>
      <c r="G3005" t="s">
        <v>20</v>
      </c>
      <c r="H3005">
        <v>1976</v>
      </c>
      <c r="I3005">
        <v>358.21100000000001</v>
      </c>
    </row>
    <row r="3006" spans="1:9" x14ac:dyDescent="0.35">
      <c r="A3006" s="1">
        <v>42020</v>
      </c>
      <c r="B3006" t="s">
        <v>107</v>
      </c>
      <c r="C3006" t="s">
        <v>108</v>
      </c>
      <c r="D3006" t="s">
        <v>105</v>
      </c>
      <c r="E3006" t="s">
        <v>106</v>
      </c>
      <c r="F3006" t="s">
        <v>19</v>
      </c>
      <c r="G3006" t="s">
        <v>41</v>
      </c>
      <c r="H3006">
        <v>1987</v>
      </c>
      <c r="I3006">
        <v>478.97199999999998</v>
      </c>
    </row>
    <row r="3007" spans="1:9" x14ac:dyDescent="0.35">
      <c r="A3007" s="1">
        <v>42020</v>
      </c>
      <c r="B3007" t="s">
        <v>107</v>
      </c>
      <c r="C3007" t="s">
        <v>108</v>
      </c>
      <c r="D3007" t="s">
        <v>105</v>
      </c>
      <c r="E3007" t="s">
        <v>106</v>
      </c>
      <c r="F3007" t="s">
        <v>19</v>
      </c>
      <c r="G3007" t="s">
        <v>20</v>
      </c>
      <c r="H3007">
        <v>1965</v>
      </c>
      <c r="I3007">
        <v>1088.4680000000001</v>
      </c>
    </row>
    <row r="3008" spans="1:9" x14ac:dyDescent="0.35">
      <c r="A3008" s="1">
        <v>42020</v>
      </c>
      <c r="B3008" t="s">
        <v>107</v>
      </c>
      <c r="C3008" t="s">
        <v>108</v>
      </c>
      <c r="D3008" t="s">
        <v>105</v>
      </c>
      <c r="E3008" t="s">
        <v>106</v>
      </c>
      <c r="F3008" t="s">
        <v>19</v>
      </c>
      <c r="G3008" t="s">
        <v>20</v>
      </c>
      <c r="H3008">
        <v>1979</v>
      </c>
      <c r="I3008">
        <v>446.89800000000002</v>
      </c>
    </row>
    <row r="3009" spans="1:9" x14ac:dyDescent="0.35">
      <c r="A3009" s="1">
        <v>42020</v>
      </c>
      <c r="B3009" t="s">
        <v>107</v>
      </c>
      <c r="C3009" t="s">
        <v>108</v>
      </c>
      <c r="D3009" t="s">
        <v>105</v>
      </c>
      <c r="E3009" t="s">
        <v>106</v>
      </c>
      <c r="F3009" t="s">
        <v>19</v>
      </c>
      <c r="G3009" t="s">
        <v>20</v>
      </c>
      <c r="H3009">
        <v>1986</v>
      </c>
      <c r="I3009">
        <v>628.22</v>
      </c>
    </row>
    <row r="3010" spans="1:9" x14ac:dyDescent="0.35">
      <c r="A3010" s="1">
        <v>42020</v>
      </c>
      <c r="B3010" t="s">
        <v>107</v>
      </c>
      <c r="C3010" t="s">
        <v>108</v>
      </c>
      <c r="D3010" t="s">
        <v>50</v>
      </c>
      <c r="E3010" t="s">
        <v>51</v>
      </c>
      <c r="F3010" t="s">
        <v>19</v>
      </c>
      <c r="G3010" t="s">
        <v>20</v>
      </c>
      <c r="H3010">
        <v>1977</v>
      </c>
      <c r="I3010">
        <v>1190.5029999999999</v>
      </c>
    </row>
    <row r="3011" spans="1:9" x14ac:dyDescent="0.35">
      <c r="A3011" s="1">
        <v>42020</v>
      </c>
      <c r="B3011" t="s">
        <v>80</v>
      </c>
      <c r="C3011" t="s">
        <v>81</v>
      </c>
      <c r="D3011" t="s">
        <v>76</v>
      </c>
      <c r="E3011" t="s">
        <v>77</v>
      </c>
      <c r="F3011" t="s">
        <v>19</v>
      </c>
      <c r="G3011" t="s">
        <v>20</v>
      </c>
      <c r="H3011">
        <v>1975</v>
      </c>
      <c r="I3011">
        <v>333.74799999999999</v>
      </c>
    </row>
    <row r="3012" spans="1:9" x14ac:dyDescent="0.35">
      <c r="A3012" s="1">
        <v>42020</v>
      </c>
      <c r="B3012" t="s">
        <v>80</v>
      </c>
      <c r="C3012" t="s">
        <v>81</v>
      </c>
      <c r="D3012" t="s">
        <v>82</v>
      </c>
      <c r="E3012" t="s">
        <v>83</v>
      </c>
      <c r="F3012" t="s">
        <v>19</v>
      </c>
      <c r="G3012" t="s">
        <v>41</v>
      </c>
      <c r="H3012">
        <v>1976</v>
      </c>
      <c r="I3012">
        <v>1080.67</v>
      </c>
    </row>
    <row r="3013" spans="1:9" x14ac:dyDescent="0.35">
      <c r="A3013" s="1">
        <v>42020</v>
      </c>
      <c r="B3013" t="s">
        <v>78</v>
      </c>
      <c r="C3013" t="s">
        <v>79</v>
      </c>
      <c r="D3013" t="s">
        <v>15</v>
      </c>
      <c r="E3013" t="s">
        <v>16</v>
      </c>
      <c r="F3013" t="s">
        <v>19</v>
      </c>
      <c r="G3013" t="s">
        <v>41</v>
      </c>
      <c r="H3013">
        <v>1964</v>
      </c>
      <c r="I3013">
        <v>1067.096</v>
      </c>
    </row>
    <row r="3014" spans="1:9" x14ac:dyDescent="0.35">
      <c r="A3014" s="1">
        <v>42020</v>
      </c>
      <c r="B3014" t="s">
        <v>78</v>
      </c>
      <c r="C3014" t="s">
        <v>79</v>
      </c>
      <c r="D3014" t="s">
        <v>82</v>
      </c>
      <c r="E3014" t="s">
        <v>83</v>
      </c>
      <c r="F3014" t="s">
        <v>13</v>
      </c>
      <c r="G3014" t="s">
        <v>14</v>
      </c>
      <c r="I3014">
        <v>2799.6579999999999</v>
      </c>
    </row>
    <row r="3015" spans="1:9" x14ac:dyDescent="0.35">
      <c r="A3015" s="1">
        <v>42020</v>
      </c>
      <c r="B3015" t="s">
        <v>78</v>
      </c>
      <c r="C3015" t="s">
        <v>79</v>
      </c>
      <c r="D3015" t="s">
        <v>74</v>
      </c>
      <c r="E3015" t="s">
        <v>75</v>
      </c>
      <c r="F3015" t="s">
        <v>19</v>
      </c>
      <c r="G3015" t="s">
        <v>41</v>
      </c>
      <c r="H3015">
        <v>1961</v>
      </c>
      <c r="I3015">
        <v>306.435</v>
      </c>
    </row>
    <row r="3016" spans="1:9" x14ac:dyDescent="0.35">
      <c r="A3016" s="1">
        <v>42020</v>
      </c>
      <c r="B3016" t="s">
        <v>78</v>
      </c>
      <c r="C3016" t="s">
        <v>79</v>
      </c>
      <c r="D3016" t="s">
        <v>103</v>
      </c>
      <c r="E3016" t="s">
        <v>104</v>
      </c>
      <c r="F3016" t="s">
        <v>19</v>
      </c>
      <c r="G3016" t="s">
        <v>20</v>
      </c>
      <c r="H3016">
        <v>1980</v>
      </c>
      <c r="I3016">
        <v>1110.1030000000001</v>
      </c>
    </row>
    <row r="3017" spans="1:9" x14ac:dyDescent="0.35">
      <c r="A3017" s="1">
        <v>42020</v>
      </c>
      <c r="B3017" t="s">
        <v>78</v>
      </c>
      <c r="C3017" t="s">
        <v>79</v>
      </c>
      <c r="D3017" t="s">
        <v>68</v>
      </c>
      <c r="E3017" t="s">
        <v>69</v>
      </c>
      <c r="F3017" t="s">
        <v>19</v>
      </c>
      <c r="G3017" t="s">
        <v>41</v>
      </c>
      <c r="H3017">
        <v>1954</v>
      </c>
      <c r="I3017">
        <v>1883.9259999999999</v>
      </c>
    </row>
    <row r="3018" spans="1:9" x14ac:dyDescent="0.35">
      <c r="A3018" s="1">
        <v>42020</v>
      </c>
      <c r="B3018" t="s">
        <v>58</v>
      </c>
      <c r="C3018" t="s">
        <v>59</v>
      </c>
      <c r="D3018" t="s">
        <v>27</v>
      </c>
      <c r="E3018" t="s">
        <v>28</v>
      </c>
      <c r="F3018" t="s">
        <v>19</v>
      </c>
      <c r="G3018" t="s">
        <v>41</v>
      </c>
      <c r="H3018">
        <v>1984</v>
      </c>
      <c r="I3018">
        <v>1605.502</v>
      </c>
    </row>
    <row r="3019" spans="1:9" x14ac:dyDescent="0.35">
      <c r="A3019" s="1">
        <v>42020</v>
      </c>
      <c r="B3019" t="s">
        <v>58</v>
      </c>
      <c r="C3019" t="s">
        <v>59</v>
      </c>
      <c r="D3019" t="s">
        <v>78</v>
      </c>
      <c r="E3019" t="s">
        <v>79</v>
      </c>
      <c r="F3019" t="s">
        <v>19</v>
      </c>
      <c r="G3019" t="s">
        <v>41</v>
      </c>
      <c r="H3019">
        <v>1961</v>
      </c>
      <c r="I3019">
        <v>560.11099999999999</v>
      </c>
    </row>
    <row r="3020" spans="1:9" x14ac:dyDescent="0.35">
      <c r="A3020" s="1">
        <v>42020</v>
      </c>
      <c r="B3020" t="s">
        <v>58</v>
      </c>
      <c r="C3020" t="s">
        <v>59</v>
      </c>
      <c r="D3020" t="s">
        <v>74</v>
      </c>
      <c r="E3020" t="s">
        <v>75</v>
      </c>
      <c r="F3020" t="s">
        <v>13</v>
      </c>
      <c r="G3020" t="s">
        <v>14</v>
      </c>
      <c r="I3020">
        <v>982.47400000000005</v>
      </c>
    </row>
    <row r="3021" spans="1:9" x14ac:dyDescent="0.35">
      <c r="A3021" s="1">
        <v>42020</v>
      </c>
      <c r="B3021" t="s">
        <v>101</v>
      </c>
      <c r="C3021" t="s">
        <v>102</v>
      </c>
      <c r="D3021" t="s">
        <v>31</v>
      </c>
      <c r="E3021" t="s">
        <v>32</v>
      </c>
      <c r="F3021" t="s">
        <v>19</v>
      </c>
      <c r="G3021" t="s">
        <v>41</v>
      </c>
      <c r="H3021">
        <v>1984</v>
      </c>
      <c r="I3021">
        <v>611.029</v>
      </c>
    </row>
    <row r="3022" spans="1:9" x14ac:dyDescent="0.35">
      <c r="A3022" s="1">
        <v>42020</v>
      </c>
      <c r="B3022" t="s">
        <v>101</v>
      </c>
      <c r="C3022" t="s">
        <v>102</v>
      </c>
      <c r="D3022" t="s">
        <v>35</v>
      </c>
      <c r="E3022" t="s">
        <v>36</v>
      </c>
      <c r="F3022" t="s">
        <v>19</v>
      </c>
      <c r="G3022" t="s">
        <v>20</v>
      </c>
      <c r="H3022">
        <v>1993</v>
      </c>
      <c r="I3022">
        <v>294.185</v>
      </c>
    </row>
    <row r="3023" spans="1:9" x14ac:dyDescent="0.35">
      <c r="A3023" s="1">
        <v>42020</v>
      </c>
      <c r="B3023" t="s">
        <v>101</v>
      </c>
      <c r="C3023" t="s">
        <v>102</v>
      </c>
      <c r="D3023" t="s">
        <v>52</v>
      </c>
      <c r="E3023" t="s">
        <v>53</v>
      </c>
      <c r="F3023" t="s">
        <v>19</v>
      </c>
      <c r="G3023" t="s">
        <v>20</v>
      </c>
      <c r="H3023">
        <v>1961</v>
      </c>
      <c r="I3023">
        <v>762.625</v>
      </c>
    </row>
    <row r="3024" spans="1:9" x14ac:dyDescent="0.35">
      <c r="A3024" s="1">
        <v>42020</v>
      </c>
      <c r="B3024" t="s">
        <v>101</v>
      </c>
      <c r="C3024" t="s">
        <v>102</v>
      </c>
      <c r="D3024" t="s">
        <v>39</v>
      </c>
      <c r="E3024" t="s">
        <v>40</v>
      </c>
      <c r="F3024" t="s">
        <v>19</v>
      </c>
      <c r="G3024" t="s">
        <v>20</v>
      </c>
      <c r="H3024">
        <v>1985</v>
      </c>
      <c r="I3024">
        <v>515.28200000000004</v>
      </c>
    </row>
    <row r="3025" spans="1:9" x14ac:dyDescent="0.35">
      <c r="A3025" s="1">
        <v>42020</v>
      </c>
      <c r="B3025" t="s">
        <v>101</v>
      </c>
      <c r="C3025" t="s">
        <v>102</v>
      </c>
      <c r="D3025" t="s">
        <v>60</v>
      </c>
      <c r="E3025" t="s">
        <v>61</v>
      </c>
      <c r="F3025" t="s">
        <v>19</v>
      </c>
      <c r="G3025" t="s">
        <v>41</v>
      </c>
      <c r="H3025">
        <v>1984</v>
      </c>
      <c r="I3025">
        <v>569.80999999999995</v>
      </c>
    </row>
    <row r="3026" spans="1:9" x14ac:dyDescent="0.35">
      <c r="A3026" s="1">
        <v>42020</v>
      </c>
      <c r="B3026" t="s">
        <v>101</v>
      </c>
      <c r="C3026" t="s">
        <v>102</v>
      </c>
      <c r="D3026" t="s">
        <v>82</v>
      </c>
      <c r="E3026" t="s">
        <v>83</v>
      </c>
      <c r="F3026" t="s">
        <v>19</v>
      </c>
      <c r="G3026" t="s">
        <v>41</v>
      </c>
      <c r="H3026">
        <v>1981</v>
      </c>
      <c r="I3026">
        <v>536.16300000000001</v>
      </c>
    </row>
    <row r="3027" spans="1:9" x14ac:dyDescent="0.35">
      <c r="A3027" s="1">
        <v>42020</v>
      </c>
      <c r="B3027" t="s">
        <v>48</v>
      </c>
      <c r="C3027" t="s">
        <v>49</v>
      </c>
      <c r="D3027" t="s">
        <v>27</v>
      </c>
      <c r="E3027" t="s">
        <v>28</v>
      </c>
      <c r="F3027" t="s">
        <v>19</v>
      </c>
      <c r="G3027" t="s">
        <v>20</v>
      </c>
      <c r="H3027">
        <v>1959</v>
      </c>
      <c r="I3027">
        <v>547.67700000000002</v>
      </c>
    </row>
    <row r="3028" spans="1:9" x14ac:dyDescent="0.35">
      <c r="A3028" s="1">
        <v>42020</v>
      </c>
      <c r="B3028" t="s">
        <v>48</v>
      </c>
      <c r="C3028" t="s">
        <v>49</v>
      </c>
      <c r="D3028" t="s">
        <v>46</v>
      </c>
      <c r="E3028" t="s">
        <v>47</v>
      </c>
      <c r="F3028" t="s">
        <v>19</v>
      </c>
      <c r="G3028" t="s">
        <v>20</v>
      </c>
      <c r="H3028">
        <v>1978</v>
      </c>
      <c r="I3028">
        <v>404.97800000000001</v>
      </c>
    </row>
    <row r="3029" spans="1:9" x14ac:dyDescent="0.35">
      <c r="A3029" s="1">
        <v>42020</v>
      </c>
      <c r="B3029" t="s">
        <v>48</v>
      </c>
      <c r="C3029" t="s">
        <v>49</v>
      </c>
      <c r="D3029" t="s">
        <v>72</v>
      </c>
      <c r="E3029" t="s">
        <v>73</v>
      </c>
      <c r="F3029" t="s">
        <v>19</v>
      </c>
      <c r="G3029" t="s">
        <v>41</v>
      </c>
      <c r="H3029">
        <v>1975</v>
      </c>
      <c r="I3029">
        <v>496.02699999999999</v>
      </c>
    </row>
    <row r="3030" spans="1:9" x14ac:dyDescent="0.35">
      <c r="A3030" s="1">
        <v>42020</v>
      </c>
      <c r="B3030" t="s">
        <v>48</v>
      </c>
      <c r="C3030" t="s">
        <v>49</v>
      </c>
      <c r="D3030" t="s">
        <v>96</v>
      </c>
      <c r="E3030" t="s">
        <v>97</v>
      </c>
      <c r="F3030" t="s">
        <v>19</v>
      </c>
      <c r="G3030" t="s">
        <v>20</v>
      </c>
      <c r="H3030">
        <v>1980</v>
      </c>
      <c r="I3030">
        <v>488.36900000000003</v>
      </c>
    </row>
    <row r="3031" spans="1:9" x14ac:dyDescent="0.35">
      <c r="A3031" s="1">
        <v>42020</v>
      </c>
      <c r="B3031" t="s">
        <v>66</v>
      </c>
      <c r="C3031" t="s">
        <v>67</v>
      </c>
      <c r="D3031" t="s">
        <v>29</v>
      </c>
      <c r="E3031" t="s">
        <v>30</v>
      </c>
      <c r="F3031" t="s">
        <v>19</v>
      </c>
      <c r="G3031" t="s">
        <v>41</v>
      </c>
      <c r="H3031">
        <v>1967</v>
      </c>
      <c r="I3031">
        <v>490.89100000000002</v>
      </c>
    </row>
    <row r="3032" spans="1:9" x14ac:dyDescent="0.35">
      <c r="A3032" s="1">
        <v>42020</v>
      </c>
      <c r="B3032" t="s">
        <v>66</v>
      </c>
      <c r="C3032" t="s">
        <v>67</v>
      </c>
      <c r="D3032" t="s">
        <v>35</v>
      </c>
      <c r="E3032" t="s">
        <v>36</v>
      </c>
      <c r="F3032" t="s">
        <v>19</v>
      </c>
      <c r="G3032" t="s">
        <v>20</v>
      </c>
      <c r="H3032">
        <v>1962</v>
      </c>
      <c r="I3032">
        <v>263.03899999999999</v>
      </c>
    </row>
    <row r="3033" spans="1:9" x14ac:dyDescent="0.35">
      <c r="A3033" s="1">
        <v>42020</v>
      </c>
      <c r="B3033" t="s">
        <v>66</v>
      </c>
      <c r="C3033" t="s">
        <v>67</v>
      </c>
      <c r="D3033" t="s">
        <v>56</v>
      </c>
      <c r="E3033" t="s">
        <v>57</v>
      </c>
      <c r="F3033" t="s">
        <v>13</v>
      </c>
      <c r="G3033" t="s">
        <v>14</v>
      </c>
      <c r="I3033">
        <v>4206.4170000000004</v>
      </c>
    </row>
    <row r="3034" spans="1:9" x14ac:dyDescent="0.35">
      <c r="A3034" s="1">
        <v>42020</v>
      </c>
      <c r="B3034" t="s">
        <v>56</v>
      </c>
      <c r="C3034" t="s">
        <v>57</v>
      </c>
      <c r="D3034" t="s">
        <v>29</v>
      </c>
      <c r="E3034" t="s">
        <v>30</v>
      </c>
      <c r="F3034" t="s">
        <v>13</v>
      </c>
      <c r="G3034" t="s">
        <v>14</v>
      </c>
      <c r="I3034">
        <v>2524.0239999999999</v>
      </c>
    </row>
    <row r="3035" spans="1:9" x14ac:dyDescent="0.35">
      <c r="A3035" s="1">
        <v>42020</v>
      </c>
      <c r="B3035" t="s">
        <v>56</v>
      </c>
      <c r="C3035" t="s">
        <v>57</v>
      </c>
      <c r="D3035" t="s">
        <v>31</v>
      </c>
      <c r="E3035" t="s">
        <v>32</v>
      </c>
      <c r="F3035" t="s">
        <v>19</v>
      </c>
      <c r="G3035" t="s">
        <v>41</v>
      </c>
      <c r="H3035">
        <v>1988</v>
      </c>
      <c r="I3035">
        <v>620.47799999999995</v>
      </c>
    </row>
    <row r="3036" spans="1:9" x14ac:dyDescent="0.35">
      <c r="A3036" s="1">
        <v>42020</v>
      </c>
      <c r="B3036" t="s">
        <v>56</v>
      </c>
      <c r="C3036" t="s">
        <v>57</v>
      </c>
      <c r="D3036" t="s">
        <v>31</v>
      </c>
      <c r="E3036" t="s">
        <v>32</v>
      </c>
      <c r="F3036" t="s">
        <v>19</v>
      </c>
      <c r="G3036" t="s">
        <v>20</v>
      </c>
      <c r="H3036">
        <v>1966</v>
      </c>
      <c r="I3036">
        <v>405.99900000000002</v>
      </c>
    </row>
    <row r="3037" spans="1:9" x14ac:dyDescent="0.35">
      <c r="A3037" s="1">
        <v>42020</v>
      </c>
      <c r="B3037" t="s">
        <v>56</v>
      </c>
      <c r="C3037" t="s">
        <v>57</v>
      </c>
      <c r="D3037" t="s">
        <v>31</v>
      </c>
      <c r="E3037" t="s">
        <v>32</v>
      </c>
      <c r="F3037" t="s">
        <v>19</v>
      </c>
      <c r="G3037" t="s">
        <v>20</v>
      </c>
      <c r="H3037">
        <v>1986</v>
      </c>
      <c r="I3037">
        <v>414.25400000000002</v>
      </c>
    </row>
    <row r="3038" spans="1:9" x14ac:dyDescent="0.35">
      <c r="A3038" s="1">
        <v>42020</v>
      </c>
      <c r="B3038" t="s">
        <v>56</v>
      </c>
      <c r="C3038" t="s">
        <v>57</v>
      </c>
      <c r="D3038" t="s">
        <v>31</v>
      </c>
      <c r="E3038" t="s">
        <v>32</v>
      </c>
      <c r="F3038" t="s">
        <v>13</v>
      </c>
      <c r="G3038" t="s">
        <v>14</v>
      </c>
      <c r="I3038">
        <v>1771.461</v>
      </c>
    </row>
    <row r="3039" spans="1:9" x14ac:dyDescent="0.35">
      <c r="A3039" s="1">
        <v>42020</v>
      </c>
      <c r="B3039" t="s">
        <v>56</v>
      </c>
      <c r="C3039" t="s">
        <v>57</v>
      </c>
      <c r="D3039" t="s">
        <v>82</v>
      </c>
      <c r="E3039" t="s">
        <v>83</v>
      </c>
      <c r="F3039" t="s">
        <v>19</v>
      </c>
      <c r="G3039" t="s">
        <v>20</v>
      </c>
      <c r="H3039">
        <v>1974</v>
      </c>
      <c r="I3039">
        <v>666.49599999999998</v>
      </c>
    </row>
    <row r="3040" spans="1:9" x14ac:dyDescent="0.35">
      <c r="A3040" s="1">
        <v>42020</v>
      </c>
      <c r="B3040" t="s">
        <v>56</v>
      </c>
      <c r="C3040" t="s">
        <v>57</v>
      </c>
      <c r="D3040" t="s">
        <v>98</v>
      </c>
      <c r="E3040" t="s">
        <v>99</v>
      </c>
      <c r="F3040" t="s">
        <v>19</v>
      </c>
      <c r="G3040" t="s">
        <v>20</v>
      </c>
      <c r="H3040">
        <v>1988</v>
      </c>
      <c r="I3040">
        <v>776.56299999999999</v>
      </c>
    </row>
    <row r="3041" spans="1:9" x14ac:dyDescent="0.35">
      <c r="A3041" s="1">
        <v>42020</v>
      </c>
      <c r="B3041" t="s">
        <v>96</v>
      </c>
      <c r="C3041" t="s">
        <v>97</v>
      </c>
      <c r="D3041" t="s">
        <v>33</v>
      </c>
      <c r="E3041" t="s">
        <v>34</v>
      </c>
      <c r="F3041" t="s">
        <v>19</v>
      </c>
      <c r="G3041" t="s">
        <v>41</v>
      </c>
      <c r="H3041">
        <v>1977</v>
      </c>
      <c r="I3041">
        <v>1022.68</v>
      </c>
    </row>
    <row r="3042" spans="1:9" x14ac:dyDescent="0.35">
      <c r="A3042" s="1">
        <v>42020</v>
      </c>
      <c r="B3042" t="s">
        <v>96</v>
      </c>
      <c r="C3042" t="s">
        <v>97</v>
      </c>
      <c r="D3042" t="s">
        <v>33</v>
      </c>
      <c r="E3042" t="s">
        <v>34</v>
      </c>
      <c r="F3042" t="s">
        <v>19</v>
      </c>
      <c r="G3042" t="s">
        <v>20</v>
      </c>
      <c r="H3042">
        <v>1977</v>
      </c>
      <c r="I3042">
        <v>1006.907</v>
      </c>
    </row>
    <row r="3043" spans="1:9" x14ac:dyDescent="0.35">
      <c r="A3043" s="1">
        <v>42020</v>
      </c>
      <c r="B3043" t="s">
        <v>96</v>
      </c>
      <c r="C3043" t="s">
        <v>97</v>
      </c>
      <c r="D3043" t="s">
        <v>86</v>
      </c>
      <c r="E3043" t="s">
        <v>87</v>
      </c>
      <c r="F3043" t="s">
        <v>19</v>
      </c>
      <c r="G3043" t="s">
        <v>20</v>
      </c>
      <c r="H3043">
        <v>1981</v>
      </c>
      <c r="I3043">
        <v>1041.94</v>
      </c>
    </row>
    <row r="3044" spans="1:9" x14ac:dyDescent="0.35">
      <c r="A3044" s="1">
        <v>42020</v>
      </c>
      <c r="B3044" t="s">
        <v>96</v>
      </c>
      <c r="C3044" t="s">
        <v>97</v>
      </c>
      <c r="D3044" t="s">
        <v>21</v>
      </c>
      <c r="E3044" t="s">
        <v>22</v>
      </c>
      <c r="F3044" t="s">
        <v>13</v>
      </c>
      <c r="G3044" t="s">
        <v>14</v>
      </c>
      <c r="I3044">
        <v>746.90599999999995</v>
      </c>
    </row>
    <row r="3045" spans="1:9" x14ac:dyDescent="0.35">
      <c r="A3045" s="1">
        <v>42020</v>
      </c>
      <c r="B3045" t="s">
        <v>60</v>
      </c>
      <c r="C3045" t="s">
        <v>61</v>
      </c>
      <c r="D3045" t="s">
        <v>9</v>
      </c>
      <c r="E3045" t="s">
        <v>10</v>
      </c>
      <c r="F3045" t="s">
        <v>19</v>
      </c>
      <c r="G3045" t="s">
        <v>20</v>
      </c>
      <c r="H3045">
        <v>1991</v>
      </c>
      <c r="I3045">
        <v>616.42700000000002</v>
      </c>
    </row>
    <row r="3046" spans="1:9" x14ac:dyDescent="0.35">
      <c r="A3046" s="1">
        <v>42020</v>
      </c>
      <c r="B3046" t="s">
        <v>60</v>
      </c>
      <c r="C3046" t="s">
        <v>61</v>
      </c>
      <c r="D3046" t="s">
        <v>11</v>
      </c>
      <c r="E3046" t="s">
        <v>12</v>
      </c>
      <c r="F3046" t="s">
        <v>19</v>
      </c>
      <c r="G3046" t="s">
        <v>41</v>
      </c>
      <c r="H3046">
        <v>1987</v>
      </c>
      <c r="I3046">
        <v>753.14300000000003</v>
      </c>
    </row>
    <row r="3047" spans="1:9" x14ac:dyDescent="0.35">
      <c r="A3047" s="1">
        <v>42020</v>
      </c>
      <c r="B3047" t="s">
        <v>60</v>
      </c>
      <c r="C3047" t="s">
        <v>61</v>
      </c>
      <c r="D3047" t="s">
        <v>11</v>
      </c>
      <c r="E3047" t="s">
        <v>12</v>
      </c>
      <c r="F3047" t="s">
        <v>19</v>
      </c>
      <c r="G3047" t="s">
        <v>20</v>
      </c>
      <c r="H3047">
        <v>1987</v>
      </c>
      <c r="I3047">
        <v>1464.288</v>
      </c>
    </row>
    <row r="3048" spans="1:9" x14ac:dyDescent="0.35">
      <c r="A3048" s="1">
        <v>42020</v>
      </c>
      <c r="B3048" t="s">
        <v>60</v>
      </c>
      <c r="C3048" t="s">
        <v>61</v>
      </c>
      <c r="D3048" t="s">
        <v>27</v>
      </c>
      <c r="E3048" t="s">
        <v>28</v>
      </c>
      <c r="F3048" t="s">
        <v>19</v>
      </c>
      <c r="G3048" t="s">
        <v>20</v>
      </c>
      <c r="H3048">
        <v>1987</v>
      </c>
      <c r="I3048">
        <v>781.33299999999997</v>
      </c>
    </row>
    <row r="3049" spans="1:9" x14ac:dyDescent="0.35">
      <c r="A3049" s="1">
        <v>42020</v>
      </c>
      <c r="B3049" t="s">
        <v>60</v>
      </c>
      <c r="C3049" t="s">
        <v>61</v>
      </c>
      <c r="D3049" t="s">
        <v>29</v>
      </c>
      <c r="E3049" t="s">
        <v>30</v>
      </c>
      <c r="F3049" t="s">
        <v>13</v>
      </c>
      <c r="G3049" t="s">
        <v>14</v>
      </c>
      <c r="I3049">
        <v>1223.5619999999999</v>
      </c>
    </row>
    <row r="3050" spans="1:9" x14ac:dyDescent="0.35">
      <c r="A3050" s="1">
        <v>42020</v>
      </c>
      <c r="B3050" t="s">
        <v>60</v>
      </c>
      <c r="C3050" t="s">
        <v>61</v>
      </c>
      <c r="D3050" t="s">
        <v>76</v>
      </c>
      <c r="E3050" t="s">
        <v>77</v>
      </c>
      <c r="F3050" t="s">
        <v>19</v>
      </c>
      <c r="G3050" t="s">
        <v>20</v>
      </c>
      <c r="H3050">
        <v>1976</v>
      </c>
      <c r="I3050">
        <v>390.74799999999999</v>
      </c>
    </row>
    <row r="3051" spans="1:9" x14ac:dyDescent="0.35">
      <c r="A3051" s="1">
        <v>42020</v>
      </c>
      <c r="B3051" t="s">
        <v>60</v>
      </c>
      <c r="C3051" t="s">
        <v>61</v>
      </c>
      <c r="D3051" t="s">
        <v>58</v>
      </c>
      <c r="E3051" t="s">
        <v>59</v>
      </c>
      <c r="F3051" t="s">
        <v>13</v>
      </c>
      <c r="G3051" t="s">
        <v>14</v>
      </c>
      <c r="I3051">
        <v>5469.1620000000003</v>
      </c>
    </row>
    <row r="3052" spans="1:9" x14ac:dyDescent="0.35">
      <c r="A3052" s="1">
        <v>42020</v>
      </c>
      <c r="B3052" t="s">
        <v>60</v>
      </c>
      <c r="C3052" t="s">
        <v>61</v>
      </c>
      <c r="D3052" t="s">
        <v>60</v>
      </c>
      <c r="E3052" t="s">
        <v>61</v>
      </c>
      <c r="F3052" t="s">
        <v>19</v>
      </c>
      <c r="G3052" t="s">
        <v>41</v>
      </c>
      <c r="H3052">
        <v>1977</v>
      </c>
      <c r="I3052">
        <v>447.072</v>
      </c>
    </row>
    <row r="3053" spans="1:9" x14ac:dyDescent="0.35">
      <c r="A3053" s="1">
        <v>42020</v>
      </c>
      <c r="B3053" t="s">
        <v>60</v>
      </c>
      <c r="C3053" t="s">
        <v>61</v>
      </c>
      <c r="D3053" t="s">
        <v>23</v>
      </c>
      <c r="E3053" t="s">
        <v>24</v>
      </c>
      <c r="F3053" t="s">
        <v>19</v>
      </c>
      <c r="G3053" t="s">
        <v>41</v>
      </c>
      <c r="H3053">
        <v>1959</v>
      </c>
      <c r="I3053">
        <v>322.33100000000002</v>
      </c>
    </row>
    <row r="3054" spans="1:9" x14ac:dyDescent="0.35">
      <c r="A3054" s="1">
        <v>42020</v>
      </c>
      <c r="B3054" t="s">
        <v>60</v>
      </c>
      <c r="C3054" t="s">
        <v>61</v>
      </c>
      <c r="D3054" t="s">
        <v>33</v>
      </c>
      <c r="E3054" t="s">
        <v>34</v>
      </c>
      <c r="F3054" t="s">
        <v>19</v>
      </c>
      <c r="G3054" t="s">
        <v>20</v>
      </c>
      <c r="H3054">
        <v>1975</v>
      </c>
      <c r="I3054">
        <v>230.59299999999999</v>
      </c>
    </row>
    <row r="3055" spans="1:9" x14ac:dyDescent="0.35">
      <c r="A3055" s="1">
        <v>42020</v>
      </c>
      <c r="B3055" t="s">
        <v>60</v>
      </c>
      <c r="C3055" t="s">
        <v>61</v>
      </c>
      <c r="D3055" t="s">
        <v>82</v>
      </c>
      <c r="E3055" t="s">
        <v>83</v>
      </c>
      <c r="F3055" t="s">
        <v>19</v>
      </c>
      <c r="G3055" t="s">
        <v>20</v>
      </c>
      <c r="H3055">
        <v>1987</v>
      </c>
      <c r="I3055">
        <v>603.23299999999995</v>
      </c>
    </row>
    <row r="3056" spans="1:9" x14ac:dyDescent="0.35">
      <c r="A3056" s="1">
        <v>42020</v>
      </c>
      <c r="B3056" t="s">
        <v>60</v>
      </c>
      <c r="C3056" t="s">
        <v>61</v>
      </c>
      <c r="D3056" t="s">
        <v>98</v>
      </c>
      <c r="E3056" t="s">
        <v>99</v>
      </c>
      <c r="F3056" t="s">
        <v>19</v>
      </c>
      <c r="G3056" t="s">
        <v>20</v>
      </c>
      <c r="H3056">
        <v>1987</v>
      </c>
      <c r="I3056">
        <v>679.61599999999999</v>
      </c>
    </row>
    <row r="3057" spans="1:9" x14ac:dyDescent="0.35">
      <c r="A3057" s="1">
        <v>42020</v>
      </c>
      <c r="B3057" t="s">
        <v>60</v>
      </c>
      <c r="C3057" t="s">
        <v>61</v>
      </c>
      <c r="D3057" t="s">
        <v>103</v>
      </c>
      <c r="E3057" t="s">
        <v>104</v>
      </c>
      <c r="F3057" t="s">
        <v>19</v>
      </c>
      <c r="G3057" t="s">
        <v>20</v>
      </c>
      <c r="H3057">
        <v>1987</v>
      </c>
      <c r="I3057">
        <v>312.88299999999998</v>
      </c>
    </row>
    <row r="3058" spans="1:9" x14ac:dyDescent="0.35">
      <c r="A3058" s="1">
        <v>42020</v>
      </c>
      <c r="B3058" t="s">
        <v>88</v>
      </c>
      <c r="C3058" t="s">
        <v>89</v>
      </c>
      <c r="D3058" t="s">
        <v>29</v>
      </c>
      <c r="E3058" t="s">
        <v>30</v>
      </c>
      <c r="F3058" t="s">
        <v>19</v>
      </c>
      <c r="G3058" t="s">
        <v>20</v>
      </c>
      <c r="H3058">
        <v>1975</v>
      </c>
      <c r="I3058">
        <v>1116.05</v>
      </c>
    </row>
    <row r="3059" spans="1:9" x14ac:dyDescent="0.35">
      <c r="A3059" s="1">
        <v>42020</v>
      </c>
      <c r="B3059" t="s">
        <v>88</v>
      </c>
      <c r="C3059" t="s">
        <v>89</v>
      </c>
      <c r="D3059" t="s">
        <v>17</v>
      </c>
      <c r="E3059" t="s">
        <v>18</v>
      </c>
      <c r="F3059" t="s">
        <v>19</v>
      </c>
      <c r="G3059" t="s">
        <v>20</v>
      </c>
      <c r="H3059">
        <v>1987</v>
      </c>
      <c r="I3059">
        <v>665.63300000000004</v>
      </c>
    </row>
    <row r="3060" spans="1:9" x14ac:dyDescent="0.35">
      <c r="A3060" s="1">
        <v>42020</v>
      </c>
      <c r="B3060" t="s">
        <v>88</v>
      </c>
      <c r="C3060" t="s">
        <v>89</v>
      </c>
      <c r="D3060" t="s">
        <v>98</v>
      </c>
      <c r="E3060" t="s">
        <v>99</v>
      </c>
      <c r="F3060" t="s">
        <v>19</v>
      </c>
      <c r="G3060" t="s">
        <v>20</v>
      </c>
      <c r="H3060">
        <v>1972</v>
      </c>
      <c r="I3060">
        <v>912.44399999999996</v>
      </c>
    </row>
    <row r="3061" spans="1:9" x14ac:dyDescent="0.35">
      <c r="A3061" s="1">
        <v>42020</v>
      </c>
      <c r="B3061" t="s">
        <v>23</v>
      </c>
      <c r="C3061" t="s">
        <v>24</v>
      </c>
      <c r="D3061" t="s">
        <v>27</v>
      </c>
      <c r="E3061" t="s">
        <v>28</v>
      </c>
      <c r="F3061" t="s">
        <v>19</v>
      </c>
      <c r="G3061" t="s">
        <v>20</v>
      </c>
      <c r="H3061">
        <v>1962</v>
      </c>
      <c r="I3061">
        <v>473.16399999999999</v>
      </c>
    </row>
    <row r="3062" spans="1:9" x14ac:dyDescent="0.35">
      <c r="A3062" s="1">
        <v>42020</v>
      </c>
      <c r="B3062" t="s">
        <v>23</v>
      </c>
      <c r="C3062" t="s">
        <v>24</v>
      </c>
      <c r="D3062" t="s">
        <v>88</v>
      </c>
      <c r="E3062" t="s">
        <v>89</v>
      </c>
      <c r="F3062" t="s">
        <v>19</v>
      </c>
      <c r="G3062" t="s">
        <v>20</v>
      </c>
      <c r="H3062">
        <v>1972</v>
      </c>
      <c r="I3062">
        <v>390.06</v>
      </c>
    </row>
    <row r="3063" spans="1:9" x14ac:dyDescent="0.35">
      <c r="A3063" s="1">
        <v>42020</v>
      </c>
      <c r="B3063" t="s">
        <v>23</v>
      </c>
      <c r="C3063" t="s">
        <v>24</v>
      </c>
      <c r="D3063" t="s">
        <v>82</v>
      </c>
      <c r="E3063" t="s">
        <v>83</v>
      </c>
      <c r="F3063" t="s">
        <v>19</v>
      </c>
      <c r="G3063" t="s">
        <v>41</v>
      </c>
      <c r="H3063">
        <v>1988</v>
      </c>
      <c r="I3063">
        <v>705.37699999999995</v>
      </c>
    </row>
    <row r="3064" spans="1:9" x14ac:dyDescent="0.35">
      <c r="A3064" s="1">
        <v>42020</v>
      </c>
      <c r="B3064" t="s">
        <v>23</v>
      </c>
      <c r="C3064" t="s">
        <v>24</v>
      </c>
      <c r="D3064" t="s">
        <v>82</v>
      </c>
      <c r="E3064" t="s">
        <v>83</v>
      </c>
      <c r="F3064" t="s">
        <v>19</v>
      </c>
      <c r="G3064" t="s">
        <v>20</v>
      </c>
      <c r="H3064">
        <v>1963</v>
      </c>
      <c r="I3064">
        <v>423.68</v>
      </c>
    </row>
    <row r="3065" spans="1:9" x14ac:dyDescent="0.35">
      <c r="A3065" s="1">
        <v>42020</v>
      </c>
      <c r="B3065" t="s">
        <v>23</v>
      </c>
      <c r="C3065" t="s">
        <v>24</v>
      </c>
      <c r="D3065" t="s">
        <v>98</v>
      </c>
      <c r="E3065" t="s">
        <v>99</v>
      </c>
      <c r="F3065" t="s">
        <v>19</v>
      </c>
      <c r="G3065" t="s">
        <v>20</v>
      </c>
      <c r="H3065">
        <v>1978</v>
      </c>
      <c r="I3065">
        <v>500.702</v>
      </c>
    </row>
    <row r="3066" spans="1:9" x14ac:dyDescent="0.35">
      <c r="A3066" s="1">
        <v>42020</v>
      </c>
      <c r="B3066" t="s">
        <v>33</v>
      </c>
      <c r="C3066" t="s">
        <v>34</v>
      </c>
      <c r="D3066" t="s">
        <v>15</v>
      </c>
      <c r="E3066" t="s">
        <v>16</v>
      </c>
      <c r="F3066" t="s">
        <v>19</v>
      </c>
      <c r="G3066" t="s">
        <v>41</v>
      </c>
      <c r="H3066">
        <v>1977</v>
      </c>
      <c r="I3066">
        <v>326.59699999999998</v>
      </c>
    </row>
    <row r="3067" spans="1:9" x14ac:dyDescent="0.35">
      <c r="A3067" s="1">
        <v>42020</v>
      </c>
      <c r="B3067" t="s">
        <v>33</v>
      </c>
      <c r="C3067" t="s">
        <v>34</v>
      </c>
      <c r="D3067" t="s">
        <v>15</v>
      </c>
      <c r="E3067" t="s">
        <v>16</v>
      </c>
      <c r="F3067" t="s">
        <v>19</v>
      </c>
      <c r="G3067" t="s">
        <v>20</v>
      </c>
      <c r="H3067">
        <v>1977</v>
      </c>
      <c r="I3067">
        <v>346.58499999999998</v>
      </c>
    </row>
    <row r="3068" spans="1:9" x14ac:dyDescent="0.35">
      <c r="A3068" s="1">
        <v>42020</v>
      </c>
      <c r="B3068" t="s">
        <v>33</v>
      </c>
      <c r="C3068" t="s">
        <v>34</v>
      </c>
      <c r="D3068" t="s">
        <v>27</v>
      </c>
      <c r="E3068" t="s">
        <v>28</v>
      </c>
      <c r="F3068" t="s">
        <v>19</v>
      </c>
      <c r="G3068" t="s">
        <v>20</v>
      </c>
      <c r="H3068">
        <v>1987</v>
      </c>
      <c r="I3068">
        <v>331.68299999999999</v>
      </c>
    </row>
    <row r="3069" spans="1:9" x14ac:dyDescent="0.35">
      <c r="A3069" s="1">
        <v>42020</v>
      </c>
      <c r="B3069" t="s">
        <v>33</v>
      </c>
      <c r="C3069" t="s">
        <v>34</v>
      </c>
      <c r="D3069" t="s">
        <v>46</v>
      </c>
      <c r="E3069" t="s">
        <v>47</v>
      </c>
      <c r="F3069" t="s">
        <v>19</v>
      </c>
      <c r="G3069" t="s">
        <v>41</v>
      </c>
      <c r="H3069">
        <v>1971</v>
      </c>
      <c r="I3069">
        <v>978.19200000000001</v>
      </c>
    </row>
    <row r="3070" spans="1:9" x14ac:dyDescent="0.35">
      <c r="A3070" s="1">
        <v>42020</v>
      </c>
      <c r="B3070" t="s">
        <v>33</v>
      </c>
      <c r="C3070" t="s">
        <v>34</v>
      </c>
      <c r="D3070" t="s">
        <v>60</v>
      </c>
      <c r="E3070" t="s">
        <v>61</v>
      </c>
      <c r="F3070" t="s">
        <v>19</v>
      </c>
      <c r="G3070" t="s">
        <v>20</v>
      </c>
      <c r="H3070">
        <v>1975</v>
      </c>
      <c r="I3070">
        <v>298.529</v>
      </c>
    </row>
    <row r="3071" spans="1:9" x14ac:dyDescent="0.35">
      <c r="A3071" s="1">
        <v>42020</v>
      </c>
      <c r="B3071" t="s">
        <v>33</v>
      </c>
      <c r="C3071" t="s">
        <v>34</v>
      </c>
      <c r="D3071" t="s">
        <v>23</v>
      </c>
      <c r="E3071" t="s">
        <v>24</v>
      </c>
      <c r="F3071" t="s">
        <v>19</v>
      </c>
      <c r="G3071" t="s">
        <v>20</v>
      </c>
      <c r="H3071">
        <v>1972</v>
      </c>
      <c r="I3071">
        <v>271.447</v>
      </c>
    </row>
    <row r="3072" spans="1:9" x14ac:dyDescent="0.35">
      <c r="A3072" s="1">
        <v>42020</v>
      </c>
      <c r="B3072" t="s">
        <v>33</v>
      </c>
      <c r="C3072" t="s">
        <v>34</v>
      </c>
      <c r="D3072" t="s">
        <v>86</v>
      </c>
      <c r="E3072" t="s">
        <v>87</v>
      </c>
      <c r="F3072" t="s">
        <v>19</v>
      </c>
      <c r="G3072" t="s">
        <v>20</v>
      </c>
      <c r="H3072">
        <v>1988</v>
      </c>
      <c r="I3072">
        <v>582.029</v>
      </c>
    </row>
    <row r="3073" spans="1:9" x14ac:dyDescent="0.35">
      <c r="A3073" s="1">
        <v>42020</v>
      </c>
      <c r="B3073" t="s">
        <v>82</v>
      </c>
      <c r="C3073" t="s">
        <v>83</v>
      </c>
      <c r="D3073" t="s">
        <v>9</v>
      </c>
      <c r="E3073" t="s">
        <v>10</v>
      </c>
      <c r="F3073" t="s">
        <v>19</v>
      </c>
      <c r="G3073" t="s">
        <v>20</v>
      </c>
      <c r="H3073">
        <v>1980</v>
      </c>
      <c r="I3073">
        <v>321.91500000000002</v>
      </c>
    </row>
    <row r="3074" spans="1:9" x14ac:dyDescent="0.35">
      <c r="A3074" s="1">
        <v>42020</v>
      </c>
      <c r="B3074" t="s">
        <v>82</v>
      </c>
      <c r="C3074" t="s">
        <v>83</v>
      </c>
      <c r="D3074" t="s">
        <v>9</v>
      </c>
      <c r="E3074" t="s">
        <v>10</v>
      </c>
      <c r="F3074" t="s">
        <v>19</v>
      </c>
      <c r="G3074" t="s">
        <v>20</v>
      </c>
      <c r="H3074">
        <v>1983</v>
      </c>
      <c r="I3074">
        <v>441.11500000000001</v>
      </c>
    </row>
    <row r="3075" spans="1:9" x14ac:dyDescent="0.35">
      <c r="A3075" s="1">
        <v>42020</v>
      </c>
      <c r="B3075" t="s">
        <v>82</v>
      </c>
      <c r="C3075" t="s">
        <v>83</v>
      </c>
      <c r="D3075" t="s">
        <v>11</v>
      </c>
      <c r="E3075" t="s">
        <v>12</v>
      </c>
      <c r="F3075" t="s">
        <v>19</v>
      </c>
      <c r="G3075" t="s">
        <v>20</v>
      </c>
      <c r="H3075">
        <v>1988</v>
      </c>
      <c r="I3075">
        <v>335.26299999999998</v>
      </c>
    </row>
    <row r="3076" spans="1:9" x14ac:dyDescent="0.35">
      <c r="A3076" s="1">
        <v>42020</v>
      </c>
      <c r="B3076" t="s">
        <v>82</v>
      </c>
      <c r="C3076" t="s">
        <v>83</v>
      </c>
      <c r="D3076" t="s">
        <v>39</v>
      </c>
      <c r="E3076" t="s">
        <v>40</v>
      </c>
      <c r="F3076" t="s">
        <v>13</v>
      </c>
      <c r="G3076" t="s">
        <v>14</v>
      </c>
      <c r="I3076">
        <v>960.97500000000002</v>
      </c>
    </row>
    <row r="3077" spans="1:9" x14ac:dyDescent="0.35">
      <c r="A3077" s="1">
        <v>42020</v>
      </c>
      <c r="B3077" t="s">
        <v>82</v>
      </c>
      <c r="C3077" t="s">
        <v>83</v>
      </c>
      <c r="D3077" t="s">
        <v>76</v>
      </c>
      <c r="E3077" t="s">
        <v>77</v>
      </c>
      <c r="F3077" t="s">
        <v>19</v>
      </c>
      <c r="G3077" t="s">
        <v>20</v>
      </c>
      <c r="H3077">
        <v>1965</v>
      </c>
      <c r="I3077">
        <v>301.22300000000001</v>
      </c>
    </row>
    <row r="3078" spans="1:9" x14ac:dyDescent="0.35">
      <c r="A3078" s="1">
        <v>42020</v>
      </c>
      <c r="B3078" t="s">
        <v>82</v>
      </c>
      <c r="C3078" t="s">
        <v>83</v>
      </c>
      <c r="D3078" t="s">
        <v>23</v>
      </c>
      <c r="E3078" t="s">
        <v>24</v>
      </c>
      <c r="F3078" t="s">
        <v>19</v>
      </c>
      <c r="G3078" t="s">
        <v>20</v>
      </c>
      <c r="H3078">
        <v>1963</v>
      </c>
      <c r="I3078">
        <v>272.88499999999999</v>
      </c>
    </row>
    <row r="3079" spans="1:9" x14ac:dyDescent="0.35">
      <c r="A3079" s="1">
        <v>42020</v>
      </c>
      <c r="B3079" t="s">
        <v>82</v>
      </c>
      <c r="C3079" t="s">
        <v>83</v>
      </c>
      <c r="D3079" t="s">
        <v>86</v>
      </c>
      <c r="E3079" t="s">
        <v>87</v>
      </c>
      <c r="F3079" t="s">
        <v>19</v>
      </c>
      <c r="G3079" t="s">
        <v>20</v>
      </c>
      <c r="H3079">
        <v>1987</v>
      </c>
      <c r="I3079">
        <v>1211.413</v>
      </c>
    </row>
    <row r="3080" spans="1:9" x14ac:dyDescent="0.35">
      <c r="A3080" s="1">
        <v>42020</v>
      </c>
      <c r="B3080" t="s">
        <v>82</v>
      </c>
      <c r="C3080" t="s">
        <v>83</v>
      </c>
      <c r="D3080" t="s">
        <v>86</v>
      </c>
      <c r="E3080" t="s">
        <v>87</v>
      </c>
      <c r="F3080" t="s">
        <v>13</v>
      </c>
      <c r="G3080" t="s">
        <v>14</v>
      </c>
      <c r="I3080">
        <v>1041.3130000000001</v>
      </c>
    </row>
    <row r="3081" spans="1:9" x14ac:dyDescent="0.35">
      <c r="A3081" s="1">
        <v>42020</v>
      </c>
      <c r="B3081" t="s">
        <v>98</v>
      </c>
      <c r="C3081" t="s">
        <v>99</v>
      </c>
      <c r="D3081" t="s">
        <v>17</v>
      </c>
      <c r="E3081" t="s">
        <v>18</v>
      </c>
      <c r="F3081" t="s">
        <v>19</v>
      </c>
      <c r="G3081" t="s">
        <v>20</v>
      </c>
      <c r="H3081">
        <v>1980</v>
      </c>
      <c r="I3081">
        <v>321.416</v>
      </c>
    </row>
    <row r="3082" spans="1:9" x14ac:dyDescent="0.35">
      <c r="A3082" s="1">
        <v>42020</v>
      </c>
      <c r="B3082" t="s">
        <v>98</v>
      </c>
      <c r="C3082" t="s">
        <v>99</v>
      </c>
      <c r="D3082" t="s">
        <v>37</v>
      </c>
      <c r="E3082" t="s">
        <v>38</v>
      </c>
      <c r="F3082" t="s">
        <v>19</v>
      </c>
      <c r="G3082" t="s">
        <v>20</v>
      </c>
      <c r="H3082">
        <v>1982</v>
      </c>
      <c r="I3082">
        <v>580.34299999999996</v>
      </c>
    </row>
    <row r="3083" spans="1:9" x14ac:dyDescent="0.35">
      <c r="A3083" s="1">
        <v>42020</v>
      </c>
      <c r="B3083" t="s">
        <v>98</v>
      </c>
      <c r="C3083" t="s">
        <v>99</v>
      </c>
      <c r="D3083" t="s">
        <v>52</v>
      </c>
      <c r="E3083" t="s">
        <v>53</v>
      </c>
      <c r="F3083" t="s">
        <v>19</v>
      </c>
      <c r="G3083" t="s">
        <v>20</v>
      </c>
      <c r="H3083">
        <v>1981</v>
      </c>
      <c r="I3083">
        <v>576.21299999999997</v>
      </c>
    </row>
    <row r="3084" spans="1:9" x14ac:dyDescent="0.35">
      <c r="A3084" s="1">
        <v>42020</v>
      </c>
      <c r="B3084" t="s">
        <v>98</v>
      </c>
      <c r="C3084" t="s">
        <v>99</v>
      </c>
      <c r="D3084" t="s">
        <v>60</v>
      </c>
      <c r="E3084" t="s">
        <v>61</v>
      </c>
      <c r="F3084" t="s">
        <v>19</v>
      </c>
      <c r="G3084" t="s">
        <v>20</v>
      </c>
      <c r="H3084">
        <v>1976</v>
      </c>
      <c r="I3084">
        <v>447.34199999999998</v>
      </c>
    </row>
    <row r="3085" spans="1:9" x14ac:dyDescent="0.35">
      <c r="A3085" s="1">
        <v>42020</v>
      </c>
      <c r="B3085" t="s">
        <v>98</v>
      </c>
      <c r="C3085" t="s">
        <v>99</v>
      </c>
      <c r="D3085" t="s">
        <v>60</v>
      </c>
      <c r="E3085" t="s">
        <v>61</v>
      </c>
      <c r="F3085" t="s">
        <v>19</v>
      </c>
      <c r="G3085" t="s">
        <v>20</v>
      </c>
      <c r="H3085">
        <v>1985</v>
      </c>
      <c r="I3085">
        <v>367.51400000000001</v>
      </c>
    </row>
    <row r="3086" spans="1:9" x14ac:dyDescent="0.35">
      <c r="A3086" s="1">
        <v>42020</v>
      </c>
      <c r="B3086" t="s">
        <v>98</v>
      </c>
      <c r="C3086" t="s">
        <v>99</v>
      </c>
      <c r="D3086" t="s">
        <v>60</v>
      </c>
      <c r="E3086" t="s">
        <v>61</v>
      </c>
      <c r="F3086" t="s">
        <v>19</v>
      </c>
      <c r="G3086" t="s">
        <v>20</v>
      </c>
      <c r="H3086">
        <v>1987</v>
      </c>
      <c r="I3086">
        <v>602.37699999999995</v>
      </c>
    </row>
    <row r="3087" spans="1:9" x14ac:dyDescent="0.35">
      <c r="A3087" s="1">
        <v>42020</v>
      </c>
      <c r="B3087" t="s">
        <v>98</v>
      </c>
      <c r="C3087" t="s">
        <v>99</v>
      </c>
      <c r="D3087" t="s">
        <v>33</v>
      </c>
      <c r="E3087" t="s">
        <v>34</v>
      </c>
      <c r="F3087" t="s">
        <v>19</v>
      </c>
      <c r="G3087" t="s">
        <v>20</v>
      </c>
      <c r="H3087">
        <v>1987</v>
      </c>
      <c r="I3087">
        <v>613.56299999999999</v>
      </c>
    </row>
    <row r="3088" spans="1:9" x14ac:dyDescent="0.35">
      <c r="A3088" s="1">
        <v>42020</v>
      </c>
      <c r="B3088" t="s">
        <v>98</v>
      </c>
      <c r="C3088" t="s">
        <v>99</v>
      </c>
      <c r="D3088" t="s">
        <v>98</v>
      </c>
      <c r="E3088" t="s">
        <v>99</v>
      </c>
      <c r="F3088" t="s">
        <v>13</v>
      </c>
      <c r="G3088" t="s">
        <v>14</v>
      </c>
      <c r="I3088">
        <v>80.906999999999996</v>
      </c>
    </row>
    <row r="3089" spans="1:9" x14ac:dyDescent="0.35">
      <c r="A3089" s="1">
        <v>42020</v>
      </c>
      <c r="B3089" t="s">
        <v>98</v>
      </c>
      <c r="C3089" t="s">
        <v>99</v>
      </c>
      <c r="D3089" t="s">
        <v>103</v>
      </c>
      <c r="E3089" t="s">
        <v>104</v>
      </c>
      <c r="F3089" t="s">
        <v>19</v>
      </c>
      <c r="G3089" t="s">
        <v>20</v>
      </c>
      <c r="H3089">
        <v>1972</v>
      </c>
      <c r="I3089">
        <v>573.38900000000001</v>
      </c>
    </row>
    <row r="3090" spans="1:9" x14ac:dyDescent="0.35">
      <c r="A3090" s="1">
        <v>42020</v>
      </c>
      <c r="B3090" t="s">
        <v>98</v>
      </c>
      <c r="C3090" t="s">
        <v>99</v>
      </c>
      <c r="D3090" t="s">
        <v>84</v>
      </c>
      <c r="E3090" t="s">
        <v>85</v>
      </c>
      <c r="F3090" t="s">
        <v>13</v>
      </c>
      <c r="G3090" t="s">
        <v>14</v>
      </c>
      <c r="I3090">
        <v>2475.1489999999999</v>
      </c>
    </row>
    <row r="3091" spans="1:9" x14ac:dyDescent="0.35">
      <c r="A3091" s="1">
        <v>42020</v>
      </c>
      <c r="B3091" t="s">
        <v>74</v>
      </c>
      <c r="C3091" t="s">
        <v>75</v>
      </c>
      <c r="D3091" t="s">
        <v>78</v>
      </c>
      <c r="E3091" t="s">
        <v>79</v>
      </c>
      <c r="F3091" t="s">
        <v>19</v>
      </c>
      <c r="G3091" t="s">
        <v>41</v>
      </c>
      <c r="H3091">
        <v>1961</v>
      </c>
      <c r="I3091">
        <v>396.95100000000002</v>
      </c>
    </row>
    <row r="3092" spans="1:9" x14ac:dyDescent="0.35">
      <c r="A3092" s="1">
        <v>42020</v>
      </c>
      <c r="B3092" t="s">
        <v>74</v>
      </c>
      <c r="C3092" t="s">
        <v>75</v>
      </c>
      <c r="D3092" t="s">
        <v>58</v>
      </c>
      <c r="E3092" t="s">
        <v>59</v>
      </c>
      <c r="F3092" t="s">
        <v>19</v>
      </c>
      <c r="G3092" t="s">
        <v>41</v>
      </c>
      <c r="H3092">
        <v>1967</v>
      </c>
      <c r="I3092">
        <v>859.41600000000005</v>
      </c>
    </row>
    <row r="3093" spans="1:9" x14ac:dyDescent="0.35">
      <c r="A3093" s="1">
        <v>42020</v>
      </c>
      <c r="B3093" t="s">
        <v>74</v>
      </c>
      <c r="C3093" t="s">
        <v>75</v>
      </c>
      <c r="D3093" t="s">
        <v>58</v>
      </c>
      <c r="E3093" t="s">
        <v>59</v>
      </c>
      <c r="F3093" t="s">
        <v>19</v>
      </c>
      <c r="G3093" t="s">
        <v>41</v>
      </c>
      <c r="H3093">
        <v>1984</v>
      </c>
      <c r="I3093">
        <v>1234.453</v>
      </c>
    </row>
    <row r="3094" spans="1:9" x14ac:dyDescent="0.35">
      <c r="A3094" s="1">
        <v>42020</v>
      </c>
      <c r="B3094" t="s">
        <v>74</v>
      </c>
      <c r="C3094" t="s">
        <v>75</v>
      </c>
      <c r="D3094" t="s">
        <v>68</v>
      </c>
      <c r="E3094" t="s">
        <v>69</v>
      </c>
      <c r="F3094" t="s">
        <v>13</v>
      </c>
      <c r="G3094" t="s">
        <v>14</v>
      </c>
      <c r="I3094">
        <v>1475.1420000000001</v>
      </c>
    </row>
    <row r="3095" spans="1:9" x14ac:dyDescent="0.35">
      <c r="A3095" s="1">
        <v>42020</v>
      </c>
      <c r="B3095" t="s">
        <v>103</v>
      </c>
      <c r="C3095" t="s">
        <v>104</v>
      </c>
      <c r="D3095" t="s">
        <v>29</v>
      </c>
      <c r="E3095" t="s">
        <v>30</v>
      </c>
      <c r="F3095" t="s">
        <v>13</v>
      </c>
      <c r="G3095" t="s">
        <v>14</v>
      </c>
      <c r="I3095">
        <v>673.99900000000002</v>
      </c>
    </row>
    <row r="3096" spans="1:9" x14ac:dyDescent="0.35">
      <c r="A3096" s="1">
        <v>42020</v>
      </c>
      <c r="B3096" t="s">
        <v>103</v>
      </c>
      <c r="C3096" t="s">
        <v>104</v>
      </c>
      <c r="D3096" t="s">
        <v>76</v>
      </c>
      <c r="E3096" t="s">
        <v>77</v>
      </c>
      <c r="F3096" t="s">
        <v>19</v>
      </c>
      <c r="G3096" t="s">
        <v>20</v>
      </c>
      <c r="H3096">
        <v>1988</v>
      </c>
      <c r="I3096">
        <v>209.35900000000001</v>
      </c>
    </row>
    <row r="3097" spans="1:9" x14ac:dyDescent="0.35">
      <c r="A3097" s="1">
        <v>42020</v>
      </c>
      <c r="B3097" t="s">
        <v>103</v>
      </c>
      <c r="C3097" t="s">
        <v>104</v>
      </c>
      <c r="D3097" t="s">
        <v>78</v>
      </c>
      <c r="E3097" t="s">
        <v>79</v>
      </c>
      <c r="F3097" t="s">
        <v>19</v>
      </c>
      <c r="G3097" t="s">
        <v>20</v>
      </c>
      <c r="H3097">
        <v>1980</v>
      </c>
      <c r="I3097">
        <v>729.19500000000005</v>
      </c>
    </row>
    <row r="3098" spans="1:9" x14ac:dyDescent="0.35">
      <c r="A3098" s="1">
        <v>42020</v>
      </c>
      <c r="B3098" t="s">
        <v>103</v>
      </c>
      <c r="C3098" t="s">
        <v>104</v>
      </c>
      <c r="D3098" t="s">
        <v>88</v>
      </c>
      <c r="E3098" t="s">
        <v>89</v>
      </c>
      <c r="F3098" t="s">
        <v>19</v>
      </c>
      <c r="G3098" t="s">
        <v>20</v>
      </c>
      <c r="H3098">
        <v>1972</v>
      </c>
      <c r="I3098">
        <v>341.39400000000001</v>
      </c>
    </row>
    <row r="3099" spans="1:9" x14ac:dyDescent="0.35">
      <c r="A3099" s="1">
        <v>42020</v>
      </c>
      <c r="B3099" t="s">
        <v>68</v>
      </c>
      <c r="C3099" t="s">
        <v>69</v>
      </c>
      <c r="D3099" t="s">
        <v>11</v>
      </c>
      <c r="E3099" t="s">
        <v>12</v>
      </c>
      <c r="F3099" t="s">
        <v>19</v>
      </c>
      <c r="G3099" t="s">
        <v>41</v>
      </c>
      <c r="H3099">
        <v>1986</v>
      </c>
      <c r="I3099">
        <v>291.875</v>
      </c>
    </row>
    <row r="3100" spans="1:9" x14ac:dyDescent="0.35">
      <c r="A3100" s="1">
        <v>42020</v>
      </c>
      <c r="B3100" t="s">
        <v>68</v>
      </c>
      <c r="C3100" t="s">
        <v>69</v>
      </c>
      <c r="D3100" t="s">
        <v>33</v>
      </c>
      <c r="E3100" t="s">
        <v>34</v>
      </c>
      <c r="F3100" t="s">
        <v>19</v>
      </c>
      <c r="G3100" t="s">
        <v>20</v>
      </c>
      <c r="H3100">
        <v>1973</v>
      </c>
      <c r="I3100">
        <v>512.40599999999995</v>
      </c>
    </row>
    <row r="3101" spans="1:9" x14ac:dyDescent="0.35">
      <c r="A3101" s="1">
        <v>42020</v>
      </c>
      <c r="B3101" t="s">
        <v>68</v>
      </c>
      <c r="C3101" t="s">
        <v>69</v>
      </c>
      <c r="D3101" t="s">
        <v>33</v>
      </c>
      <c r="E3101" t="s">
        <v>34</v>
      </c>
      <c r="F3101" t="s">
        <v>19</v>
      </c>
      <c r="G3101" t="s">
        <v>20</v>
      </c>
      <c r="H3101">
        <v>1977</v>
      </c>
      <c r="I3101">
        <v>428.27100000000002</v>
      </c>
    </row>
    <row r="3102" spans="1:9" x14ac:dyDescent="0.35">
      <c r="A3102" s="1">
        <v>42020</v>
      </c>
      <c r="B3102" t="s">
        <v>68</v>
      </c>
      <c r="C3102" t="s">
        <v>69</v>
      </c>
      <c r="D3102" t="s">
        <v>86</v>
      </c>
      <c r="E3102" t="s">
        <v>87</v>
      </c>
      <c r="F3102" t="s">
        <v>13</v>
      </c>
      <c r="G3102" t="s">
        <v>14</v>
      </c>
      <c r="I3102">
        <v>1942.79</v>
      </c>
    </row>
    <row r="3103" spans="1:9" x14ac:dyDescent="0.35">
      <c r="A3103" s="1">
        <v>42020</v>
      </c>
      <c r="B3103" t="s">
        <v>105</v>
      </c>
      <c r="C3103" t="s">
        <v>106</v>
      </c>
      <c r="D3103" t="s">
        <v>107</v>
      </c>
      <c r="E3103" t="s">
        <v>108</v>
      </c>
      <c r="F3103" t="s">
        <v>19</v>
      </c>
      <c r="G3103" t="s">
        <v>20</v>
      </c>
      <c r="H3103">
        <v>1965</v>
      </c>
      <c r="I3103">
        <v>599.346</v>
      </c>
    </row>
    <row r="3104" spans="1:9" x14ac:dyDescent="0.35">
      <c r="A3104" s="1">
        <v>42020</v>
      </c>
      <c r="B3104" t="s">
        <v>105</v>
      </c>
      <c r="C3104" t="s">
        <v>106</v>
      </c>
      <c r="D3104" t="s">
        <v>107</v>
      </c>
      <c r="E3104" t="s">
        <v>108</v>
      </c>
      <c r="F3104" t="s">
        <v>19</v>
      </c>
      <c r="G3104" t="s">
        <v>20</v>
      </c>
      <c r="H3104">
        <v>1979</v>
      </c>
      <c r="I3104">
        <v>601.47400000000005</v>
      </c>
    </row>
    <row r="3105" spans="1:9" x14ac:dyDescent="0.35">
      <c r="A3105" s="1">
        <v>42020</v>
      </c>
      <c r="B3105" t="s">
        <v>105</v>
      </c>
      <c r="C3105" t="s">
        <v>106</v>
      </c>
      <c r="D3105" t="s">
        <v>84</v>
      </c>
      <c r="E3105" t="s">
        <v>85</v>
      </c>
      <c r="F3105" t="s">
        <v>13</v>
      </c>
      <c r="G3105" t="s">
        <v>14</v>
      </c>
      <c r="I3105">
        <v>1624.02</v>
      </c>
    </row>
    <row r="3106" spans="1:9" x14ac:dyDescent="0.35">
      <c r="A3106" s="1">
        <v>42020</v>
      </c>
      <c r="B3106" t="s">
        <v>105</v>
      </c>
      <c r="C3106" t="s">
        <v>106</v>
      </c>
      <c r="D3106" t="s">
        <v>94</v>
      </c>
      <c r="E3106" t="s">
        <v>95</v>
      </c>
      <c r="F3106" t="s">
        <v>19</v>
      </c>
      <c r="G3106" t="s">
        <v>20</v>
      </c>
      <c r="H3106">
        <v>1977</v>
      </c>
      <c r="I3106">
        <v>380.24599999999998</v>
      </c>
    </row>
    <row r="3107" spans="1:9" x14ac:dyDescent="0.35">
      <c r="A3107" s="1">
        <v>42020</v>
      </c>
      <c r="B3107" t="s">
        <v>105</v>
      </c>
      <c r="C3107" t="s">
        <v>106</v>
      </c>
      <c r="D3107" t="s">
        <v>94</v>
      </c>
      <c r="E3107" t="s">
        <v>95</v>
      </c>
      <c r="F3107" t="s">
        <v>19</v>
      </c>
      <c r="G3107" t="s">
        <v>20</v>
      </c>
      <c r="H3107">
        <v>1986</v>
      </c>
      <c r="I3107">
        <v>456.221</v>
      </c>
    </row>
    <row r="3108" spans="1:9" x14ac:dyDescent="0.35">
      <c r="A3108" s="1">
        <v>42020</v>
      </c>
      <c r="B3108" t="s">
        <v>50</v>
      </c>
      <c r="C3108" t="s">
        <v>51</v>
      </c>
      <c r="D3108" t="s">
        <v>50</v>
      </c>
      <c r="E3108" t="s">
        <v>51</v>
      </c>
      <c r="F3108" t="s">
        <v>13</v>
      </c>
      <c r="G3108" t="s">
        <v>14</v>
      </c>
      <c r="I3108">
        <v>15975.733</v>
      </c>
    </row>
    <row r="3109" spans="1:9" x14ac:dyDescent="0.35">
      <c r="A3109" s="1">
        <v>42020</v>
      </c>
      <c r="B3109" t="s">
        <v>50</v>
      </c>
      <c r="C3109" t="s">
        <v>51</v>
      </c>
      <c r="D3109" t="s">
        <v>94</v>
      </c>
      <c r="E3109" t="s">
        <v>95</v>
      </c>
      <c r="F3109" t="s">
        <v>13</v>
      </c>
      <c r="G3109" t="s">
        <v>14</v>
      </c>
      <c r="I3109">
        <v>605.34799999999996</v>
      </c>
    </row>
    <row r="3110" spans="1:9" x14ac:dyDescent="0.35">
      <c r="A3110" s="1">
        <v>42020</v>
      </c>
      <c r="B3110" t="s">
        <v>44</v>
      </c>
      <c r="C3110" t="s">
        <v>45</v>
      </c>
      <c r="D3110" t="s">
        <v>107</v>
      </c>
      <c r="E3110" t="s">
        <v>108</v>
      </c>
      <c r="F3110" t="s">
        <v>19</v>
      </c>
      <c r="G3110" t="s">
        <v>20</v>
      </c>
      <c r="H3110">
        <v>1986</v>
      </c>
      <c r="I3110">
        <v>1068.4380000000001</v>
      </c>
    </row>
    <row r="3111" spans="1:9" x14ac:dyDescent="0.35">
      <c r="A3111" s="1">
        <v>42020</v>
      </c>
      <c r="B3111" t="s">
        <v>113</v>
      </c>
      <c r="C3111" t="s">
        <v>114</v>
      </c>
      <c r="D3111" t="s">
        <v>109</v>
      </c>
      <c r="E3111" t="s">
        <v>110</v>
      </c>
      <c r="F3111" t="s">
        <v>19</v>
      </c>
      <c r="G3111" t="s">
        <v>20</v>
      </c>
      <c r="H3111">
        <v>1992</v>
      </c>
      <c r="I3111">
        <v>118.358</v>
      </c>
    </row>
    <row r="3112" spans="1:9" x14ac:dyDescent="0.35">
      <c r="A3112" s="1">
        <v>42020</v>
      </c>
      <c r="B3112" t="s">
        <v>90</v>
      </c>
      <c r="C3112" t="s">
        <v>91</v>
      </c>
      <c r="D3112" t="s">
        <v>105</v>
      </c>
      <c r="E3112" t="s">
        <v>106</v>
      </c>
      <c r="F3112" t="s">
        <v>19</v>
      </c>
      <c r="G3112" t="s">
        <v>20</v>
      </c>
      <c r="H3112">
        <v>1977</v>
      </c>
      <c r="I3112">
        <v>266.32900000000001</v>
      </c>
    </row>
    <row r="3113" spans="1:9" x14ac:dyDescent="0.35">
      <c r="A3113" s="1">
        <v>42020</v>
      </c>
      <c r="B3113" t="s">
        <v>90</v>
      </c>
      <c r="C3113" t="s">
        <v>91</v>
      </c>
      <c r="D3113" t="s">
        <v>105</v>
      </c>
      <c r="E3113" t="s">
        <v>106</v>
      </c>
      <c r="F3113" t="s">
        <v>19</v>
      </c>
      <c r="G3113" t="s">
        <v>20</v>
      </c>
      <c r="H3113">
        <v>1992</v>
      </c>
      <c r="I3113">
        <v>363.86399999999998</v>
      </c>
    </row>
    <row r="3114" spans="1:9" x14ac:dyDescent="0.35">
      <c r="A3114" s="1">
        <v>42020</v>
      </c>
      <c r="B3114" t="s">
        <v>84</v>
      </c>
      <c r="C3114" t="s">
        <v>85</v>
      </c>
      <c r="D3114" t="s">
        <v>27</v>
      </c>
      <c r="E3114" t="s">
        <v>28</v>
      </c>
      <c r="F3114" t="s">
        <v>13</v>
      </c>
      <c r="G3114" t="s">
        <v>14</v>
      </c>
      <c r="I3114">
        <v>11985.834999999999</v>
      </c>
    </row>
    <row r="3115" spans="1:9" x14ac:dyDescent="0.35">
      <c r="A3115" s="1">
        <v>42020</v>
      </c>
      <c r="B3115" t="s">
        <v>84</v>
      </c>
      <c r="C3115" t="s">
        <v>85</v>
      </c>
      <c r="D3115" t="s">
        <v>105</v>
      </c>
      <c r="E3115" t="s">
        <v>106</v>
      </c>
      <c r="F3115" t="s">
        <v>13</v>
      </c>
      <c r="G3115" t="s">
        <v>14</v>
      </c>
      <c r="I3115">
        <v>1844.2750000000001</v>
      </c>
    </row>
    <row r="3116" spans="1:9" x14ac:dyDescent="0.35">
      <c r="A3116" s="1">
        <v>42020</v>
      </c>
      <c r="B3116" t="s">
        <v>84</v>
      </c>
      <c r="C3116" t="s">
        <v>85</v>
      </c>
      <c r="D3116" t="s">
        <v>109</v>
      </c>
      <c r="E3116" t="s">
        <v>110</v>
      </c>
      <c r="F3116" t="s">
        <v>19</v>
      </c>
      <c r="G3116" t="s">
        <v>20</v>
      </c>
      <c r="H3116">
        <v>1982</v>
      </c>
      <c r="I3116">
        <v>202.13200000000001</v>
      </c>
    </row>
    <row r="3117" spans="1:9" x14ac:dyDescent="0.35">
      <c r="A3117" s="1">
        <v>42020</v>
      </c>
      <c r="B3117" t="s">
        <v>109</v>
      </c>
      <c r="C3117" t="s">
        <v>110</v>
      </c>
      <c r="D3117" t="s">
        <v>105</v>
      </c>
      <c r="E3117" t="s">
        <v>106</v>
      </c>
      <c r="F3117" t="s">
        <v>19</v>
      </c>
      <c r="G3117" t="s">
        <v>41</v>
      </c>
      <c r="H3117">
        <v>1990</v>
      </c>
      <c r="I3117">
        <v>588.66800000000001</v>
      </c>
    </row>
    <row r="3118" spans="1:9" x14ac:dyDescent="0.35">
      <c r="A3118" s="1">
        <v>42020</v>
      </c>
      <c r="B3118" t="s">
        <v>109</v>
      </c>
      <c r="C3118" t="s">
        <v>110</v>
      </c>
      <c r="D3118" t="s">
        <v>105</v>
      </c>
      <c r="E3118" t="s">
        <v>106</v>
      </c>
      <c r="F3118" t="s">
        <v>19</v>
      </c>
      <c r="G3118" t="s">
        <v>20</v>
      </c>
      <c r="H3118">
        <v>1992</v>
      </c>
      <c r="I3118">
        <v>325.81599999999997</v>
      </c>
    </row>
    <row r="3119" spans="1:9" x14ac:dyDescent="0.35">
      <c r="A3119" s="1">
        <v>42020</v>
      </c>
      <c r="B3119" t="s">
        <v>109</v>
      </c>
      <c r="C3119" t="s">
        <v>110</v>
      </c>
      <c r="D3119" t="s">
        <v>70</v>
      </c>
      <c r="E3119" t="s">
        <v>71</v>
      </c>
      <c r="F3119" t="s">
        <v>19</v>
      </c>
      <c r="G3119" t="s">
        <v>20</v>
      </c>
      <c r="H3119">
        <v>1990</v>
      </c>
      <c r="I3119">
        <v>359.68200000000002</v>
      </c>
    </row>
    <row r="3120" spans="1:9" x14ac:dyDescent="0.35">
      <c r="A3120" s="1">
        <v>42020</v>
      </c>
      <c r="B3120" t="s">
        <v>109</v>
      </c>
      <c r="C3120" t="s">
        <v>110</v>
      </c>
      <c r="D3120" t="s">
        <v>70</v>
      </c>
      <c r="E3120" t="s">
        <v>71</v>
      </c>
      <c r="F3120" t="s">
        <v>19</v>
      </c>
      <c r="G3120" t="s">
        <v>20</v>
      </c>
      <c r="H3120">
        <v>1992</v>
      </c>
      <c r="I3120">
        <v>513.27499999999998</v>
      </c>
    </row>
    <row r="3121" spans="1:9" x14ac:dyDescent="0.35">
      <c r="A3121" s="1">
        <v>42020</v>
      </c>
      <c r="B3121" t="s">
        <v>109</v>
      </c>
      <c r="C3121" t="s">
        <v>110</v>
      </c>
      <c r="D3121" t="s">
        <v>84</v>
      </c>
      <c r="E3121" t="s">
        <v>85</v>
      </c>
      <c r="F3121" t="s">
        <v>19</v>
      </c>
      <c r="G3121" t="s">
        <v>20</v>
      </c>
      <c r="H3121">
        <v>1982</v>
      </c>
      <c r="I3121">
        <v>227.923</v>
      </c>
    </row>
    <row r="3122" spans="1:9" x14ac:dyDescent="0.35">
      <c r="A3122" s="1">
        <v>42020</v>
      </c>
      <c r="B3122" t="s">
        <v>94</v>
      </c>
      <c r="C3122" t="s">
        <v>95</v>
      </c>
      <c r="D3122" t="s">
        <v>105</v>
      </c>
      <c r="E3122" t="s">
        <v>106</v>
      </c>
      <c r="F3122" t="s">
        <v>19</v>
      </c>
      <c r="G3122" t="s">
        <v>20</v>
      </c>
      <c r="H3122">
        <v>1986</v>
      </c>
      <c r="I3122">
        <v>489.02699999999999</v>
      </c>
    </row>
    <row r="3123" spans="1:9" x14ac:dyDescent="0.35">
      <c r="A3123" s="1">
        <v>42020</v>
      </c>
      <c r="B3123" t="s">
        <v>94</v>
      </c>
      <c r="C3123" t="s">
        <v>95</v>
      </c>
      <c r="D3123" t="s">
        <v>50</v>
      </c>
      <c r="E3123" t="s">
        <v>51</v>
      </c>
      <c r="F3123" t="s">
        <v>13</v>
      </c>
      <c r="G3123" t="s">
        <v>14</v>
      </c>
      <c r="I3123">
        <v>1173.9739999999999</v>
      </c>
    </row>
    <row r="3124" spans="1:9" x14ac:dyDescent="0.35">
      <c r="A3124" s="1">
        <v>42020</v>
      </c>
      <c r="B3124" t="s">
        <v>94</v>
      </c>
      <c r="C3124" t="s">
        <v>95</v>
      </c>
      <c r="D3124" t="s">
        <v>84</v>
      </c>
      <c r="E3124" t="s">
        <v>85</v>
      </c>
      <c r="F3124" t="s">
        <v>19</v>
      </c>
      <c r="G3124" t="s">
        <v>20</v>
      </c>
      <c r="H3124">
        <v>1992</v>
      </c>
      <c r="I3124">
        <v>1705.4179999999999</v>
      </c>
    </row>
    <row r="3125" spans="1:9" x14ac:dyDescent="0.35">
      <c r="A3125" s="1">
        <v>42020</v>
      </c>
      <c r="B3125" t="s">
        <v>86</v>
      </c>
      <c r="C3125" t="s">
        <v>87</v>
      </c>
      <c r="D3125" t="s">
        <v>11</v>
      </c>
      <c r="E3125" t="s">
        <v>12</v>
      </c>
      <c r="F3125" t="s">
        <v>19</v>
      </c>
      <c r="G3125" t="s">
        <v>20</v>
      </c>
      <c r="H3125">
        <v>1989</v>
      </c>
      <c r="I3125">
        <v>684.76599999999996</v>
      </c>
    </row>
    <row r="3126" spans="1:9" x14ac:dyDescent="0.35">
      <c r="A3126" s="1">
        <v>42020</v>
      </c>
      <c r="B3126" t="s">
        <v>86</v>
      </c>
      <c r="C3126" t="s">
        <v>87</v>
      </c>
      <c r="D3126" t="s">
        <v>29</v>
      </c>
      <c r="E3126" t="s">
        <v>30</v>
      </c>
      <c r="F3126" t="s">
        <v>19</v>
      </c>
      <c r="G3126" t="s">
        <v>20</v>
      </c>
      <c r="H3126">
        <v>1968</v>
      </c>
      <c r="I3126">
        <v>493.27199999999999</v>
      </c>
    </row>
    <row r="3127" spans="1:9" x14ac:dyDescent="0.35">
      <c r="A3127" s="1">
        <v>42020</v>
      </c>
      <c r="B3127" t="s">
        <v>86</v>
      </c>
      <c r="C3127" t="s">
        <v>87</v>
      </c>
      <c r="D3127" t="s">
        <v>31</v>
      </c>
      <c r="E3127" t="s">
        <v>32</v>
      </c>
      <c r="F3127" t="s">
        <v>13</v>
      </c>
      <c r="G3127" t="s">
        <v>14</v>
      </c>
      <c r="I3127">
        <v>1597.242</v>
      </c>
    </row>
    <row r="3128" spans="1:9" x14ac:dyDescent="0.35">
      <c r="A3128" s="1">
        <v>42020</v>
      </c>
      <c r="B3128" t="s">
        <v>86</v>
      </c>
      <c r="C3128" t="s">
        <v>87</v>
      </c>
      <c r="D3128" t="s">
        <v>96</v>
      </c>
      <c r="E3128" t="s">
        <v>97</v>
      </c>
      <c r="F3128" t="s">
        <v>19</v>
      </c>
      <c r="G3128" t="s">
        <v>20</v>
      </c>
      <c r="H3128">
        <v>1981</v>
      </c>
      <c r="I3128">
        <v>938.72400000000005</v>
      </c>
    </row>
    <row r="3129" spans="1:9" x14ac:dyDescent="0.35">
      <c r="A3129" s="1">
        <v>42020</v>
      </c>
      <c r="B3129" t="s">
        <v>86</v>
      </c>
      <c r="C3129" t="s">
        <v>87</v>
      </c>
      <c r="D3129" t="s">
        <v>82</v>
      </c>
      <c r="E3129" t="s">
        <v>83</v>
      </c>
      <c r="F3129" t="s">
        <v>13</v>
      </c>
      <c r="G3129" t="s">
        <v>14</v>
      </c>
      <c r="I3129">
        <v>1592.9480000000001</v>
      </c>
    </row>
    <row r="3130" spans="1:9" x14ac:dyDescent="0.35">
      <c r="A3130" s="1">
        <v>42020</v>
      </c>
      <c r="B3130" t="s">
        <v>86</v>
      </c>
      <c r="C3130" t="s">
        <v>87</v>
      </c>
      <c r="D3130" t="s">
        <v>86</v>
      </c>
      <c r="E3130" t="s">
        <v>87</v>
      </c>
      <c r="F3130" t="s">
        <v>13</v>
      </c>
      <c r="G3130" t="s">
        <v>14</v>
      </c>
      <c r="I3130">
        <v>20481.259999999998</v>
      </c>
    </row>
    <row r="3131" spans="1:9" x14ac:dyDescent="0.35">
      <c r="A3131" s="1">
        <v>42020</v>
      </c>
      <c r="B3131" t="s">
        <v>86</v>
      </c>
      <c r="C3131" t="s">
        <v>87</v>
      </c>
      <c r="D3131" t="s">
        <v>21</v>
      </c>
      <c r="E3131" t="s">
        <v>22</v>
      </c>
      <c r="F3131" t="s">
        <v>19</v>
      </c>
      <c r="G3131" t="s">
        <v>41</v>
      </c>
      <c r="H3131">
        <v>1950</v>
      </c>
      <c r="I3131">
        <v>458.66399999999999</v>
      </c>
    </row>
    <row r="3132" spans="1:9" x14ac:dyDescent="0.35">
      <c r="A3132" s="1">
        <v>42020</v>
      </c>
      <c r="B3132" t="s">
        <v>86</v>
      </c>
      <c r="C3132" t="s">
        <v>87</v>
      </c>
      <c r="D3132" t="s">
        <v>21</v>
      </c>
      <c r="E3132" t="s">
        <v>22</v>
      </c>
      <c r="F3132" t="s">
        <v>13</v>
      </c>
      <c r="G3132" t="s">
        <v>14</v>
      </c>
      <c r="I3132">
        <v>752.41700000000003</v>
      </c>
    </row>
    <row r="3133" spans="1:9" x14ac:dyDescent="0.35">
      <c r="A3133" s="1">
        <v>42020</v>
      </c>
      <c r="B3133" t="s">
        <v>21</v>
      </c>
      <c r="C3133" t="s">
        <v>22</v>
      </c>
      <c r="D3133" t="s">
        <v>56</v>
      </c>
      <c r="E3133" t="s">
        <v>57</v>
      </c>
      <c r="F3133" t="s">
        <v>13</v>
      </c>
      <c r="G3133" t="s">
        <v>14</v>
      </c>
      <c r="I3133">
        <v>3018.857</v>
      </c>
    </row>
    <row r="3134" spans="1:9" x14ac:dyDescent="0.35">
      <c r="A3134" s="1">
        <v>42020</v>
      </c>
      <c r="B3134" t="s">
        <v>21</v>
      </c>
      <c r="C3134" t="s">
        <v>22</v>
      </c>
      <c r="D3134" t="s">
        <v>86</v>
      </c>
      <c r="E3134" t="s">
        <v>87</v>
      </c>
      <c r="F3134" t="s">
        <v>13</v>
      </c>
      <c r="G3134" t="s">
        <v>14</v>
      </c>
      <c r="I3134">
        <v>3718.1680000000001</v>
      </c>
    </row>
    <row r="3135" spans="1:9" x14ac:dyDescent="0.35">
      <c r="A3135" s="1">
        <v>42021</v>
      </c>
      <c r="B3135" t="s">
        <v>9</v>
      </c>
      <c r="C3135" t="s">
        <v>10</v>
      </c>
      <c r="D3135" t="s">
        <v>17</v>
      </c>
      <c r="E3135" t="s">
        <v>18</v>
      </c>
      <c r="F3135" t="s">
        <v>19</v>
      </c>
      <c r="G3135" t="s">
        <v>20</v>
      </c>
      <c r="H3135">
        <v>1981</v>
      </c>
      <c r="I3135">
        <v>467.05799999999999</v>
      </c>
    </row>
    <row r="3136" spans="1:9" x14ac:dyDescent="0.35">
      <c r="A3136" s="1">
        <v>42021</v>
      </c>
      <c r="B3136" t="s">
        <v>9</v>
      </c>
      <c r="C3136" t="s">
        <v>10</v>
      </c>
      <c r="D3136" t="s">
        <v>60</v>
      </c>
      <c r="E3136" t="s">
        <v>61</v>
      </c>
      <c r="F3136" t="s">
        <v>19</v>
      </c>
      <c r="G3136" t="s">
        <v>20</v>
      </c>
      <c r="H3136">
        <v>1969</v>
      </c>
      <c r="I3136">
        <v>644.98599999999999</v>
      </c>
    </row>
    <row r="3137" spans="1:9" x14ac:dyDescent="0.35">
      <c r="A3137" s="1">
        <v>42021</v>
      </c>
      <c r="B3137" t="s">
        <v>9</v>
      </c>
      <c r="C3137" t="s">
        <v>10</v>
      </c>
      <c r="D3137" t="s">
        <v>60</v>
      </c>
      <c r="E3137" t="s">
        <v>61</v>
      </c>
      <c r="F3137" t="s">
        <v>19</v>
      </c>
      <c r="G3137" t="s">
        <v>20</v>
      </c>
      <c r="H3137">
        <v>1972</v>
      </c>
      <c r="I3137">
        <v>640.72</v>
      </c>
    </row>
    <row r="3138" spans="1:9" x14ac:dyDescent="0.35">
      <c r="A3138" s="1">
        <v>42021</v>
      </c>
      <c r="B3138" t="s">
        <v>9</v>
      </c>
      <c r="C3138" t="s">
        <v>10</v>
      </c>
      <c r="D3138" t="s">
        <v>60</v>
      </c>
      <c r="E3138" t="s">
        <v>61</v>
      </c>
      <c r="F3138" t="s">
        <v>19</v>
      </c>
      <c r="G3138" t="s">
        <v>20</v>
      </c>
      <c r="H3138">
        <v>1991</v>
      </c>
      <c r="I3138">
        <v>1369.029</v>
      </c>
    </row>
    <row r="3139" spans="1:9" x14ac:dyDescent="0.35">
      <c r="A3139" s="1">
        <v>42021</v>
      </c>
      <c r="B3139" t="s">
        <v>9</v>
      </c>
      <c r="C3139" t="s">
        <v>10</v>
      </c>
      <c r="D3139" t="s">
        <v>60</v>
      </c>
      <c r="E3139" t="s">
        <v>61</v>
      </c>
      <c r="F3139" t="s">
        <v>13</v>
      </c>
      <c r="G3139" t="s">
        <v>14</v>
      </c>
      <c r="I3139">
        <v>1348.0219999999999</v>
      </c>
    </row>
    <row r="3140" spans="1:9" x14ac:dyDescent="0.35">
      <c r="A3140" s="1">
        <v>42021</v>
      </c>
      <c r="B3140" t="s">
        <v>9</v>
      </c>
      <c r="C3140" t="s">
        <v>10</v>
      </c>
      <c r="D3140" t="s">
        <v>82</v>
      </c>
      <c r="E3140" t="s">
        <v>83</v>
      </c>
      <c r="F3140" t="s">
        <v>19</v>
      </c>
      <c r="G3140" t="s">
        <v>20</v>
      </c>
      <c r="H3140">
        <v>1980</v>
      </c>
      <c r="I3140">
        <v>338.27499999999998</v>
      </c>
    </row>
    <row r="3141" spans="1:9" x14ac:dyDescent="0.35">
      <c r="A3141" s="1">
        <v>42021</v>
      </c>
      <c r="B3141" t="s">
        <v>9</v>
      </c>
      <c r="C3141" t="s">
        <v>10</v>
      </c>
      <c r="D3141" t="s">
        <v>103</v>
      </c>
      <c r="E3141" t="s">
        <v>104</v>
      </c>
      <c r="F3141" t="s">
        <v>13</v>
      </c>
      <c r="G3141" t="s">
        <v>14</v>
      </c>
      <c r="I3141">
        <v>496.53899999999999</v>
      </c>
    </row>
    <row r="3142" spans="1:9" x14ac:dyDescent="0.35">
      <c r="A3142" s="1">
        <v>42021</v>
      </c>
      <c r="B3142" t="s">
        <v>9</v>
      </c>
      <c r="C3142" t="s">
        <v>10</v>
      </c>
      <c r="D3142" t="s">
        <v>21</v>
      </c>
      <c r="E3142" t="s">
        <v>22</v>
      </c>
      <c r="F3142" t="s">
        <v>13</v>
      </c>
      <c r="G3142" t="s">
        <v>14</v>
      </c>
      <c r="I3142">
        <v>6712.5429999999997</v>
      </c>
    </row>
    <row r="3143" spans="1:9" x14ac:dyDescent="0.35">
      <c r="A3143" s="1">
        <v>42021</v>
      </c>
      <c r="B3143" t="s">
        <v>11</v>
      </c>
      <c r="C3143" t="s">
        <v>12</v>
      </c>
      <c r="D3143" t="s">
        <v>11</v>
      </c>
      <c r="E3143" t="s">
        <v>12</v>
      </c>
      <c r="F3143" t="s">
        <v>13</v>
      </c>
      <c r="G3143" t="s">
        <v>14</v>
      </c>
      <c r="I3143">
        <v>4858.6180000000004</v>
      </c>
    </row>
    <row r="3144" spans="1:9" x14ac:dyDescent="0.35">
      <c r="A3144" s="1">
        <v>42021</v>
      </c>
      <c r="B3144" t="s">
        <v>11</v>
      </c>
      <c r="C3144" t="s">
        <v>12</v>
      </c>
      <c r="D3144" t="s">
        <v>15</v>
      </c>
      <c r="E3144" t="s">
        <v>16</v>
      </c>
      <c r="F3144" t="s">
        <v>19</v>
      </c>
      <c r="G3144" t="s">
        <v>20</v>
      </c>
      <c r="H3144">
        <v>1985</v>
      </c>
      <c r="I3144">
        <v>134.21100000000001</v>
      </c>
    </row>
    <row r="3145" spans="1:9" x14ac:dyDescent="0.35">
      <c r="A3145" s="1">
        <v>42021</v>
      </c>
      <c r="B3145" t="s">
        <v>11</v>
      </c>
      <c r="C3145" t="s">
        <v>12</v>
      </c>
      <c r="D3145" t="s">
        <v>17</v>
      </c>
      <c r="E3145" t="s">
        <v>18</v>
      </c>
      <c r="F3145" t="s">
        <v>19</v>
      </c>
      <c r="G3145" t="s">
        <v>20</v>
      </c>
      <c r="H3145">
        <v>1984</v>
      </c>
      <c r="I3145">
        <v>424.35700000000003</v>
      </c>
    </row>
    <row r="3146" spans="1:9" x14ac:dyDescent="0.35">
      <c r="A3146" s="1">
        <v>42021</v>
      </c>
      <c r="B3146" t="s">
        <v>111</v>
      </c>
      <c r="C3146" t="s">
        <v>112</v>
      </c>
      <c r="D3146" t="s">
        <v>9</v>
      </c>
      <c r="E3146" t="s">
        <v>10</v>
      </c>
      <c r="F3146" t="s">
        <v>19</v>
      </c>
      <c r="G3146" t="s">
        <v>41</v>
      </c>
      <c r="H3146">
        <v>1985</v>
      </c>
      <c r="I3146">
        <v>319.25299999999999</v>
      </c>
    </row>
    <row r="3147" spans="1:9" x14ac:dyDescent="0.35">
      <c r="A3147" s="1">
        <v>42021</v>
      </c>
      <c r="B3147" t="s">
        <v>111</v>
      </c>
      <c r="C3147" t="s">
        <v>112</v>
      </c>
      <c r="D3147" t="s">
        <v>35</v>
      </c>
      <c r="E3147" t="s">
        <v>36</v>
      </c>
      <c r="F3147" t="s">
        <v>19</v>
      </c>
      <c r="G3147" t="s">
        <v>20</v>
      </c>
      <c r="H3147">
        <v>1993</v>
      </c>
      <c r="I3147">
        <v>667.44799999999998</v>
      </c>
    </row>
    <row r="3148" spans="1:9" x14ac:dyDescent="0.35">
      <c r="A3148" s="1">
        <v>42021</v>
      </c>
      <c r="B3148" t="s">
        <v>111</v>
      </c>
      <c r="C3148" t="s">
        <v>112</v>
      </c>
      <c r="D3148" t="s">
        <v>86</v>
      </c>
      <c r="E3148" t="s">
        <v>87</v>
      </c>
      <c r="F3148" t="s">
        <v>19</v>
      </c>
      <c r="G3148" t="s">
        <v>20</v>
      </c>
      <c r="H3148">
        <v>1981</v>
      </c>
      <c r="I3148">
        <v>497.005</v>
      </c>
    </row>
    <row r="3149" spans="1:9" x14ac:dyDescent="0.35">
      <c r="A3149" s="1">
        <v>42021</v>
      </c>
      <c r="B3149" t="s">
        <v>111</v>
      </c>
      <c r="C3149" t="s">
        <v>112</v>
      </c>
      <c r="D3149" t="s">
        <v>86</v>
      </c>
      <c r="E3149" t="s">
        <v>87</v>
      </c>
      <c r="F3149" t="s">
        <v>13</v>
      </c>
      <c r="G3149" t="s">
        <v>14</v>
      </c>
      <c r="I3149">
        <v>504.37400000000002</v>
      </c>
    </row>
    <row r="3150" spans="1:9" x14ac:dyDescent="0.35">
      <c r="A3150" s="1">
        <v>42021</v>
      </c>
      <c r="B3150" t="s">
        <v>15</v>
      </c>
      <c r="C3150" t="s">
        <v>16</v>
      </c>
      <c r="D3150" t="s">
        <v>98</v>
      </c>
      <c r="E3150" t="s">
        <v>99</v>
      </c>
      <c r="F3150" t="s">
        <v>13</v>
      </c>
      <c r="G3150" t="s">
        <v>14</v>
      </c>
      <c r="I3150">
        <v>426.61500000000001</v>
      </c>
    </row>
    <row r="3151" spans="1:9" x14ac:dyDescent="0.35">
      <c r="A3151" s="1">
        <v>42021</v>
      </c>
      <c r="B3151" t="s">
        <v>15</v>
      </c>
      <c r="C3151" t="s">
        <v>16</v>
      </c>
      <c r="D3151" t="s">
        <v>21</v>
      </c>
      <c r="E3151" t="s">
        <v>22</v>
      </c>
      <c r="F3151" t="s">
        <v>13</v>
      </c>
      <c r="G3151" t="s">
        <v>14</v>
      </c>
      <c r="I3151">
        <v>4570.1360000000004</v>
      </c>
    </row>
    <row r="3152" spans="1:9" x14ac:dyDescent="0.35">
      <c r="A3152" s="1">
        <v>42021</v>
      </c>
      <c r="B3152" t="s">
        <v>27</v>
      </c>
      <c r="C3152" t="s">
        <v>28</v>
      </c>
      <c r="D3152" t="s">
        <v>31</v>
      </c>
      <c r="E3152" t="s">
        <v>32</v>
      </c>
      <c r="F3152" t="s">
        <v>19</v>
      </c>
      <c r="G3152" t="s">
        <v>20</v>
      </c>
      <c r="H3152">
        <v>1967</v>
      </c>
      <c r="I3152">
        <v>293.02199999999999</v>
      </c>
    </row>
    <row r="3153" spans="1:9" x14ac:dyDescent="0.35">
      <c r="A3153" s="1">
        <v>42021</v>
      </c>
      <c r="B3153" t="s">
        <v>27</v>
      </c>
      <c r="C3153" t="s">
        <v>28</v>
      </c>
      <c r="D3153" t="s">
        <v>60</v>
      </c>
      <c r="E3153" t="s">
        <v>61</v>
      </c>
      <c r="F3153" t="s">
        <v>19</v>
      </c>
      <c r="G3153" t="s">
        <v>41</v>
      </c>
      <c r="H3153">
        <v>1984</v>
      </c>
      <c r="I3153">
        <v>694.75900000000001</v>
      </c>
    </row>
    <row r="3154" spans="1:9" x14ac:dyDescent="0.35">
      <c r="A3154" s="1">
        <v>42021</v>
      </c>
      <c r="B3154" t="s">
        <v>27</v>
      </c>
      <c r="C3154" t="s">
        <v>28</v>
      </c>
      <c r="D3154" t="s">
        <v>60</v>
      </c>
      <c r="E3154" t="s">
        <v>61</v>
      </c>
      <c r="F3154" t="s">
        <v>19</v>
      </c>
      <c r="G3154" t="s">
        <v>20</v>
      </c>
      <c r="H3154">
        <v>1985</v>
      </c>
      <c r="I3154">
        <v>715.60500000000002</v>
      </c>
    </row>
    <row r="3155" spans="1:9" x14ac:dyDescent="0.35">
      <c r="A3155" s="1">
        <v>42021</v>
      </c>
      <c r="B3155" t="s">
        <v>29</v>
      </c>
      <c r="C3155" t="s">
        <v>30</v>
      </c>
      <c r="D3155" t="s">
        <v>9</v>
      </c>
      <c r="E3155" t="s">
        <v>10</v>
      </c>
      <c r="F3155" t="s">
        <v>13</v>
      </c>
      <c r="G3155" t="s">
        <v>14</v>
      </c>
      <c r="I3155">
        <v>5253.1940000000004</v>
      </c>
    </row>
    <row r="3156" spans="1:9" x14ac:dyDescent="0.35">
      <c r="A3156" s="1">
        <v>42021</v>
      </c>
      <c r="B3156" t="s">
        <v>29</v>
      </c>
      <c r="C3156" t="s">
        <v>30</v>
      </c>
      <c r="D3156" t="s">
        <v>21</v>
      </c>
      <c r="E3156" t="s">
        <v>22</v>
      </c>
      <c r="F3156" t="s">
        <v>13</v>
      </c>
      <c r="G3156" t="s">
        <v>14</v>
      </c>
      <c r="I3156">
        <v>517.64</v>
      </c>
    </row>
    <row r="3157" spans="1:9" x14ac:dyDescent="0.35">
      <c r="A3157" s="1">
        <v>42021</v>
      </c>
      <c r="B3157" t="s">
        <v>31</v>
      </c>
      <c r="C3157" t="s">
        <v>32</v>
      </c>
      <c r="D3157" t="s">
        <v>76</v>
      </c>
      <c r="E3157" t="s">
        <v>77</v>
      </c>
      <c r="F3157" t="s">
        <v>13</v>
      </c>
      <c r="G3157" t="s">
        <v>14</v>
      </c>
      <c r="I3157">
        <v>6522.55</v>
      </c>
    </row>
    <row r="3158" spans="1:9" x14ac:dyDescent="0.35">
      <c r="A3158" s="1">
        <v>42021</v>
      </c>
      <c r="B3158" t="s">
        <v>31</v>
      </c>
      <c r="C3158" t="s">
        <v>32</v>
      </c>
      <c r="D3158" t="s">
        <v>66</v>
      </c>
      <c r="E3158" t="s">
        <v>67</v>
      </c>
      <c r="F3158" t="s">
        <v>13</v>
      </c>
      <c r="G3158" t="s">
        <v>14</v>
      </c>
      <c r="I3158">
        <v>1918.403</v>
      </c>
    </row>
    <row r="3159" spans="1:9" x14ac:dyDescent="0.35">
      <c r="A3159" s="1">
        <v>42021</v>
      </c>
      <c r="B3159" t="s">
        <v>17</v>
      </c>
      <c r="C3159" t="s">
        <v>18</v>
      </c>
      <c r="D3159" t="s">
        <v>11</v>
      </c>
      <c r="E3159" t="s">
        <v>12</v>
      </c>
      <c r="F3159" t="s">
        <v>19</v>
      </c>
      <c r="G3159" t="s">
        <v>20</v>
      </c>
      <c r="H3159">
        <v>1984</v>
      </c>
      <c r="I3159">
        <v>513.01400000000001</v>
      </c>
    </row>
    <row r="3160" spans="1:9" x14ac:dyDescent="0.35">
      <c r="A3160" s="1">
        <v>42021</v>
      </c>
      <c r="B3160" t="s">
        <v>17</v>
      </c>
      <c r="C3160" t="s">
        <v>18</v>
      </c>
      <c r="D3160" t="s">
        <v>56</v>
      </c>
      <c r="E3160" t="s">
        <v>57</v>
      </c>
      <c r="F3160" t="s">
        <v>13</v>
      </c>
      <c r="G3160" t="s">
        <v>14</v>
      </c>
      <c r="I3160">
        <v>2004.729</v>
      </c>
    </row>
    <row r="3161" spans="1:9" x14ac:dyDescent="0.35">
      <c r="A3161" s="1">
        <v>42021</v>
      </c>
      <c r="B3161" t="s">
        <v>42</v>
      </c>
      <c r="C3161" t="s">
        <v>43</v>
      </c>
      <c r="D3161" t="s">
        <v>31</v>
      </c>
      <c r="E3161" t="s">
        <v>32</v>
      </c>
      <c r="F3161" t="s">
        <v>19</v>
      </c>
      <c r="G3161" t="s">
        <v>41</v>
      </c>
      <c r="H3161">
        <v>1991</v>
      </c>
      <c r="I3161">
        <v>976.93899999999996</v>
      </c>
    </row>
    <row r="3162" spans="1:9" x14ac:dyDescent="0.35">
      <c r="A3162" s="1">
        <v>42021</v>
      </c>
      <c r="B3162" t="s">
        <v>42</v>
      </c>
      <c r="C3162" t="s">
        <v>43</v>
      </c>
      <c r="D3162" t="s">
        <v>31</v>
      </c>
      <c r="E3162" t="s">
        <v>32</v>
      </c>
      <c r="F3162" t="s">
        <v>13</v>
      </c>
      <c r="G3162" t="s">
        <v>14</v>
      </c>
      <c r="I3162">
        <v>1004.119</v>
      </c>
    </row>
    <row r="3163" spans="1:9" x14ac:dyDescent="0.35">
      <c r="A3163" s="1">
        <v>42021</v>
      </c>
      <c r="B3163" t="s">
        <v>42</v>
      </c>
      <c r="C3163" t="s">
        <v>43</v>
      </c>
      <c r="D3163" t="s">
        <v>52</v>
      </c>
      <c r="E3163" t="s">
        <v>53</v>
      </c>
      <c r="F3163" t="s">
        <v>19</v>
      </c>
      <c r="G3163" t="s">
        <v>20</v>
      </c>
      <c r="H3163">
        <v>1984</v>
      </c>
      <c r="I3163">
        <v>198.76599999999999</v>
      </c>
    </row>
    <row r="3164" spans="1:9" x14ac:dyDescent="0.35">
      <c r="A3164" s="1">
        <v>42021</v>
      </c>
      <c r="B3164" t="s">
        <v>42</v>
      </c>
      <c r="C3164" t="s">
        <v>43</v>
      </c>
      <c r="D3164" t="s">
        <v>25</v>
      </c>
      <c r="E3164" t="s">
        <v>26</v>
      </c>
      <c r="F3164" t="s">
        <v>13</v>
      </c>
      <c r="G3164" t="s">
        <v>14</v>
      </c>
      <c r="I3164">
        <v>1491.204</v>
      </c>
    </row>
    <row r="3165" spans="1:9" x14ac:dyDescent="0.35">
      <c r="A3165" s="1">
        <v>42021</v>
      </c>
      <c r="B3165" t="s">
        <v>42</v>
      </c>
      <c r="C3165" t="s">
        <v>43</v>
      </c>
      <c r="D3165" t="s">
        <v>98</v>
      </c>
      <c r="E3165" t="s">
        <v>99</v>
      </c>
      <c r="F3165" t="s">
        <v>19</v>
      </c>
      <c r="G3165" t="s">
        <v>41</v>
      </c>
      <c r="H3165">
        <v>1986</v>
      </c>
      <c r="I3165">
        <v>243.11099999999999</v>
      </c>
    </row>
    <row r="3166" spans="1:9" x14ac:dyDescent="0.35">
      <c r="A3166" s="1">
        <v>42021</v>
      </c>
      <c r="B3166" t="s">
        <v>42</v>
      </c>
      <c r="C3166" t="s">
        <v>43</v>
      </c>
      <c r="D3166" t="s">
        <v>103</v>
      </c>
      <c r="E3166" t="s">
        <v>104</v>
      </c>
      <c r="F3166" t="s">
        <v>13</v>
      </c>
      <c r="G3166" t="s">
        <v>14</v>
      </c>
      <c r="I3166">
        <v>3714.09</v>
      </c>
    </row>
    <row r="3167" spans="1:9" x14ac:dyDescent="0.35">
      <c r="A3167" s="1">
        <v>42021</v>
      </c>
      <c r="B3167" t="s">
        <v>37</v>
      </c>
      <c r="C3167" t="s">
        <v>38</v>
      </c>
      <c r="D3167" t="s">
        <v>42</v>
      </c>
      <c r="E3167" t="s">
        <v>43</v>
      </c>
      <c r="F3167" t="s">
        <v>19</v>
      </c>
      <c r="G3167" t="s">
        <v>20</v>
      </c>
      <c r="H3167">
        <v>1991</v>
      </c>
      <c r="I3167">
        <v>327.39</v>
      </c>
    </row>
    <row r="3168" spans="1:9" x14ac:dyDescent="0.35">
      <c r="A3168" s="1">
        <v>42021</v>
      </c>
      <c r="B3168" t="s">
        <v>37</v>
      </c>
      <c r="C3168" t="s">
        <v>38</v>
      </c>
      <c r="D3168" t="s">
        <v>46</v>
      </c>
      <c r="E3168" t="s">
        <v>47</v>
      </c>
      <c r="F3168" t="s">
        <v>19</v>
      </c>
      <c r="G3168" t="s">
        <v>20</v>
      </c>
      <c r="H3168">
        <v>1984</v>
      </c>
      <c r="I3168">
        <v>321.88900000000001</v>
      </c>
    </row>
    <row r="3169" spans="1:9" x14ac:dyDescent="0.35">
      <c r="A3169" s="1">
        <v>42021</v>
      </c>
      <c r="B3169" t="s">
        <v>37</v>
      </c>
      <c r="C3169" t="s">
        <v>38</v>
      </c>
      <c r="D3169" t="s">
        <v>72</v>
      </c>
      <c r="E3169" t="s">
        <v>73</v>
      </c>
      <c r="F3169" t="s">
        <v>19</v>
      </c>
      <c r="G3169" t="s">
        <v>20</v>
      </c>
      <c r="H3169">
        <v>1976</v>
      </c>
      <c r="I3169">
        <v>334.43599999999998</v>
      </c>
    </row>
    <row r="3170" spans="1:9" x14ac:dyDescent="0.35">
      <c r="A3170" s="1">
        <v>42021</v>
      </c>
      <c r="B3170" t="s">
        <v>37</v>
      </c>
      <c r="C3170" t="s">
        <v>38</v>
      </c>
      <c r="D3170" t="s">
        <v>72</v>
      </c>
      <c r="E3170" t="s">
        <v>73</v>
      </c>
      <c r="F3170" t="s">
        <v>19</v>
      </c>
      <c r="G3170" t="s">
        <v>20</v>
      </c>
      <c r="H3170">
        <v>1985</v>
      </c>
      <c r="I3170">
        <v>254.529</v>
      </c>
    </row>
    <row r="3171" spans="1:9" x14ac:dyDescent="0.35">
      <c r="A3171" s="1">
        <v>42021</v>
      </c>
      <c r="B3171" t="s">
        <v>37</v>
      </c>
      <c r="C3171" t="s">
        <v>38</v>
      </c>
      <c r="D3171" t="s">
        <v>60</v>
      </c>
      <c r="E3171" t="s">
        <v>61</v>
      </c>
      <c r="F3171" t="s">
        <v>19</v>
      </c>
      <c r="G3171" t="s">
        <v>20</v>
      </c>
      <c r="H3171">
        <v>1969</v>
      </c>
      <c r="I3171">
        <v>540.75599999999997</v>
      </c>
    </row>
    <row r="3172" spans="1:9" x14ac:dyDescent="0.35">
      <c r="A3172" s="1">
        <v>42021</v>
      </c>
      <c r="B3172" t="s">
        <v>37</v>
      </c>
      <c r="C3172" t="s">
        <v>38</v>
      </c>
      <c r="D3172" t="s">
        <v>60</v>
      </c>
      <c r="E3172" t="s">
        <v>61</v>
      </c>
      <c r="F3172" t="s">
        <v>19</v>
      </c>
      <c r="G3172" t="s">
        <v>20</v>
      </c>
      <c r="H3172">
        <v>1972</v>
      </c>
      <c r="I3172">
        <v>570.274</v>
      </c>
    </row>
    <row r="3173" spans="1:9" x14ac:dyDescent="0.35">
      <c r="A3173" s="1">
        <v>42021</v>
      </c>
      <c r="B3173" t="s">
        <v>52</v>
      </c>
      <c r="C3173" t="s">
        <v>53</v>
      </c>
      <c r="D3173" t="s">
        <v>72</v>
      </c>
      <c r="E3173" t="s">
        <v>73</v>
      </c>
      <c r="F3173" t="s">
        <v>19</v>
      </c>
      <c r="G3173" t="s">
        <v>20</v>
      </c>
      <c r="H3173">
        <v>1984</v>
      </c>
      <c r="I3173">
        <v>257.68099999999998</v>
      </c>
    </row>
    <row r="3174" spans="1:9" x14ac:dyDescent="0.35">
      <c r="A3174" s="1">
        <v>42021</v>
      </c>
      <c r="B3174" t="s">
        <v>52</v>
      </c>
      <c r="C3174" t="s">
        <v>53</v>
      </c>
      <c r="D3174" t="s">
        <v>76</v>
      </c>
      <c r="E3174" t="s">
        <v>77</v>
      </c>
      <c r="F3174" t="s">
        <v>19</v>
      </c>
      <c r="G3174" t="s">
        <v>20</v>
      </c>
      <c r="H3174">
        <v>1991</v>
      </c>
      <c r="I3174">
        <v>455.24299999999999</v>
      </c>
    </row>
    <row r="3175" spans="1:9" x14ac:dyDescent="0.35">
      <c r="A3175" s="1">
        <v>42021</v>
      </c>
      <c r="B3175" t="s">
        <v>52</v>
      </c>
      <c r="C3175" t="s">
        <v>53</v>
      </c>
      <c r="D3175" t="s">
        <v>60</v>
      </c>
      <c r="E3175" t="s">
        <v>61</v>
      </c>
      <c r="F3175" t="s">
        <v>19</v>
      </c>
      <c r="G3175" t="s">
        <v>20</v>
      </c>
      <c r="H3175">
        <v>1981</v>
      </c>
      <c r="I3175">
        <v>330.68900000000002</v>
      </c>
    </row>
    <row r="3176" spans="1:9" x14ac:dyDescent="0.35">
      <c r="A3176" s="1">
        <v>42021</v>
      </c>
      <c r="B3176" t="s">
        <v>54</v>
      </c>
      <c r="C3176" t="s">
        <v>55</v>
      </c>
      <c r="D3176" t="s">
        <v>42</v>
      </c>
      <c r="E3176" t="s">
        <v>43</v>
      </c>
      <c r="F3176" t="s">
        <v>19</v>
      </c>
      <c r="G3176" t="s">
        <v>20</v>
      </c>
      <c r="H3176">
        <v>1987</v>
      </c>
      <c r="I3176">
        <v>199.13</v>
      </c>
    </row>
    <row r="3177" spans="1:9" x14ac:dyDescent="0.35">
      <c r="A3177" s="1">
        <v>42021</v>
      </c>
      <c r="B3177" t="s">
        <v>54</v>
      </c>
      <c r="C3177" t="s">
        <v>55</v>
      </c>
      <c r="D3177" t="s">
        <v>39</v>
      </c>
      <c r="E3177" t="s">
        <v>40</v>
      </c>
      <c r="F3177" t="s">
        <v>19</v>
      </c>
      <c r="G3177" t="s">
        <v>41</v>
      </c>
      <c r="H3177">
        <v>1974</v>
      </c>
      <c r="I3177">
        <v>204.101</v>
      </c>
    </row>
    <row r="3178" spans="1:9" x14ac:dyDescent="0.35">
      <c r="A3178" s="1">
        <v>42021</v>
      </c>
      <c r="B3178" t="s">
        <v>54</v>
      </c>
      <c r="C3178" t="s">
        <v>55</v>
      </c>
      <c r="D3178" t="s">
        <v>39</v>
      </c>
      <c r="E3178" t="s">
        <v>40</v>
      </c>
      <c r="F3178" t="s">
        <v>19</v>
      </c>
      <c r="G3178" t="s">
        <v>20</v>
      </c>
      <c r="H3178">
        <v>1989</v>
      </c>
      <c r="I3178">
        <v>147.649</v>
      </c>
    </row>
    <row r="3179" spans="1:9" x14ac:dyDescent="0.35">
      <c r="A3179" s="1">
        <v>42021</v>
      </c>
      <c r="B3179" t="s">
        <v>54</v>
      </c>
      <c r="C3179" t="s">
        <v>55</v>
      </c>
      <c r="D3179" t="s">
        <v>98</v>
      </c>
      <c r="E3179" t="s">
        <v>99</v>
      </c>
      <c r="F3179" t="s">
        <v>19</v>
      </c>
      <c r="G3179" t="s">
        <v>41</v>
      </c>
      <c r="H3179">
        <v>1977</v>
      </c>
      <c r="I3179">
        <v>588</v>
      </c>
    </row>
    <row r="3180" spans="1:9" x14ac:dyDescent="0.35">
      <c r="A3180" s="1">
        <v>42021</v>
      </c>
      <c r="B3180" t="s">
        <v>54</v>
      </c>
      <c r="C3180" t="s">
        <v>55</v>
      </c>
      <c r="D3180" t="s">
        <v>98</v>
      </c>
      <c r="E3180" t="s">
        <v>99</v>
      </c>
      <c r="F3180" t="s">
        <v>19</v>
      </c>
      <c r="G3180" t="s">
        <v>20</v>
      </c>
      <c r="H3180">
        <v>1977</v>
      </c>
      <c r="I3180">
        <v>624.08900000000006</v>
      </c>
    </row>
    <row r="3181" spans="1:9" x14ac:dyDescent="0.35">
      <c r="A3181" s="1">
        <v>42021</v>
      </c>
      <c r="B3181" t="s">
        <v>39</v>
      </c>
      <c r="C3181" t="s">
        <v>40</v>
      </c>
      <c r="D3181" t="s">
        <v>42</v>
      </c>
      <c r="E3181" t="s">
        <v>43</v>
      </c>
      <c r="F3181" t="s">
        <v>19</v>
      </c>
      <c r="G3181" t="s">
        <v>20</v>
      </c>
      <c r="H3181">
        <v>1989</v>
      </c>
      <c r="I3181">
        <v>351.21800000000002</v>
      </c>
    </row>
    <row r="3182" spans="1:9" x14ac:dyDescent="0.35">
      <c r="A3182" s="1">
        <v>42021</v>
      </c>
      <c r="B3182" t="s">
        <v>39</v>
      </c>
      <c r="C3182" t="s">
        <v>40</v>
      </c>
      <c r="D3182" t="s">
        <v>56</v>
      </c>
      <c r="E3182" t="s">
        <v>57</v>
      </c>
      <c r="F3182" t="s">
        <v>19</v>
      </c>
      <c r="G3182" t="s">
        <v>20</v>
      </c>
      <c r="H3182">
        <v>1986</v>
      </c>
      <c r="I3182">
        <v>618.33399999999995</v>
      </c>
    </row>
    <row r="3183" spans="1:9" x14ac:dyDescent="0.35">
      <c r="A3183" s="1">
        <v>42021</v>
      </c>
      <c r="B3183" t="s">
        <v>39</v>
      </c>
      <c r="C3183" t="s">
        <v>40</v>
      </c>
      <c r="D3183" t="s">
        <v>105</v>
      </c>
      <c r="E3183" t="s">
        <v>106</v>
      </c>
      <c r="F3183" t="s">
        <v>19</v>
      </c>
      <c r="G3183" t="s">
        <v>20</v>
      </c>
      <c r="H3183">
        <v>1993</v>
      </c>
      <c r="I3183">
        <v>1329.02</v>
      </c>
    </row>
    <row r="3184" spans="1:9" x14ac:dyDescent="0.35">
      <c r="A3184" s="1">
        <v>42021</v>
      </c>
      <c r="B3184" t="s">
        <v>39</v>
      </c>
      <c r="C3184" t="s">
        <v>40</v>
      </c>
      <c r="D3184" t="s">
        <v>21</v>
      </c>
      <c r="E3184" t="s">
        <v>22</v>
      </c>
      <c r="F3184" t="s">
        <v>19</v>
      </c>
      <c r="G3184" t="s">
        <v>20</v>
      </c>
      <c r="H3184">
        <v>1986</v>
      </c>
      <c r="I3184">
        <v>1676.895</v>
      </c>
    </row>
    <row r="3185" spans="1:9" x14ac:dyDescent="0.35">
      <c r="A3185" s="1">
        <v>42021</v>
      </c>
      <c r="B3185" t="s">
        <v>46</v>
      </c>
      <c r="C3185" t="s">
        <v>47</v>
      </c>
      <c r="D3185" t="s">
        <v>42</v>
      </c>
      <c r="E3185" t="s">
        <v>43</v>
      </c>
      <c r="F3185" t="s">
        <v>19</v>
      </c>
      <c r="G3185" t="s">
        <v>41</v>
      </c>
      <c r="H3185">
        <v>1964</v>
      </c>
      <c r="I3185">
        <v>428.50299999999999</v>
      </c>
    </row>
    <row r="3186" spans="1:9" x14ac:dyDescent="0.35">
      <c r="A3186" s="1">
        <v>42021</v>
      </c>
      <c r="B3186" t="s">
        <v>46</v>
      </c>
      <c r="C3186" t="s">
        <v>47</v>
      </c>
      <c r="D3186" t="s">
        <v>64</v>
      </c>
      <c r="E3186" t="s">
        <v>65</v>
      </c>
      <c r="F3186" t="s">
        <v>19</v>
      </c>
      <c r="G3186" t="s">
        <v>20</v>
      </c>
      <c r="H3186">
        <v>1987</v>
      </c>
      <c r="I3186">
        <v>321.50099999999998</v>
      </c>
    </row>
    <row r="3187" spans="1:9" x14ac:dyDescent="0.35">
      <c r="A3187" s="1">
        <v>42021</v>
      </c>
      <c r="B3187" t="s">
        <v>46</v>
      </c>
      <c r="C3187" t="s">
        <v>47</v>
      </c>
      <c r="D3187" t="s">
        <v>68</v>
      </c>
      <c r="E3187" t="s">
        <v>69</v>
      </c>
      <c r="F3187" t="s">
        <v>19</v>
      </c>
      <c r="G3187" t="s">
        <v>41</v>
      </c>
      <c r="H3187">
        <v>1990</v>
      </c>
      <c r="I3187">
        <v>959.18</v>
      </c>
    </row>
    <row r="3188" spans="1:9" x14ac:dyDescent="0.35">
      <c r="A3188" s="1">
        <v>42021</v>
      </c>
      <c r="B3188" t="s">
        <v>25</v>
      </c>
      <c r="C3188" t="s">
        <v>26</v>
      </c>
      <c r="D3188" t="s">
        <v>9</v>
      </c>
      <c r="E3188" t="s">
        <v>10</v>
      </c>
      <c r="F3188" t="s">
        <v>19</v>
      </c>
      <c r="G3188" t="s">
        <v>20</v>
      </c>
      <c r="H3188">
        <v>1969</v>
      </c>
      <c r="I3188">
        <v>511.73599999999999</v>
      </c>
    </row>
    <row r="3189" spans="1:9" x14ac:dyDescent="0.35">
      <c r="A3189" s="1">
        <v>42021</v>
      </c>
      <c r="B3189" t="s">
        <v>25</v>
      </c>
      <c r="C3189" t="s">
        <v>26</v>
      </c>
      <c r="D3189" t="s">
        <v>42</v>
      </c>
      <c r="E3189" t="s">
        <v>43</v>
      </c>
      <c r="F3189" t="s">
        <v>19</v>
      </c>
      <c r="G3189" t="s">
        <v>20</v>
      </c>
      <c r="H3189">
        <v>1990</v>
      </c>
      <c r="I3189">
        <v>165.49100000000001</v>
      </c>
    </row>
    <row r="3190" spans="1:9" x14ac:dyDescent="0.35">
      <c r="A3190" s="1">
        <v>42021</v>
      </c>
      <c r="B3190" t="s">
        <v>25</v>
      </c>
      <c r="C3190" t="s">
        <v>26</v>
      </c>
      <c r="D3190" t="s">
        <v>103</v>
      </c>
      <c r="E3190" t="s">
        <v>104</v>
      </c>
      <c r="F3190" t="s">
        <v>13</v>
      </c>
      <c r="G3190" t="s">
        <v>14</v>
      </c>
      <c r="I3190">
        <v>1746.8910000000001</v>
      </c>
    </row>
    <row r="3191" spans="1:9" x14ac:dyDescent="0.35">
      <c r="A3191" s="1">
        <v>42021</v>
      </c>
      <c r="B3191" t="s">
        <v>72</v>
      </c>
      <c r="C3191" t="s">
        <v>73</v>
      </c>
      <c r="D3191" t="s">
        <v>17</v>
      </c>
      <c r="E3191" t="s">
        <v>18</v>
      </c>
      <c r="F3191" t="s">
        <v>19</v>
      </c>
      <c r="G3191" t="s">
        <v>20</v>
      </c>
      <c r="H3191">
        <v>1986</v>
      </c>
      <c r="I3191">
        <v>353.89600000000002</v>
      </c>
    </row>
    <row r="3192" spans="1:9" x14ac:dyDescent="0.35">
      <c r="A3192" s="1">
        <v>42021</v>
      </c>
      <c r="B3192" t="s">
        <v>72</v>
      </c>
      <c r="C3192" t="s">
        <v>73</v>
      </c>
      <c r="D3192" t="s">
        <v>37</v>
      </c>
      <c r="E3192" t="s">
        <v>38</v>
      </c>
      <c r="F3192" t="s">
        <v>19</v>
      </c>
      <c r="G3192" t="s">
        <v>20</v>
      </c>
      <c r="H3192">
        <v>1976</v>
      </c>
      <c r="I3192">
        <v>560.11099999999999</v>
      </c>
    </row>
    <row r="3193" spans="1:9" x14ac:dyDescent="0.35">
      <c r="A3193" s="1">
        <v>42021</v>
      </c>
      <c r="B3193" t="s">
        <v>72</v>
      </c>
      <c r="C3193" t="s">
        <v>73</v>
      </c>
      <c r="D3193" t="s">
        <v>56</v>
      </c>
      <c r="E3193" t="s">
        <v>57</v>
      </c>
      <c r="F3193" t="s">
        <v>19</v>
      </c>
      <c r="G3193" t="s">
        <v>41</v>
      </c>
      <c r="H3193">
        <v>1980</v>
      </c>
      <c r="I3193">
        <v>847.40800000000002</v>
      </c>
    </row>
    <row r="3194" spans="1:9" x14ac:dyDescent="0.35">
      <c r="A3194" s="1">
        <v>42021</v>
      </c>
      <c r="B3194" t="s">
        <v>64</v>
      </c>
      <c r="C3194" t="s">
        <v>65</v>
      </c>
      <c r="D3194" t="s">
        <v>37</v>
      </c>
      <c r="E3194" t="s">
        <v>38</v>
      </c>
      <c r="F3194" t="s">
        <v>19</v>
      </c>
      <c r="G3194" t="s">
        <v>20</v>
      </c>
      <c r="H3194">
        <v>1958</v>
      </c>
      <c r="I3194">
        <v>255.678</v>
      </c>
    </row>
    <row r="3195" spans="1:9" x14ac:dyDescent="0.35">
      <c r="A3195" s="1">
        <v>42021</v>
      </c>
      <c r="B3195" t="s">
        <v>64</v>
      </c>
      <c r="C3195" t="s">
        <v>65</v>
      </c>
      <c r="D3195" t="s">
        <v>37</v>
      </c>
      <c r="E3195" t="s">
        <v>38</v>
      </c>
      <c r="F3195" t="s">
        <v>19</v>
      </c>
      <c r="G3195" t="s">
        <v>20</v>
      </c>
      <c r="H3195">
        <v>1987</v>
      </c>
      <c r="I3195">
        <v>137.661</v>
      </c>
    </row>
    <row r="3196" spans="1:9" x14ac:dyDescent="0.35">
      <c r="A3196" s="1">
        <v>42021</v>
      </c>
      <c r="B3196" t="s">
        <v>64</v>
      </c>
      <c r="C3196" t="s">
        <v>65</v>
      </c>
      <c r="D3196" t="s">
        <v>46</v>
      </c>
      <c r="E3196" t="s">
        <v>47</v>
      </c>
      <c r="F3196" t="s">
        <v>19</v>
      </c>
      <c r="G3196" t="s">
        <v>20</v>
      </c>
      <c r="H3196">
        <v>1969</v>
      </c>
      <c r="I3196">
        <v>194.80699999999999</v>
      </c>
    </row>
    <row r="3197" spans="1:9" x14ac:dyDescent="0.35">
      <c r="A3197" s="1">
        <v>42021</v>
      </c>
      <c r="B3197" t="s">
        <v>76</v>
      </c>
      <c r="C3197" t="s">
        <v>77</v>
      </c>
      <c r="D3197" t="s">
        <v>60</v>
      </c>
      <c r="E3197" t="s">
        <v>61</v>
      </c>
      <c r="F3197" t="s">
        <v>19</v>
      </c>
      <c r="G3197" t="s">
        <v>20</v>
      </c>
      <c r="H3197">
        <v>1970</v>
      </c>
      <c r="I3197">
        <v>400.41500000000002</v>
      </c>
    </row>
    <row r="3198" spans="1:9" x14ac:dyDescent="0.35">
      <c r="A3198" s="1">
        <v>42021</v>
      </c>
      <c r="B3198" t="s">
        <v>76</v>
      </c>
      <c r="C3198" t="s">
        <v>77</v>
      </c>
      <c r="D3198" t="s">
        <v>74</v>
      </c>
      <c r="E3198" t="s">
        <v>75</v>
      </c>
      <c r="F3198" t="s">
        <v>13</v>
      </c>
      <c r="G3198" t="s">
        <v>14</v>
      </c>
      <c r="I3198">
        <v>2683.163</v>
      </c>
    </row>
    <row r="3199" spans="1:9" x14ac:dyDescent="0.35">
      <c r="A3199" s="1">
        <v>42021</v>
      </c>
      <c r="B3199" t="s">
        <v>107</v>
      </c>
      <c r="C3199" t="s">
        <v>108</v>
      </c>
      <c r="D3199" t="s">
        <v>78</v>
      </c>
      <c r="E3199" t="s">
        <v>79</v>
      </c>
      <c r="F3199" t="s">
        <v>13</v>
      </c>
      <c r="G3199" t="s">
        <v>14</v>
      </c>
      <c r="I3199">
        <v>9548.7209999999995</v>
      </c>
    </row>
    <row r="3200" spans="1:9" x14ac:dyDescent="0.35">
      <c r="A3200" s="1">
        <v>42021</v>
      </c>
      <c r="B3200" t="s">
        <v>80</v>
      </c>
      <c r="C3200" t="s">
        <v>81</v>
      </c>
      <c r="D3200" t="s">
        <v>21</v>
      </c>
      <c r="E3200" t="s">
        <v>22</v>
      </c>
      <c r="F3200" t="s">
        <v>19</v>
      </c>
      <c r="G3200" t="s">
        <v>20</v>
      </c>
      <c r="H3200">
        <v>1989</v>
      </c>
      <c r="I3200">
        <v>1585.91</v>
      </c>
    </row>
    <row r="3201" spans="1:9" x14ac:dyDescent="0.35">
      <c r="A3201" s="1">
        <v>42021</v>
      </c>
      <c r="B3201" t="s">
        <v>101</v>
      </c>
      <c r="C3201" t="s">
        <v>102</v>
      </c>
      <c r="D3201" t="s">
        <v>66</v>
      </c>
      <c r="E3201" t="s">
        <v>67</v>
      </c>
      <c r="F3201" t="s">
        <v>19</v>
      </c>
      <c r="G3201" t="s">
        <v>20</v>
      </c>
      <c r="H3201">
        <v>1993</v>
      </c>
      <c r="I3201">
        <v>480.65800000000002</v>
      </c>
    </row>
    <row r="3202" spans="1:9" x14ac:dyDescent="0.35">
      <c r="A3202" s="1">
        <v>42021</v>
      </c>
      <c r="B3202" t="s">
        <v>66</v>
      </c>
      <c r="C3202" t="s">
        <v>67</v>
      </c>
      <c r="D3202" t="s">
        <v>35</v>
      </c>
      <c r="E3202" t="s">
        <v>36</v>
      </c>
      <c r="F3202" t="s">
        <v>13</v>
      </c>
      <c r="G3202" t="s">
        <v>14</v>
      </c>
      <c r="I3202">
        <v>2623.3069999999998</v>
      </c>
    </row>
    <row r="3203" spans="1:9" x14ac:dyDescent="0.35">
      <c r="A3203" s="1">
        <v>42021</v>
      </c>
      <c r="B3203" t="s">
        <v>60</v>
      </c>
      <c r="C3203" t="s">
        <v>61</v>
      </c>
      <c r="D3203" t="s">
        <v>9</v>
      </c>
      <c r="E3203" t="s">
        <v>10</v>
      </c>
      <c r="F3203" t="s">
        <v>19</v>
      </c>
      <c r="G3203" t="s">
        <v>20</v>
      </c>
      <c r="H3203">
        <v>1969</v>
      </c>
      <c r="I3203">
        <v>560.80799999999999</v>
      </c>
    </row>
    <row r="3204" spans="1:9" x14ac:dyDescent="0.35">
      <c r="A3204" s="1">
        <v>42021</v>
      </c>
      <c r="B3204" t="s">
        <v>60</v>
      </c>
      <c r="C3204" t="s">
        <v>61</v>
      </c>
      <c r="D3204" t="s">
        <v>9</v>
      </c>
      <c r="E3204" t="s">
        <v>10</v>
      </c>
      <c r="F3204" t="s">
        <v>19</v>
      </c>
      <c r="G3204" t="s">
        <v>20</v>
      </c>
      <c r="H3204">
        <v>1972</v>
      </c>
      <c r="I3204">
        <v>585.85900000000004</v>
      </c>
    </row>
    <row r="3205" spans="1:9" x14ac:dyDescent="0.35">
      <c r="A3205" s="1">
        <v>42021</v>
      </c>
      <c r="B3205" t="s">
        <v>60</v>
      </c>
      <c r="C3205" t="s">
        <v>61</v>
      </c>
      <c r="D3205" t="s">
        <v>9</v>
      </c>
      <c r="E3205" t="s">
        <v>10</v>
      </c>
      <c r="F3205" t="s">
        <v>19</v>
      </c>
      <c r="G3205" t="s">
        <v>20</v>
      </c>
      <c r="H3205">
        <v>1991</v>
      </c>
      <c r="I3205">
        <v>636.59100000000001</v>
      </c>
    </row>
    <row r="3206" spans="1:9" x14ac:dyDescent="0.35">
      <c r="A3206" s="1">
        <v>42021</v>
      </c>
      <c r="B3206" t="s">
        <v>60</v>
      </c>
      <c r="C3206" t="s">
        <v>61</v>
      </c>
      <c r="D3206" t="s">
        <v>27</v>
      </c>
      <c r="E3206" t="s">
        <v>28</v>
      </c>
      <c r="F3206" t="s">
        <v>19</v>
      </c>
      <c r="G3206" t="s">
        <v>41</v>
      </c>
      <c r="H3206">
        <v>1984</v>
      </c>
      <c r="I3206">
        <v>527.47400000000005</v>
      </c>
    </row>
    <row r="3207" spans="1:9" x14ac:dyDescent="0.35">
      <c r="A3207" s="1">
        <v>42021</v>
      </c>
      <c r="B3207" t="s">
        <v>60</v>
      </c>
      <c r="C3207" t="s">
        <v>61</v>
      </c>
      <c r="D3207" t="s">
        <v>27</v>
      </c>
      <c r="E3207" t="s">
        <v>28</v>
      </c>
      <c r="F3207" t="s">
        <v>19</v>
      </c>
      <c r="G3207" t="s">
        <v>20</v>
      </c>
      <c r="H3207">
        <v>1985</v>
      </c>
      <c r="I3207">
        <v>518.05600000000004</v>
      </c>
    </row>
    <row r="3208" spans="1:9" x14ac:dyDescent="0.35">
      <c r="A3208" s="1">
        <v>42021</v>
      </c>
      <c r="B3208" t="s">
        <v>60</v>
      </c>
      <c r="C3208" t="s">
        <v>61</v>
      </c>
      <c r="D3208" t="s">
        <v>17</v>
      </c>
      <c r="E3208" t="s">
        <v>18</v>
      </c>
      <c r="F3208" t="s">
        <v>13</v>
      </c>
      <c r="G3208" t="s">
        <v>14</v>
      </c>
      <c r="I3208">
        <v>1514.9770000000001</v>
      </c>
    </row>
    <row r="3209" spans="1:9" x14ac:dyDescent="0.35">
      <c r="A3209" s="1">
        <v>42021</v>
      </c>
      <c r="B3209" t="s">
        <v>60</v>
      </c>
      <c r="C3209" t="s">
        <v>61</v>
      </c>
      <c r="D3209" t="s">
        <v>52</v>
      </c>
      <c r="E3209" t="s">
        <v>53</v>
      </c>
      <c r="F3209" t="s">
        <v>19</v>
      </c>
      <c r="G3209" t="s">
        <v>20</v>
      </c>
      <c r="H3209">
        <v>1981</v>
      </c>
      <c r="I3209">
        <v>507.92099999999999</v>
      </c>
    </row>
    <row r="3210" spans="1:9" x14ac:dyDescent="0.35">
      <c r="A3210" s="1">
        <v>42021</v>
      </c>
      <c r="B3210" t="s">
        <v>60</v>
      </c>
      <c r="C3210" t="s">
        <v>61</v>
      </c>
      <c r="D3210" t="s">
        <v>80</v>
      </c>
      <c r="E3210" t="s">
        <v>81</v>
      </c>
      <c r="F3210" t="s">
        <v>19</v>
      </c>
      <c r="G3210" t="s">
        <v>20</v>
      </c>
      <c r="H3210">
        <v>1989</v>
      </c>
      <c r="I3210">
        <v>406.67899999999997</v>
      </c>
    </row>
    <row r="3211" spans="1:9" x14ac:dyDescent="0.35">
      <c r="A3211" s="1">
        <v>42021</v>
      </c>
      <c r="B3211" t="s">
        <v>60</v>
      </c>
      <c r="C3211" t="s">
        <v>61</v>
      </c>
      <c r="D3211" t="s">
        <v>56</v>
      </c>
      <c r="E3211" t="s">
        <v>57</v>
      </c>
      <c r="F3211" t="s">
        <v>19</v>
      </c>
      <c r="G3211" t="s">
        <v>100</v>
      </c>
      <c r="H3211">
        <v>1987</v>
      </c>
      <c r="I3211">
        <v>1267.923</v>
      </c>
    </row>
    <row r="3212" spans="1:9" x14ac:dyDescent="0.35">
      <c r="A3212" s="1">
        <v>42021</v>
      </c>
      <c r="B3212" t="s">
        <v>60</v>
      </c>
      <c r="C3212" t="s">
        <v>61</v>
      </c>
      <c r="D3212" t="s">
        <v>88</v>
      </c>
      <c r="E3212" t="s">
        <v>89</v>
      </c>
      <c r="F3212" t="s">
        <v>19</v>
      </c>
      <c r="G3212" t="s">
        <v>20</v>
      </c>
      <c r="H3212">
        <v>1970</v>
      </c>
      <c r="I3212">
        <v>529.90499999999997</v>
      </c>
    </row>
    <row r="3213" spans="1:9" x14ac:dyDescent="0.35">
      <c r="A3213" s="1">
        <v>42021</v>
      </c>
      <c r="B3213" t="s">
        <v>60</v>
      </c>
      <c r="C3213" t="s">
        <v>61</v>
      </c>
      <c r="D3213" t="s">
        <v>82</v>
      </c>
      <c r="E3213" t="s">
        <v>83</v>
      </c>
      <c r="F3213" t="s">
        <v>19</v>
      </c>
      <c r="G3213" t="s">
        <v>20</v>
      </c>
      <c r="H3213">
        <v>1985</v>
      </c>
      <c r="I3213">
        <v>250.94200000000001</v>
      </c>
    </row>
    <row r="3214" spans="1:9" x14ac:dyDescent="0.35">
      <c r="A3214" s="1">
        <v>42021</v>
      </c>
      <c r="B3214" t="s">
        <v>88</v>
      </c>
      <c r="C3214" t="s">
        <v>89</v>
      </c>
      <c r="D3214" t="s">
        <v>82</v>
      </c>
      <c r="E3214" t="s">
        <v>83</v>
      </c>
      <c r="F3214" t="s">
        <v>19</v>
      </c>
      <c r="G3214" t="s">
        <v>20</v>
      </c>
      <c r="H3214">
        <v>1988</v>
      </c>
      <c r="I3214">
        <v>598.81600000000003</v>
      </c>
    </row>
    <row r="3215" spans="1:9" x14ac:dyDescent="0.35">
      <c r="A3215" s="1">
        <v>42021</v>
      </c>
      <c r="B3215" t="s">
        <v>23</v>
      </c>
      <c r="C3215" t="s">
        <v>24</v>
      </c>
      <c r="D3215" t="s">
        <v>68</v>
      </c>
      <c r="E3215" t="s">
        <v>69</v>
      </c>
      <c r="F3215" t="s">
        <v>19</v>
      </c>
      <c r="G3215" t="s">
        <v>20</v>
      </c>
      <c r="H3215">
        <v>1985</v>
      </c>
      <c r="I3215">
        <v>646.93499999999995</v>
      </c>
    </row>
    <row r="3216" spans="1:9" x14ac:dyDescent="0.35">
      <c r="A3216" s="1">
        <v>42021</v>
      </c>
      <c r="B3216" t="s">
        <v>33</v>
      </c>
      <c r="C3216" t="s">
        <v>34</v>
      </c>
      <c r="D3216" t="s">
        <v>23</v>
      </c>
      <c r="E3216" t="s">
        <v>24</v>
      </c>
      <c r="F3216" t="s">
        <v>19</v>
      </c>
      <c r="G3216" t="s">
        <v>20</v>
      </c>
      <c r="H3216">
        <v>1985</v>
      </c>
      <c r="I3216">
        <v>185.84100000000001</v>
      </c>
    </row>
    <row r="3217" spans="1:9" x14ac:dyDescent="0.35">
      <c r="A3217" s="1">
        <v>42021</v>
      </c>
      <c r="B3217" t="s">
        <v>82</v>
      </c>
      <c r="C3217" t="s">
        <v>83</v>
      </c>
      <c r="D3217" t="s">
        <v>9</v>
      </c>
      <c r="E3217" t="s">
        <v>10</v>
      </c>
      <c r="F3217" t="s">
        <v>19</v>
      </c>
      <c r="G3217" t="s">
        <v>20</v>
      </c>
      <c r="H3217">
        <v>1980</v>
      </c>
      <c r="I3217">
        <v>385.28</v>
      </c>
    </row>
    <row r="3218" spans="1:9" x14ac:dyDescent="0.35">
      <c r="A3218" s="1">
        <v>42021</v>
      </c>
      <c r="B3218" t="s">
        <v>82</v>
      </c>
      <c r="C3218" t="s">
        <v>83</v>
      </c>
      <c r="D3218" t="s">
        <v>80</v>
      </c>
      <c r="E3218" t="s">
        <v>81</v>
      </c>
      <c r="F3218" t="s">
        <v>19</v>
      </c>
      <c r="G3218" t="s">
        <v>41</v>
      </c>
      <c r="H3218">
        <v>1988</v>
      </c>
      <c r="I3218">
        <v>698.69399999999996</v>
      </c>
    </row>
    <row r="3219" spans="1:9" x14ac:dyDescent="0.35">
      <c r="A3219" s="1">
        <v>42021</v>
      </c>
      <c r="B3219" t="s">
        <v>82</v>
      </c>
      <c r="C3219" t="s">
        <v>83</v>
      </c>
      <c r="D3219" t="s">
        <v>60</v>
      </c>
      <c r="E3219" t="s">
        <v>61</v>
      </c>
      <c r="F3219" t="s">
        <v>19</v>
      </c>
      <c r="G3219" t="s">
        <v>20</v>
      </c>
      <c r="H3219">
        <v>1985</v>
      </c>
      <c r="I3219">
        <v>362.26600000000002</v>
      </c>
    </row>
    <row r="3220" spans="1:9" x14ac:dyDescent="0.35">
      <c r="A3220" s="1">
        <v>42021</v>
      </c>
      <c r="B3220" t="s">
        <v>98</v>
      </c>
      <c r="C3220" t="s">
        <v>99</v>
      </c>
      <c r="D3220" t="s">
        <v>17</v>
      </c>
      <c r="E3220" t="s">
        <v>18</v>
      </c>
      <c r="F3220" t="s">
        <v>13</v>
      </c>
      <c r="G3220" t="s">
        <v>14</v>
      </c>
      <c r="I3220">
        <v>2460.2179999999998</v>
      </c>
    </row>
    <row r="3221" spans="1:9" x14ac:dyDescent="0.35">
      <c r="A3221" s="1">
        <v>42021</v>
      </c>
      <c r="B3221" t="s">
        <v>98</v>
      </c>
      <c r="C3221" t="s">
        <v>99</v>
      </c>
      <c r="D3221" t="s">
        <v>21</v>
      </c>
      <c r="E3221" t="s">
        <v>22</v>
      </c>
      <c r="F3221" t="s">
        <v>13</v>
      </c>
      <c r="G3221" t="s">
        <v>14</v>
      </c>
      <c r="I3221">
        <v>656.96799999999996</v>
      </c>
    </row>
    <row r="3222" spans="1:9" x14ac:dyDescent="0.35">
      <c r="A3222" s="1">
        <v>42021</v>
      </c>
      <c r="B3222" t="s">
        <v>103</v>
      </c>
      <c r="C3222" t="s">
        <v>104</v>
      </c>
      <c r="D3222" t="s">
        <v>9</v>
      </c>
      <c r="E3222" t="s">
        <v>10</v>
      </c>
      <c r="F3222" t="s">
        <v>13</v>
      </c>
      <c r="G3222" t="s">
        <v>14</v>
      </c>
      <c r="I3222">
        <v>8021.6769999999997</v>
      </c>
    </row>
    <row r="3223" spans="1:9" x14ac:dyDescent="0.35">
      <c r="A3223" s="1">
        <v>42021</v>
      </c>
      <c r="B3223" t="s">
        <v>103</v>
      </c>
      <c r="C3223" t="s">
        <v>104</v>
      </c>
      <c r="D3223" t="s">
        <v>42</v>
      </c>
      <c r="E3223" t="s">
        <v>43</v>
      </c>
      <c r="F3223" t="s">
        <v>13</v>
      </c>
      <c r="G3223" t="s">
        <v>14</v>
      </c>
      <c r="I3223">
        <v>877.73400000000004</v>
      </c>
    </row>
    <row r="3224" spans="1:9" x14ac:dyDescent="0.35">
      <c r="A3224" s="1">
        <v>42021</v>
      </c>
      <c r="B3224" t="s">
        <v>103</v>
      </c>
      <c r="C3224" t="s">
        <v>104</v>
      </c>
      <c r="D3224" t="s">
        <v>60</v>
      </c>
      <c r="E3224" t="s">
        <v>61</v>
      </c>
      <c r="F3224" t="s">
        <v>19</v>
      </c>
      <c r="G3224" t="s">
        <v>20</v>
      </c>
      <c r="H3224">
        <v>1989</v>
      </c>
      <c r="I3224">
        <v>703.84199999999998</v>
      </c>
    </row>
    <row r="3225" spans="1:9" x14ac:dyDescent="0.35">
      <c r="A3225" s="1">
        <v>42021</v>
      </c>
      <c r="B3225" t="s">
        <v>68</v>
      </c>
      <c r="C3225" t="s">
        <v>69</v>
      </c>
      <c r="D3225" t="s">
        <v>74</v>
      </c>
      <c r="E3225" t="s">
        <v>75</v>
      </c>
      <c r="F3225" t="s">
        <v>19</v>
      </c>
      <c r="G3225" t="s">
        <v>20</v>
      </c>
      <c r="H3225">
        <v>1985</v>
      </c>
      <c r="I3225">
        <v>467.33600000000001</v>
      </c>
    </row>
    <row r="3226" spans="1:9" x14ac:dyDescent="0.35">
      <c r="A3226" s="1">
        <v>42021</v>
      </c>
      <c r="B3226" t="s">
        <v>68</v>
      </c>
      <c r="C3226" t="s">
        <v>69</v>
      </c>
      <c r="D3226" t="s">
        <v>21</v>
      </c>
      <c r="E3226" t="s">
        <v>22</v>
      </c>
      <c r="F3226" t="s">
        <v>13</v>
      </c>
      <c r="G3226" t="s">
        <v>14</v>
      </c>
      <c r="I3226">
        <v>3151.482</v>
      </c>
    </row>
    <row r="3227" spans="1:9" x14ac:dyDescent="0.35">
      <c r="A3227" s="1">
        <v>42021</v>
      </c>
      <c r="B3227" t="s">
        <v>84</v>
      </c>
      <c r="C3227" t="s">
        <v>85</v>
      </c>
      <c r="D3227" t="s">
        <v>98</v>
      </c>
      <c r="E3227" t="s">
        <v>99</v>
      </c>
      <c r="F3227" t="s">
        <v>13</v>
      </c>
      <c r="G3227" t="s">
        <v>14</v>
      </c>
      <c r="I3227">
        <v>18061.172999999999</v>
      </c>
    </row>
    <row r="3228" spans="1:9" x14ac:dyDescent="0.35">
      <c r="A3228" s="1">
        <v>42021</v>
      </c>
      <c r="B3228" t="s">
        <v>109</v>
      </c>
      <c r="C3228" t="s">
        <v>110</v>
      </c>
      <c r="D3228" t="s">
        <v>105</v>
      </c>
      <c r="E3228" t="s">
        <v>106</v>
      </c>
      <c r="F3228" t="s">
        <v>19</v>
      </c>
      <c r="G3228" t="s">
        <v>20</v>
      </c>
      <c r="H3228">
        <v>1992</v>
      </c>
      <c r="I3228">
        <v>498.04500000000002</v>
      </c>
    </row>
    <row r="3229" spans="1:9" x14ac:dyDescent="0.35">
      <c r="A3229" s="1">
        <v>42021</v>
      </c>
      <c r="B3229" t="s">
        <v>92</v>
      </c>
      <c r="C3229" t="s">
        <v>93</v>
      </c>
      <c r="D3229" t="s">
        <v>37</v>
      </c>
      <c r="E3229" t="s">
        <v>38</v>
      </c>
      <c r="F3229" t="s">
        <v>19</v>
      </c>
      <c r="G3229" t="s">
        <v>20</v>
      </c>
      <c r="H3229">
        <v>1984</v>
      </c>
      <c r="I3229">
        <v>1772.7070000000001</v>
      </c>
    </row>
    <row r="3230" spans="1:9" x14ac:dyDescent="0.35">
      <c r="A3230" s="1">
        <v>42021</v>
      </c>
      <c r="B3230" t="s">
        <v>86</v>
      </c>
      <c r="C3230" t="s">
        <v>87</v>
      </c>
      <c r="D3230" t="s">
        <v>86</v>
      </c>
      <c r="E3230" t="s">
        <v>87</v>
      </c>
      <c r="F3230" t="s">
        <v>13</v>
      </c>
      <c r="G3230" t="s">
        <v>14</v>
      </c>
      <c r="I3230">
        <v>2944.701</v>
      </c>
    </row>
    <row r="3231" spans="1:9" x14ac:dyDescent="0.35">
      <c r="A3231" s="1">
        <v>42021</v>
      </c>
      <c r="B3231" t="s">
        <v>21</v>
      </c>
      <c r="C3231" t="s">
        <v>22</v>
      </c>
      <c r="D3231" t="s">
        <v>29</v>
      </c>
      <c r="E3231" t="s">
        <v>30</v>
      </c>
      <c r="F3231" t="s">
        <v>13</v>
      </c>
      <c r="G3231" t="s">
        <v>14</v>
      </c>
      <c r="I3231">
        <v>769.83600000000001</v>
      </c>
    </row>
    <row r="3232" spans="1:9" x14ac:dyDescent="0.35">
      <c r="A3232" s="1">
        <v>42021</v>
      </c>
      <c r="B3232" t="s">
        <v>21</v>
      </c>
      <c r="C3232" t="s">
        <v>22</v>
      </c>
      <c r="D3232" t="s">
        <v>103</v>
      </c>
      <c r="E3232" t="s">
        <v>104</v>
      </c>
      <c r="F3232" t="s">
        <v>13</v>
      </c>
      <c r="G3232" t="s">
        <v>14</v>
      </c>
      <c r="I3232">
        <v>6252.1610000000001</v>
      </c>
    </row>
    <row r="3233" spans="1:9" x14ac:dyDescent="0.35">
      <c r="A3233" s="1">
        <v>42021</v>
      </c>
      <c r="B3233" t="s">
        <v>21</v>
      </c>
      <c r="C3233" t="s">
        <v>22</v>
      </c>
      <c r="D3233" t="s">
        <v>86</v>
      </c>
      <c r="E3233" t="s">
        <v>87</v>
      </c>
      <c r="F3233" t="s">
        <v>13</v>
      </c>
      <c r="G3233" t="s">
        <v>14</v>
      </c>
      <c r="I3233">
        <v>825.31700000000001</v>
      </c>
    </row>
    <row r="3234" spans="1:9" x14ac:dyDescent="0.35">
      <c r="A3234" s="1">
        <v>42022</v>
      </c>
      <c r="B3234" t="s">
        <v>9</v>
      </c>
      <c r="C3234" t="s">
        <v>10</v>
      </c>
      <c r="D3234" t="s">
        <v>60</v>
      </c>
      <c r="E3234" t="s">
        <v>61</v>
      </c>
      <c r="F3234" t="s">
        <v>19</v>
      </c>
      <c r="G3234" t="s">
        <v>20</v>
      </c>
      <c r="H3234">
        <v>1969</v>
      </c>
      <c r="I3234">
        <v>691.09</v>
      </c>
    </row>
    <row r="3235" spans="1:9" x14ac:dyDescent="0.35">
      <c r="A3235" s="1">
        <v>42022</v>
      </c>
      <c r="B3235" t="s">
        <v>9</v>
      </c>
      <c r="C3235" t="s">
        <v>10</v>
      </c>
      <c r="D3235" t="s">
        <v>60</v>
      </c>
      <c r="E3235" t="s">
        <v>61</v>
      </c>
      <c r="F3235" t="s">
        <v>19</v>
      </c>
      <c r="G3235" t="s">
        <v>20</v>
      </c>
      <c r="H3235">
        <v>1972</v>
      </c>
      <c r="I3235">
        <v>631.95899999999995</v>
      </c>
    </row>
    <row r="3236" spans="1:9" x14ac:dyDescent="0.35">
      <c r="A3236" s="1">
        <v>42022</v>
      </c>
      <c r="B3236" t="s">
        <v>9</v>
      </c>
      <c r="C3236" t="s">
        <v>10</v>
      </c>
      <c r="D3236" t="s">
        <v>60</v>
      </c>
      <c r="E3236" t="s">
        <v>61</v>
      </c>
      <c r="F3236" t="s">
        <v>19</v>
      </c>
      <c r="G3236" t="s">
        <v>20</v>
      </c>
      <c r="H3236">
        <v>1984</v>
      </c>
      <c r="I3236">
        <v>615.09500000000003</v>
      </c>
    </row>
    <row r="3237" spans="1:9" x14ac:dyDescent="0.35">
      <c r="A3237" s="1">
        <v>42022</v>
      </c>
      <c r="B3237" t="s">
        <v>9</v>
      </c>
      <c r="C3237" t="s">
        <v>10</v>
      </c>
      <c r="D3237" t="s">
        <v>23</v>
      </c>
      <c r="E3237" t="s">
        <v>24</v>
      </c>
      <c r="F3237" t="s">
        <v>19</v>
      </c>
      <c r="G3237" t="s">
        <v>41</v>
      </c>
      <c r="H3237">
        <v>1984</v>
      </c>
      <c r="I3237">
        <v>625.12400000000002</v>
      </c>
    </row>
    <row r="3238" spans="1:9" x14ac:dyDescent="0.35">
      <c r="A3238" s="1">
        <v>42022</v>
      </c>
      <c r="B3238" t="s">
        <v>9</v>
      </c>
      <c r="C3238" t="s">
        <v>10</v>
      </c>
      <c r="D3238" t="s">
        <v>23</v>
      </c>
      <c r="E3238" t="s">
        <v>24</v>
      </c>
      <c r="F3238" t="s">
        <v>19</v>
      </c>
      <c r="G3238" t="s">
        <v>20</v>
      </c>
      <c r="H3238">
        <v>1986</v>
      </c>
      <c r="I3238">
        <v>645.98</v>
      </c>
    </row>
    <row r="3239" spans="1:9" x14ac:dyDescent="0.35">
      <c r="A3239" s="1">
        <v>42022</v>
      </c>
      <c r="B3239" t="s">
        <v>111</v>
      </c>
      <c r="C3239" t="s">
        <v>112</v>
      </c>
      <c r="D3239" t="s">
        <v>31</v>
      </c>
      <c r="E3239" t="s">
        <v>32</v>
      </c>
      <c r="F3239" t="s">
        <v>19</v>
      </c>
      <c r="G3239" t="s">
        <v>20</v>
      </c>
      <c r="H3239">
        <v>1987</v>
      </c>
      <c r="I3239">
        <v>631.62099999999998</v>
      </c>
    </row>
    <row r="3240" spans="1:9" x14ac:dyDescent="0.35">
      <c r="A3240" s="1">
        <v>42022</v>
      </c>
      <c r="B3240" t="s">
        <v>15</v>
      </c>
      <c r="C3240" t="s">
        <v>16</v>
      </c>
      <c r="D3240" t="s">
        <v>82</v>
      </c>
      <c r="E3240" t="s">
        <v>83</v>
      </c>
      <c r="F3240" t="s">
        <v>19</v>
      </c>
      <c r="G3240" t="s">
        <v>20</v>
      </c>
      <c r="H3240">
        <v>1976</v>
      </c>
      <c r="I3240">
        <v>211.94300000000001</v>
      </c>
    </row>
    <row r="3241" spans="1:9" x14ac:dyDescent="0.35">
      <c r="A3241" s="1">
        <v>42022</v>
      </c>
      <c r="B3241" t="s">
        <v>27</v>
      </c>
      <c r="C3241" t="s">
        <v>28</v>
      </c>
      <c r="D3241" t="s">
        <v>78</v>
      </c>
      <c r="E3241" t="s">
        <v>79</v>
      </c>
      <c r="F3241" t="s">
        <v>13</v>
      </c>
      <c r="G3241" t="s">
        <v>14</v>
      </c>
      <c r="I3241">
        <v>928.8</v>
      </c>
    </row>
    <row r="3242" spans="1:9" x14ac:dyDescent="0.35">
      <c r="A3242" s="1">
        <v>42022</v>
      </c>
      <c r="B3242" t="s">
        <v>27</v>
      </c>
      <c r="C3242" t="s">
        <v>28</v>
      </c>
      <c r="D3242" t="s">
        <v>33</v>
      </c>
      <c r="E3242" t="s">
        <v>34</v>
      </c>
      <c r="F3242" t="s">
        <v>19</v>
      </c>
      <c r="G3242" t="s">
        <v>20</v>
      </c>
      <c r="H3242">
        <v>1962</v>
      </c>
      <c r="I3242">
        <v>565.33699999999999</v>
      </c>
    </row>
    <row r="3243" spans="1:9" x14ac:dyDescent="0.35">
      <c r="A3243" s="1">
        <v>42022</v>
      </c>
      <c r="B3243" t="s">
        <v>27</v>
      </c>
      <c r="C3243" t="s">
        <v>28</v>
      </c>
      <c r="D3243" t="s">
        <v>21</v>
      </c>
      <c r="E3243" t="s">
        <v>22</v>
      </c>
      <c r="F3243" t="s">
        <v>13</v>
      </c>
      <c r="G3243" t="s">
        <v>14</v>
      </c>
      <c r="I3243">
        <v>3749.788</v>
      </c>
    </row>
    <row r="3244" spans="1:9" x14ac:dyDescent="0.35">
      <c r="A3244" s="1">
        <v>42022</v>
      </c>
      <c r="B3244" t="s">
        <v>29</v>
      </c>
      <c r="C3244" t="s">
        <v>30</v>
      </c>
      <c r="D3244" t="s">
        <v>11</v>
      </c>
      <c r="E3244" t="s">
        <v>12</v>
      </c>
      <c r="F3244" t="s">
        <v>13</v>
      </c>
      <c r="G3244" t="s">
        <v>14</v>
      </c>
      <c r="I3244">
        <v>1846.2940000000001</v>
      </c>
    </row>
    <row r="3245" spans="1:9" x14ac:dyDescent="0.35">
      <c r="A3245" s="1">
        <v>42022</v>
      </c>
      <c r="B3245" t="s">
        <v>29</v>
      </c>
      <c r="C3245" t="s">
        <v>30</v>
      </c>
      <c r="D3245" t="s">
        <v>29</v>
      </c>
      <c r="E3245" t="s">
        <v>30</v>
      </c>
      <c r="F3245" t="s">
        <v>13</v>
      </c>
      <c r="G3245" t="s">
        <v>14</v>
      </c>
      <c r="I3245">
        <v>14555.948</v>
      </c>
    </row>
    <row r="3246" spans="1:9" x14ac:dyDescent="0.35">
      <c r="A3246" s="1">
        <v>42022</v>
      </c>
      <c r="B3246" t="s">
        <v>29</v>
      </c>
      <c r="C3246" t="s">
        <v>30</v>
      </c>
      <c r="D3246" t="s">
        <v>103</v>
      </c>
      <c r="E3246" t="s">
        <v>104</v>
      </c>
      <c r="F3246" t="s">
        <v>19</v>
      </c>
      <c r="G3246" t="s">
        <v>20</v>
      </c>
      <c r="H3246">
        <v>1986</v>
      </c>
      <c r="I3246">
        <v>575.399</v>
      </c>
    </row>
    <row r="3247" spans="1:9" x14ac:dyDescent="0.35">
      <c r="A3247" s="1">
        <v>42022</v>
      </c>
      <c r="B3247" t="s">
        <v>31</v>
      </c>
      <c r="C3247" t="s">
        <v>32</v>
      </c>
      <c r="D3247" t="s">
        <v>29</v>
      </c>
      <c r="E3247" t="s">
        <v>30</v>
      </c>
      <c r="F3247" t="s">
        <v>19</v>
      </c>
      <c r="G3247" t="s">
        <v>41</v>
      </c>
      <c r="H3247">
        <v>1991</v>
      </c>
      <c r="I3247">
        <v>197.321</v>
      </c>
    </row>
    <row r="3248" spans="1:9" x14ac:dyDescent="0.35">
      <c r="A3248" s="1">
        <v>42022</v>
      </c>
      <c r="B3248" t="s">
        <v>31</v>
      </c>
      <c r="C3248" t="s">
        <v>32</v>
      </c>
      <c r="D3248" t="s">
        <v>29</v>
      </c>
      <c r="E3248" t="s">
        <v>30</v>
      </c>
      <c r="F3248" t="s">
        <v>13</v>
      </c>
      <c r="G3248" t="s">
        <v>14</v>
      </c>
      <c r="I3248">
        <v>186.148</v>
      </c>
    </row>
    <row r="3249" spans="1:9" x14ac:dyDescent="0.35">
      <c r="A3249" s="1">
        <v>42022</v>
      </c>
      <c r="B3249" t="s">
        <v>31</v>
      </c>
      <c r="C3249" t="s">
        <v>32</v>
      </c>
      <c r="D3249" t="s">
        <v>58</v>
      </c>
      <c r="E3249" t="s">
        <v>59</v>
      </c>
      <c r="F3249" t="s">
        <v>19</v>
      </c>
      <c r="G3249" t="s">
        <v>41</v>
      </c>
      <c r="H3249">
        <v>1988</v>
      </c>
      <c r="I3249">
        <v>2130.4470000000001</v>
      </c>
    </row>
    <row r="3250" spans="1:9" x14ac:dyDescent="0.35">
      <c r="A3250" s="1">
        <v>42022</v>
      </c>
      <c r="B3250" t="s">
        <v>31</v>
      </c>
      <c r="C3250" t="s">
        <v>32</v>
      </c>
      <c r="D3250" t="s">
        <v>58</v>
      </c>
      <c r="E3250" t="s">
        <v>59</v>
      </c>
      <c r="F3250" t="s">
        <v>19</v>
      </c>
      <c r="G3250" t="s">
        <v>20</v>
      </c>
      <c r="H3250">
        <v>1985</v>
      </c>
      <c r="I3250">
        <v>2127.8829999999998</v>
      </c>
    </row>
    <row r="3251" spans="1:9" x14ac:dyDescent="0.35">
      <c r="A3251" s="1">
        <v>42022</v>
      </c>
      <c r="B3251" t="s">
        <v>17</v>
      </c>
      <c r="C3251" t="s">
        <v>18</v>
      </c>
      <c r="D3251" t="s">
        <v>56</v>
      </c>
      <c r="E3251" t="s">
        <v>57</v>
      </c>
      <c r="F3251" t="s">
        <v>19</v>
      </c>
      <c r="G3251" t="s">
        <v>41</v>
      </c>
      <c r="H3251">
        <v>1977</v>
      </c>
      <c r="I3251">
        <v>261.47899999999998</v>
      </c>
    </row>
    <row r="3252" spans="1:9" x14ac:dyDescent="0.35">
      <c r="A3252" s="1">
        <v>42022</v>
      </c>
      <c r="B3252" t="s">
        <v>17</v>
      </c>
      <c r="C3252" t="s">
        <v>18</v>
      </c>
      <c r="D3252" t="s">
        <v>56</v>
      </c>
      <c r="E3252" t="s">
        <v>57</v>
      </c>
      <c r="F3252" t="s">
        <v>19</v>
      </c>
      <c r="G3252" t="s">
        <v>20</v>
      </c>
      <c r="H3252">
        <v>1977</v>
      </c>
      <c r="I3252">
        <v>308.38900000000001</v>
      </c>
    </row>
    <row r="3253" spans="1:9" x14ac:dyDescent="0.35">
      <c r="A3253" s="1">
        <v>42022</v>
      </c>
      <c r="B3253" t="s">
        <v>42</v>
      </c>
      <c r="C3253" t="s">
        <v>43</v>
      </c>
      <c r="D3253" t="s">
        <v>27</v>
      </c>
      <c r="E3253" t="s">
        <v>28</v>
      </c>
      <c r="F3253" t="s">
        <v>19</v>
      </c>
      <c r="G3253" t="s">
        <v>20</v>
      </c>
      <c r="H3253">
        <v>1967</v>
      </c>
      <c r="I3253">
        <v>289.858</v>
      </c>
    </row>
    <row r="3254" spans="1:9" x14ac:dyDescent="0.35">
      <c r="A3254" s="1">
        <v>42022</v>
      </c>
      <c r="B3254" t="s">
        <v>42</v>
      </c>
      <c r="C3254" t="s">
        <v>43</v>
      </c>
      <c r="D3254" t="s">
        <v>54</v>
      </c>
      <c r="E3254" t="s">
        <v>55</v>
      </c>
      <c r="F3254" t="s">
        <v>19</v>
      </c>
      <c r="G3254" t="s">
        <v>20</v>
      </c>
      <c r="H3254">
        <v>1977</v>
      </c>
      <c r="I3254">
        <v>380.18799999999999</v>
      </c>
    </row>
    <row r="3255" spans="1:9" x14ac:dyDescent="0.35">
      <c r="A3255" s="1">
        <v>42022</v>
      </c>
      <c r="B3255" t="s">
        <v>42</v>
      </c>
      <c r="C3255" t="s">
        <v>43</v>
      </c>
      <c r="D3255" t="s">
        <v>96</v>
      </c>
      <c r="E3255" t="s">
        <v>97</v>
      </c>
      <c r="F3255" t="s">
        <v>13</v>
      </c>
      <c r="G3255" t="s">
        <v>14</v>
      </c>
      <c r="I3255">
        <v>706.66899999999998</v>
      </c>
    </row>
    <row r="3256" spans="1:9" x14ac:dyDescent="0.35">
      <c r="A3256" s="1">
        <v>42022</v>
      </c>
      <c r="B3256" t="s">
        <v>42</v>
      </c>
      <c r="C3256" t="s">
        <v>43</v>
      </c>
      <c r="D3256" t="s">
        <v>82</v>
      </c>
      <c r="E3256" t="s">
        <v>83</v>
      </c>
      <c r="F3256" t="s">
        <v>19</v>
      </c>
      <c r="G3256" t="s">
        <v>41</v>
      </c>
      <c r="H3256">
        <v>1991</v>
      </c>
      <c r="I3256">
        <v>400.96</v>
      </c>
    </row>
    <row r="3257" spans="1:9" x14ac:dyDescent="0.35">
      <c r="A3257" s="1">
        <v>42022</v>
      </c>
      <c r="B3257" t="s">
        <v>42</v>
      </c>
      <c r="C3257" t="s">
        <v>43</v>
      </c>
      <c r="D3257" t="s">
        <v>82</v>
      </c>
      <c r="E3257" t="s">
        <v>83</v>
      </c>
      <c r="F3257" t="s">
        <v>13</v>
      </c>
      <c r="G3257" t="s">
        <v>14</v>
      </c>
      <c r="I3257">
        <v>490.54</v>
      </c>
    </row>
    <row r="3258" spans="1:9" x14ac:dyDescent="0.35">
      <c r="A3258" s="1">
        <v>42022</v>
      </c>
      <c r="B3258" t="s">
        <v>37</v>
      </c>
      <c r="C3258" t="s">
        <v>38</v>
      </c>
      <c r="D3258" t="s">
        <v>9</v>
      </c>
      <c r="E3258" t="s">
        <v>10</v>
      </c>
      <c r="F3258" t="s">
        <v>19</v>
      </c>
      <c r="G3258" t="s">
        <v>20</v>
      </c>
      <c r="H3258">
        <v>1969</v>
      </c>
      <c r="I3258">
        <v>1162.2850000000001</v>
      </c>
    </row>
    <row r="3259" spans="1:9" x14ac:dyDescent="0.35">
      <c r="A3259" s="1">
        <v>42022</v>
      </c>
      <c r="B3259" t="s">
        <v>37</v>
      </c>
      <c r="C3259" t="s">
        <v>38</v>
      </c>
      <c r="D3259" t="s">
        <v>9</v>
      </c>
      <c r="E3259" t="s">
        <v>10</v>
      </c>
      <c r="F3259" t="s">
        <v>19</v>
      </c>
      <c r="G3259" t="s">
        <v>20</v>
      </c>
      <c r="H3259">
        <v>1972</v>
      </c>
      <c r="I3259">
        <v>1184.0619999999999</v>
      </c>
    </row>
    <row r="3260" spans="1:9" x14ac:dyDescent="0.35">
      <c r="A3260" s="1">
        <v>42022</v>
      </c>
      <c r="B3260" t="s">
        <v>37</v>
      </c>
      <c r="C3260" t="s">
        <v>38</v>
      </c>
      <c r="D3260" t="s">
        <v>48</v>
      </c>
      <c r="E3260" t="s">
        <v>49</v>
      </c>
      <c r="F3260" t="s">
        <v>19</v>
      </c>
      <c r="G3260" t="s">
        <v>20</v>
      </c>
      <c r="H3260">
        <v>1983</v>
      </c>
      <c r="I3260">
        <v>344.85</v>
      </c>
    </row>
    <row r="3261" spans="1:9" x14ac:dyDescent="0.35">
      <c r="A3261" s="1">
        <v>42022</v>
      </c>
      <c r="B3261" t="s">
        <v>37</v>
      </c>
      <c r="C3261" t="s">
        <v>38</v>
      </c>
      <c r="D3261" t="s">
        <v>56</v>
      </c>
      <c r="E3261" t="s">
        <v>57</v>
      </c>
      <c r="F3261" t="s">
        <v>13</v>
      </c>
      <c r="G3261" t="s">
        <v>14</v>
      </c>
      <c r="I3261">
        <v>1404.654</v>
      </c>
    </row>
    <row r="3262" spans="1:9" x14ac:dyDescent="0.35">
      <c r="A3262" s="1">
        <v>42022</v>
      </c>
      <c r="B3262" t="s">
        <v>52</v>
      </c>
      <c r="C3262" t="s">
        <v>53</v>
      </c>
      <c r="D3262" t="s">
        <v>76</v>
      </c>
      <c r="E3262" t="s">
        <v>77</v>
      </c>
      <c r="F3262" t="s">
        <v>19</v>
      </c>
      <c r="G3262" t="s">
        <v>20</v>
      </c>
      <c r="H3262">
        <v>1991</v>
      </c>
      <c r="I3262">
        <v>432.31</v>
      </c>
    </row>
    <row r="3263" spans="1:9" x14ac:dyDescent="0.35">
      <c r="A3263" s="1">
        <v>42022</v>
      </c>
      <c r="B3263" t="s">
        <v>54</v>
      </c>
      <c r="C3263" t="s">
        <v>55</v>
      </c>
      <c r="D3263" t="s">
        <v>42</v>
      </c>
      <c r="E3263" t="s">
        <v>43</v>
      </c>
      <c r="F3263" t="s">
        <v>19</v>
      </c>
      <c r="G3263" t="s">
        <v>20</v>
      </c>
      <c r="H3263">
        <v>1977</v>
      </c>
      <c r="I3263">
        <v>152.96199999999999</v>
      </c>
    </row>
    <row r="3264" spans="1:9" x14ac:dyDescent="0.35">
      <c r="A3264" s="1">
        <v>42022</v>
      </c>
      <c r="B3264" t="s">
        <v>54</v>
      </c>
      <c r="C3264" t="s">
        <v>55</v>
      </c>
      <c r="D3264" t="s">
        <v>25</v>
      </c>
      <c r="E3264" t="s">
        <v>26</v>
      </c>
      <c r="F3264" t="s">
        <v>13</v>
      </c>
      <c r="G3264" t="s">
        <v>14</v>
      </c>
      <c r="I3264">
        <v>13425.957</v>
      </c>
    </row>
    <row r="3265" spans="1:9" x14ac:dyDescent="0.35">
      <c r="A3265" s="1">
        <v>42022</v>
      </c>
      <c r="B3265" t="s">
        <v>54</v>
      </c>
      <c r="C3265" t="s">
        <v>55</v>
      </c>
      <c r="D3265" t="s">
        <v>60</v>
      </c>
      <c r="E3265" t="s">
        <v>61</v>
      </c>
      <c r="F3265" t="s">
        <v>19</v>
      </c>
      <c r="G3265" t="s">
        <v>20</v>
      </c>
      <c r="H3265">
        <v>1977</v>
      </c>
      <c r="I3265">
        <v>676.72299999999996</v>
      </c>
    </row>
    <row r="3266" spans="1:9" x14ac:dyDescent="0.35">
      <c r="A3266" s="1">
        <v>42022</v>
      </c>
      <c r="B3266" t="s">
        <v>54</v>
      </c>
      <c r="C3266" t="s">
        <v>55</v>
      </c>
      <c r="D3266" t="s">
        <v>103</v>
      </c>
      <c r="E3266" t="s">
        <v>104</v>
      </c>
      <c r="F3266" t="s">
        <v>19</v>
      </c>
      <c r="G3266" t="s">
        <v>20</v>
      </c>
      <c r="H3266">
        <v>1986</v>
      </c>
      <c r="I3266">
        <v>891.36800000000005</v>
      </c>
    </row>
    <row r="3267" spans="1:9" x14ac:dyDescent="0.35">
      <c r="A3267" s="1">
        <v>42022</v>
      </c>
      <c r="B3267" t="s">
        <v>39</v>
      </c>
      <c r="C3267" t="s">
        <v>40</v>
      </c>
      <c r="D3267" t="s">
        <v>42</v>
      </c>
      <c r="E3267" t="s">
        <v>43</v>
      </c>
      <c r="F3267" t="s">
        <v>19</v>
      </c>
      <c r="G3267" t="s">
        <v>20</v>
      </c>
      <c r="H3267">
        <v>1987</v>
      </c>
      <c r="I3267">
        <v>387.70499999999998</v>
      </c>
    </row>
    <row r="3268" spans="1:9" x14ac:dyDescent="0.35">
      <c r="A3268" s="1">
        <v>42022</v>
      </c>
      <c r="B3268" t="s">
        <v>39</v>
      </c>
      <c r="C3268" t="s">
        <v>40</v>
      </c>
      <c r="D3268" t="s">
        <v>56</v>
      </c>
      <c r="E3268" t="s">
        <v>57</v>
      </c>
      <c r="F3268" t="s">
        <v>19</v>
      </c>
      <c r="G3268" t="s">
        <v>20</v>
      </c>
      <c r="H3268">
        <v>1986</v>
      </c>
      <c r="I3268">
        <v>764.19600000000003</v>
      </c>
    </row>
    <row r="3269" spans="1:9" x14ac:dyDescent="0.35">
      <c r="A3269" s="1">
        <v>42022</v>
      </c>
      <c r="B3269" t="s">
        <v>46</v>
      </c>
      <c r="C3269" t="s">
        <v>47</v>
      </c>
      <c r="D3269" t="s">
        <v>11</v>
      </c>
      <c r="E3269" t="s">
        <v>12</v>
      </c>
      <c r="F3269" t="s">
        <v>19</v>
      </c>
      <c r="G3269" t="s">
        <v>20</v>
      </c>
      <c r="H3269">
        <v>1983</v>
      </c>
      <c r="I3269">
        <v>648.09100000000001</v>
      </c>
    </row>
    <row r="3270" spans="1:9" x14ac:dyDescent="0.35">
      <c r="A3270" s="1">
        <v>42022</v>
      </c>
      <c r="B3270" t="s">
        <v>46</v>
      </c>
      <c r="C3270" t="s">
        <v>47</v>
      </c>
      <c r="D3270" t="s">
        <v>27</v>
      </c>
      <c r="E3270" t="s">
        <v>28</v>
      </c>
      <c r="F3270" t="s">
        <v>19</v>
      </c>
      <c r="G3270" t="s">
        <v>41</v>
      </c>
      <c r="H3270">
        <v>1971</v>
      </c>
      <c r="I3270">
        <v>401.63299999999998</v>
      </c>
    </row>
    <row r="3271" spans="1:9" x14ac:dyDescent="0.35">
      <c r="A3271" s="1">
        <v>42022</v>
      </c>
      <c r="B3271" t="s">
        <v>46</v>
      </c>
      <c r="C3271" t="s">
        <v>47</v>
      </c>
      <c r="D3271" t="s">
        <v>74</v>
      </c>
      <c r="E3271" t="s">
        <v>75</v>
      </c>
      <c r="F3271" t="s">
        <v>13</v>
      </c>
      <c r="G3271" t="s">
        <v>14</v>
      </c>
      <c r="I3271">
        <v>7715.7759999999998</v>
      </c>
    </row>
    <row r="3272" spans="1:9" x14ac:dyDescent="0.35">
      <c r="A3272" s="1">
        <v>42022</v>
      </c>
      <c r="B3272" t="s">
        <v>25</v>
      </c>
      <c r="C3272" t="s">
        <v>26</v>
      </c>
      <c r="D3272" t="s">
        <v>42</v>
      </c>
      <c r="E3272" t="s">
        <v>43</v>
      </c>
      <c r="F3272" t="s">
        <v>19</v>
      </c>
      <c r="G3272" t="s">
        <v>20</v>
      </c>
      <c r="H3272">
        <v>1945</v>
      </c>
      <c r="I3272">
        <v>255.59299999999999</v>
      </c>
    </row>
    <row r="3273" spans="1:9" x14ac:dyDescent="0.35">
      <c r="A3273" s="1">
        <v>42022</v>
      </c>
      <c r="B3273" t="s">
        <v>72</v>
      </c>
      <c r="C3273" t="s">
        <v>73</v>
      </c>
      <c r="D3273" t="s">
        <v>58</v>
      </c>
      <c r="E3273" t="s">
        <v>59</v>
      </c>
      <c r="F3273" t="s">
        <v>19</v>
      </c>
      <c r="G3273" t="s">
        <v>20</v>
      </c>
      <c r="H3273">
        <v>1991</v>
      </c>
      <c r="I3273">
        <v>1082.6510000000001</v>
      </c>
    </row>
    <row r="3274" spans="1:9" x14ac:dyDescent="0.35">
      <c r="A3274" s="1">
        <v>42022</v>
      </c>
      <c r="B3274" t="s">
        <v>72</v>
      </c>
      <c r="C3274" t="s">
        <v>73</v>
      </c>
      <c r="D3274" t="s">
        <v>48</v>
      </c>
      <c r="E3274" t="s">
        <v>49</v>
      </c>
      <c r="F3274" t="s">
        <v>19</v>
      </c>
      <c r="G3274" t="s">
        <v>20</v>
      </c>
      <c r="H3274">
        <v>1978</v>
      </c>
      <c r="I3274">
        <v>552.61599999999999</v>
      </c>
    </row>
    <row r="3275" spans="1:9" x14ac:dyDescent="0.35">
      <c r="A3275" s="1">
        <v>42022</v>
      </c>
      <c r="B3275" t="s">
        <v>64</v>
      </c>
      <c r="C3275" t="s">
        <v>65</v>
      </c>
      <c r="D3275" t="s">
        <v>52</v>
      </c>
      <c r="E3275" t="s">
        <v>53</v>
      </c>
      <c r="F3275" t="s">
        <v>19</v>
      </c>
      <c r="G3275" t="s">
        <v>20</v>
      </c>
      <c r="H3275">
        <v>1980</v>
      </c>
      <c r="I3275">
        <v>213.828</v>
      </c>
    </row>
    <row r="3276" spans="1:9" x14ac:dyDescent="0.35">
      <c r="A3276" s="1">
        <v>42022</v>
      </c>
      <c r="B3276" t="s">
        <v>64</v>
      </c>
      <c r="C3276" t="s">
        <v>65</v>
      </c>
      <c r="D3276" t="s">
        <v>46</v>
      </c>
      <c r="E3276" t="s">
        <v>47</v>
      </c>
      <c r="F3276" t="s">
        <v>19</v>
      </c>
      <c r="G3276" t="s">
        <v>20</v>
      </c>
      <c r="H3276">
        <v>1988</v>
      </c>
      <c r="I3276">
        <v>271.17399999999998</v>
      </c>
    </row>
    <row r="3277" spans="1:9" x14ac:dyDescent="0.35">
      <c r="A3277" s="1">
        <v>42022</v>
      </c>
      <c r="B3277" t="s">
        <v>80</v>
      </c>
      <c r="C3277" t="s">
        <v>81</v>
      </c>
      <c r="D3277" t="s">
        <v>103</v>
      </c>
      <c r="E3277" t="s">
        <v>104</v>
      </c>
      <c r="F3277" t="s">
        <v>13</v>
      </c>
      <c r="G3277" t="s">
        <v>14</v>
      </c>
      <c r="I3277">
        <v>2037.546</v>
      </c>
    </row>
    <row r="3278" spans="1:9" x14ac:dyDescent="0.35">
      <c r="A3278" s="1">
        <v>42022</v>
      </c>
      <c r="B3278" t="s">
        <v>101</v>
      </c>
      <c r="C3278" t="s">
        <v>102</v>
      </c>
      <c r="D3278" t="s">
        <v>68</v>
      </c>
      <c r="E3278" t="s">
        <v>69</v>
      </c>
      <c r="F3278" t="s">
        <v>19</v>
      </c>
      <c r="G3278" t="s">
        <v>20</v>
      </c>
      <c r="H3278">
        <v>1990</v>
      </c>
      <c r="I3278">
        <v>1157.0530000000001</v>
      </c>
    </row>
    <row r="3279" spans="1:9" x14ac:dyDescent="0.35">
      <c r="A3279" s="1">
        <v>42022</v>
      </c>
      <c r="B3279" t="s">
        <v>48</v>
      </c>
      <c r="C3279" t="s">
        <v>49</v>
      </c>
      <c r="D3279" t="s">
        <v>37</v>
      </c>
      <c r="E3279" t="s">
        <v>38</v>
      </c>
      <c r="F3279" t="s">
        <v>19</v>
      </c>
      <c r="G3279" t="s">
        <v>20</v>
      </c>
      <c r="H3279">
        <v>1983</v>
      </c>
      <c r="I3279">
        <v>464.68700000000001</v>
      </c>
    </row>
    <row r="3280" spans="1:9" x14ac:dyDescent="0.35">
      <c r="A3280" s="1">
        <v>42022</v>
      </c>
      <c r="B3280" t="s">
        <v>56</v>
      </c>
      <c r="C3280" t="s">
        <v>57</v>
      </c>
      <c r="D3280" t="s">
        <v>56</v>
      </c>
      <c r="E3280" t="s">
        <v>57</v>
      </c>
      <c r="F3280" t="s">
        <v>13</v>
      </c>
      <c r="G3280" t="s">
        <v>14</v>
      </c>
      <c r="I3280">
        <v>6189.0990000000002</v>
      </c>
    </row>
    <row r="3281" spans="1:9" x14ac:dyDescent="0.35">
      <c r="A3281" s="1">
        <v>42022</v>
      </c>
      <c r="B3281" t="s">
        <v>56</v>
      </c>
      <c r="C3281" t="s">
        <v>57</v>
      </c>
      <c r="D3281" t="s">
        <v>68</v>
      </c>
      <c r="E3281" t="s">
        <v>69</v>
      </c>
      <c r="F3281" t="s">
        <v>19</v>
      </c>
      <c r="G3281" t="s">
        <v>20</v>
      </c>
      <c r="H3281">
        <v>1986</v>
      </c>
      <c r="I3281">
        <v>1189.877</v>
      </c>
    </row>
    <row r="3282" spans="1:9" x14ac:dyDescent="0.35">
      <c r="A3282" s="1">
        <v>42022</v>
      </c>
      <c r="B3282" t="s">
        <v>60</v>
      </c>
      <c r="C3282" t="s">
        <v>61</v>
      </c>
      <c r="D3282" t="s">
        <v>9</v>
      </c>
      <c r="E3282" t="s">
        <v>10</v>
      </c>
      <c r="F3282" t="s">
        <v>19</v>
      </c>
      <c r="G3282" t="s">
        <v>41</v>
      </c>
      <c r="H3282">
        <v>1984</v>
      </c>
      <c r="I3282">
        <v>1504.2270000000001</v>
      </c>
    </row>
    <row r="3283" spans="1:9" x14ac:dyDescent="0.35">
      <c r="A3283" s="1">
        <v>42022</v>
      </c>
      <c r="B3283" t="s">
        <v>60</v>
      </c>
      <c r="C3283" t="s">
        <v>61</v>
      </c>
      <c r="D3283" t="s">
        <v>9</v>
      </c>
      <c r="E3283" t="s">
        <v>10</v>
      </c>
      <c r="F3283" t="s">
        <v>19</v>
      </c>
      <c r="G3283" t="s">
        <v>20</v>
      </c>
      <c r="H3283">
        <v>1984</v>
      </c>
      <c r="I3283">
        <v>803.95600000000002</v>
      </c>
    </row>
    <row r="3284" spans="1:9" x14ac:dyDescent="0.35">
      <c r="A3284" s="1">
        <v>42022</v>
      </c>
      <c r="B3284" t="s">
        <v>60</v>
      </c>
      <c r="C3284" t="s">
        <v>61</v>
      </c>
      <c r="D3284" t="s">
        <v>9</v>
      </c>
      <c r="E3284" t="s">
        <v>10</v>
      </c>
      <c r="F3284" t="s">
        <v>19</v>
      </c>
      <c r="G3284" t="s">
        <v>20</v>
      </c>
      <c r="H3284">
        <v>1986</v>
      </c>
      <c r="I3284">
        <v>758.33399999999995</v>
      </c>
    </row>
    <row r="3285" spans="1:9" x14ac:dyDescent="0.35">
      <c r="A3285" s="1">
        <v>42022</v>
      </c>
      <c r="B3285" t="s">
        <v>60</v>
      </c>
      <c r="C3285" t="s">
        <v>61</v>
      </c>
      <c r="D3285" t="s">
        <v>82</v>
      </c>
      <c r="E3285" t="s">
        <v>83</v>
      </c>
      <c r="F3285" t="s">
        <v>19</v>
      </c>
      <c r="G3285" t="s">
        <v>41</v>
      </c>
      <c r="H3285">
        <v>1984</v>
      </c>
      <c r="I3285">
        <v>290.04300000000001</v>
      </c>
    </row>
    <row r="3286" spans="1:9" x14ac:dyDescent="0.35">
      <c r="A3286" s="1">
        <v>42022</v>
      </c>
      <c r="B3286" t="s">
        <v>60</v>
      </c>
      <c r="C3286" t="s">
        <v>61</v>
      </c>
      <c r="D3286" t="s">
        <v>82</v>
      </c>
      <c r="E3286" t="s">
        <v>83</v>
      </c>
      <c r="F3286" t="s">
        <v>19</v>
      </c>
      <c r="G3286" t="s">
        <v>20</v>
      </c>
      <c r="H3286">
        <v>1985</v>
      </c>
      <c r="I3286">
        <v>317.35899999999998</v>
      </c>
    </row>
    <row r="3287" spans="1:9" x14ac:dyDescent="0.35">
      <c r="A3287" s="1">
        <v>42022</v>
      </c>
      <c r="B3287" t="s">
        <v>60</v>
      </c>
      <c r="C3287" t="s">
        <v>61</v>
      </c>
      <c r="D3287" t="s">
        <v>82</v>
      </c>
      <c r="E3287" t="s">
        <v>83</v>
      </c>
      <c r="F3287" t="s">
        <v>19</v>
      </c>
      <c r="G3287" t="s">
        <v>20</v>
      </c>
      <c r="H3287">
        <v>1986</v>
      </c>
      <c r="I3287">
        <v>289.84300000000002</v>
      </c>
    </row>
    <row r="3288" spans="1:9" x14ac:dyDescent="0.35">
      <c r="A3288" s="1">
        <v>42022</v>
      </c>
      <c r="B3288" t="s">
        <v>60</v>
      </c>
      <c r="C3288" t="s">
        <v>61</v>
      </c>
      <c r="D3288" t="s">
        <v>82</v>
      </c>
      <c r="E3288" t="s">
        <v>83</v>
      </c>
      <c r="F3288" t="s">
        <v>19</v>
      </c>
      <c r="G3288" t="s">
        <v>20</v>
      </c>
      <c r="H3288">
        <v>1987</v>
      </c>
      <c r="I3288">
        <v>326.58600000000001</v>
      </c>
    </row>
    <row r="3289" spans="1:9" x14ac:dyDescent="0.35">
      <c r="A3289" s="1">
        <v>42022</v>
      </c>
      <c r="B3289" t="s">
        <v>60</v>
      </c>
      <c r="C3289" t="s">
        <v>61</v>
      </c>
      <c r="D3289" t="s">
        <v>68</v>
      </c>
      <c r="E3289" t="s">
        <v>69</v>
      </c>
      <c r="F3289" t="s">
        <v>19</v>
      </c>
      <c r="G3289" t="s">
        <v>20</v>
      </c>
      <c r="H3289">
        <v>1990</v>
      </c>
      <c r="I3289">
        <v>866.721</v>
      </c>
    </row>
    <row r="3290" spans="1:9" x14ac:dyDescent="0.35">
      <c r="A3290" s="1">
        <v>42022</v>
      </c>
      <c r="B3290" t="s">
        <v>23</v>
      </c>
      <c r="C3290" t="s">
        <v>24</v>
      </c>
      <c r="D3290" t="s">
        <v>33</v>
      </c>
      <c r="E3290" t="s">
        <v>34</v>
      </c>
      <c r="F3290" t="s">
        <v>13</v>
      </c>
      <c r="G3290" t="s">
        <v>14</v>
      </c>
      <c r="I3290">
        <v>322.19099999999997</v>
      </c>
    </row>
    <row r="3291" spans="1:9" x14ac:dyDescent="0.35">
      <c r="A3291" s="1">
        <v>42022</v>
      </c>
      <c r="B3291" t="s">
        <v>33</v>
      </c>
      <c r="C3291" t="s">
        <v>34</v>
      </c>
      <c r="D3291" t="s">
        <v>60</v>
      </c>
      <c r="E3291" t="s">
        <v>61</v>
      </c>
      <c r="F3291" t="s">
        <v>19</v>
      </c>
      <c r="G3291" t="s">
        <v>20</v>
      </c>
      <c r="H3291">
        <v>1975</v>
      </c>
      <c r="I3291">
        <v>356.91199999999998</v>
      </c>
    </row>
    <row r="3292" spans="1:9" x14ac:dyDescent="0.35">
      <c r="A3292" s="1">
        <v>42022</v>
      </c>
      <c r="B3292" t="s">
        <v>82</v>
      </c>
      <c r="C3292" t="s">
        <v>83</v>
      </c>
      <c r="D3292" t="s">
        <v>111</v>
      </c>
      <c r="E3292" t="s">
        <v>112</v>
      </c>
      <c r="F3292" t="s">
        <v>13</v>
      </c>
      <c r="G3292" t="s">
        <v>14</v>
      </c>
      <c r="I3292">
        <v>372.93799999999999</v>
      </c>
    </row>
    <row r="3293" spans="1:9" x14ac:dyDescent="0.35">
      <c r="A3293" s="1">
        <v>42022</v>
      </c>
      <c r="B3293" t="s">
        <v>82</v>
      </c>
      <c r="C3293" t="s">
        <v>83</v>
      </c>
      <c r="D3293" t="s">
        <v>15</v>
      </c>
      <c r="E3293" t="s">
        <v>16</v>
      </c>
      <c r="F3293" t="s">
        <v>19</v>
      </c>
      <c r="G3293" t="s">
        <v>20</v>
      </c>
      <c r="H3293">
        <v>1976</v>
      </c>
      <c r="I3293">
        <v>233.304</v>
      </c>
    </row>
    <row r="3294" spans="1:9" x14ac:dyDescent="0.35">
      <c r="A3294" s="1">
        <v>42022</v>
      </c>
      <c r="B3294" t="s">
        <v>82</v>
      </c>
      <c r="C3294" t="s">
        <v>83</v>
      </c>
      <c r="D3294" t="s">
        <v>23</v>
      </c>
      <c r="E3294" t="s">
        <v>24</v>
      </c>
      <c r="F3294" t="s">
        <v>19</v>
      </c>
      <c r="G3294" t="s">
        <v>41</v>
      </c>
      <c r="H3294">
        <v>1984</v>
      </c>
      <c r="I3294">
        <v>294.45</v>
      </c>
    </row>
    <row r="3295" spans="1:9" x14ac:dyDescent="0.35">
      <c r="A3295" s="1">
        <v>42022</v>
      </c>
      <c r="B3295" t="s">
        <v>82</v>
      </c>
      <c r="C3295" t="s">
        <v>83</v>
      </c>
      <c r="D3295" t="s">
        <v>23</v>
      </c>
      <c r="E3295" t="s">
        <v>24</v>
      </c>
      <c r="F3295" t="s">
        <v>19</v>
      </c>
      <c r="G3295" t="s">
        <v>41</v>
      </c>
      <c r="H3295">
        <v>1987</v>
      </c>
      <c r="I3295">
        <v>477.38600000000002</v>
      </c>
    </row>
    <row r="3296" spans="1:9" x14ac:dyDescent="0.35">
      <c r="A3296" s="1">
        <v>42022</v>
      </c>
      <c r="B3296" t="s">
        <v>82</v>
      </c>
      <c r="C3296" t="s">
        <v>83</v>
      </c>
      <c r="D3296" t="s">
        <v>23</v>
      </c>
      <c r="E3296" t="s">
        <v>24</v>
      </c>
      <c r="F3296" t="s">
        <v>19</v>
      </c>
      <c r="G3296" t="s">
        <v>20</v>
      </c>
      <c r="H3296">
        <v>1986</v>
      </c>
      <c r="I3296">
        <v>317.63799999999998</v>
      </c>
    </row>
    <row r="3297" spans="1:9" x14ac:dyDescent="0.35">
      <c r="A3297" s="1">
        <v>42022</v>
      </c>
      <c r="B3297" t="s">
        <v>82</v>
      </c>
      <c r="C3297" t="s">
        <v>83</v>
      </c>
      <c r="D3297" t="s">
        <v>23</v>
      </c>
      <c r="E3297" t="s">
        <v>24</v>
      </c>
      <c r="F3297" t="s">
        <v>19</v>
      </c>
      <c r="G3297" t="s">
        <v>20</v>
      </c>
      <c r="H3297">
        <v>1987</v>
      </c>
      <c r="I3297">
        <v>790.51700000000005</v>
      </c>
    </row>
    <row r="3298" spans="1:9" x14ac:dyDescent="0.35">
      <c r="A3298" s="1">
        <v>42022</v>
      </c>
      <c r="B3298" t="s">
        <v>98</v>
      </c>
      <c r="C3298" t="s">
        <v>99</v>
      </c>
      <c r="D3298" t="s">
        <v>46</v>
      </c>
      <c r="E3298" t="s">
        <v>47</v>
      </c>
      <c r="F3298" t="s">
        <v>19</v>
      </c>
      <c r="G3298" t="s">
        <v>20</v>
      </c>
      <c r="H3298">
        <v>1984</v>
      </c>
      <c r="I3298">
        <v>565.72</v>
      </c>
    </row>
    <row r="3299" spans="1:9" x14ac:dyDescent="0.35">
      <c r="A3299" s="1">
        <v>42022</v>
      </c>
      <c r="B3299" t="s">
        <v>98</v>
      </c>
      <c r="C3299" t="s">
        <v>99</v>
      </c>
      <c r="D3299" t="s">
        <v>88</v>
      </c>
      <c r="E3299" t="s">
        <v>89</v>
      </c>
      <c r="F3299" t="s">
        <v>19</v>
      </c>
      <c r="G3299" t="s">
        <v>20</v>
      </c>
      <c r="H3299">
        <v>1988</v>
      </c>
      <c r="I3299">
        <v>707.40099999999995</v>
      </c>
    </row>
    <row r="3300" spans="1:9" x14ac:dyDescent="0.35">
      <c r="A3300" s="1">
        <v>42022</v>
      </c>
      <c r="B3300" t="s">
        <v>103</v>
      </c>
      <c r="C3300" t="s">
        <v>104</v>
      </c>
      <c r="D3300" t="s">
        <v>29</v>
      </c>
      <c r="E3300" t="s">
        <v>30</v>
      </c>
      <c r="F3300" t="s">
        <v>19</v>
      </c>
      <c r="G3300" t="s">
        <v>20</v>
      </c>
      <c r="H3300">
        <v>1986</v>
      </c>
      <c r="I3300">
        <v>582.78899999999999</v>
      </c>
    </row>
    <row r="3301" spans="1:9" x14ac:dyDescent="0.35">
      <c r="A3301" s="1">
        <v>42022</v>
      </c>
      <c r="B3301" t="s">
        <v>103</v>
      </c>
      <c r="C3301" t="s">
        <v>104</v>
      </c>
      <c r="D3301" t="s">
        <v>29</v>
      </c>
      <c r="E3301" t="s">
        <v>30</v>
      </c>
      <c r="F3301" t="s">
        <v>13</v>
      </c>
      <c r="G3301" t="s">
        <v>14</v>
      </c>
      <c r="I3301">
        <v>1577.7</v>
      </c>
    </row>
    <row r="3302" spans="1:9" x14ac:dyDescent="0.35">
      <c r="A3302" s="1">
        <v>42022</v>
      </c>
      <c r="B3302" t="s">
        <v>103</v>
      </c>
      <c r="C3302" t="s">
        <v>104</v>
      </c>
      <c r="D3302" t="s">
        <v>23</v>
      </c>
      <c r="E3302" t="s">
        <v>24</v>
      </c>
      <c r="F3302" t="s">
        <v>19</v>
      </c>
      <c r="G3302" t="s">
        <v>41</v>
      </c>
      <c r="H3302">
        <v>1955</v>
      </c>
      <c r="I3302">
        <v>272.41300000000001</v>
      </c>
    </row>
    <row r="3303" spans="1:9" x14ac:dyDescent="0.35">
      <c r="A3303" s="1">
        <v>42022</v>
      </c>
      <c r="B3303" t="s">
        <v>103</v>
      </c>
      <c r="C3303" t="s">
        <v>104</v>
      </c>
      <c r="D3303" t="s">
        <v>103</v>
      </c>
      <c r="E3303" t="s">
        <v>104</v>
      </c>
      <c r="F3303" t="s">
        <v>13</v>
      </c>
      <c r="G3303" t="s">
        <v>14</v>
      </c>
      <c r="I3303">
        <v>2431.297</v>
      </c>
    </row>
    <row r="3304" spans="1:9" x14ac:dyDescent="0.35">
      <c r="A3304" s="1">
        <v>42022</v>
      </c>
      <c r="B3304" t="s">
        <v>68</v>
      </c>
      <c r="C3304" t="s">
        <v>69</v>
      </c>
      <c r="D3304" t="s">
        <v>11</v>
      </c>
      <c r="E3304" t="s">
        <v>12</v>
      </c>
      <c r="F3304" t="s">
        <v>19</v>
      </c>
      <c r="G3304" t="s">
        <v>20</v>
      </c>
      <c r="H3304">
        <v>1984</v>
      </c>
      <c r="I3304">
        <v>294.15800000000002</v>
      </c>
    </row>
    <row r="3305" spans="1:9" x14ac:dyDescent="0.35">
      <c r="A3305" s="1">
        <v>42022</v>
      </c>
      <c r="B3305" t="s">
        <v>68</v>
      </c>
      <c r="C3305" t="s">
        <v>69</v>
      </c>
      <c r="D3305" t="s">
        <v>37</v>
      </c>
      <c r="E3305" t="s">
        <v>38</v>
      </c>
      <c r="F3305" t="s">
        <v>19</v>
      </c>
      <c r="G3305" t="s">
        <v>20</v>
      </c>
      <c r="H3305">
        <v>1978</v>
      </c>
      <c r="I3305">
        <v>1424.2070000000001</v>
      </c>
    </row>
    <row r="3306" spans="1:9" x14ac:dyDescent="0.35">
      <c r="A3306" s="1">
        <v>42022</v>
      </c>
      <c r="B3306" t="s">
        <v>68</v>
      </c>
      <c r="C3306" t="s">
        <v>69</v>
      </c>
      <c r="D3306" t="s">
        <v>21</v>
      </c>
      <c r="E3306" t="s">
        <v>22</v>
      </c>
      <c r="F3306" t="s">
        <v>13</v>
      </c>
      <c r="G3306" t="s">
        <v>14</v>
      </c>
      <c r="I3306">
        <v>1839.9860000000001</v>
      </c>
    </row>
    <row r="3307" spans="1:9" x14ac:dyDescent="0.35">
      <c r="A3307" s="1">
        <v>42022</v>
      </c>
      <c r="B3307" t="s">
        <v>105</v>
      </c>
      <c r="C3307" t="s">
        <v>106</v>
      </c>
      <c r="D3307" t="s">
        <v>90</v>
      </c>
      <c r="E3307" t="s">
        <v>91</v>
      </c>
      <c r="F3307" t="s">
        <v>19</v>
      </c>
      <c r="G3307" t="s">
        <v>20</v>
      </c>
      <c r="H3307">
        <v>1992</v>
      </c>
      <c r="I3307">
        <v>730.31500000000005</v>
      </c>
    </row>
    <row r="3308" spans="1:9" x14ac:dyDescent="0.35">
      <c r="A3308" s="1">
        <v>42022</v>
      </c>
      <c r="B3308" t="s">
        <v>50</v>
      </c>
      <c r="C3308" t="s">
        <v>51</v>
      </c>
      <c r="D3308" t="s">
        <v>56</v>
      </c>
      <c r="E3308" t="s">
        <v>57</v>
      </c>
      <c r="F3308" t="s">
        <v>19</v>
      </c>
      <c r="G3308" t="s">
        <v>41</v>
      </c>
      <c r="H3308">
        <v>1988</v>
      </c>
      <c r="I3308">
        <v>2393.5129999999999</v>
      </c>
    </row>
    <row r="3309" spans="1:9" x14ac:dyDescent="0.35">
      <c r="A3309" s="1">
        <v>42022</v>
      </c>
      <c r="B3309" t="s">
        <v>50</v>
      </c>
      <c r="C3309" t="s">
        <v>51</v>
      </c>
      <c r="D3309" t="s">
        <v>56</v>
      </c>
      <c r="E3309" t="s">
        <v>57</v>
      </c>
      <c r="F3309" t="s">
        <v>19</v>
      </c>
      <c r="G3309" t="s">
        <v>20</v>
      </c>
      <c r="H3309">
        <v>1985</v>
      </c>
      <c r="I3309">
        <v>2442.87</v>
      </c>
    </row>
    <row r="3310" spans="1:9" x14ac:dyDescent="0.35">
      <c r="A3310" s="1">
        <v>42022</v>
      </c>
      <c r="B3310" t="s">
        <v>50</v>
      </c>
      <c r="C3310" t="s">
        <v>51</v>
      </c>
      <c r="D3310" t="s">
        <v>50</v>
      </c>
      <c r="E3310" t="s">
        <v>51</v>
      </c>
      <c r="F3310" t="s">
        <v>13</v>
      </c>
      <c r="G3310" t="s">
        <v>14</v>
      </c>
      <c r="I3310">
        <v>4221.2039999999997</v>
      </c>
    </row>
    <row r="3311" spans="1:9" x14ac:dyDescent="0.35">
      <c r="A3311" s="1">
        <v>42022</v>
      </c>
      <c r="B3311" t="s">
        <v>84</v>
      </c>
      <c r="C3311" t="s">
        <v>85</v>
      </c>
      <c r="D3311" t="s">
        <v>105</v>
      </c>
      <c r="E3311" t="s">
        <v>106</v>
      </c>
      <c r="F3311" t="s">
        <v>19</v>
      </c>
      <c r="G3311" t="s">
        <v>20</v>
      </c>
      <c r="H3311">
        <v>1992</v>
      </c>
      <c r="I3311">
        <v>683.70500000000004</v>
      </c>
    </row>
    <row r="3312" spans="1:9" x14ac:dyDescent="0.35">
      <c r="A3312" s="1">
        <v>42022</v>
      </c>
      <c r="B3312" t="s">
        <v>94</v>
      </c>
      <c r="C3312" t="s">
        <v>95</v>
      </c>
      <c r="D3312" t="s">
        <v>50</v>
      </c>
      <c r="E3312" t="s">
        <v>51</v>
      </c>
      <c r="F3312" t="s">
        <v>13</v>
      </c>
      <c r="G3312" t="s">
        <v>14</v>
      </c>
      <c r="I3312">
        <v>536.52499999999998</v>
      </c>
    </row>
    <row r="3313" spans="1:9" x14ac:dyDescent="0.35">
      <c r="A3313" s="1">
        <v>42023</v>
      </c>
      <c r="B3313" t="s">
        <v>9</v>
      </c>
      <c r="C3313" t="s">
        <v>10</v>
      </c>
      <c r="D3313" t="s">
        <v>27</v>
      </c>
      <c r="E3313" t="s">
        <v>28</v>
      </c>
      <c r="F3313" t="s">
        <v>13</v>
      </c>
      <c r="G3313" t="s">
        <v>14</v>
      </c>
      <c r="I3313">
        <v>5569.3220000000001</v>
      </c>
    </row>
    <row r="3314" spans="1:9" x14ac:dyDescent="0.35">
      <c r="A3314" s="1">
        <v>42023</v>
      </c>
      <c r="B3314" t="s">
        <v>9</v>
      </c>
      <c r="C3314" t="s">
        <v>10</v>
      </c>
      <c r="D3314" t="s">
        <v>35</v>
      </c>
      <c r="E3314" t="s">
        <v>36</v>
      </c>
      <c r="F3314" t="s">
        <v>19</v>
      </c>
      <c r="G3314" t="s">
        <v>20</v>
      </c>
      <c r="H3314">
        <v>1991</v>
      </c>
      <c r="I3314">
        <v>615.97699999999998</v>
      </c>
    </row>
    <row r="3315" spans="1:9" x14ac:dyDescent="0.35">
      <c r="A3315" s="1">
        <v>42023</v>
      </c>
      <c r="B3315" t="s">
        <v>9</v>
      </c>
      <c r="C3315" t="s">
        <v>10</v>
      </c>
      <c r="D3315" t="s">
        <v>17</v>
      </c>
      <c r="E3315" t="s">
        <v>18</v>
      </c>
      <c r="F3315" t="s">
        <v>19</v>
      </c>
      <c r="G3315" t="s">
        <v>20</v>
      </c>
      <c r="H3315">
        <v>1969</v>
      </c>
      <c r="I3315">
        <v>421.70699999999999</v>
      </c>
    </row>
    <row r="3316" spans="1:9" x14ac:dyDescent="0.35">
      <c r="A3316" s="1">
        <v>42023</v>
      </c>
      <c r="B3316" t="s">
        <v>9</v>
      </c>
      <c r="C3316" t="s">
        <v>10</v>
      </c>
      <c r="D3316" t="s">
        <v>76</v>
      </c>
      <c r="E3316" t="s">
        <v>77</v>
      </c>
      <c r="F3316" t="s">
        <v>19</v>
      </c>
      <c r="G3316" t="s">
        <v>20</v>
      </c>
      <c r="H3316">
        <v>1983</v>
      </c>
      <c r="I3316">
        <v>373.20299999999997</v>
      </c>
    </row>
    <row r="3317" spans="1:9" x14ac:dyDescent="0.35">
      <c r="A3317" s="1">
        <v>42023</v>
      </c>
      <c r="B3317" t="s">
        <v>9</v>
      </c>
      <c r="C3317" t="s">
        <v>10</v>
      </c>
      <c r="D3317" t="s">
        <v>82</v>
      </c>
      <c r="E3317" t="s">
        <v>83</v>
      </c>
      <c r="F3317" t="s">
        <v>13</v>
      </c>
      <c r="G3317" t="s">
        <v>14</v>
      </c>
      <c r="I3317">
        <v>15742.887000000001</v>
      </c>
    </row>
    <row r="3318" spans="1:9" x14ac:dyDescent="0.35">
      <c r="A3318" s="1">
        <v>42023</v>
      </c>
      <c r="B3318" t="s">
        <v>11</v>
      </c>
      <c r="C3318" t="s">
        <v>12</v>
      </c>
      <c r="D3318" t="s">
        <v>76</v>
      </c>
      <c r="E3318" t="s">
        <v>77</v>
      </c>
      <c r="F3318" t="s">
        <v>19</v>
      </c>
      <c r="G3318" t="s">
        <v>20</v>
      </c>
      <c r="H3318">
        <v>1974</v>
      </c>
      <c r="I3318">
        <v>378.19900000000001</v>
      </c>
    </row>
    <row r="3319" spans="1:9" x14ac:dyDescent="0.35">
      <c r="A3319" s="1">
        <v>42023</v>
      </c>
      <c r="B3319" t="s">
        <v>11</v>
      </c>
      <c r="C3319" t="s">
        <v>12</v>
      </c>
      <c r="D3319" t="s">
        <v>76</v>
      </c>
      <c r="E3319" t="s">
        <v>77</v>
      </c>
      <c r="F3319" t="s">
        <v>19</v>
      </c>
      <c r="G3319" t="s">
        <v>20</v>
      </c>
      <c r="H3319">
        <v>1985</v>
      </c>
      <c r="I3319">
        <v>539.447</v>
      </c>
    </row>
    <row r="3320" spans="1:9" x14ac:dyDescent="0.35">
      <c r="A3320" s="1">
        <v>42023</v>
      </c>
      <c r="B3320" t="s">
        <v>11</v>
      </c>
      <c r="C3320" t="s">
        <v>12</v>
      </c>
      <c r="D3320" t="s">
        <v>23</v>
      </c>
      <c r="E3320" t="s">
        <v>24</v>
      </c>
      <c r="F3320" t="s">
        <v>19</v>
      </c>
      <c r="G3320" t="s">
        <v>41</v>
      </c>
      <c r="H3320">
        <v>1987</v>
      </c>
      <c r="I3320">
        <v>465.28399999999999</v>
      </c>
    </row>
    <row r="3321" spans="1:9" x14ac:dyDescent="0.35">
      <c r="A3321" s="1">
        <v>42023</v>
      </c>
      <c r="B3321" t="s">
        <v>11</v>
      </c>
      <c r="C3321" t="s">
        <v>12</v>
      </c>
      <c r="D3321" t="s">
        <v>23</v>
      </c>
      <c r="E3321" t="s">
        <v>24</v>
      </c>
      <c r="F3321" t="s">
        <v>19</v>
      </c>
      <c r="G3321" t="s">
        <v>20</v>
      </c>
      <c r="H3321">
        <v>1987</v>
      </c>
      <c r="I3321">
        <v>456.98</v>
      </c>
    </row>
    <row r="3322" spans="1:9" x14ac:dyDescent="0.35">
      <c r="A3322" s="1">
        <v>42023</v>
      </c>
      <c r="B3322" t="s">
        <v>11</v>
      </c>
      <c r="C3322" t="s">
        <v>12</v>
      </c>
      <c r="D3322" t="s">
        <v>23</v>
      </c>
      <c r="E3322" t="s">
        <v>24</v>
      </c>
      <c r="F3322" t="s">
        <v>19</v>
      </c>
      <c r="G3322" t="s">
        <v>20</v>
      </c>
      <c r="H3322">
        <v>1988</v>
      </c>
      <c r="I3322">
        <v>423.73099999999999</v>
      </c>
    </row>
    <row r="3323" spans="1:9" x14ac:dyDescent="0.35">
      <c r="A3323" s="1">
        <v>42023</v>
      </c>
      <c r="B3323" t="s">
        <v>111</v>
      </c>
      <c r="C3323" t="s">
        <v>112</v>
      </c>
      <c r="D3323" t="s">
        <v>11</v>
      </c>
      <c r="E3323" t="s">
        <v>12</v>
      </c>
      <c r="F3323" t="s">
        <v>19</v>
      </c>
      <c r="G3323" t="s">
        <v>41</v>
      </c>
      <c r="H3323">
        <v>1970</v>
      </c>
      <c r="I3323">
        <v>296.61700000000002</v>
      </c>
    </row>
    <row r="3324" spans="1:9" x14ac:dyDescent="0.35">
      <c r="A3324" s="1">
        <v>42023</v>
      </c>
      <c r="B3324" t="s">
        <v>111</v>
      </c>
      <c r="C3324" t="s">
        <v>112</v>
      </c>
      <c r="D3324" t="s">
        <v>29</v>
      </c>
      <c r="E3324" t="s">
        <v>30</v>
      </c>
      <c r="F3324" t="s">
        <v>19</v>
      </c>
      <c r="G3324" t="s">
        <v>20</v>
      </c>
      <c r="H3324">
        <v>1962</v>
      </c>
      <c r="I3324">
        <v>555.99400000000003</v>
      </c>
    </row>
    <row r="3325" spans="1:9" x14ac:dyDescent="0.35">
      <c r="A3325" s="1">
        <v>42023</v>
      </c>
      <c r="B3325" t="s">
        <v>111</v>
      </c>
      <c r="C3325" t="s">
        <v>112</v>
      </c>
      <c r="D3325" t="s">
        <v>76</v>
      </c>
      <c r="E3325" t="s">
        <v>77</v>
      </c>
      <c r="F3325" t="s">
        <v>19</v>
      </c>
      <c r="G3325" t="s">
        <v>20</v>
      </c>
      <c r="H3325">
        <v>1990</v>
      </c>
      <c r="I3325">
        <v>213.71299999999999</v>
      </c>
    </row>
    <row r="3326" spans="1:9" x14ac:dyDescent="0.35">
      <c r="A3326" s="1">
        <v>42023</v>
      </c>
      <c r="B3326" t="s">
        <v>15</v>
      </c>
      <c r="C3326" t="s">
        <v>16</v>
      </c>
      <c r="D3326" t="s">
        <v>9</v>
      </c>
      <c r="E3326" t="s">
        <v>10</v>
      </c>
      <c r="F3326" t="s">
        <v>19</v>
      </c>
      <c r="G3326" t="s">
        <v>41</v>
      </c>
      <c r="H3326">
        <v>1987</v>
      </c>
      <c r="I3326">
        <v>371.245</v>
      </c>
    </row>
    <row r="3327" spans="1:9" x14ac:dyDescent="0.35">
      <c r="A3327" s="1">
        <v>42023</v>
      </c>
      <c r="B3327" t="s">
        <v>15</v>
      </c>
      <c r="C3327" t="s">
        <v>16</v>
      </c>
      <c r="D3327" t="s">
        <v>46</v>
      </c>
      <c r="E3327" t="s">
        <v>47</v>
      </c>
      <c r="F3327" t="s">
        <v>19</v>
      </c>
      <c r="G3327" t="s">
        <v>20</v>
      </c>
      <c r="H3327">
        <v>1980</v>
      </c>
      <c r="I3327">
        <v>860.58600000000001</v>
      </c>
    </row>
    <row r="3328" spans="1:9" x14ac:dyDescent="0.35">
      <c r="A3328" s="1">
        <v>42023</v>
      </c>
      <c r="B3328" t="s">
        <v>15</v>
      </c>
      <c r="C3328" t="s">
        <v>16</v>
      </c>
      <c r="D3328" t="s">
        <v>33</v>
      </c>
      <c r="E3328" t="s">
        <v>34</v>
      </c>
      <c r="F3328" t="s">
        <v>19</v>
      </c>
      <c r="G3328" t="s">
        <v>41</v>
      </c>
      <c r="H3328">
        <v>1982</v>
      </c>
      <c r="I3328">
        <v>439.815</v>
      </c>
    </row>
    <row r="3329" spans="1:9" x14ac:dyDescent="0.35">
      <c r="A3329" s="1">
        <v>42023</v>
      </c>
      <c r="B3329" t="s">
        <v>15</v>
      </c>
      <c r="C3329" t="s">
        <v>16</v>
      </c>
      <c r="D3329" t="s">
        <v>33</v>
      </c>
      <c r="E3329" t="s">
        <v>34</v>
      </c>
      <c r="F3329" t="s">
        <v>19</v>
      </c>
      <c r="G3329" t="s">
        <v>20</v>
      </c>
      <c r="H3329">
        <v>1972</v>
      </c>
      <c r="I3329">
        <v>393.08100000000002</v>
      </c>
    </row>
    <row r="3330" spans="1:9" x14ac:dyDescent="0.35">
      <c r="A3330" s="1">
        <v>42023</v>
      </c>
      <c r="B3330" t="s">
        <v>15</v>
      </c>
      <c r="C3330" t="s">
        <v>16</v>
      </c>
      <c r="D3330" t="s">
        <v>82</v>
      </c>
      <c r="E3330" t="s">
        <v>83</v>
      </c>
      <c r="F3330" t="s">
        <v>19</v>
      </c>
      <c r="G3330" t="s">
        <v>20</v>
      </c>
      <c r="H3330">
        <v>1987</v>
      </c>
      <c r="I3330">
        <v>626.71600000000001</v>
      </c>
    </row>
    <row r="3331" spans="1:9" x14ac:dyDescent="0.35">
      <c r="A3331" s="1">
        <v>42023</v>
      </c>
      <c r="B3331" t="s">
        <v>15</v>
      </c>
      <c r="C3331" t="s">
        <v>16</v>
      </c>
      <c r="D3331" t="s">
        <v>86</v>
      </c>
      <c r="E3331" t="s">
        <v>87</v>
      </c>
      <c r="F3331" t="s">
        <v>19</v>
      </c>
      <c r="G3331" t="s">
        <v>20</v>
      </c>
      <c r="H3331">
        <v>1990</v>
      </c>
      <c r="I3331">
        <v>362.35</v>
      </c>
    </row>
    <row r="3332" spans="1:9" x14ac:dyDescent="0.35">
      <c r="A3332" s="1">
        <v>42023</v>
      </c>
      <c r="B3332" t="s">
        <v>27</v>
      </c>
      <c r="C3332" t="s">
        <v>28</v>
      </c>
      <c r="D3332" t="s">
        <v>54</v>
      </c>
      <c r="E3332" t="s">
        <v>55</v>
      </c>
      <c r="F3332" t="s">
        <v>19</v>
      </c>
      <c r="G3332" t="s">
        <v>41</v>
      </c>
      <c r="H3332">
        <v>1953</v>
      </c>
      <c r="I3332">
        <v>1648.913</v>
      </c>
    </row>
    <row r="3333" spans="1:9" x14ac:dyDescent="0.35">
      <c r="A3333" s="1">
        <v>42023</v>
      </c>
      <c r="B3333" t="s">
        <v>27</v>
      </c>
      <c r="C3333" t="s">
        <v>28</v>
      </c>
      <c r="D3333" t="s">
        <v>25</v>
      </c>
      <c r="E3333" t="s">
        <v>26</v>
      </c>
      <c r="F3333" t="s">
        <v>19</v>
      </c>
      <c r="G3333" t="s">
        <v>41</v>
      </c>
      <c r="H3333">
        <v>1981</v>
      </c>
      <c r="I3333">
        <v>1044.136</v>
      </c>
    </row>
    <row r="3334" spans="1:9" x14ac:dyDescent="0.35">
      <c r="A3334" s="1">
        <v>42023</v>
      </c>
      <c r="B3334" t="s">
        <v>27</v>
      </c>
      <c r="C3334" t="s">
        <v>28</v>
      </c>
      <c r="D3334" t="s">
        <v>25</v>
      </c>
      <c r="E3334" t="s">
        <v>26</v>
      </c>
      <c r="F3334" t="s">
        <v>19</v>
      </c>
      <c r="G3334" t="s">
        <v>20</v>
      </c>
      <c r="H3334">
        <v>1982</v>
      </c>
      <c r="I3334">
        <v>509.512</v>
      </c>
    </row>
    <row r="3335" spans="1:9" x14ac:dyDescent="0.35">
      <c r="A3335" s="1">
        <v>42023</v>
      </c>
      <c r="B3335" t="s">
        <v>27</v>
      </c>
      <c r="C3335" t="s">
        <v>28</v>
      </c>
      <c r="D3335" t="s">
        <v>60</v>
      </c>
      <c r="E3335" t="s">
        <v>61</v>
      </c>
      <c r="F3335" t="s">
        <v>19</v>
      </c>
      <c r="G3335" t="s">
        <v>41</v>
      </c>
      <c r="H3335">
        <v>1978</v>
      </c>
      <c r="I3335">
        <v>478.65199999999999</v>
      </c>
    </row>
    <row r="3336" spans="1:9" x14ac:dyDescent="0.35">
      <c r="A3336" s="1">
        <v>42023</v>
      </c>
      <c r="B3336" t="s">
        <v>27</v>
      </c>
      <c r="C3336" t="s">
        <v>28</v>
      </c>
      <c r="D3336" t="s">
        <v>23</v>
      </c>
      <c r="E3336" t="s">
        <v>24</v>
      </c>
      <c r="F3336" t="s">
        <v>19</v>
      </c>
      <c r="G3336" t="s">
        <v>20</v>
      </c>
      <c r="H3336">
        <v>1972</v>
      </c>
      <c r="I3336">
        <v>276.25099999999998</v>
      </c>
    </row>
    <row r="3337" spans="1:9" x14ac:dyDescent="0.35">
      <c r="A3337" s="1">
        <v>42023</v>
      </c>
      <c r="B3337" t="s">
        <v>27</v>
      </c>
      <c r="C3337" t="s">
        <v>28</v>
      </c>
      <c r="D3337" t="s">
        <v>23</v>
      </c>
      <c r="E3337" t="s">
        <v>24</v>
      </c>
      <c r="F3337" t="s">
        <v>13</v>
      </c>
      <c r="G3337" t="s">
        <v>14</v>
      </c>
      <c r="I3337">
        <v>2594.39</v>
      </c>
    </row>
    <row r="3338" spans="1:9" x14ac:dyDescent="0.35">
      <c r="A3338" s="1">
        <v>42023</v>
      </c>
      <c r="B3338" t="s">
        <v>27</v>
      </c>
      <c r="C3338" t="s">
        <v>28</v>
      </c>
      <c r="D3338" t="s">
        <v>74</v>
      </c>
      <c r="E3338" t="s">
        <v>75</v>
      </c>
      <c r="F3338" t="s">
        <v>13</v>
      </c>
      <c r="G3338" t="s">
        <v>14</v>
      </c>
      <c r="I3338">
        <v>577.09900000000005</v>
      </c>
    </row>
    <row r="3339" spans="1:9" x14ac:dyDescent="0.35">
      <c r="A3339" s="1">
        <v>42023</v>
      </c>
      <c r="B3339" t="s">
        <v>29</v>
      </c>
      <c r="C3339" t="s">
        <v>30</v>
      </c>
      <c r="D3339" t="s">
        <v>111</v>
      </c>
      <c r="E3339" t="s">
        <v>112</v>
      </c>
      <c r="F3339" t="s">
        <v>19</v>
      </c>
      <c r="G3339" t="s">
        <v>20</v>
      </c>
      <c r="H3339">
        <v>1962</v>
      </c>
      <c r="I3339">
        <v>614.61</v>
      </c>
    </row>
    <row r="3340" spans="1:9" x14ac:dyDescent="0.35">
      <c r="A3340" s="1">
        <v>42023</v>
      </c>
      <c r="B3340" t="s">
        <v>29</v>
      </c>
      <c r="C3340" t="s">
        <v>30</v>
      </c>
      <c r="D3340" t="s">
        <v>27</v>
      </c>
      <c r="E3340" t="s">
        <v>28</v>
      </c>
      <c r="F3340" t="s">
        <v>19</v>
      </c>
      <c r="G3340" t="s">
        <v>41</v>
      </c>
      <c r="H3340">
        <v>1973</v>
      </c>
      <c r="I3340">
        <v>761.495</v>
      </c>
    </row>
    <row r="3341" spans="1:9" x14ac:dyDescent="0.35">
      <c r="A3341" s="1">
        <v>42023</v>
      </c>
      <c r="B3341" t="s">
        <v>29</v>
      </c>
      <c r="C3341" t="s">
        <v>30</v>
      </c>
      <c r="D3341" t="s">
        <v>82</v>
      </c>
      <c r="E3341" t="s">
        <v>83</v>
      </c>
      <c r="F3341" t="s">
        <v>19</v>
      </c>
      <c r="G3341" t="s">
        <v>20</v>
      </c>
      <c r="H3341">
        <v>1969</v>
      </c>
      <c r="I3341">
        <v>534.37699999999995</v>
      </c>
    </row>
    <row r="3342" spans="1:9" x14ac:dyDescent="0.35">
      <c r="A3342" s="1">
        <v>42023</v>
      </c>
      <c r="B3342" t="s">
        <v>31</v>
      </c>
      <c r="C3342" t="s">
        <v>32</v>
      </c>
      <c r="D3342" t="s">
        <v>72</v>
      </c>
      <c r="E3342" t="s">
        <v>73</v>
      </c>
      <c r="F3342" t="s">
        <v>13</v>
      </c>
      <c r="G3342" t="s">
        <v>14</v>
      </c>
      <c r="I3342">
        <v>791.19399999999996</v>
      </c>
    </row>
    <row r="3343" spans="1:9" x14ac:dyDescent="0.35">
      <c r="A3343" s="1">
        <v>42023</v>
      </c>
      <c r="B3343" t="s">
        <v>31</v>
      </c>
      <c r="C3343" t="s">
        <v>32</v>
      </c>
      <c r="D3343" t="s">
        <v>48</v>
      </c>
      <c r="E3343" t="s">
        <v>49</v>
      </c>
      <c r="F3343" t="s">
        <v>19</v>
      </c>
      <c r="G3343" t="s">
        <v>41</v>
      </c>
      <c r="H3343">
        <v>1949</v>
      </c>
      <c r="I3343">
        <v>1119.596</v>
      </c>
    </row>
    <row r="3344" spans="1:9" x14ac:dyDescent="0.35">
      <c r="A3344" s="1">
        <v>42023</v>
      </c>
      <c r="B3344" t="s">
        <v>31</v>
      </c>
      <c r="C3344" t="s">
        <v>32</v>
      </c>
      <c r="D3344" t="s">
        <v>48</v>
      </c>
      <c r="E3344" t="s">
        <v>49</v>
      </c>
      <c r="F3344" t="s">
        <v>19</v>
      </c>
      <c r="G3344" t="s">
        <v>20</v>
      </c>
      <c r="H3344">
        <v>1949</v>
      </c>
      <c r="I3344">
        <v>1134.49</v>
      </c>
    </row>
    <row r="3345" spans="1:9" x14ac:dyDescent="0.35">
      <c r="A3345" s="1">
        <v>42023</v>
      </c>
      <c r="B3345" t="s">
        <v>31</v>
      </c>
      <c r="C3345" t="s">
        <v>32</v>
      </c>
      <c r="D3345" t="s">
        <v>66</v>
      </c>
      <c r="E3345" t="s">
        <v>67</v>
      </c>
      <c r="F3345" t="s">
        <v>13</v>
      </c>
      <c r="G3345" t="s">
        <v>14</v>
      </c>
      <c r="I3345">
        <v>1324.2619999999999</v>
      </c>
    </row>
    <row r="3346" spans="1:9" x14ac:dyDescent="0.35">
      <c r="A3346" s="1">
        <v>42023</v>
      </c>
      <c r="B3346" t="s">
        <v>35</v>
      </c>
      <c r="C3346" t="s">
        <v>36</v>
      </c>
      <c r="D3346" t="s">
        <v>9</v>
      </c>
      <c r="E3346" t="s">
        <v>10</v>
      </c>
      <c r="F3346" t="s">
        <v>19</v>
      </c>
      <c r="G3346" t="s">
        <v>20</v>
      </c>
      <c r="H3346">
        <v>1991</v>
      </c>
      <c r="I3346">
        <v>951.88300000000004</v>
      </c>
    </row>
    <row r="3347" spans="1:9" x14ac:dyDescent="0.35">
      <c r="A3347" s="1">
        <v>42023</v>
      </c>
      <c r="B3347" t="s">
        <v>35</v>
      </c>
      <c r="C3347" t="s">
        <v>36</v>
      </c>
      <c r="D3347" t="s">
        <v>66</v>
      </c>
      <c r="E3347" t="s">
        <v>67</v>
      </c>
      <c r="F3347" t="s">
        <v>19</v>
      </c>
      <c r="G3347" t="s">
        <v>41</v>
      </c>
      <c r="H3347">
        <v>1983</v>
      </c>
      <c r="I3347">
        <v>325.03300000000002</v>
      </c>
    </row>
    <row r="3348" spans="1:9" x14ac:dyDescent="0.35">
      <c r="A3348" s="1">
        <v>42023</v>
      </c>
      <c r="B3348" t="s">
        <v>35</v>
      </c>
      <c r="C3348" t="s">
        <v>36</v>
      </c>
      <c r="D3348" t="s">
        <v>33</v>
      </c>
      <c r="E3348" t="s">
        <v>34</v>
      </c>
      <c r="F3348" t="s">
        <v>19</v>
      </c>
      <c r="G3348" t="s">
        <v>41</v>
      </c>
      <c r="H3348">
        <v>1982</v>
      </c>
      <c r="I3348">
        <v>1138.845</v>
      </c>
    </row>
    <row r="3349" spans="1:9" x14ac:dyDescent="0.35">
      <c r="A3349" s="1">
        <v>42023</v>
      </c>
      <c r="B3349" t="s">
        <v>35</v>
      </c>
      <c r="C3349" t="s">
        <v>36</v>
      </c>
      <c r="D3349" t="s">
        <v>33</v>
      </c>
      <c r="E3349" t="s">
        <v>34</v>
      </c>
      <c r="F3349" t="s">
        <v>19</v>
      </c>
      <c r="G3349" t="s">
        <v>20</v>
      </c>
      <c r="H3349">
        <v>1972</v>
      </c>
      <c r="I3349">
        <v>1084.741</v>
      </c>
    </row>
    <row r="3350" spans="1:9" x14ac:dyDescent="0.35">
      <c r="A3350" s="1">
        <v>42023</v>
      </c>
      <c r="B3350" t="s">
        <v>17</v>
      </c>
      <c r="C3350" t="s">
        <v>18</v>
      </c>
      <c r="D3350" t="s">
        <v>9</v>
      </c>
      <c r="E3350" t="s">
        <v>10</v>
      </c>
      <c r="F3350" t="s">
        <v>19</v>
      </c>
      <c r="G3350" t="s">
        <v>20</v>
      </c>
      <c r="H3350">
        <v>1969</v>
      </c>
      <c r="I3350">
        <v>407.98399999999998</v>
      </c>
    </row>
    <row r="3351" spans="1:9" x14ac:dyDescent="0.35">
      <c r="A3351" s="1">
        <v>42023</v>
      </c>
      <c r="B3351" t="s">
        <v>17</v>
      </c>
      <c r="C3351" t="s">
        <v>18</v>
      </c>
      <c r="D3351" t="s">
        <v>15</v>
      </c>
      <c r="E3351" t="s">
        <v>16</v>
      </c>
      <c r="F3351" t="s">
        <v>19</v>
      </c>
      <c r="G3351" t="s">
        <v>20</v>
      </c>
      <c r="H3351">
        <v>1980</v>
      </c>
      <c r="I3351">
        <v>224.29499999999999</v>
      </c>
    </row>
    <row r="3352" spans="1:9" x14ac:dyDescent="0.35">
      <c r="A3352" s="1">
        <v>42023</v>
      </c>
      <c r="B3352" t="s">
        <v>17</v>
      </c>
      <c r="C3352" t="s">
        <v>18</v>
      </c>
      <c r="D3352" t="s">
        <v>29</v>
      </c>
      <c r="E3352" t="s">
        <v>30</v>
      </c>
      <c r="F3352" t="s">
        <v>19</v>
      </c>
      <c r="G3352" t="s">
        <v>20</v>
      </c>
      <c r="H3352">
        <v>1969</v>
      </c>
      <c r="I3352">
        <v>188.13200000000001</v>
      </c>
    </row>
    <row r="3353" spans="1:9" x14ac:dyDescent="0.35">
      <c r="A3353" s="1">
        <v>42023</v>
      </c>
      <c r="B3353" t="s">
        <v>17</v>
      </c>
      <c r="C3353" t="s">
        <v>18</v>
      </c>
      <c r="D3353" t="s">
        <v>52</v>
      </c>
      <c r="E3353" t="s">
        <v>53</v>
      </c>
      <c r="F3353" t="s">
        <v>19</v>
      </c>
      <c r="G3353" t="s">
        <v>41</v>
      </c>
      <c r="H3353">
        <v>1984</v>
      </c>
      <c r="I3353">
        <v>844.31200000000001</v>
      </c>
    </row>
    <row r="3354" spans="1:9" x14ac:dyDescent="0.35">
      <c r="A3354" s="1">
        <v>42023</v>
      </c>
      <c r="B3354" t="s">
        <v>17</v>
      </c>
      <c r="C3354" t="s">
        <v>18</v>
      </c>
      <c r="D3354" t="s">
        <v>46</v>
      </c>
      <c r="E3354" t="s">
        <v>47</v>
      </c>
      <c r="F3354" t="s">
        <v>19</v>
      </c>
      <c r="G3354" t="s">
        <v>20</v>
      </c>
      <c r="H3354">
        <v>1990</v>
      </c>
      <c r="I3354">
        <v>976.13599999999997</v>
      </c>
    </row>
    <row r="3355" spans="1:9" x14ac:dyDescent="0.35">
      <c r="A3355" s="1">
        <v>42023</v>
      </c>
      <c r="B3355" t="s">
        <v>17</v>
      </c>
      <c r="C3355" t="s">
        <v>18</v>
      </c>
      <c r="D3355" t="s">
        <v>72</v>
      </c>
      <c r="E3355" t="s">
        <v>73</v>
      </c>
      <c r="F3355" t="s">
        <v>13</v>
      </c>
      <c r="G3355" t="s">
        <v>14</v>
      </c>
      <c r="I3355">
        <v>1877.1320000000001</v>
      </c>
    </row>
    <row r="3356" spans="1:9" x14ac:dyDescent="0.35">
      <c r="A3356" s="1">
        <v>42023</v>
      </c>
      <c r="B3356" t="s">
        <v>17</v>
      </c>
      <c r="C3356" t="s">
        <v>18</v>
      </c>
      <c r="D3356" t="s">
        <v>78</v>
      </c>
      <c r="E3356" t="s">
        <v>79</v>
      </c>
      <c r="F3356" t="s">
        <v>19</v>
      </c>
      <c r="G3356" t="s">
        <v>41</v>
      </c>
      <c r="H3356">
        <v>1979</v>
      </c>
      <c r="I3356">
        <v>913.16899999999998</v>
      </c>
    </row>
    <row r="3357" spans="1:9" x14ac:dyDescent="0.35">
      <c r="A3357" s="1">
        <v>42023</v>
      </c>
      <c r="B3357" t="s">
        <v>17</v>
      </c>
      <c r="C3357" t="s">
        <v>18</v>
      </c>
      <c r="D3357" t="s">
        <v>88</v>
      </c>
      <c r="E3357" t="s">
        <v>89</v>
      </c>
      <c r="F3357" t="s">
        <v>19</v>
      </c>
      <c r="G3357" t="s">
        <v>20</v>
      </c>
      <c r="H3357">
        <v>1975</v>
      </c>
      <c r="I3357">
        <v>738.03499999999997</v>
      </c>
    </row>
    <row r="3358" spans="1:9" x14ac:dyDescent="0.35">
      <c r="A3358" s="1">
        <v>42023</v>
      </c>
      <c r="B3358" t="s">
        <v>17</v>
      </c>
      <c r="C3358" t="s">
        <v>18</v>
      </c>
      <c r="D3358" t="s">
        <v>88</v>
      </c>
      <c r="E3358" t="s">
        <v>89</v>
      </c>
      <c r="F3358" t="s">
        <v>19</v>
      </c>
      <c r="G3358" t="s">
        <v>20</v>
      </c>
      <c r="H3358">
        <v>1987</v>
      </c>
      <c r="I3358">
        <v>901.02700000000004</v>
      </c>
    </row>
    <row r="3359" spans="1:9" x14ac:dyDescent="0.35">
      <c r="A3359" s="1">
        <v>42023</v>
      </c>
      <c r="B3359" t="s">
        <v>17</v>
      </c>
      <c r="C3359" t="s">
        <v>18</v>
      </c>
      <c r="D3359" t="s">
        <v>82</v>
      </c>
      <c r="E3359" t="s">
        <v>83</v>
      </c>
      <c r="F3359" t="s">
        <v>19</v>
      </c>
      <c r="G3359" t="s">
        <v>20</v>
      </c>
      <c r="H3359">
        <v>1981</v>
      </c>
      <c r="I3359">
        <v>287.79599999999999</v>
      </c>
    </row>
    <row r="3360" spans="1:9" x14ac:dyDescent="0.35">
      <c r="A3360" s="1">
        <v>42023</v>
      </c>
      <c r="B3360" t="s">
        <v>17</v>
      </c>
      <c r="C3360" t="s">
        <v>18</v>
      </c>
      <c r="D3360" t="s">
        <v>86</v>
      </c>
      <c r="E3360" t="s">
        <v>87</v>
      </c>
      <c r="F3360" t="s">
        <v>13</v>
      </c>
      <c r="G3360" t="s">
        <v>14</v>
      </c>
      <c r="I3360">
        <v>1536.492</v>
      </c>
    </row>
    <row r="3361" spans="1:9" x14ac:dyDescent="0.35">
      <c r="A3361" s="1">
        <v>42023</v>
      </c>
      <c r="B3361" t="s">
        <v>42</v>
      </c>
      <c r="C3361" t="s">
        <v>43</v>
      </c>
      <c r="D3361" t="s">
        <v>27</v>
      </c>
      <c r="E3361" t="s">
        <v>28</v>
      </c>
      <c r="F3361" t="s">
        <v>19</v>
      </c>
      <c r="G3361" t="s">
        <v>20</v>
      </c>
      <c r="H3361">
        <v>1969</v>
      </c>
      <c r="I3361">
        <v>246.01300000000001</v>
      </c>
    </row>
    <row r="3362" spans="1:9" x14ac:dyDescent="0.35">
      <c r="A3362" s="1">
        <v>42023</v>
      </c>
      <c r="B3362" t="s">
        <v>42</v>
      </c>
      <c r="C3362" t="s">
        <v>43</v>
      </c>
      <c r="D3362" t="s">
        <v>76</v>
      </c>
      <c r="E3362" t="s">
        <v>77</v>
      </c>
      <c r="F3362" t="s">
        <v>19</v>
      </c>
      <c r="G3362" t="s">
        <v>20</v>
      </c>
      <c r="H3362">
        <v>1988</v>
      </c>
      <c r="I3362">
        <v>617.34100000000001</v>
      </c>
    </row>
    <row r="3363" spans="1:9" x14ac:dyDescent="0.35">
      <c r="A3363" s="1">
        <v>42023</v>
      </c>
      <c r="B3363" t="s">
        <v>42</v>
      </c>
      <c r="C3363" t="s">
        <v>43</v>
      </c>
      <c r="D3363" t="s">
        <v>60</v>
      </c>
      <c r="E3363" t="s">
        <v>61</v>
      </c>
      <c r="F3363" t="s">
        <v>19</v>
      </c>
      <c r="G3363" t="s">
        <v>20</v>
      </c>
      <c r="H3363">
        <v>1945</v>
      </c>
      <c r="I3363">
        <v>298.37799999999999</v>
      </c>
    </row>
    <row r="3364" spans="1:9" x14ac:dyDescent="0.35">
      <c r="A3364" s="1">
        <v>42023</v>
      </c>
      <c r="B3364" t="s">
        <v>42</v>
      </c>
      <c r="C3364" t="s">
        <v>43</v>
      </c>
      <c r="D3364" t="s">
        <v>60</v>
      </c>
      <c r="E3364" t="s">
        <v>61</v>
      </c>
      <c r="F3364" t="s">
        <v>19</v>
      </c>
      <c r="G3364" t="s">
        <v>20</v>
      </c>
      <c r="H3364">
        <v>1987</v>
      </c>
      <c r="I3364">
        <v>146.065</v>
      </c>
    </row>
    <row r="3365" spans="1:9" x14ac:dyDescent="0.35">
      <c r="A3365" s="1">
        <v>42023</v>
      </c>
      <c r="B3365" t="s">
        <v>42</v>
      </c>
      <c r="C3365" t="s">
        <v>43</v>
      </c>
      <c r="D3365" t="s">
        <v>60</v>
      </c>
      <c r="E3365" t="s">
        <v>61</v>
      </c>
      <c r="F3365" t="s">
        <v>19</v>
      </c>
      <c r="G3365" t="s">
        <v>100</v>
      </c>
      <c r="H3365">
        <v>1978</v>
      </c>
      <c r="I3365">
        <v>179.346</v>
      </c>
    </row>
    <row r="3366" spans="1:9" x14ac:dyDescent="0.35">
      <c r="A3366" s="1">
        <v>42023</v>
      </c>
      <c r="B3366" t="s">
        <v>42</v>
      </c>
      <c r="C3366" t="s">
        <v>43</v>
      </c>
      <c r="D3366" t="s">
        <v>23</v>
      </c>
      <c r="E3366" t="s">
        <v>24</v>
      </c>
      <c r="F3366" t="s">
        <v>13</v>
      </c>
      <c r="G3366" t="s">
        <v>14</v>
      </c>
      <c r="I3366">
        <v>2029.5540000000001</v>
      </c>
    </row>
    <row r="3367" spans="1:9" x14ac:dyDescent="0.35">
      <c r="A3367" s="1">
        <v>42023</v>
      </c>
      <c r="B3367" t="s">
        <v>42</v>
      </c>
      <c r="C3367" t="s">
        <v>43</v>
      </c>
      <c r="D3367" t="s">
        <v>82</v>
      </c>
      <c r="E3367" t="s">
        <v>83</v>
      </c>
      <c r="F3367" t="s">
        <v>19</v>
      </c>
      <c r="G3367" t="s">
        <v>41</v>
      </c>
      <c r="H3367">
        <v>1991</v>
      </c>
      <c r="I3367">
        <v>5753.2650000000003</v>
      </c>
    </row>
    <row r="3368" spans="1:9" x14ac:dyDescent="0.35">
      <c r="A3368" s="1">
        <v>42023</v>
      </c>
      <c r="B3368" t="s">
        <v>37</v>
      </c>
      <c r="C3368" t="s">
        <v>38</v>
      </c>
      <c r="D3368" t="s">
        <v>15</v>
      </c>
      <c r="E3368" t="s">
        <v>16</v>
      </c>
      <c r="F3368" t="s">
        <v>19</v>
      </c>
      <c r="G3368" t="s">
        <v>20</v>
      </c>
      <c r="H3368">
        <v>1982</v>
      </c>
      <c r="I3368">
        <v>549.81700000000001</v>
      </c>
    </row>
    <row r="3369" spans="1:9" x14ac:dyDescent="0.35">
      <c r="A3369" s="1">
        <v>42023</v>
      </c>
      <c r="B3369" t="s">
        <v>37</v>
      </c>
      <c r="C3369" t="s">
        <v>38</v>
      </c>
      <c r="D3369" t="s">
        <v>27</v>
      </c>
      <c r="E3369" t="s">
        <v>28</v>
      </c>
      <c r="F3369" t="s">
        <v>19</v>
      </c>
      <c r="G3369" t="s">
        <v>20</v>
      </c>
      <c r="H3369">
        <v>1979</v>
      </c>
      <c r="I3369">
        <v>398.07900000000001</v>
      </c>
    </row>
    <row r="3370" spans="1:9" x14ac:dyDescent="0.35">
      <c r="A3370" s="1">
        <v>42023</v>
      </c>
      <c r="B3370" t="s">
        <v>37</v>
      </c>
      <c r="C3370" t="s">
        <v>38</v>
      </c>
      <c r="D3370" t="s">
        <v>27</v>
      </c>
      <c r="E3370" t="s">
        <v>28</v>
      </c>
      <c r="F3370" t="s">
        <v>19</v>
      </c>
      <c r="G3370" t="s">
        <v>20</v>
      </c>
      <c r="H3370">
        <v>1987</v>
      </c>
      <c r="I3370">
        <v>346.82799999999997</v>
      </c>
    </row>
    <row r="3371" spans="1:9" x14ac:dyDescent="0.35">
      <c r="A3371" s="1">
        <v>42023</v>
      </c>
      <c r="B3371" t="s">
        <v>37</v>
      </c>
      <c r="C3371" t="s">
        <v>38</v>
      </c>
      <c r="D3371" t="s">
        <v>46</v>
      </c>
      <c r="E3371" t="s">
        <v>47</v>
      </c>
      <c r="F3371" t="s">
        <v>19</v>
      </c>
      <c r="G3371" t="s">
        <v>41</v>
      </c>
      <c r="H3371">
        <v>1986</v>
      </c>
      <c r="I3371">
        <v>323.22500000000002</v>
      </c>
    </row>
    <row r="3372" spans="1:9" x14ac:dyDescent="0.35">
      <c r="A3372" s="1">
        <v>42023</v>
      </c>
      <c r="B3372" t="s">
        <v>37</v>
      </c>
      <c r="C3372" t="s">
        <v>38</v>
      </c>
      <c r="D3372" t="s">
        <v>25</v>
      </c>
      <c r="E3372" t="s">
        <v>26</v>
      </c>
      <c r="F3372" t="s">
        <v>19</v>
      </c>
      <c r="G3372" t="s">
        <v>20</v>
      </c>
      <c r="H3372">
        <v>1989</v>
      </c>
      <c r="I3372">
        <v>232.59700000000001</v>
      </c>
    </row>
    <row r="3373" spans="1:9" x14ac:dyDescent="0.35">
      <c r="A3373" s="1">
        <v>42023</v>
      </c>
      <c r="B3373" t="s">
        <v>37</v>
      </c>
      <c r="C3373" t="s">
        <v>38</v>
      </c>
      <c r="D3373" t="s">
        <v>33</v>
      </c>
      <c r="E3373" t="s">
        <v>34</v>
      </c>
      <c r="F3373" t="s">
        <v>19</v>
      </c>
      <c r="G3373" t="s">
        <v>20</v>
      </c>
      <c r="H3373">
        <v>1989</v>
      </c>
      <c r="I3373">
        <v>320.91399999999999</v>
      </c>
    </row>
    <row r="3374" spans="1:9" x14ac:dyDescent="0.35">
      <c r="A3374" s="1">
        <v>42023</v>
      </c>
      <c r="B3374" t="s">
        <v>52</v>
      </c>
      <c r="C3374" t="s">
        <v>53</v>
      </c>
      <c r="D3374" t="s">
        <v>27</v>
      </c>
      <c r="E3374" t="s">
        <v>28</v>
      </c>
      <c r="F3374" t="s">
        <v>19</v>
      </c>
      <c r="G3374" t="s">
        <v>20</v>
      </c>
      <c r="H3374">
        <v>1976</v>
      </c>
      <c r="I3374">
        <v>372.39499999999998</v>
      </c>
    </row>
    <row r="3375" spans="1:9" x14ac:dyDescent="0.35">
      <c r="A3375" s="1">
        <v>42023</v>
      </c>
      <c r="B3375" t="s">
        <v>52</v>
      </c>
      <c r="C3375" t="s">
        <v>53</v>
      </c>
      <c r="D3375" t="s">
        <v>72</v>
      </c>
      <c r="E3375" t="s">
        <v>73</v>
      </c>
      <c r="F3375" t="s">
        <v>19</v>
      </c>
      <c r="G3375" t="s">
        <v>20</v>
      </c>
      <c r="H3375">
        <v>1983</v>
      </c>
      <c r="I3375">
        <v>220.20599999999999</v>
      </c>
    </row>
    <row r="3376" spans="1:9" x14ac:dyDescent="0.35">
      <c r="A3376" s="1">
        <v>42023</v>
      </c>
      <c r="B3376" t="s">
        <v>52</v>
      </c>
      <c r="C3376" t="s">
        <v>53</v>
      </c>
      <c r="D3376" t="s">
        <v>98</v>
      </c>
      <c r="E3376" t="s">
        <v>99</v>
      </c>
      <c r="F3376" t="s">
        <v>19</v>
      </c>
      <c r="G3376" t="s">
        <v>20</v>
      </c>
      <c r="H3376">
        <v>1972</v>
      </c>
      <c r="I3376">
        <v>313.154</v>
      </c>
    </row>
    <row r="3377" spans="1:9" x14ac:dyDescent="0.35">
      <c r="A3377" s="1">
        <v>42023</v>
      </c>
      <c r="B3377" t="s">
        <v>52</v>
      </c>
      <c r="C3377" t="s">
        <v>53</v>
      </c>
      <c r="D3377" t="s">
        <v>98</v>
      </c>
      <c r="E3377" t="s">
        <v>99</v>
      </c>
      <c r="F3377" t="s">
        <v>19</v>
      </c>
      <c r="G3377" t="s">
        <v>20</v>
      </c>
      <c r="H3377">
        <v>1981</v>
      </c>
      <c r="I3377">
        <v>456.64800000000002</v>
      </c>
    </row>
    <row r="3378" spans="1:9" x14ac:dyDescent="0.35">
      <c r="A3378" s="1">
        <v>42023</v>
      </c>
      <c r="B3378" t="s">
        <v>52</v>
      </c>
      <c r="C3378" t="s">
        <v>53</v>
      </c>
      <c r="D3378" t="s">
        <v>21</v>
      </c>
      <c r="E3378" t="s">
        <v>22</v>
      </c>
      <c r="F3378" t="s">
        <v>19</v>
      </c>
      <c r="G3378" t="s">
        <v>20</v>
      </c>
      <c r="H3378">
        <v>1987</v>
      </c>
      <c r="I3378">
        <v>1056.933</v>
      </c>
    </row>
    <row r="3379" spans="1:9" x14ac:dyDescent="0.35">
      <c r="A3379" s="1">
        <v>42023</v>
      </c>
      <c r="B3379" t="s">
        <v>54</v>
      </c>
      <c r="C3379" t="s">
        <v>55</v>
      </c>
      <c r="D3379" t="s">
        <v>17</v>
      </c>
      <c r="E3379" t="s">
        <v>18</v>
      </c>
      <c r="F3379" t="s">
        <v>19</v>
      </c>
      <c r="G3379" t="s">
        <v>41</v>
      </c>
      <c r="H3379">
        <v>1953</v>
      </c>
      <c r="I3379">
        <v>772.25400000000002</v>
      </c>
    </row>
    <row r="3380" spans="1:9" x14ac:dyDescent="0.35">
      <c r="A3380" s="1">
        <v>42023</v>
      </c>
      <c r="B3380" t="s">
        <v>54</v>
      </c>
      <c r="C3380" t="s">
        <v>55</v>
      </c>
      <c r="D3380" t="s">
        <v>37</v>
      </c>
      <c r="E3380" t="s">
        <v>38</v>
      </c>
      <c r="F3380" t="s">
        <v>19</v>
      </c>
      <c r="G3380" t="s">
        <v>41</v>
      </c>
      <c r="H3380">
        <v>1979</v>
      </c>
      <c r="I3380">
        <v>261.19900000000001</v>
      </c>
    </row>
    <row r="3381" spans="1:9" x14ac:dyDescent="0.35">
      <c r="A3381" s="1">
        <v>42023</v>
      </c>
      <c r="B3381" t="s">
        <v>54</v>
      </c>
      <c r="C3381" t="s">
        <v>55</v>
      </c>
      <c r="D3381" t="s">
        <v>37</v>
      </c>
      <c r="E3381" t="s">
        <v>38</v>
      </c>
      <c r="F3381" t="s">
        <v>19</v>
      </c>
      <c r="G3381" t="s">
        <v>20</v>
      </c>
      <c r="H3381">
        <v>1987</v>
      </c>
      <c r="I3381">
        <v>247.78200000000001</v>
      </c>
    </row>
    <row r="3382" spans="1:9" x14ac:dyDescent="0.35">
      <c r="A3382" s="1">
        <v>42023</v>
      </c>
      <c r="B3382" t="s">
        <v>54</v>
      </c>
      <c r="C3382" t="s">
        <v>55</v>
      </c>
      <c r="D3382" t="s">
        <v>39</v>
      </c>
      <c r="E3382" t="s">
        <v>40</v>
      </c>
      <c r="F3382" t="s">
        <v>19</v>
      </c>
      <c r="G3382" t="s">
        <v>41</v>
      </c>
      <c r="H3382">
        <v>1986</v>
      </c>
      <c r="I3382">
        <v>362.45499999999998</v>
      </c>
    </row>
    <row r="3383" spans="1:9" x14ac:dyDescent="0.35">
      <c r="A3383" s="1">
        <v>42023</v>
      </c>
      <c r="B3383" t="s">
        <v>54</v>
      </c>
      <c r="C3383" t="s">
        <v>55</v>
      </c>
      <c r="D3383" t="s">
        <v>46</v>
      </c>
      <c r="E3383" t="s">
        <v>47</v>
      </c>
      <c r="F3383" t="s">
        <v>19</v>
      </c>
      <c r="G3383" t="s">
        <v>20</v>
      </c>
      <c r="H3383">
        <v>1983</v>
      </c>
      <c r="I3383">
        <v>254.24799999999999</v>
      </c>
    </row>
    <row r="3384" spans="1:9" x14ac:dyDescent="0.35">
      <c r="A3384" s="1">
        <v>42023</v>
      </c>
      <c r="B3384" t="s">
        <v>54</v>
      </c>
      <c r="C3384" t="s">
        <v>55</v>
      </c>
      <c r="D3384" t="s">
        <v>72</v>
      </c>
      <c r="E3384" t="s">
        <v>73</v>
      </c>
      <c r="F3384" t="s">
        <v>19</v>
      </c>
      <c r="G3384" t="s">
        <v>41</v>
      </c>
      <c r="H3384">
        <v>1953</v>
      </c>
      <c r="I3384">
        <v>469.18299999999999</v>
      </c>
    </row>
    <row r="3385" spans="1:9" x14ac:dyDescent="0.35">
      <c r="A3385" s="1">
        <v>42023</v>
      </c>
      <c r="B3385" t="s">
        <v>54</v>
      </c>
      <c r="C3385" t="s">
        <v>55</v>
      </c>
      <c r="D3385" t="s">
        <v>80</v>
      </c>
      <c r="E3385" t="s">
        <v>81</v>
      </c>
      <c r="F3385" t="s">
        <v>19</v>
      </c>
      <c r="G3385" t="s">
        <v>41</v>
      </c>
      <c r="H3385">
        <v>1988</v>
      </c>
      <c r="I3385">
        <v>632.05600000000004</v>
      </c>
    </row>
    <row r="3386" spans="1:9" x14ac:dyDescent="0.35">
      <c r="A3386" s="1">
        <v>42023</v>
      </c>
      <c r="B3386" t="s">
        <v>54</v>
      </c>
      <c r="C3386" t="s">
        <v>55</v>
      </c>
      <c r="D3386" t="s">
        <v>101</v>
      </c>
      <c r="E3386" t="s">
        <v>102</v>
      </c>
      <c r="F3386" t="s">
        <v>19</v>
      </c>
      <c r="G3386" t="s">
        <v>41</v>
      </c>
      <c r="H3386">
        <v>1981</v>
      </c>
      <c r="I3386">
        <v>1518.241</v>
      </c>
    </row>
    <row r="3387" spans="1:9" x14ac:dyDescent="0.35">
      <c r="A3387" s="1">
        <v>42023</v>
      </c>
      <c r="B3387" t="s">
        <v>54</v>
      </c>
      <c r="C3387" t="s">
        <v>55</v>
      </c>
      <c r="D3387" t="s">
        <v>66</v>
      </c>
      <c r="E3387" t="s">
        <v>67</v>
      </c>
      <c r="F3387" t="s">
        <v>13</v>
      </c>
      <c r="G3387" t="s">
        <v>14</v>
      </c>
      <c r="I3387">
        <v>2900.9360000000001</v>
      </c>
    </row>
    <row r="3388" spans="1:9" x14ac:dyDescent="0.35">
      <c r="A3388" s="1">
        <v>42023</v>
      </c>
      <c r="B3388" t="s">
        <v>54</v>
      </c>
      <c r="C3388" t="s">
        <v>55</v>
      </c>
      <c r="D3388" t="s">
        <v>50</v>
      </c>
      <c r="E3388" t="s">
        <v>51</v>
      </c>
      <c r="F3388" t="s">
        <v>19</v>
      </c>
      <c r="G3388" t="s">
        <v>41</v>
      </c>
      <c r="H3388">
        <v>1988</v>
      </c>
      <c r="I3388">
        <v>1102.3720000000001</v>
      </c>
    </row>
    <row r="3389" spans="1:9" x14ac:dyDescent="0.35">
      <c r="A3389" s="1">
        <v>42023</v>
      </c>
      <c r="B3389" t="s">
        <v>54</v>
      </c>
      <c r="C3389" t="s">
        <v>55</v>
      </c>
      <c r="D3389" t="s">
        <v>84</v>
      </c>
      <c r="E3389" t="s">
        <v>85</v>
      </c>
      <c r="F3389" t="s">
        <v>19</v>
      </c>
      <c r="G3389" t="s">
        <v>20</v>
      </c>
      <c r="H3389">
        <v>1986</v>
      </c>
      <c r="I3389">
        <v>1028.069</v>
      </c>
    </row>
    <row r="3390" spans="1:9" x14ac:dyDescent="0.35">
      <c r="A3390" s="1">
        <v>42023</v>
      </c>
      <c r="B3390" t="s">
        <v>39</v>
      </c>
      <c r="C3390" t="s">
        <v>40</v>
      </c>
      <c r="D3390" t="s">
        <v>27</v>
      </c>
      <c r="E3390" t="s">
        <v>28</v>
      </c>
      <c r="F3390" t="s">
        <v>19</v>
      </c>
      <c r="G3390" t="s">
        <v>41</v>
      </c>
      <c r="H3390">
        <v>1950</v>
      </c>
      <c r="I3390">
        <v>510.904</v>
      </c>
    </row>
    <row r="3391" spans="1:9" x14ac:dyDescent="0.35">
      <c r="A3391" s="1">
        <v>42023</v>
      </c>
      <c r="B3391" t="s">
        <v>39</v>
      </c>
      <c r="C3391" t="s">
        <v>40</v>
      </c>
      <c r="D3391" t="s">
        <v>31</v>
      </c>
      <c r="E3391" t="s">
        <v>32</v>
      </c>
      <c r="F3391" t="s">
        <v>19</v>
      </c>
      <c r="G3391" t="s">
        <v>41</v>
      </c>
      <c r="H3391">
        <v>1986</v>
      </c>
      <c r="I3391">
        <v>693.18100000000004</v>
      </c>
    </row>
    <row r="3392" spans="1:9" x14ac:dyDescent="0.35">
      <c r="A3392" s="1">
        <v>42023</v>
      </c>
      <c r="B3392" t="s">
        <v>39</v>
      </c>
      <c r="C3392" t="s">
        <v>40</v>
      </c>
      <c r="D3392" t="s">
        <v>17</v>
      </c>
      <c r="E3392" t="s">
        <v>18</v>
      </c>
      <c r="F3392" t="s">
        <v>19</v>
      </c>
      <c r="G3392" t="s">
        <v>20</v>
      </c>
      <c r="H3392">
        <v>1993</v>
      </c>
      <c r="I3392">
        <v>550.97799999999995</v>
      </c>
    </row>
    <row r="3393" spans="1:9" x14ac:dyDescent="0.35">
      <c r="A3393" s="1">
        <v>42023</v>
      </c>
      <c r="B3393" t="s">
        <v>39</v>
      </c>
      <c r="C3393" t="s">
        <v>40</v>
      </c>
      <c r="D3393" t="s">
        <v>37</v>
      </c>
      <c r="E3393" t="s">
        <v>38</v>
      </c>
      <c r="F3393" t="s">
        <v>19</v>
      </c>
      <c r="G3393" t="s">
        <v>41</v>
      </c>
      <c r="H3393">
        <v>1986</v>
      </c>
      <c r="I3393">
        <v>464.19099999999997</v>
      </c>
    </row>
    <row r="3394" spans="1:9" x14ac:dyDescent="0.35">
      <c r="A3394" s="1">
        <v>42023</v>
      </c>
      <c r="B3394" t="s">
        <v>39</v>
      </c>
      <c r="C3394" t="s">
        <v>40</v>
      </c>
      <c r="D3394" t="s">
        <v>37</v>
      </c>
      <c r="E3394" t="s">
        <v>38</v>
      </c>
      <c r="F3394" t="s">
        <v>19</v>
      </c>
      <c r="G3394" t="s">
        <v>20</v>
      </c>
      <c r="H3394">
        <v>1989</v>
      </c>
      <c r="I3394">
        <v>379.10500000000002</v>
      </c>
    </row>
    <row r="3395" spans="1:9" x14ac:dyDescent="0.35">
      <c r="A3395" s="1">
        <v>42023</v>
      </c>
      <c r="B3395" t="s">
        <v>39</v>
      </c>
      <c r="C3395" t="s">
        <v>40</v>
      </c>
      <c r="D3395" t="s">
        <v>52</v>
      </c>
      <c r="E3395" t="s">
        <v>53</v>
      </c>
      <c r="F3395" t="s">
        <v>19</v>
      </c>
      <c r="G3395" t="s">
        <v>20</v>
      </c>
      <c r="H3395">
        <v>1977</v>
      </c>
      <c r="I3395">
        <v>472.73700000000002</v>
      </c>
    </row>
    <row r="3396" spans="1:9" x14ac:dyDescent="0.35">
      <c r="A3396" s="1">
        <v>42023</v>
      </c>
      <c r="B3396" t="s">
        <v>39</v>
      </c>
      <c r="C3396" t="s">
        <v>40</v>
      </c>
      <c r="D3396" t="s">
        <v>54</v>
      </c>
      <c r="E3396" t="s">
        <v>55</v>
      </c>
      <c r="F3396" t="s">
        <v>19</v>
      </c>
      <c r="G3396" t="s">
        <v>41</v>
      </c>
      <c r="H3396">
        <v>1986</v>
      </c>
      <c r="I3396">
        <v>447.62599999999998</v>
      </c>
    </row>
    <row r="3397" spans="1:9" x14ac:dyDescent="0.35">
      <c r="A3397" s="1">
        <v>42023</v>
      </c>
      <c r="B3397" t="s">
        <v>39</v>
      </c>
      <c r="C3397" t="s">
        <v>40</v>
      </c>
      <c r="D3397" t="s">
        <v>46</v>
      </c>
      <c r="E3397" t="s">
        <v>47</v>
      </c>
      <c r="F3397" t="s">
        <v>19</v>
      </c>
      <c r="G3397" t="s">
        <v>100</v>
      </c>
      <c r="H3397">
        <v>1978</v>
      </c>
      <c r="I3397">
        <v>148.84899999999999</v>
      </c>
    </row>
    <row r="3398" spans="1:9" x14ac:dyDescent="0.35">
      <c r="A3398" s="1">
        <v>42023</v>
      </c>
      <c r="B3398" t="s">
        <v>39</v>
      </c>
      <c r="C3398" t="s">
        <v>40</v>
      </c>
      <c r="D3398" t="s">
        <v>56</v>
      </c>
      <c r="E3398" t="s">
        <v>57</v>
      </c>
      <c r="F3398" t="s">
        <v>19</v>
      </c>
      <c r="G3398" t="s">
        <v>20</v>
      </c>
      <c r="H3398">
        <v>1986</v>
      </c>
      <c r="I3398">
        <v>631.22199999999998</v>
      </c>
    </row>
    <row r="3399" spans="1:9" x14ac:dyDescent="0.35">
      <c r="A3399" s="1">
        <v>42023</v>
      </c>
      <c r="B3399" t="s">
        <v>39</v>
      </c>
      <c r="C3399" t="s">
        <v>40</v>
      </c>
      <c r="D3399" t="s">
        <v>60</v>
      </c>
      <c r="E3399" t="s">
        <v>61</v>
      </c>
      <c r="F3399" t="s">
        <v>19</v>
      </c>
      <c r="G3399" t="s">
        <v>41</v>
      </c>
      <c r="H3399">
        <v>1980</v>
      </c>
      <c r="I3399">
        <v>599.44299999999998</v>
      </c>
    </row>
    <row r="3400" spans="1:9" x14ac:dyDescent="0.35">
      <c r="A3400" s="1">
        <v>42023</v>
      </c>
      <c r="B3400" t="s">
        <v>39</v>
      </c>
      <c r="C3400" t="s">
        <v>40</v>
      </c>
      <c r="D3400" t="s">
        <v>33</v>
      </c>
      <c r="E3400" t="s">
        <v>34</v>
      </c>
      <c r="F3400" t="s">
        <v>19</v>
      </c>
      <c r="G3400" t="s">
        <v>20</v>
      </c>
      <c r="H3400">
        <v>1986</v>
      </c>
      <c r="I3400">
        <v>494.125</v>
      </c>
    </row>
    <row r="3401" spans="1:9" x14ac:dyDescent="0.35">
      <c r="A3401" s="1">
        <v>42023</v>
      </c>
      <c r="B3401" t="s">
        <v>39</v>
      </c>
      <c r="C3401" t="s">
        <v>40</v>
      </c>
      <c r="D3401" t="s">
        <v>98</v>
      </c>
      <c r="E3401" t="s">
        <v>99</v>
      </c>
      <c r="F3401" t="s">
        <v>19</v>
      </c>
      <c r="G3401" t="s">
        <v>20</v>
      </c>
      <c r="H3401">
        <v>1984</v>
      </c>
      <c r="I3401">
        <v>659.48699999999997</v>
      </c>
    </row>
    <row r="3402" spans="1:9" x14ac:dyDescent="0.35">
      <c r="A3402" s="1">
        <v>42023</v>
      </c>
      <c r="B3402" t="s">
        <v>46</v>
      </c>
      <c r="C3402" t="s">
        <v>47</v>
      </c>
      <c r="D3402" t="s">
        <v>27</v>
      </c>
      <c r="E3402" t="s">
        <v>28</v>
      </c>
      <c r="F3402" t="s">
        <v>19</v>
      </c>
      <c r="G3402" t="s">
        <v>41</v>
      </c>
      <c r="H3402">
        <v>1978</v>
      </c>
      <c r="I3402">
        <v>275.55200000000002</v>
      </c>
    </row>
    <row r="3403" spans="1:9" x14ac:dyDescent="0.35">
      <c r="A3403" s="1">
        <v>42023</v>
      </c>
      <c r="B3403" t="s">
        <v>46</v>
      </c>
      <c r="C3403" t="s">
        <v>47</v>
      </c>
      <c r="D3403" t="s">
        <v>37</v>
      </c>
      <c r="E3403" t="s">
        <v>38</v>
      </c>
      <c r="F3403" t="s">
        <v>19</v>
      </c>
      <c r="G3403" t="s">
        <v>20</v>
      </c>
      <c r="H3403">
        <v>1982</v>
      </c>
      <c r="I3403">
        <v>210.67</v>
      </c>
    </row>
    <row r="3404" spans="1:9" x14ac:dyDescent="0.35">
      <c r="A3404" s="1">
        <v>42023</v>
      </c>
      <c r="B3404" t="s">
        <v>46</v>
      </c>
      <c r="C3404" t="s">
        <v>47</v>
      </c>
      <c r="D3404" t="s">
        <v>72</v>
      </c>
      <c r="E3404" t="s">
        <v>73</v>
      </c>
      <c r="F3404" t="s">
        <v>19</v>
      </c>
      <c r="G3404" t="s">
        <v>20</v>
      </c>
      <c r="H3404">
        <v>1966</v>
      </c>
      <c r="I3404">
        <v>111.711</v>
      </c>
    </row>
    <row r="3405" spans="1:9" x14ac:dyDescent="0.35">
      <c r="A3405" s="1">
        <v>42023</v>
      </c>
      <c r="B3405" t="s">
        <v>46</v>
      </c>
      <c r="C3405" t="s">
        <v>47</v>
      </c>
      <c r="D3405" t="s">
        <v>33</v>
      </c>
      <c r="E3405" t="s">
        <v>34</v>
      </c>
      <c r="F3405" t="s">
        <v>19</v>
      </c>
      <c r="G3405" t="s">
        <v>41</v>
      </c>
      <c r="H3405">
        <v>1971</v>
      </c>
      <c r="I3405">
        <v>527.61900000000003</v>
      </c>
    </row>
    <row r="3406" spans="1:9" x14ac:dyDescent="0.35">
      <c r="A3406" s="1">
        <v>42023</v>
      </c>
      <c r="B3406" t="s">
        <v>46</v>
      </c>
      <c r="C3406" t="s">
        <v>47</v>
      </c>
      <c r="D3406" t="s">
        <v>82</v>
      </c>
      <c r="E3406" t="s">
        <v>83</v>
      </c>
      <c r="F3406" t="s">
        <v>19</v>
      </c>
      <c r="G3406" t="s">
        <v>20</v>
      </c>
      <c r="H3406">
        <v>1981</v>
      </c>
      <c r="I3406">
        <v>324.88400000000001</v>
      </c>
    </row>
    <row r="3407" spans="1:9" x14ac:dyDescent="0.35">
      <c r="A3407" s="1">
        <v>42023</v>
      </c>
      <c r="B3407" t="s">
        <v>46</v>
      </c>
      <c r="C3407" t="s">
        <v>47</v>
      </c>
      <c r="D3407" t="s">
        <v>98</v>
      </c>
      <c r="E3407" t="s">
        <v>99</v>
      </c>
      <c r="F3407" t="s">
        <v>19</v>
      </c>
      <c r="G3407" t="s">
        <v>41</v>
      </c>
      <c r="H3407">
        <v>1991</v>
      </c>
      <c r="I3407">
        <v>374.91899999999998</v>
      </c>
    </row>
    <row r="3408" spans="1:9" x14ac:dyDescent="0.35">
      <c r="A3408" s="1">
        <v>42023</v>
      </c>
      <c r="B3408" t="s">
        <v>46</v>
      </c>
      <c r="C3408" t="s">
        <v>47</v>
      </c>
      <c r="D3408" t="s">
        <v>98</v>
      </c>
      <c r="E3408" t="s">
        <v>99</v>
      </c>
      <c r="F3408" t="s">
        <v>19</v>
      </c>
      <c r="G3408" t="s">
        <v>20</v>
      </c>
      <c r="H3408">
        <v>1982</v>
      </c>
      <c r="I3408">
        <v>255.93899999999999</v>
      </c>
    </row>
    <row r="3409" spans="1:9" x14ac:dyDescent="0.35">
      <c r="A3409" s="1">
        <v>42023</v>
      </c>
      <c r="B3409" t="s">
        <v>46</v>
      </c>
      <c r="C3409" t="s">
        <v>47</v>
      </c>
      <c r="D3409" t="s">
        <v>98</v>
      </c>
      <c r="E3409" t="s">
        <v>99</v>
      </c>
      <c r="F3409" t="s">
        <v>19</v>
      </c>
      <c r="G3409" t="s">
        <v>20</v>
      </c>
      <c r="H3409">
        <v>1985</v>
      </c>
      <c r="I3409">
        <v>242.68799999999999</v>
      </c>
    </row>
    <row r="3410" spans="1:9" x14ac:dyDescent="0.35">
      <c r="A3410" s="1">
        <v>42023</v>
      </c>
      <c r="B3410" t="s">
        <v>46</v>
      </c>
      <c r="C3410" t="s">
        <v>47</v>
      </c>
      <c r="D3410" t="s">
        <v>68</v>
      </c>
      <c r="E3410" t="s">
        <v>69</v>
      </c>
      <c r="F3410" t="s">
        <v>19</v>
      </c>
      <c r="G3410" t="s">
        <v>20</v>
      </c>
      <c r="H3410">
        <v>1988</v>
      </c>
      <c r="I3410">
        <v>776.03300000000002</v>
      </c>
    </row>
    <row r="3411" spans="1:9" x14ac:dyDescent="0.35">
      <c r="A3411" s="1">
        <v>42023</v>
      </c>
      <c r="B3411" t="s">
        <v>25</v>
      </c>
      <c r="C3411" t="s">
        <v>26</v>
      </c>
      <c r="D3411" t="s">
        <v>17</v>
      </c>
      <c r="E3411" t="s">
        <v>18</v>
      </c>
      <c r="F3411" t="s">
        <v>19</v>
      </c>
      <c r="G3411" t="s">
        <v>20</v>
      </c>
      <c r="H3411">
        <v>1990</v>
      </c>
      <c r="I3411">
        <v>303.77100000000002</v>
      </c>
    </row>
    <row r="3412" spans="1:9" x14ac:dyDescent="0.35">
      <c r="A3412" s="1">
        <v>42023</v>
      </c>
      <c r="B3412" t="s">
        <v>25</v>
      </c>
      <c r="C3412" t="s">
        <v>26</v>
      </c>
      <c r="D3412" t="s">
        <v>17</v>
      </c>
      <c r="E3412" t="s">
        <v>18</v>
      </c>
      <c r="F3412" t="s">
        <v>13</v>
      </c>
      <c r="G3412" t="s">
        <v>14</v>
      </c>
      <c r="I3412">
        <v>761.74</v>
      </c>
    </row>
    <row r="3413" spans="1:9" x14ac:dyDescent="0.35">
      <c r="A3413" s="1">
        <v>42023</v>
      </c>
      <c r="B3413" t="s">
        <v>25</v>
      </c>
      <c r="C3413" t="s">
        <v>26</v>
      </c>
      <c r="D3413" t="s">
        <v>54</v>
      </c>
      <c r="E3413" t="s">
        <v>55</v>
      </c>
      <c r="F3413" t="s">
        <v>19</v>
      </c>
      <c r="G3413" t="s">
        <v>41</v>
      </c>
      <c r="H3413">
        <v>1981</v>
      </c>
      <c r="I3413">
        <v>1251.4590000000001</v>
      </c>
    </row>
    <row r="3414" spans="1:9" x14ac:dyDescent="0.35">
      <c r="A3414" s="1">
        <v>42023</v>
      </c>
      <c r="B3414" t="s">
        <v>25</v>
      </c>
      <c r="C3414" t="s">
        <v>26</v>
      </c>
      <c r="D3414" t="s">
        <v>25</v>
      </c>
      <c r="E3414" t="s">
        <v>26</v>
      </c>
      <c r="F3414" t="s">
        <v>19</v>
      </c>
      <c r="G3414" t="s">
        <v>41</v>
      </c>
      <c r="H3414">
        <v>1981</v>
      </c>
      <c r="I3414">
        <v>76.370999999999995</v>
      </c>
    </row>
    <row r="3415" spans="1:9" x14ac:dyDescent="0.35">
      <c r="A3415" s="1">
        <v>42023</v>
      </c>
      <c r="B3415" t="s">
        <v>25</v>
      </c>
      <c r="C3415" t="s">
        <v>26</v>
      </c>
      <c r="D3415" t="s">
        <v>64</v>
      </c>
      <c r="E3415" t="s">
        <v>65</v>
      </c>
      <c r="F3415" t="s">
        <v>13</v>
      </c>
      <c r="G3415" t="s">
        <v>14</v>
      </c>
      <c r="I3415">
        <v>740.30600000000004</v>
      </c>
    </row>
    <row r="3416" spans="1:9" x14ac:dyDescent="0.35">
      <c r="A3416" s="1">
        <v>42023</v>
      </c>
      <c r="B3416" t="s">
        <v>25</v>
      </c>
      <c r="C3416" t="s">
        <v>26</v>
      </c>
      <c r="D3416" t="s">
        <v>60</v>
      </c>
      <c r="E3416" t="s">
        <v>61</v>
      </c>
      <c r="F3416" t="s">
        <v>19</v>
      </c>
      <c r="G3416" t="s">
        <v>20</v>
      </c>
      <c r="H3416">
        <v>1982</v>
      </c>
      <c r="I3416">
        <v>312.96199999999999</v>
      </c>
    </row>
    <row r="3417" spans="1:9" x14ac:dyDescent="0.35">
      <c r="A3417" s="1">
        <v>42023</v>
      </c>
      <c r="B3417" t="s">
        <v>25</v>
      </c>
      <c r="C3417" t="s">
        <v>26</v>
      </c>
      <c r="D3417" t="s">
        <v>98</v>
      </c>
      <c r="E3417" t="s">
        <v>99</v>
      </c>
      <c r="F3417" t="s">
        <v>19</v>
      </c>
      <c r="G3417" t="s">
        <v>20</v>
      </c>
      <c r="H3417">
        <v>1966</v>
      </c>
      <c r="I3417">
        <v>171.27099999999999</v>
      </c>
    </row>
    <row r="3418" spans="1:9" x14ac:dyDescent="0.35">
      <c r="A3418" s="1">
        <v>42023</v>
      </c>
      <c r="B3418" t="s">
        <v>72</v>
      </c>
      <c r="C3418" t="s">
        <v>73</v>
      </c>
      <c r="D3418" t="s">
        <v>31</v>
      </c>
      <c r="E3418" t="s">
        <v>32</v>
      </c>
      <c r="F3418" t="s">
        <v>13</v>
      </c>
      <c r="G3418" t="s">
        <v>14</v>
      </c>
      <c r="I3418">
        <v>640.43200000000002</v>
      </c>
    </row>
    <row r="3419" spans="1:9" x14ac:dyDescent="0.35">
      <c r="A3419" s="1">
        <v>42023</v>
      </c>
      <c r="B3419" t="s">
        <v>72</v>
      </c>
      <c r="C3419" t="s">
        <v>73</v>
      </c>
      <c r="D3419" t="s">
        <v>17</v>
      </c>
      <c r="E3419" t="s">
        <v>18</v>
      </c>
      <c r="F3419" t="s">
        <v>13</v>
      </c>
      <c r="G3419" t="s">
        <v>14</v>
      </c>
      <c r="I3419">
        <v>874.44200000000001</v>
      </c>
    </row>
    <row r="3420" spans="1:9" x14ac:dyDescent="0.35">
      <c r="A3420" s="1">
        <v>42023</v>
      </c>
      <c r="B3420" t="s">
        <v>72</v>
      </c>
      <c r="C3420" t="s">
        <v>73</v>
      </c>
      <c r="D3420" t="s">
        <v>54</v>
      </c>
      <c r="E3420" t="s">
        <v>55</v>
      </c>
      <c r="F3420" t="s">
        <v>19</v>
      </c>
      <c r="G3420" t="s">
        <v>41</v>
      </c>
      <c r="H3420">
        <v>1953</v>
      </c>
      <c r="I3420">
        <v>725.20699999999999</v>
      </c>
    </row>
    <row r="3421" spans="1:9" x14ac:dyDescent="0.35">
      <c r="A3421" s="1">
        <v>42023</v>
      </c>
      <c r="B3421" t="s">
        <v>72</v>
      </c>
      <c r="C3421" t="s">
        <v>73</v>
      </c>
      <c r="D3421" t="s">
        <v>82</v>
      </c>
      <c r="E3421" t="s">
        <v>83</v>
      </c>
      <c r="F3421" t="s">
        <v>13</v>
      </c>
      <c r="G3421" t="s">
        <v>14</v>
      </c>
      <c r="I3421">
        <v>366.81400000000002</v>
      </c>
    </row>
    <row r="3422" spans="1:9" x14ac:dyDescent="0.35">
      <c r="A3422" s="1">
        <v>42023</v>
      </c>
      <c r="B3422" t="s">
        <v>72</v>
      </c>
      <c r="C3422" t="s">
        <v>73</v>
      </c>
      <c r="D3422" t="s">
        <v>21</v>
      </c>
      <c r="E3422" t="s">
        <v>22</v>
      </c>
      <c r="F3422" t="s">
        <v>13</v>
      </c>
      <c r="G3422" t="s">
        <v>14</v>
      </c>
      <c r="I3422">
        <v>3637.6370000000002</v>
      </c>
    </row>
    <row r="3423" spans="1:9" x14ac:dyDescent="0.35">
      <c r="A3423" s="1">
        <v>42023</v>
      </c>
      <c r="B3423" t="s">
        <v>64</v>
      </c>
      <c r="C3423" t="s">
        <v>65</v>
      </c>
      <c r="D3423" t="s">
        <v>37</v>
      </c>
      <c r="E3423" t="s">
        <v>38</v>
      </c>
      <c r="F3423" t="s">
        <v>19</v>
      </c>
      <c r="G3423" t="s">
        <v>20</v>
      </c>
      <c r="H3423">
        <v>1958</v>
      </c>
      <c r="I3423">
        <v>113.821</v>
      </c>
    </row>
    <row r="3424" spans="1:9" x14ac:dyDescent="0.35">
      <c r="A3424" s="1">
        <v>42023</v>
      </c>
      <c r="B3424" t="s">
        <v>64</v>
      </c>
      <c r="C3424" t="s">
        <v>65</v>
      </c>
      <c r="D3424" t="s">
        <v>52</v>
      </c>
      <c r="E3424" t="s">
        <v>53</v>
      </c>
      <c r="F3424" t="s">
        <v>19</v>
      </c>
      <c r="G3424" t="s">
        <v>20</v>
      </c>
      <c r="H3424">
        <v>1980</v>
      </c>
      <c r="I3424">
        <v>154.05500000000001</v>
      </c>
    </row>
    <row r="3425" spans="1:9" x14ac:dyDescent="0.35">
      <c r="A3425" s="1">
        <v>42023</v>
      </c>
      <c r="B3425" t="s">
        <v>64</v>
      </c>
      <c r="C3425" t="s">
        <v>65</v>
      </c>
      <c r="D3425" t="s">
        <v>25</v>
      </c>
      <c r="E3425" t="s">
        <v>26</v>
      </c>
      <c r="F3425" t="s">
        <v>13</v>
      </c>
      <c r="G3425" t="s">
        <v>14</v>
      </c>
      <c r="I3425">
        <v>338.09699999999998</v>
      </c>
    </row>
    <row r="3426" spans="1:9" x14ac:dyDescent="0.35">
      <c r="A3426" s="1">
        <v>42023</v>
      </c>
      <c r="B3426" t="s">
        <v>64</v>
      </c>
      <c r="C3426" t="s">
        <v>65</v>
      </c>
      <c r="D3426" t="s">
        <v>56</v>
      </c>
      <c r="E3426" t="s">
        <v>57</v>
      </c>
      <c r="F3426" t="s">
        <v>19</v>
      </c>
      <c r="G3426" t="s">
        <v>20</v>
      </c>
      <c r="H3426">
        <v>1979</v>
      </c>
      <c r="I3426">
        <v>880.64400000000001</v>
      </c>
    </row>
    <row r="3427" spans="1:9" x14ac:dyDescent="0.35">
      <c r="A3427" s="1">
        <v>42023</v>
      </c>
      <c r="B3427" t="s">
        <v>64</v>
      </c>
      <c r="C3427" t="s">
        <v>65</v>
      </c>
      <c r="D3427" t="s">
        <v>84</v>
      </c>
      <c r="E3427" t="s">
        <v>85</v>
      </c>
      <c r="F3427" t="s">
        <v>13</v>
      </c>
      <c r="G3427" t="s">
        <v>14</v>
      </c>
      <c r="I3427">
        <v>10443.833000000001</v>
      </c>
    </row>
    <row r="3428" spans="1:9" x14ac:dyDescent="0.35">
      <c r="A3428" s="1">
        <v>42023</v>
      </c>
      <c r="B3428" t="s">
        <v>76</v>
      </c>
      <c r="C3428" t="s">
        <v>77</v>
      </c>
      <c r="D3428" t="s">
        <v>11</v>
      </c>
      <c r="E3428" t="s">
        <v>12</v>
      </c>
      <c r="F3428" t="s">
        <v>19</v>
      </c>
      <c r="G3428" t="s">
        <v>20</v>
      </c>
      <c r="H3428">
        <v>1988</v>
      </c>
      <c r="I3428">
        <v>608.76300000000003</v>
      </c>
    </row>
    <row r="3429" spans="1:9" x14ac:dyDescent="0.35">
      <c r="A3429" s="1">
        <v>42023</v>
      </c>
      <c r="B3429" t="s">
        <v>76</v>
      </c>
      <c r="C3429" t="s">
        <v>77</v>
      </c>
      <c r="D3429" t="s">
        <v>111</v>
      </c>
      <c r="E3429" t="s">
        <v>112</v>
      </c>
      <c r="F3429" t="s">
        <v>19</v>
      </c>
      <c r="G3429" t="s">
        <v>20</v>
      </c>
      <c r="H3429">
        <v>1965</v>
      </c>
      <c r="I3429">
        <v>329.791</v>
      </c>
    </row>
    <row r="3430" spans="1:9" x14ac:dyDescent="0.35">
      <c r="A3430" s="1">
        <v>42023</v>
      </c>
      <c r="B3430" t="s">
        <v>76</v>
      </c>
      <c r="C3430" t="s">
        <v>77</v>
      </c>
      <c r="D3430" t="s">
        <v>33</v>
      </c>
      <c r="E3430" t="s">
        <v>34</v>
      </c>
      <c r="F3430" t="s">
        <v>19</v>
      </c>
      <c r="G3430" t="s">
        <v>20</v>
      </c>
      <c r="H3430">
        <v>1988</v>
      </c>
      <c r="I3430">
        <v>290.24700000000001</v>
      </c>
    </row>
    <row r="3431" spans="1:9" x14ac:dyDescent="0.35">
      <c r="A3431" s="1">
        <v>42023</v>
      </c>
      <c r="B3431" t="s">
        <v>76</v>
      </c>
      <c r="C3431" t="s">
        <v>77</v>
      </c>
      <c r="D3431" t="s">
        <v>33</v>
      </c>
      <c r="E3431" t="s">
        <v>34</v>
      </c>
      <c r="F3431" t="s">
        <v>19</v>
      </c>
      <c r="G3431" t="s">
        <v>20</v>
      </c>
      <c r="H3431">
        <v>1990</v>
      </c>
      <c r="I3431">
        <v>189.886</v>
      </c>
    </row>
    <row r="3432" spans="1:9" x14ac:dyDescent="0.35">
      <c r="A3432" s="1">
        <v>42023</v>
      </c>
      <c r="B3432" t="s">
        <v>76</v>
      </c>
      <c r="C3432" t="s">
        <v>77</v>
      </c>
      <c r="D3432" t="s">
        <v>82</v>
      </c>
      <c r="E3432" t="s">
        <v>83</v>
      </c>
      <c r="F3432" t="s">
        <v>19</v>
      </c>
      <c r="G3432" t="s">
        <v>20</v>
      </c>
      <c r="H3432">
        <v>1991</v>
      </c>
      <c r="I3432">
        <v>314.303</v>
      </c>
    </row>
    <row r="3433" spans="1:9" x14ac:dyDescent="0.35">
      <c r="A3433" s="1">
        <v>42023</v>
      </c>
      <c r="B3433" t="s">
        <v>107</v>
      </c>
      <c r="C3433" t="s">
        <v>108</v>
      </c>
      <c r="D3433" t="s">
        <v>105</v>
      </c>
      <c r="E3433" t="s">
        <v>106</v>
      </c>
      <c r="F3433" t="s">
        <v>19</v>
      </c>
      <c r="G3433" t="s">
        <v>41</v>
      </c>
      <c r="H3433">
        <v>1987</v>
      </c>
      <c r="I3433">
        <v>460.17099999999999</v>
      </c>
    </row>
    <row r="3434" spans="1:9" x14ac:dyDescent="0.35">
      <c r="A3434" s="1">
        <v>42023</v>
      </c>
      <c r="B3434" t="s">
        <v>80</v>
      </c>
      <c r="C3434" t="s">
        <v>81</v>
      </c>
      <c r="D3434" t="s">
        <v>82</v>
      </c>
      <c r="E3434" t="s">
        <v>83</v>
      </c>
      <c r="F3434" t="s">
        <v>19</v>
      </c>
      <c r="G3434" t="s">
        <v>41</v>
      </c>
      <c r="H3434">
        <v>1972</v>
      </c>
      <c r="I3434">
        <v>940.154</v>
      </c>
    </row>
    <row r="3435" spans="1:9" x14ac:dyDescent="0.35">
      <c r="A3435" s="1">
        <v>42023</v>
      </c>
      <c r="B3435" t="s">
        <v>80</v>
      </c>
      <c r="C3435" t="s">
        <v>81</v>
      </c>
      <c r="D3435" t="s">
        <v>82</v>
      </c>
      <c r="E3435" t="s">
        <v>83</v>
      </c>
      <c r="F3435" t="s">
        <v>19</v>
      </c>
      <c r="G3435" t="s">
        <v>41</v>
      </c>
      <c r="H3435">
        <v>1976</v>
      </c>
      <c r="I3435">
        <v>1076.056</v>
      </c>
    </row>
    <row r="3436" spans="1:9" x14ac:dyDescent="0.35">
      <c r="A3436" s="1">
        <v>42023</v>
      </c>
      <c r="B3436" t="s">
        <v>78</v>
      </c>
      <c r="C3436" t="s">
        <v>79</v>
      </c>
      <c r="D3436" t="s">
        <v>60</v>
      </c>
      <c r="E3436" t="s">
        <v>61</v>
      </c>
      <c r="F3436" t="s">
        <v>19</v>
      </c>
      <c r="G3436" t="s">
        <v>41</v>
      </c>
      <c r="H3436">
        <v>1973</v>
      </c>
      <c r="I3436">
        <v>889.93</v>
      </c>
    </row>
    <row r="3437" spans="1:9" x14ac:dyDescent="0.35">
      <c r="A3437" s="1">
        <v>42023</v>
      </c>
      <c r="B3437" t="s">
        <v>78</v>
      </c>
      <c r="C3437" t="s">
        <v>79</v>
      </c>
      <c r="D3437" t="s">
        <v>68</v>
      </c>
      <c r="E3437" t="s">
        <v>69</v>
      </c>
      <c r="F3437" t="s">
        <v>13</v>
      </c>
      <c r="G3437" t="s">
        <v>14</v>
      </c>
      <c r="I3437">
        <v>4034.6149999999998</v>
      </c>
    </row>
    <row r="3438" spans="1:9" x14ac:dyDescent="0.35">
      <c r="A3438" s="1">
        <v>42023</v>
      </c>
      <c r="B3438" t="s">
        <v>58</v>
      </c>
      <c r="C3438" t="s">
        <v>59</v>
      </c>
      <c r="D3438" t="s">
        <v>78</v>
      </c>
      <c r="E3438" t="s">
        <v>79</v>
      </c>
      <c r="F3438" t="s">
        <v>13</v>
      </c>
      <c r="G3438" t="s">
        <v>14</v>
      </c>
      <c r="I3438">
        <v>1770.5550000000001</v>
      </c>
    </row>
    <row r="3439" spans="1:9" x14ac:dyDescent="0.35">
      <c r="A3439" s="1">
        <v>42023</v>
      </c>
      <c r="B3439" t="s">
        <v>58</v>
      </c>
      <c r="C3439" t="s">
        <v>59</v>
      </c>
      <c r="D3439" t="s">
        <v>105</v>
      </c>
      <c r="E3439" t="s">
        <v>106</v>
      </c>
      <c r="F3439" t="s">
        <v>13</v>
      </c>
      <c r="G3439" t="s">
        <v>14</v>
      </c>
      <c r="I3439">
        <v>4224.8639999999996</v>
      </c>
    </row>
    <row r="3440" spans="1:9" x14ac:dyDescent="0.35">
      <c r="A3440" s="1">
        <v>42023</v>
      </c>
      <c r="B3440" t="s">
        <v>58</v>
      </c>
      <c r="C3440" t="s">
        <v>59</v>
      </c>
      <c r="D3440" t="s">
        <v>50</v>
      </c>
      <c r="E3440" t="s">
        <v>51</v>
      </c>
      <c r="F3440" t="s">
        <v>13</v>
      </c>
      <c r="G3440" t="s">
        <v>14</v>
      </c>
      <c r="I3440">
        <v>7013.4750000000004</v>
      </c>
    </row>
    <row r="3441" spans="1:9" x14ac:dyDescent="0.35">
      <c r="A3441" s="1">
        <v>42023</v>
      </c>
      <c r="B3441" t="s">
        <v>101</v>
      </c>
      <c r="C3441" t="s">
        <v>102</v>
      </c>
      <c r="D3441" t="s">
        <v>82</v>
      </c>
      <c r="E3441" t="s">
        <v>83</v>
      </c>
      <c r="F3441" t="s">
        <v>19</v>
      </c>
      <c r="G3441" t="s">
        <v>41</v>
      </c>
      <c r="H3441">
        <v>1981</v>
      </c>
      <c r="I3441">
        <v>507.84199999999998</v>
      </c>
    </row>
    <row r="3442" spans="1:9" x14ac:dyDescent="0.35">
      <c r="A3442" s="1">
        <v>42023</v>
      </c>
      <c r="B3442" t="s">
        <v>48</v>
      </c>
      <c r="C3442" t="s">
        <v>49</v>
      </c>
      <c r="D3442" t="s">
        <v>17</v>
      </c>
      <c r="E3442" t="s">
        <v>18</v>
      </c>
      <c r="F3442" t="s">
        <v>19</v>
      </c>
      <c r="G3442" t="s">
        <v>20</v>
      </c>
      <c r="H3442">
        <v>1959</v>
      </c>
      <c r="I3442">
        <v>623.68499999999995</v>
      </c>
    </row>
    <row r="3443" spans="1:9" x14ac:dyDescent="0.35">
      <c r="A3443" s="1">
        <v>42023</v>
      </c>
      <c r="B3443" t="s">
        <v>48</v>
      </c>
      <c r="C3443" t="s">
        <v>49</v>
      </c>
      <c r="D3443" t="s">
        <v>56</v>
      </c>
      <c r="E3443" t="s">
        <v>57</v>
      </c>
      <c r="F3443" t="s">
        <v>19</v>
      </c>
      <c r="G3443" t="s">
        <v>20</v>
      </c>
      <c r="H3443">
        <v>1976</v>
      </c>
      <c r="I3443">
        <v>532.78899999999999</v>
      </c>
    </row>
    <row r="3444" spans="1:9" x14ac:dyDescent="0.35">
      <c r="A3444" s="1">
        <v>42023</v>
      </c>
      <c r="B3444" t="s">
        <v>66</v>
      </c>
      <c r="C3444" t="s">
        <v>67</v>
      </c>
      <c r="D3444" t="s">
        <v>103</v>
      </c>
      <c r="E3444" t="s">
        <v>104</v>
      </c>
      <c r="F3444" t="s">
        <v>13</v>
      </c>
      <c r="G3444" t="s">
        <v>14</v>
      </c>
      <c r="I3444">
        <v>10168.216</v>
      </c>
    </row>
    <row r="3445" spans="1:9" x14ac:dyDescent="0.35">
      <c r="A3445" s="1">
        <v>42023</v>
      </c>
      <c r="B3445" t="s">
        <v>66</v>
      </c>
      <c r="C3445" t="s">
        <v>67</v>
      </c>
      <c r="D3445" t="s">
        <v>21</v>
      </c>
      <c r="E3445" t="s">
        <v>22</v>
      </c>
      <c r="F3445" t="s">
        <v>13</v>
      </c>
      <c r="G3445" t="s">
        <v>14</v>
      </c>
      <c r="I3445">
        <v>2798.953</v>
      </c>
    </row>
    <row r="3446" spans="1:9" x14ac:dyDescent="0.35">
      <c r="A3446" s="1">
        <v>42023</v>
      </c>
      <c r="B3446" t="s">
        <v>56</v>
      </c>
      <c r="C3446" t="s">
        <v>57</v>
      </c>
      <c r="D3446" t="s">
        <v>15</v>
      </c>
      <c r="E3446" t="s">
        <v>16</v>
      </c>
      <c r="F3446" t="s">
        <v>13</v>
      </c>
      <c r="G3446" t="s">
        <v>14</v>
      </c>
      <c r="I3446">
        <v>1377.53</v>
      </c>
    </row>
    <row r="3447" spans="1:9" x14ac:dyDescent="0.35">
      <c r="A3447" s="1">
        <v>42023</v>
      </c>
      <c r="B3447" t="s">
        <v>60</v>
      </c>
      <c r="C3447" t="s">
        <v>61</v>
      </c>
      <c r="D3447" t="s">
        <v>9</v>
      </c>
      <c r="E3447" t="s">
        <v>10</v>
      </c>
      <c r="F3447" t="s">
        <v>13</v>
      </c>
      <c r="G3447" t="s">
        <v>14</v>
      </c>
      <c r="I3447">
        <v>1510.0730000000001</v>
      </c>
    </row>
    <row r="3448" spans="1:9" x14ac:dyDescent="0.35">
      <c r="A3448" s="1">
        <v>42023</v>
      </c>
      <c r="B3448" t="s">
        <v>60</v>
      </c>
      <c r="C3448" t="s">
        <v>61</v>
      </c>
      <c r="D3448" t="s">
        <v>11</v>
      </c>
      <c r="E3448" t="s">
        <v>12</v>
      </c>
      <c r="F3448" t="s">
        <v>19</v>
      </c>
      <c r="G3448" t="s">
        <v>41</v>
      </c>
      <c r="H3448">
        <v>1987</v>
      </c>
      <c r="I3448">
        <v>559.447</v>
      </c>
    </row>
    <row r="3449" spans="1:9" x14ac:dyDescent="0.35">
      <c r="A3449" s="1">
        <v>42023</v>
      </c>
      <c r="B3449" t="s">
        <v>60</v>
      </c>
      <c r="C3449" t="s">
        <v>61</v>
      </c>
      <c r="D3449" t="s">
        <v>27</v>
      </c>
      <c r="E3449" t="s">
        <v>28</v>
      </c>
      <c r="F3449" t="s">
        <v>19</v>
      </c>
      <c r="G3449" t="s">
        <v>20</v>
      </c>
      <c r="H3449">
        <v>1987</v>
      </c>
      <c r="I3449">
        <v>917.14599999999996</v>
      </c>
    </row>
    <row r="3450" spans="1:9" x14ac:dyDescent="0.35">
      <c r="A3450" s="1">
        <v>42023</v>
      </c>
      <c r="B3450" t="s">
        <v>60</v>
      </c>
      <c r="C3450" t="s">
        <v>61</v>
      </c>
      <c r="D3450" t="s">
        <v>52</v>
      </c>
      <c r="E3450" t="s">
        <v>53</v>
      </c>
      <c r="F3450" t="s">
        <v>19</v>
      </c>
      <c r="G3450" t="s">
        <v>20</v>
      </c>
      <c r="H3450">
        <v>1981</v>
      </c>
      <c r="I3450">
        <v>479.00400000000002</v>
      </c>
    </row>
    <row r="3451" spans="1:9" x14ac:dyDescent="0.35">
      <c r="A3451" s="1">
        <v>42023</v>
      </c>
      <c r="B3451" t="s">
        <v>60</v>
      </c>
      <c r="C3451" t="s">
        <v>61</v>
      </c>
      <c r="D3451" t="s">
        <v>33</v>
      </c>
      <c r="E3451" t="s">
        <v>34</v>
      </c>
      <c r="F3451" t="s">
        <v>19</v>
      </c>
      <c r="G3451" t="s">
        <v>20</v>
      </c>
      <c r="H3451">
        <v>1945</v>
      </c>
      <c r="I3451">
        <v>473.46499999999997</v>
      </c>
    </row>
    <row r="3452" spans="1:9" x14ac:dyDescent="0.35">
      <c r="A3452" s="1">
        <v>42023</v>
      </c>
      <c r="B3452" t="s">
        <v>60</v>
      </c>
      <c r="C3452" t="s">
        <v>61</v>
      </c>
      <c r="D3452" t="s">
        <v>98</v>
      </c>
      <c r="E3452" t="s">
        <v>99</v>
      </c>
      <c r="F3452" t="s">
        <v>19</v>
      </c>
      <c r="G3452" t="s">
        <v>20</v>
      </c>
      <c r="H3452">
        <v>1987</v>
      </c>
      <c r="I3452">
        <v>1170.768</v>
      </c>
    </row>
    <row r="3453" spans="1:9" x14ac:dyDescent="0.35">
      <c r="A3453" s="1">
        <v>42023</v>
      </c>
      <c r="B3453" t="s">
        <v>60</v>
      </c>
      <c r="C3453" t="s">
        <v>61</v>
      </c>
      <c r="D3453" t="s">
        <v>103</v>
      </c>
      <c r="E3453" t="s">
        <v>104</v>
      </c>
      <c r="F3453" t="s">
        <v>19</v>
      </c>
      <c r="G3453" t="s">
        <v>20</v>
      </c>
      <c r="H3453">
        <v>1987</v>
      </c>
      <c r="I3453">
        <v>271.29399999999998</v>
      </c>
    </row>
    <row r="3454" spans="1:9" x14ac:dyDescent="0.35">
      <c r="A3454" s="1">
        <v>42023</v>
      </c>
      <c r="B3454" t="s">
        <v>60</v>
      </c>
      <c r="C3454" t="s">
        <v>61</v>
      </c>
      <c r="D3454" t="s">
        <v>103</v>
      </c>
      <c r="E3454" t="s">
        <v>104</v>
      </c>
      <c r="F3454" t="s">
        <v>13</v>
      </c>
      <c r="G3454" t="s">
        <v>14</v>
      </c>
      <c r="I3454">
        <v>1113.1279999999999</v>
      </c>
    </row>
    <row r="3455" spans="1:9" x14ac:dyDescent="0.35">
      <c r="A3455" s="1">
        <v>42023</v>
      </c>
      <c r="B3455" t="s">
        <v>88</v>
      </c>
      <c r="C3455" t="s">
        <v>89</v>
      </c>
      <c r="D3455" t="s">
        <v>78</v>
      </c>
      <c r="E3455" t="s">
        <v>79</v>
      </c>
      <c r="F3455" t="s">
        <v>19</v>
      </c>
      <c r="G3455" t="s">
        <v>41</v>
      </c>
      <c r="H3455">
        <v>1973</v>
      </c>
      <c r="I3455">
        <v>471.73500000000001</v>
      </c>
    </row>
    <row r="3456" spans="1:9" x14ac:dyDescent="0.35">
      <c r="A3456" s="1">
        <v>42023</v>
      </c>
      <c r="B3456" t="s">
        <v>88</v>
      </c>
      <c r="C3456" t="s">
        <v>89</v>
      </c>
      <c r="D3456" t="s">
        <v>23</v>
      </c>
      <c r="E3456" t="s">
        <v>24</v>
      </c>
      <c r="F3456" t="s">
        <v>19</v>
      </c>
      <c r="G3456" t="s">
        <v>20</v>
      </c>
      <c r="H3456">
        <v>1972</v>
      </c>
      <c r="I3456">
        <v>356.62599999999998</v>
      </c>
    </row>
    <row r="3457" spans="1:9" x14ac:dyDescent="0.35">
      <c r="A3457" s="1">
        <v>42023</v>
      </c>
      <c r="B3457" t="s">
        <v>88</v>
      </c>
      <c r="C3457" t="s">
        <v>89</v>
      </c>
      <c r="D3457" t="s">
        <v>23</v>
      </c>
      <c r="E3457" t="s">
        <v>24</v>
      </c>
      <c r="F3457" t="s">
        <v>19</v>
      </c>
      <c r="G3457" t="s">
        <v>20</v>
      </c>
      <c r="H3457">
        <v>1983</v>
      </c>
      <c r="I3457">
        <v>241.77099999999999</v>
      </c>
    </row>
    <row r="3458" spans="1:9" x14ac:dyDescent="0.35">
      <c r="A3458" s="1">
        <v>42023</v>
      </c>
      <c r="B3458" t="s">
        <v>88</v>
      </c>
      <c r="C3458" t="s">
        <v>89</v>
      </c>
      <c r="D3458" t="s">
        <v>33</v>
      </c>
      <c r="E3458" t="s">
        <v>34</v>
      </c>
      <c r="F3458" t="s">
        <v>19</v>
      </c>
      <c r="G3458" t="s">
        <v>20</v>
      </c>
      <c r="H3458">
        <v>1967</v>
      </c>
      <c r="I3458">
        <v>644.35799999999995</v>
      </c>
    </row>
    <row r="3459" spans="1:9" x14ac:dyDescent="0.35">
      <c r="A3459" s="1">
        <v>42023</v>
      </c>
      <c r="B3459" t="s">
        <v>23</v>
      </c>
      <c r="C3459" t="s">
        <v>24</v>
      </c>
      <c r="D3459" t="s">
        <v>15</v>
      </c>
      <c r="E3459" t="s">
        <v>16</v>
      </c>
      <c r="F3459" t="s">
        <v>19</v>
      </c>
      <c r="G3459" t="s">
        <v>20</v>
      </c>
      <c r="H3459">
        <v>1972</v>
      </c>
      <c r="I3459">
        <v>522.88900000000001</v>
      </c>
    </row>
    <row r="3460" spans="1:9" x14ac:dyDescent="0.35">
      <c r="A3460" s="1">
        <v>42023</v>
      </c>
      <c r="B3460" t="s">
        <v>23</v>
      </c>
      <c r="C3460" t="s">
        <v>24</v>
      </c>
      <c r="D3460" t="s">
        <v>15</v>
      </c>
      <c r="E3460" t="s">
        <v>16</v>
      </c>
      <c r="F3460" t="s">
        <v>19</v>
      </c>
      <c r="G3460" t="s">
        <v>20</v>
      </c>
      <c r="H3460">
        <v>1982</v>
      </c>
      <c r="I3460">
        <v>642.72799999999995</v>
      </c>
    </row>
    <row r="3461" spans="1:9" x14ac:dyDescent="0.35">
      <c r="A3461" s="1">
        <v>42023</v>
      </c>
      <c r="B3461" t="s">
        <v>23</v>
      </c>
      <c r="C3461" t="s">
        <v>24</v>
      </c>
      <c r="D3461" t="s">
        <v>27</v>
      </c>
      <c r="E3461" t="s">
        <v>28</v>
      </c>
      <c r="F3461" t="s">
        <v>19</v>
      </c>
      <c r="G3461" t="s">
        <v>20</v>
      </c>
      <c r="H3461">
        <v>1972</v>
      </c>
      <c r="I3461">
        <v>463.81400000000002</v>
      </c>
    </row>
    <row r="3462" spans="1:9" x14ac:dyDescent="0.35">
      <c r="A3462" s="1">
        <v>42023</v>
      </c>
      <c r="B3462" t="s">
        <v>23</v>
      </c>
      <c r="C3462" t="s">
        <v>24</v>
      </c>
      <c r="D3462" t="s">
        <v>27</v>
      </c>
      <c r="E3462" t="s">
        <v>28</v>
      </c>
      <c r="F3462" t="s">
        <v>19</v>
      </c>
      <c r="G3462" t="s">
        <v>20</v>
      </c>
      <c r="H3462">
        <v>1987</v>
      </c>
      <c r="I3462">
        <v>466.98</v>
      </c>
    </row>
    <row r="3463" spans="1:9" x14ac:dyDescent="0.35">
      <c r="A3463" s="1">
        <v>42023</v>
      </c>
      <c r="B3463" t="s">
        <v>23</v>
      </c>
      <c r="C3463" t="s">
        <v>24</v>
      </c>
      <c r="D3463" t="s">
        <v>29</v>
      </c>
      <c r="E3463" t="s">
        <v>30</v>
      </c>
      <c r="F3463" t="s">
        <v>19</v>
      </c>
      <c r="G3463" t="s">
        <v>41</v>
      </c>
      <c r="H3463">
        <v>1985</v>
      </c>
      <c r="I3463">
        <v>1304.5429999999999</v>
      </c>
    </row>
    <row r="3464" spans="1:9" x14ac:dyDescent="0.35">
      <c r="A3464" s="1">
        <v>42023</v>
      </c>
      <c r="B3464" t="s">
        <v>23</v>
      </c>
      <c r="C3464" t="s">
        <v>24</v>
      </c>
      <c r="D3464" t="s">
        <v>17</v>
      </c>
      <c r="E3464" t="s">
        <v>18</v>
      </c>
      <c r="F3464" t="s">
        <v>13</v>
      </c>
      <c r="G3464" t="s">
        <v>14</v>
      </c>
      <c r="I3464">
        <v>2248.34</v>
      </c>
    </row>
    <row r="3465" spans="1:9" x14ac:dyDescent="0.35">
      <c r="A3465" s="1">
        <v>42023</v>
      </c>
      <c r="B3465" t="s">
        <v>23</v>
      </c>
      <c r="C3465" t="s">
        <v>24</v>
      </c>
      <c r="D3465" t="s">
        <v>76</v>
      </c>
      <c r="E3465" t="s">
        <v>77</v>
      </c>
      <c r="F3465" t="s">
        <v>13</v>
      </c>
      <c r="G3465" t="s">
        <v>14</v>
      </c>
      <c r="I3465">
        <v>4493.4210000000003</v>
      </c>
    </row>
    <row r="3466" spans="1:9" x14ac:dyDescent="0.35">
      <c r="A3466" s="1">
        <v>42023</v>
      </c>
      <c r="B3466" t="s">
        <v>23</v>
      </c>
      <c r="C3466" t="s">
        <v>24</v>
      </c>
      <c r="D3466" t="s">
        <v>82</v>
      </c>
      <c r="E3466" t="s">
        <v>83</v>
      </c>
      <c r="F3466" t="s">
        <v>19</v>
      </c>
      <c r="G3466" t="s">
        <v>20</v>
      </c>
      <c r="H3466">
        <v>1978</v>
      </c>
      <c r="I3466">
        <v>398.73700000000002</v>
      </c>
    </row>
    <row r="3467" spans="1:9" x14ac:dyDescent="0.35">
      <c r="A3467" s="1">
        <v>42023</v>
      </c>
      <c r="B3467" t="s">
        <v>23</v>
      </c>
      <c r="C3467" t="s">
        <v>24</v>
      </c>
      <c r="D3467" t="s">
        <v>98</v>
      </c>
      <c r="E3467" t="s">
        <v>99</v>
      </c>
      <c r="F3467" t="s">
        <v>19</v>
      </c>
      <c r="G3467" t="s">
        <v>41</v>
      </c>
      <c r="H3467">
        <v>1977</v>
      </c>
      <c r="I3467">
        <v>733.22299999999996</v>
      </c>
    </row>
    <row r="3468" spans="1:9" x14ac:dyDescent="0.35">
      <c r="A3468" s="1">
        <v>42023</v>
      </c>
      <c r="B3468" t="s">
        <v>33</v>
      </c>
      <c r="C3468" t="s">
        <v>34</v>
      </c>
      <c r="D3468" t="s">
        <v>15</v>
      </c>
      <c r="E3468" t="s">
        <v>16</v>
      </c>
      <c r="F3468" t="s">
        <v>19</v>
      </c>
      <c r="G3468" t="s">
        <v>20</v>
      </c>
      <c r="H3468">
        <v>1987</v>
      </c>
      <c r="I3468">
        <v>405.36399999999998</v>
      </c>
    </row>
    <row r="3469" spans="1:9" x14ac:dyDescent="0.35">
      <c r="A3469" s="1">
        <v>42023</v>
      </c>
      <c r="B3469" t="s">
        <v>33</v>
      </c>
      <c r="C3469" t="s">
        <v>34</v>
      </c>
      <c r="D3469" t="s">
        <v>27</v>
      </c>
      <c r="E3469" t="s">
        <v>28</v>
      </c>
      <c r="F3469" t="s">
        <v>19</v>
      </c>
      <c r="G3469" t="s">
        <v>20</v>
      </c>
      <c r="H3469">
        <v>1987</v>
      </c>
      <c r="I3469">
        <v>551.17600000000004</v>
      </c>
    </row>
    <row r="3470" spans="1:9" x14ac:dyDescent="0.35">
      <c r="A3470" s="1">
        <v>42023</v>
      </c>
      <c r="B3470" t="s">
        <v>33</v>
      </c>
      <c r="C3470" t="s">
        <v>34</v>
      </c>
      <c r="D3470" t="s">
        <v>35</v>
      </c>
      <c r="E3470" t="s">
        <v>36</v>
      </c>
      <c r="F3470" t="s">
        <v>19</v>
      </c>
      <c r="G3470" t="s">
        <v>41</v>
      </c>
      <c r="H3470">
        <v>1982</v>
      </c>
      <c r="I3470">
        <v>938.15</v>
      </c>
    </row>
    <row r="3471" spans="1:9" x14ac:dyDescent="0.35">
      <c r="A3471" s="1">
        <v>42023</v>
      </c>
      <c r="B3471" t="s">
        <v>33</v>
      </c>
      <c r="C3471" t="s">
        <v>34</v>
      </c>
      <c r="D3471" t="s">
        <v>35</v>
      </c>
      <c r="E3471" t="s">
        <v>36</v>
      </c>
      <c r="F3471" t="s">
        <v>19</v>
      </c>
      <c r="G3471" t="s">
        <v>20</v>
      </c>
      <c r="H3471">
        <v>1972</v>
      </c>
      <c r="I3471">
        <v>854.03800000000001</v>
      </c>
    </row>
    <row r="3472" spans="1:9" x14ac:dyDescent="0.35">
      <c r="A3472" s="1">
        <v>42023</v>
      </c>
      <c r="B3472" t="s">
        <v>33</v>
      </c>
      <c r="C3472" t="s">
        <v>34</v>
      </c>
      <c r="D3472" t="s">
        <v>17</v>
      </c>
      <c r="E3472" t="s">
        <v>18</v>
      </c>
      <c r="F3472" t="s">
        <v>19</v>
      </c>
      <c r="G3472" t="s">
        <v>20</v>
      </c>
      <c r="H3472">
        <v>1963</v>
      </c>
      <c r="I3472">
        <v>444.505</v>
      </c>
    </row>
    <row r="3473" spans="1:9" x14ac:dyDescent="0.35">
      <c r="A3473" s="1">
        <v>42023</v>
      </c>
      <c r="B3473" t="s">
        <v>33</v>
      </c>
      <c r="C3473" t="s">
        <v>34</v>
      </c>
      <c r="D3473" t="s">
        <v>76</v>
      </c>
      <c r="E3473" t="s">
        <v>77</v>
      </c>
      <c r="F3473" t="s">
        <v>19</v>
      </c>
      <c r="G3473" t="s">
        <v>20</v>
      </c>
      <c r="H3473">
        <v>1979</v>
      </c>
      <c r="I3473">
        <v>174.999</v>
      </c>
    </row>
    <row r="3474" spans="1:9" x14ac:dyDescent="0.35">
      <c r="A3474" s="1">
        <v>42023</v>
      </c>
      <c r="B3474" t="s">
        <v>33</v>
      </c>
      <c r="C3474" t="s">
        <v>34</v>
      </c>
      <c r="D3474" t="s">
        <v>76</v>
      </c>
      <c r="E3474" t="s">
        <v>77</v>
      </c>
      <c r="F3474" t="s">
        <v>19</v>
      </c>
      <c r="G3474" t="s">
        <v>20</v>
      </c>
      <c r="H3474">
        <v>1986</v>
      </c>
      <c r="I3474">
        <v>173.37200000000001</v>
      </c>
    </row>
    <row r="3475" spans="1:9" x14ac:dyDescent="0.35">
      <c r="A3475" s="1">
        <v>42023</v>
      </c>
      <c r="B3475" t="s">
        <v>33</v>
      </c>
      <c r="C3475" t="s">
        <v>34</v>
      </c>
      <c r="D3475" t="s">
        <v>88</v>
      </c>
      <c r="E3475" t="s">
        <v>89</v>
      </c>
      <c r="F3475" t="s">
        <v>13</v>
      </c>
      <c r="G3475" t="s">
        <v>14</v>
      </c>
      <c r="I3475">
        <v>698.34500000000003</v>
      </c>
    </row>
    <row r="3476" spans="1:9" x14ac:dyDescent="0.35">
      <c r="A3476" s="1">
        <v>42023</v>
      </c>
      <c r="B3476" t="s">
        <v>33</v>
      </c>
      <c r="C3476" t="s">
        <v>34</v>
      </c>
      <c r="D3476" t="s">
        <v>103</v>
      </c>
      <c r="E3476" t="s">
        <v>104</v>
      </c>
      <c r="F3476" t="s">
        <v>19</v>
      </c>
      <c r="G3476" t="s">
        <v>41</v>
      </c>
      <c r="H3476">
        <v>1987</v>
      </c>
      <c r="I3476">
        <v>89.789000000000001</v>
      </c>
    </row>
    <row r="3477" spans="1:9" x14ac:dyDescent="0.35">
      <c r="A3477" s="1">
        <v>42023</v>
      </c>
      <c r="B3477" t="s">
        <v>33</v>
      </c>
      <c r="C3477" t="s">
        <v>34</v>
      </c>
      <c r="D3477" t="s">
        <v>103</v>
      </c>
      <c r="E3477" t="s">
        <v>104</v>
      </c>
      <c r="F3477" t="s">
        <v>19</v>
      </c>
      <c r="G3477" t="s">
        <v>20</v>
      </c>
      <c r="H3477">
        <v>1975</v>
      </c>
      <c r="I3477">
        <v>1497.751</v>
      </c>
    </row>
    <row r="3478" spans="1:9" x14ac:dyDescent="0.35">
      <c r="A3478" s="1">
        <v>42023</v>
      </c>
      <c r="B3478" t="s">
        <v>33</v>
      </c>
      <c r="C3478" t="s">
        <v>34</v>
      </c>
      <c r="D3478" t="s">
        <v>86</v>
      </c>
      <c r="E3478" t="s">
        <v>87</v>
      </c>
      <c r="F3478" t="s">
        <v>19</v>
      </c>
      <c r="G3478" t="s">
        <v>20</v>
      </c>
      <c r="H3478">
        <v>1987</v>
      </c>
      <c r="I3478">
        <v>782.39300000000003</v>
      </c>
    </row>
    <row r="3479" spans="1:9" x14ac:dyDescent="0.35">
      <c r="A3479" s="1">
        <v>42023</v>
      </c>
      <c r="B3479" t="s">
        <v>33</v>
      </c>
      <c r="C3479" t="s">
        <v>34</v>
      </c>
      <c r="D3479" t="s">
        <v>86</v>
      </c>
      <c r="E3479" t="s">
        <v>87</v>
      </c>
      <c r="F3479" t="s">
        <v>19</v>
      </c>
      <c r="G3479" t="s">
        <v>20</v>
      </c>
      <c r="H3479">
        <v>1988</v>
      </c>
      <c r="I3479">
        <v>717.28</v>
      </c>
    </row>
    <row r="3480" spans="1:9" x14ac:dyDescent="0.35">
      <c r="A3480" s="1">
        <v>42023</v>
      </c>
      <c r="B3480" t="s">
        <v>82</v>
      </c>
      <c r="C3480" t="s">
        <v>83</v>
      </c>
      <c r="D3480" t="s">
        <v>11</v>
      </c>
      <c r="E3480" t="s">
        <v>12</v>
      </c>
      <c r="F3480" t="s">
        <v>19</v>
      </c>
      <c r="G3480" t="s">
        <v>20</v>
      </c>
      <c r="H3480">
        <v>1987</v>
      </c>
      <c r="I3480">
        <v>373.197</v>
      </c>
    </row>
    <row r="3481" spans="1:9" x14ac:dyDescent="0.35">
      <c r="A3481" s="1">
        <v>42023</v>
      </c>
      <c r="B3481" t="s">
        <v>82</v>
      </c>
      <c r="C3481" t="s">
        <v>83</v>
      </c>
      <c r="D3481" t="s">
        <v>15</v>
      </c>
      <c r="E3481" t="s">
        <v>16</v>
      </c>
      <c r="F3481" t="s">
        <v>19</v>
      </c>
      <c r="G3481" t="s">
        <v>20</v>
      </c>
      <c r="H3481">
        <v>1987</v>
      </c>
      <c r="I3481">
        <v>358.87200000000001</v>
      </c>
    </row>
    <row r="3482" spans="1:9" x14ac:dyDescent="0.35">
      <c r="A3482" s="1">
        <v>42023</v>
      </c>
      <c r="B3482" t="s">
        <v>82</v>
      </c>
      <c r="C3482" t="s">
        <v>83</v>
      </c>
      <c r="D3482" t="s">
        <v>46</v>
      </c>
      <c r="E3482" t="s">
        <v>47</v>
      </c>
      <c r="F3482" t="s">
        <v>13</v>
      </c>
      <c r="G3482" t="s">
        <v>14</v>
      </c>
      <c r="I3482">
        <v>988.34500000000003</v>
      </c>
    </row>
    <row r="3483" spans="1:9" x14ac:dyDescent="0.35">
      <c r="A3483" s="1">
        <v>42023</v>
      </c>
      <c r="B3483" t="s">
        <v>82</v>
      </c>
      <c r="C3483" t="s">
        <v>83</v>
      </c>
      <c r="D3483" t="s">
        <v>25</v>
      </c>
      <c r="E3483" t="s">
        <v>26</v>
      </c>
      <c r="F3483" t="s">
        <v>19</v>
      </c>
      <c r="G3483" t="s">
        <v>20</v>
      </c>
      <c r="H3483">
        <v>1982</v>
      </c>
      <c r="I3483">
        <v>597.53</v>
      </c>
    </row>
    <row r="3484" spans="1:9" x14ac:dyDescent="0.35">
      <c r="A3484" s="1">
        <v>42023</v>
      </c>
      <c r="B3484" t="s">
        <v>82</v>
      </c>
      <c r="C3484" t="s">
        <v>83</v>
      </c>
      <c r="D3484" t="s">
        <v>76</v>
      </c>
      <c r="E3484" t="s">
        <v>77</v>
      </c>
      <c r="F3484" t="s">
        <v>19</v>
      </c>
      <c r="G3484" t="s">
        <v>20</v>
      </c>
      <c r="H3484">
        <v>1965</v>
      </c>
      <c r="I3484">
        <v>286.70499999999998</v>
      </c>
    </row>
    <row r="3485" spans="1:9" x14ac:dyDescent="0.35">
      <c r="A3485" s="1">
        <v>42023</v>
      </c>
      <c r="B3485" t="s">
        <v>82</v>
      </c>
      <c r="C3485" t="s">
        <v>83</v>
      </c>
      <c r="D3485" t="s">
        <v>80</v>
      </c>
      <c r="E3485" t="s">
        <v>81</v>
      </c>
      <c r="F3485" t="s">
        <v>19</v>
      </c>
      <c r="G3485" t="s">
        <v>41</v>
      </c>
      <c r="H3485">
        <v>1976</v>
      </c>
      <c r="I3485">
        <v>859.28899999999999</v>
      </c>
    </row>
    <row r="3486" spans="1:9" x14ac:dyDescent="0.35">
      <c r="A3486" s="1">
        <v>42023</v>
      </c>
      <c r="B3486" t="s">
        <v>82</v>
      </c>
      <c r="C3486" t="s">
        <v>83</v>
      </c>
      <c r="D3486" t="s">
        <v>78</v>
      </c>
      <c r="E3486" t="s">
        <v>79</v>
      </c>
      <c r="F3486" t="s">
        <v>19</v>
      </c>
      <c r="G3486" t="s">
        <v>41</v>
      </c>
      <c r="H3486">
        <v>1972</v>
      </c>
      <c r="I3486">
        <v>965.02200000000005</v>
      </c>
    </row>
    <row r="3487" spans="1:9" x14ac:dyDescent="0.35">
      <c r="A3487" s="1">
        <v>42023</v>
      </c>
      <c r="B3487" t="s">
        <v>82</v>
      </c>
      <c r="C3487" t="s">
        <v>83</v>
      </c>
      <c r="D3487" t="s">
        <v>60</v>
      </c>
      <c r="E3487" t="s">
        <v>61</v>
      </c>
      <c r="F3487" t="s">
        <v>19</v>
      </c>
      <c r="G3487" t="s">
        <v>20</v>
      </c>
      <c r="H3487">
        <v>1985</v>
      </c>
      <c r="I3487">
        <v>346.59199999999998</v>
      </c>
    </row>
    <row r="3488" spans="1:9" x14ac:dyDescent="0.35">
      <c r="A3488" s="1">
        <v>42023</v>
      </c>
      <c r="B3488" t="s">
        <v>82</v>
      </c>
      <c r="C3488" t="s">
        <v>83</v>
      </c>
      <c r="D3488" t="s">
        <v>23</v>
      </c>
      <c r="E3488" t="s">
        <v>24</v>
      </c>
      <c r="F3488" t="s">
        <v>19</v>
      </c>
      <c r="G3488" t="s">
        <v>20</v>
      </c>
      <c r="H3488">
        <v>1978</v>
      </c>
      <c r="I3488">
        <v>286.51600000000002</v>
      </c>
    </row>
    <row r="3489" spans="1:9" x14ac:dyDescent="0.35">
      <c r="A3489" s="1">
        <v>42023</v>
      </c>
      <c r="B3489" t="s">
        <v>82</v>
      </c>
      <c r="C3489" t="s">
        <v>83</v>
      </c>
      <c r="D3489" t="s">
        <v>33</v>
      </c>
      <c r="E3489" t="s">
        <v>34</v>
      </c>
      <c r="F3489" t="s">
        <v>19</v>
      </c>
      <c r="G3489" t="s">
        <v>20</v>
      </c>
      <c r="H3489">
        <v>1975</v>
      </c>
      <c r="I3489">
        <v>132.98699999999999</v>
      </c>
    </row>
    <row r="3490" spans="1:9" x14ac:dyDescent="0.35">
      <c r="A3490" s="1">
        <v>42023</v>
      </c>
      <c r="B3490" t="s">
        <v>98</v>
      </c>
      <c r="C3490" t="s">
        <v>99</v>
      </c>
      <c r="D3490" t="s">
        <v>27</v>
      </c>
      <c r="E3490" t="s">
        <v>28</v>
      </c>
      <c r="F3490" t="s">
        <v>13</v>
      </c>
      <c r="G3490" t="s">
        <v>14</v>
      </c>
      <c r="I3490">
        <v>1745.1669999999999</v>
      </c>
    </row>
    <row r="3491" spans="1:9" x14ac:dyDescent="0.35">
      <c r="A3491" s="1">
        <v>42023</v>
      </c>
      <c r="B3491" t="s">
        <v>98</v>
      </c>
      <c r="C3491" t="s">
        <v>99</v>
      </c>
      <c r="D3491" t="s">
        <v>39</v>
      </c>
      <c r="E3491" t="s">
        <v>40</v>
      </c>
      <c r="F3491" t="s">
        <v>19</v>
      </c>
      <c r="G3491" t="s">
        <v>41</v>
      </c>
      <c r="H3491">
        <v>1987</v>
      </c>
      <c r="I3491">
        <v>759.47799999999995</v>
      </c>
    </row>
    <row r="3492" spans="1:9" x14ac:dyDescent="0.35">
      <c r="A3492" s="1">
        <v>42023</v>
      </c>
      <c r="B3492" t="s">
        <v>98</v>
      </c>
      <c r="C3492" t="s">
        <v>99</v>
      </c>
      <c r="D3492" t="s">
        <v>46</v>
      </c>
      <c r="E3492" t="s">
        <v>47</v>
      </c>
      <c r="F3492" t="s">
        <v>19</v>
      </c>
      <c r="G3492" t="s">
        <v>20</v>
      </c>
      <c r="H3492">
        <v>1982</v>
      </c>
      <c r="I3492">
        <v>309.08300000000003</v>
      </c>
    </row>
    <row r="3493" spans="1:9" x14ac:dyDescent="0.35">
      <c r="A3493" s="1">
        <v>42023</v>
      </c>
      <c r="B3493" t="s">
        <v>98</v>
      </c>
      <c r="C3493" t="s">
        <v>99</v>
      </c>
      <c r="D3493" t="s">
        <v>60</v>
      </c>
      <c r="E3493" t="s">
        <v>61</v>
      </c>
      <c r="F3493" t="s">
        <v>19</v>
      </c>
      <c r="G3493" t="s">
        <v>20</v>
      </c>
      <c r="H3493">
        <v>1987</v>
      </c>
      <c r="I3493">
        <v>591.25800000000004</v>
      </c>
    </row>
    <row r="3494" spans="1:9" x14ac:dyDescent="0.35">
      <c r="A3494" s="1">
        <v>42023</v>
      </c>
      <c r="B3494" t="s">
        <v>98</v>
      </c>
      <c r="C3494" t="s">
        <v>99</v>
      </c>
      <c r="D3494" t="s">
        <v>98</v>
      </c>
      <c r="E3494" t="s">
        <v>99</v>
      </c>
      <c r="F3494" t="s">
        <v>13</v>
      </c>
      <c r="G3494" t="s">
        <v>14</v>
      </c>
      <c r="I3494">
        <v>361.15699999999998</v>
      </c>
    </row>
    <row r="3495" spans="1:9" x14ac:dyDescent="0.35">
      <c r="A3495" s="1">
        <v>42023</v>
      </c>
      <c r="B3495" t="s">
        <v>74</v>
      </c>
      <c r="C3495" t="s">
        <v>75</v>
      </c>
      <c r="D3495" t="s">
        <v>78</v>
      </c>
      <c r="E3495" t="s">
        <v>79</v>
      </c>
      <c r="F3495" t="s">
        <v>19</v>
      </c>
      <c r="G3495" t="s">
        <v>41</v>
      </c>
      <c r="H3495">
        <v>1952</v>
      </c>
      <c r="I3495">
        <v>353.42700000000002</v>
      </c>
    </row>
    <row r="3496" spans="1:9" x14ac:dyDescent="0.35">
      <c r="A3496" s="1">
        <v>42023</v>
      </c>
      <c r="B3496" t="s">
        <v>74</v>
      </c>
      <c r="C3496" t="s">
        <v>75</v>
      </c>
      <c r="D3496" t="s">
        <v>74</v>
      </c>
      <c r="E3496" t="s">
        <v>75</v>
      </c>
      <c r="F3496" t="s">
        <v>19</v>
      </c>
      <c r="G3496" t="s">
        <v>41</v>
      </c>
      <c r="H3496">
        <v>1950</v>
      </c>
      <c r="I3496">
        <v>1377.0239999999999</v>
      </c>
    </row>
    <row r="3497" spans="1:9" x14ac:dyDescent="0.35">
      <c r="A3497" s="1">
        <v>42023</v>
      </c>
      <c r="B3497" t="s">
        <v>74</v>
      </c>
      <c r="C3497" t="s">
        <v>75</v>
      </c>
      <c r="D3497" t="s">
        <v>103</v>
      </c>
      <c r="E3497" t="s">
        <v>104</v>
      </c>
      <c r="F3497" t="s">
        <v>13</v>
      </c>
      <c r="G3497" t="s">
        <v>14</v>
      </c>
      <c r="I3497">
        <v>2062.0030000000002</v>
      </c>
    </row>
    <row r="3498" spans="1:9" x14ac:dyDescent="0.35">
      <c r="A3498" s="1">
        <v>42023</v>
      </c>
      <c r="B3498" t="s">
        <v>103</v>
      </c>
      <c r="C3498" t="s">
        <v>104</v>
      </c>
      <c r="D3498" t="s">
        <v>11</v>
      </c>
      <c r="E3498" t="s">
        <v>12</v>
      </c>
      <c r="F3498" t="s">
        <v>19</v>
      </c>
      <c r="G3498" t="s">
        <v>41</v>
      </c>
      <c r="H3498">
        <v>1987</v>
      </c>
      <c r="I3498">
        <v>284.935</v>
      </c>
    </row>
    <row r="3499" spans="1:9" x14ac:dyDescent="0.35">
      <c r="A3499" s="1">
        <v>42023</v>
      </c>
      <c r="B3499" t="s">
        <v>103</v>
      </c>
      <c r="C3499" t="s">
        <v>104</v>
      </c>
      <c r="D3499" t="s">
        <v>64</v>
      </c>
      <c r="E3499" t="s">
        <v>65</v>
      </c>
      <c r="F3499" t="s">
        <v>13</v>
      </c>
      <c r="G3499" t="s">
        <v>14</v>
      </c>
      <c r="I3499">
        <v>6202.116</v>
      </c>
    </row>
    <row r="3500" spans="1:9" x14ac:dyDescent="0.35">
      <c r="A3500" s="1">
        <v>42023</v>
      </c>
      <c r="B3500" t="s">
        <v>103</v>
      </c>
      <c r="C3500" t="s">
        <v>104</v>
      </c>
      <c r="D3500" t="s">
        <v>76</v>
      </c>
      <c r="E3500" t="s">
        <v>77</v>
      </c>
      <c r="F3500" t="s">
        <v>19</v>
      </c>
      <c r="G3500" t="s">
        <v>20</v>
      </c>
      <c r="H3500">
        <v>1988</v>
      </c>
      <c r="I3500">
        <v>163.57900000000001</v>
      </c>
    </row>
    <row r="3501" spans="1:9" x14ac:dyDescent="0.35">
      <c r="A3501" s="1">
        <v>42023</v>
      </c>
      <c r="B3501" t="s">
        <v>103</v>
      </c>
      <c r="C3501" t="s">
        <v>104</v>
      </c>
      <c r="D3501" t="s">
        <v>23</v>
      </c>
      <c r="E3501" t="s">
        <v>24</v>
      </c>
      <c r="F3501" t="s">
        <v>19</v>
      </c>
      <c r="G3501" t="s">
        <v>20</v>
      </c>
      <c r="H3501">
        <v>1987</v>
      </c>
      <c r="I3501">
        <v>171.65100000000001</v>
      </c>
    </row>
    <row r="3502" spans="1:9" x14ac:dyDescent="0.35">
      <c r="A3502" s="1">
        <v>42023</v>
      </c>
      <c r="B3502" t="s">
        <v>103</v>
      </c>
      <c r="C3502" t="s">
        <v>104</v>
      </c>
      <c r="D3502" t="s">
        <v>74</v>
      </c>
      <c r="E3502" t="s">
        <v>75</v>
      </c>
      <c r="F3502" t="s">
        <v>13</v>
      </c>
      <c r="G3502" t="s">
        <v>14</v>
      </c>
      <c r="I3502">
        <v>1908.2650000000001</v>
      </c>
    </row>
    <row r="3503" spans="1:9" x14ac:dyDescent="0.35">
      <c r="A3503" s="1">
        <v>42023</v>
      </c>
      <c r="B3503" t="s">
        <v>103</v>
      </c>
      <c r="C3503" t="s">
        <v>104</v>
      </c>
      <c r="D3503" t="s">
        <v>68</v>
      </c>
      <c r="E3503" t="s">
        <v>69</v>
      </c>
      <c r="F3503" t="s">
        <v>19</v>
      </c>
      <c r="G3503" t="s">
        <v>41</v>
      </c>
      <c r="H3503">
        <v>1983</v>
      </c>
      <c r="I3503">
        <v>558.33900000000006</v>
      </c>
    </row>
    <row r="3504" spans="1:9" x14ac:dyDescent="0.35">
      <c r="A3504" s="1">
        <v>42023</v>
      </c>
      <c r="B3504" t="s">
        <v>103</v>
      </c>
      <c r="C3504" t="s">
        <v>104</v>
      </c>
      <c r="D3504" t="s">
        <v>68</v>
      </c>
      <c r="E3504" t="s">
        <v>69</v>
      </c>
      <c r="F3504" t="s">
        <v>19</v>
      </c>
      <c r="G3504" t="s">
        <v>20</v>
      </c>
      <c r="H3504">
        <v>1981</v>
      </c>
      <c r="I3504">
        <v>535.32000000000005</v>
      </c>
    </row>
    <row r="3505" spans="1:9" x14ac:dyDescent="0.35">
      <c r="A3505" s="1">
        <v>42023</v>
      </c>
      <c r="B3505" t="s">
        <v>68</v>
      </c>
      <c r="C3505" t="s">
        <v>69</v>
      </c>
      <c r="D3505" t="s">
        <v>33</v>
      </c>
      <c r="E3505" t="s">
        <v>34</v>
      </c>
      <c r="F3505" t="s">
        <v>19</v>
      </c>
      <c r="G3505" t="s">
        <v>20</v>
      </c>
      <c r="H3505">
        <v>1981</v>
      </c>
      <c r="I3505">
        <v>576.52300000000002</v>
      </c>
    </row>
    <row r="3506" spans="1:9" x14ac:dyDescent="0.35">
      <c r="A3506" s="1">
        <v>42023</v>
      </c>
      <c r="B3506" t="s">
        <v>105</v>
      </c>
      <c r="C3506" t="s">
        <v>106</v>
      </c>
      <c r="D3506" t="s">
        <v>58</v>
      </c>
      <c r="E3506" t="s">
        <v>59</v>
      </c>
      <c r="F3506" t="s">
        <v>13</v>
      </c>
      <c r="G3506" t="s">
        <v>14</v>
      </c>
      <c r="I3506">
        <v>4170.82</v>
      </c>
    </row>
    <row r="3507" spans="1:9" x14ac:dyDescent="0.35">
      <c r="A3507" s="1">
        <v>42023</v>
      </c>
      <c r="B3507" t="s">
        <v>105</v>
      </c>
      <c r="C3507" t="s">
        <v>106</v>
      </c>
      <c r="D3507" t="s">
        <v>105</v>
      </c>
      <c r="E3507" t="s">
        <v>106</v>
      </c>
      <c r="F3507" t="s">
        <v>13</v>
      </c>
      <c r="G3507" t="s">
        <v>14</v>
      </c>
      <c r="I3507">
        <v>8651.7559999999994</v>
      </c>
    </row>
    <row r="3508" spans="1:9" x14ac:dyDescent="0.35">
      <c r="A3508" s="1">
        <v>42023</v>
      </c>
      <c r="B3508" t="s">
        <v>105</v>
      </c>
      <c r="C3508" t="s">
        <v>106</v>
      </c>
      <c r="D3508" t="s">
        <v>109</v>
      </c>
      <c r="E3508" t="s">
        <v>110</v>
      </c>
      <c r="F3508" t="s">
        <v>19</v>
      </c>
      <c r="G3508" t="s">
        <v>20</v>
      </c>
      <c r="H3508">
        <v>1992</v>
      </c>
      <c r="I3508">
        <v>626.66800000000001</v>
      </c>
    </row>
    <row r="3509" spans="1:9" x14ac:dyDescent="0.35">
      <c r="A3509" s="1">
        <v>42023</v>
      </c>
      <c r="B3509" t="s">
        <v>105</v>
      </c>
      <c r="C3509" t="s">
        <v>106</v>
      </c>
      <c r="D3509" t="s">
        <v>94</v>
      </c>
      <c r="E3509" t="s">
        <v>95</v>
      </c>
      <c r="F3509" t="s">
        <v>19</v>
      </c>
      <c r="G3509" t="s">
        <v>20</v>
      </c>
      <c r="H3509">
        <v>1986</v>
      </c>
      <c r="I3509">
        <v>379.07</v>
      </c>
    </row>
    <row r="3510" spans="1:9" x14ac:dyDescent="0.35">
      <c r="A3510" s="1">
        <v>42023</v>
      </c>
      <c r="B3510" t="s">
        <v>50</v>
      </c>
      <c r="C3510" t="s">
        <v>51</v>
      </c>
      <c r="D3510" t="s">
        <v>37</v>
      </c>
      <c r="E3510" t="s">
        <v>38</v>
      </c>
      <c r="F3510" t="s">
        <v>19</v>
      </c>
      <c r="G3510" t="s">
        <v>20</v>
      </c>
      <c r="H3510">
        <v>1976</v>
      </c>
      <c r="I3510">
        <v>1445.4369999999999</v>
      </c>
    </row>
    <row r="3511" spans="1:9" x14ac:dyDescent="0.35">
      <c r="A3511" s="1">
        <v>42023</v>
      </c>
      <c r="B3511" t="s">
        <v>50</v>
      </c>
      <c r="C3511" t="s">
        <v>51</v>
      </c>
      <c r="D3511" t="s">
        <v>50</v>
      </c>
      <c r="E3511" t="s">
        <v>51</v>
      </c>
      <c r="F3511" t="s">
        <v>13</v>
      </c>
      <c r="G3511" t="s">
        <v>14</v>
      </c>
      <c r="I3511">
        <v>5709.3090000000002</v>
      </c>
    </row>
    <row r="3512" spans="1:9" x14ac:dyDescent="0.35">
      <c r="A3512" s="1">
        <v>42023</v>
      </c>
      <c r="B3512" t="s">
        <v>50</v>
      </c>
      <c r="C3512" t="s">
        <v>51</v>
      </c>
      <c r="D3512" t="s">
        <v>109</v>
      </c>
      <c r="E3512" t="s">
        <v>110</v>
      </c>
      <c r="F3512" t="s">
        <v>19</v>
      </c>
      <c r="G3512" t="s">
        <v>20</v>
      </c>
      <c r="H3512">
        <v>1990</v>
      </c>
      <c r="I3512">
        <v>399.28300000000002</v>
      </c>
    </row>
    <row r="3513" spans="1:9" x14ac:dyDescent="0.35">
      <c r="A3513" s="1">
        <v>42023</v>
      </c>
      <c r="B3513" t="s">
        <v>50</v>
      </c>
      <c r="C3513" t="s">
        <v>51</v>
      </c>
      <c r="D3513" t="s">
        <v>92</v>
      </c>
      <c r="E3513" t="s">
        <v>93</v>
      </c>
      <c r="F3513" t="s">
        <v>13</v>
      </c>
      <c r="G3513" t="s">
        <v>14</v>
      </c>
      <c r="I3513">
        <v>2461.7620000000002</v>
      </c>
    </row>
    <row r="3514" spans="1:9" x14ac:dyDescent="0.35">
      <c r="A3514" s="1">
        <v>42023</v>
      </c>
      <c r="B3514" t="s">
        <v>113</v>
      </c>
      <c r="C3514" t="s">
        <v>114</v>
      </c>
      <c r="D3514" t="s">
        <v>109</v>
      </c>
      <c r="E3514" t="s">
        <v>110</v>
      </c>
      <c r="F3514" t="s">
        <v>19</v>
      </c>
      <c r="G3514" t="s">
        <v>20</v>
      </c>
      <c r="H3514">
        <v>1992</v>
      </c>
      <c r="I3514">
        <v>97.962999999999994</v>
      </c>
    </row>
    <row r="3515" spans="1:9" x14ac:dyDescent="0.35">
      <c r="A3515" s="1">
        <v>42023</v>
      </c>
      <c r="B3515" t="s">
        <v>90</v>
      </c>
      <c r="C3515" t="s">
        <v>91</v>
      </c>
      <c r="D3515" t="s">
        <v>109</v>
      </c>
      <c r="E3515" t="s">
        <v>110</v>
      </c>
      <c r="F3515" t="s">
        <v>19</v>
      </c>
      <c r="G3515" t="s">
        <v>20</v>
      </c>
      <c r="H3515">
        <v>1981</v>
      </c>
      <c r="I3515">
        <v>209.06100000000001</v>
      </c>
    </row>
    <row r="3516" spans="1:9" x14ac:dyDescent="0.35">
      <c r="A3516" s="1">
        <v>42023</v>
      </c>
      <c r="B3516" t="s">
        <v>84</v>
      </c>
      <c r="C3516" t="s">
        <v>85</v>
      </c>
      <c r="D3516" t="s">
        <v>76</v>
      </c>
      <c r="E3516" t="s">
        <v>77</v>
      </c>
      <c r="F3516" t="s">
        <v>19</v>
      </c>
      <c r="G3516" t="s">
        <v>20</v>
      </c>
      <c r="H3516">
        <v>1981</v>
      </c>
      <c r="I3516">
        <v>1446.6569999999999</v>
      </c>
    </row>
    <row r="3517" spans="1:9" x14ac:dyDescent="0.35">
      <c r="A3517" s="1">
        <v>42023</v>
      </c>
      <c r="B3517" t="s">
        <v>84</v>
      </c>
      <c r="C3517" t="s">
        <v>85</v>
      </c>
      <c r="D3517" t="s">
        <v>70</v>
      </c>
      <c r="E3517" t="s">
        <v>71</v>
      </c>
      <c r="F3517" t="s">
        <v>19</v>
      </c>
      <c r="G3517" t="s">
        <v>20</v>
      </c>
      <c r="H3517">
        <v>1981</v>
      </c>
      <c r="I3517">
        <v>218.82</v>
      </c>
    </row>
    <row r="3518" spans="1:9" x14ac:dyDescent="0.35">
      <c r="A3518" s="1">
        <v>42023</v>
      </c>
      <c r="B3518" t="s">
        <v>109</v>
      </c>
      <c r="C3518" t="s">
        <v>110</v>
      </c>
      <c r="D3518" t="s">
        <v>105</v>
      </c>
      <c r="E3518" t="s">
        <v>106</v>
      </c>
      <c r="F3518" t="s">
        <v>19</v>
      </c>
      <c r="G3518" t="s">
        <v>20</v>
      </c>
      <c r="H3518">
        <v>1992</v>
      </c>
      <c r="I3518">
        <v>344.21100000000001</v>
      </c>
    </row>
    <row r="3519" spans="1:9" x14ac:dyDescent="0.35">
      <c r="A3519" s="1">
        <v>42023</v>
      </c>
      <c r="B3519" t="s">
        <v>109</v>
      </c>
      <c r="C3519" t="s">
        <v>110</v>
      </c>
      <c r="D3519" t="s">
        <v>50</v>
      </c>
      <c r="E3519" t="s">
        <v>51</v>
      </c>
      <c r="F3519" t="s">
        <v>19</v>
      </c>
      <c r="G3519" t="s">
        <v>20</v>
      </c>
      <c r="H3519">
        <v>1990</v>
      </c>
      <c r="I3519">
        <v>322.14499999999998</v>
      </c>
    </row>
    <row r="3520" spans="1:9" x14ac:dyDescent="0.35">
      <c r="A3520" s="1">
        <v>42023</v>
      </c>
      <c r="B3520" t="s">
        <v>109</v>
      </c>
      <c r="C3520" t="s">
        <v>110</v>
      </c>
      <c r="D3520" t="s">
        <v>113</v>
      </c>
      <c r="E3520" t="s">
        <v>114</v>
      </c>
      <c r="F3520" t="s">
        <v>19</v>
      </c>
      <c r="G3520" t="s">
        <v>20</v>
      </c>
      <c r="H3520">
        <v>1992</v>
      </c>
      <c r="I3520">
        <v>667.85599999999999</v>
      </c>
    </row>
    <row r="3521" spans="1:9" x14ac:dyDescent="0.35">
      <c r="A3521" s="1">
        <v>42023</v>
      </c>
      <c r="B3521" t="s">
        <v>94</v>
      </c>
      <c r="C3521" t="s">
        <v>95</v>
      </c>
      <c r="D3521" t="s">
        <v>105</v>
      </c>
      <c r="E3521" t="s">
        <v>106</v>
      </c>
      <c r="F3521" t="s">
        <v>19</v>
      </c>
      <c r="G3521" t="s">
        <v>20</v>
      </c>
      <c r="H3521">
        <v>1986</v>
      </c>
      <c r="I3521">
        <v>421.27300000000002</v>
      </c>
    </row>
    <row r="3522" spans="1:9" x14ac:dyDescent="0.35">
      <c r="A3522" s="1">
        <v>42023</v>
      </c>
      <c r="B3522" t="s">
        <v>92</v>
      </c>
      <c r="C3522" t="s">
        <v>93</v>
      </c>
      <c r="D3522" t="s">
        <v>58</v>
      </c>
      <c r="E3522" t="s">
        <v>59</v>
      </c>
      <c r="F3522" t="s">
        <v>13</v>
      </c>
      <c r="G3522" t="s">
        <v>14</v>
      </c>
      <c r="I3522">
        <v>2297.5810000000001</v>
      </c>
    </row>
    <row r="3523" spans="1:9" x14ac:dyDescent="0.35">
      <c r="A3523" s="1">
        <v>42023</v>
      </c>
      <c r="B3523" t="s">
        <v>92</v>
      </c>
      <c r="C3523" t="s">
        <v>93</v>
      </c>
      <c r="D3523" t="s">
        <v>92</v>
      </c>
      <c r="E3523" t="s">
        <v>93</v>
      </c>
      <c r="F3523" t="s">
        <v>13</v>
      </c>
      <c r="G3523" t="s">
        <v>14</v>
      </c>
      <c r="I3523">
        <v>716.93600000000004</v>
      </c>
    </row>
    <row r="3524" spans="1:9" x14ac:dyDescent="0.35">
      <c r="A3524" s="1">
        <v>42023</v>
      </c>
      <c r="B3524" t="s">
        <v>86</v>
      </c>
      <c r="C3524" t="s">
        <v>87</v>
      </c>
      <c r="D3524" t="s">
        <v>11</v>
      </c>
      <c r="E3524" t="s">
        <v>12</v>
      </c>
      <c r="F3524" t="s">
        <v>19</v>
      </c>
      <c r="G3524" t="s">
        <v>20</v>
      </c>
      <c r="H3524">
        <v>1950</v>
      </c>
      <c r="I3524">
        <v>366.24099999999999</v>
      </c>
    </row>
    <row r="3525" spans="1:9" x14ac:dyDescent="0.35">
      <c r="A3525" s="1">
        <v>42023</v>
      </c>
      <c r="B3525" t="s">
        <v>86</v>
      </c>
      <c r="C3525" t="s">
        <v>87</v>
      </c>
      <c r="D3525" t="s">
        <v>82</v>
      </c>
      <c r="E3525" t="s">
        <v>83</v>
      </c>
      <c r="F3525" t="s">
        <v>13</v>
      </c>
      <c r="G3525" t="s">
        <v>14</v>
      </c>
      <c r="I3525">
        <v>2079.7199999999998</v>
      </c>
    </row>
    <row r="3526" spans="1:9" x14ac:dyDescent="0.35">
      <c r="A3526" s="1">
        <v>42023</v>
      </c>
      <c r="B3526" t="s">
        <v>86</v>
      </c>
      <c r="C3526" t="s">
        <v>87</v>
      </c>
      <c r="D3526" t="s">
        <v>68</v>
      </c>
      <c r="E3526" t="s">
        <v>69</v>
      </c>
      <c r="F3526" t="s">
        <v>19</v>
      </c>
      <c r="G3526" t="s">
        <v>20</v>
      </c>
      <c r="H3526">
        <v>1990</v>
      </c>
      <c r="I3526">
        <v>1481.4090000000001</v>
      </c>
    </row>
    <row r="3527" spans="1:9" x14ac:dyDescent="0.35">
      <c r="A3527" s="1">
        <v>42023</v>
      </c>
      <c r="B3527" t="s">
        <v>86</v>
      </c>
      <c r="C3527" t="s">
        <v>87</v>
      </c>
      <c r="D3527" t="s">
        <v>86</v>
      </c>
      <c r="E3527" t="s">
        <v>87</v>
      </c>
      <c r="F3527" t="s">
        <v>13</v>
      </c>
      <c r="G3527" t="s">
        <v>14</v>
      </c>
      <c r="I3527">
        <v>20043.694</v>
      </c>
    </row>
    <row r="3528" spans="1:9" x14ac:dyDescent="0.35">
      <c r="A3528" s="1">
        <v>42023</v>
      </c>
      <c r="B3528" t="s">
        <v>21</v>
      </c>
      <c r="C3528" t="s">
        <v>22</v>
      </c>
      <c r="D3528" t="s">
        <v>21</v>
      </c>
      <c r="E3528" t="s">
        <v>22</v>
      </c>
      <c r="F3528" t="s">
        <v>13</v>
      </c>
      <c r="G3528" t="s">
        <v>14</v>
      </c>
      <c r="I3528">
        <v>49578.775000000001</v>
      </c>
    </row>
    <row r="3529" spans="1:9" x14ac:dyDescent="0.35">
      <c r="A3529" s="1">
        <v>42024</v>
      </c>
      <c r="B3529" t="s">
        <v>9</v>
      </c>
      <c r="C3529" t="s">
        <v>10</v>
      </c>
      <c r="D3529" t="s">
        <v>17</v>
      </c>
      <c r="E3529" t="s">
        <v>18</v>
      </c>
      <c r="F3529" t="s">
        <v>19</v>
      </c>
      <c r="G3529" t="s">
        <v>41</v>
      </c>
      <c r="H3529">
        <v>1971</v>
      </c>
      <c r="I3529">
        <v>389.98700000000002</v>
      </c>
    </row>
    <row r="3530" spans="1:9" x14ac:dyDescent="0.35">
      <c r="A3530" s="1">
        <v>42024</v>
      </c>
      <c r="B3530" t="s">
        <v>9</v>
      </c>
      <c r="C3530" t="s">
        <v>10</v>
      </c>
      <c r="D3530" t="s">
        <v>17</v>
      </c>
      <c r="E3530" t="s">
        <v>18</v>
      </c>
      <c r="F3530" t="s">
        <v>19</v>
      </c>
      <c r="G3530" t="s">
        <v>41</v>
      </c>
      <c r="H3530">
        <v>1986</v>
      </c>
      <c r="I3530">
        <v>642.17700000000002</v>
      </c>
    </row>
    <row r="3531" spans="1:9" x14ac:dyDescent="0.35">
      <c r="A3531" s="1">
        <v>42024</v>
      </c>
      <c r="B3531" t="s">
        <v>9</v>
      </c>
      <c r="C3531" t="s">
        <v>10</v>
      </c>
      <c r="D3531" t="s">
        <v>23</v>
      </c>
      <c r="E3531" t="s">
        <v>24</v>
      </c>
      <c r="F3531" t="s">
        <v>19</v>
      </c>
      <c r="G3531" t="s">
        <v>20</v>
      </c>
      <c r="H3531">
        <v>1975</v>
      </c>
      <c r="I3531">
        <v>568.93100000000004</v>
      </c>
    </row>
    <row r="3532" spans="1:9" x14ac:dyDescent="0.35">
      <c r="A3532" s="1">
        <v>42024</v>
      </c>
      <c r="B3532" t="s">
        <v>9</v>
      </c>
      <c r="C3532" t="s">
        <v>10</v>
      </c>
      <c r="D3532" t="s">
        <v>33</v>
      </c>
      <c r="E3532" t="s">
        <v>34</v>
      </c>
      <c r="F3532" t="s">
        <v>13</v>
      </c>
      <c r="G3532" t="s">
        <v>14</v>
      </c>
      <c r="I3532">
        <v>338.26499999999999</v>
      </c>
    </row>
    <row r="3533" spans="1:9" x14ac:dyDescent="0.35">
      <c r="A3533" s="1">
        <v>42024</v>
      </c>
      <c r="B3533" t="s">
        <v>9</v>
      </c>
      <c r="C3533" t="s">
        <v>10</v>
      </c>
      <c r="D3533" t="s">
        <v>86</v>
      </c>
      <c r="E3533" t="s">
        <v>87</v>
      </c>
      <c r="F3533" t="s">
        <v>13</v>
      </c>
      <c r="G3533" t="s">
        <v>14</v>
      </c>
      <c r="I3533">
        <v>10303.191000000001</v>
      </c>
    </row>
    <row r="3534" spans="1:9" x14ac:dyDescent="0.35">
      <c r="A3534" s="1">
        <v>42024</v>
      </c>
      <c r="B3534" t="s">
        <v>11</v>
      </c>
      <c r="C3534" t="s">
        <v>12</v>
      </c>
      <c r="D3534" t="s">
        <v>15</v>
      </c>
      <c r="E3534" t="s">
        <v>16</v>
      </c>
      <c r="F3534" t="s">
        <v>19</v>
      </c>
      <c r="G3534" t="s">
        <v>41</v>
      </c>
      <c r="H3534">
        <v>1977</v>
      </c>
      <c r="I3534">
        <v>216.57900000000001</v>
      </c>
    </row>
    <row r="3535" spans="1:9" x14ac:dyDescent="0.35">
      <c r="A3535" s="1">
        <v>42024</v>
      </c>
      <c r="B3535" t="s">
        <v>11</v>
      </c>
      <c r="C3535" t="s">
        <v>12</v>
      </c>
      <c r="D3535" t="s">
        <v>29</v>
      </c>
      <c r="E3535" t="s">
        <v>30</v>
      </c>
      <c r="F3535" t="s">
        <v>19</v>
      </c>
      <c r="G3535" t="s">
        <v>41</v>
      </c>
      <c r="H3535">
        <v>1960</v>
      </c>
      <c r="I3535">
        <v>824.28599999999994</v>
      </c>
    </row>
    <row r="3536" spans="1:9" x14ac:dyDescent="0.35">
      <c r="A3536" s="1">
        <v>42024</v>
      </c>
      <c r="B3536" t="s">
        <v>11</v>
      </c>
      <c r="C3536" t="s">
        <v>12</v>
      </c>
      <c r="D3536" t="s">
        <v>17</v>
      </c>
      <c r="E3536" t="s">
        <v>18</v>
      </c>
      <c r="F3536" t="s">
        <v>19</v>
      </c>
      <c r="G3536" t="s">
        <v>20</v>
      </c>
      <c r="H3536">
        <v>1972</v>
      </c>
      <c r="I3536">
        <v>238.26900000000001</v>
      </c>
    </row>
    <row r="3537" spans="1:9" x14ac:dyDescent="0.35">
      <c r="A3537" s="1">
        <v>42024</v>
      </c>
      <c r="B3537" t="s">
        <v>11</v>
      </c>
      <c r="C3537" t="s">
        <v>12</v>
      </c>
      <c r="D3537" t="s">
        <v>76</v>
      </c>
      <c r="E3537" t="s">
        <v>77</v>
      </c>
      <c r="F3537" t="s">
        <v>19</v>
      </c>
      <c r="G3537" t="s">
        <v>20</v>
      </c>
      <c r="H3537">
        <v>1974</v>
      </c>
      <c r="I3537">
        <v>361.25599999999997</v>
      </c>
    </row>
    <row r="3538" spans="1:9" x14ac:dyDescent="0.35">
      <c r="A3538" s="1">
        <v>42024</v>
      </c>
      <c r="B3538" t="s">
        <v>11</v>
      </c>
      <c r="C3538" t="s">
        <v>12</v>
      </c>
      <c r="D3538" t="s">
        <v>88</v>
      </c>
      <c r="E3538" t="s">
        <v>89</v>
      </c>
      <c r="F3538" t="s">
        <v>19</v>
      </c>
      <c r="G3538" t="s">
        <v>20</v>
      </c>
      <c r="H3538">
        <v>1972</v>
      </c>
      <c r="I3538">
        <v>451.524</v>
      </c>
    </row>
    <row r="3539" spans="1:9" x14ac:dyDescent="0.35">
      <c r="A3539" s="1">
        <v>42024</v>
      </c>
      <c r="B3539" t="s">
        <v>11</v>
      </c>
      <c r="C3539" t="s">
        <v>12</v>
      </c>
      <c r="D3539" t="s">
        <v>23</v>
      </c>
      <c r="E3539" t="s">
        <v>24</v>
      </c>
      <c r="F3539" t="s">
        <v>19</v>
      </c>
      <c r="G3539" t="s">
        <v>20</v>
      </c>
      <c r="H3539">
        <v>1981</v>
      </c>
      <c r="I3539">
        <v>1226.741</v>
      </c>
    </row>
    <row r="3540" spans="1:9" x14ac:dyDescent="0.35">
      <c r="A3540" s="1">
        <v>42024</v>
      </c>
      <c r="B3540" t="s">
        <v>11</v>
      </c>
      <c r="C3540" t="s">
        <v>12</v>
      </c>
      <c r="D3540" t="s">
        <v>23</v>
      </c>
      <c r="E3540" t="s">
        <v>24</v>
      </c>
      <c r="F3540" t="s">
        <v>19</v>
      </c>
      <c r="G3540" t="s">
        <v>20</v>
      </c>
      <c r="H3540">
        <v>1987</v>
      </c>
      <c r="I3540">
        <v>2079.2660000000001</v>
      </c>
    </row>
    <row r="3541" spans="1:9" x14ac:dyDescent="0.35">
      <c r="A3541" s="1">
        <v>42024</v>
      </c>
      <c r="B3541" t="s">
        <v>11</v>
      </c>
      <c r="C3541" t="s">
        <v>12</v>
      </c>
      <c r="D3541" t="s">
        <v>33</v>
      </c>
      <c r="E3541" t="s">
        <v>34</v>
      </c>
      <c r="F3541" t="s">
        <v>19</v>
      </c>
      <c r="G3541" t="s">
        <v>20</v>
      </c>
      <c r="H3541">
        <v>1987</v>
      </c>
      <c r="I3541">
        <v>298.27</v>
      </c>
    </row>
    <row r="3542" spans="1:9" x14ac:dyDescent="0.35">
      <c r="A3542" s="1">
        <v>42024</v>
      </c>
      <c r="B3542" t="s">
        <v>11</v>
      </c>
      <c r="C3542" t="s">
        <v>12</v>
      </c>
      <c r="D3542" t="s">
        <v>82</v>
      </c>
      <c r="E3542" t="s">
        <v>83</v>
      </c>
      <c r="F3542" t="s">
        <v>19</v>
      </c>
      <c r="G3542" t="s">
        <v>20</v>
      </c>
      <c r="H3542">
        <v>1989</v>
      </c>
      <c r="I3542">
        <v>522.05200000000002</v>
      </c>
    </row>
    <row r="3543" spans="1:9" x14ac:dyDescent="0.35">
      <c r="A3543" s="1">
        <v>42024</v>
      </c>
      <c r="B3543" t="s">
        <v>111</v>
      </c>
      <c r="C3543" t="s">
        <v>112</v>
      </c>
      <c r="D3543" t="s">
        <v>111</v>
      </c>
      <c r="E3543" t="s">
        <v>112</v>
      </c>
      <c r="F3543" t="s">
        <v>13</v>
      </c>
      <c r="G3543" t="s">
        <v>14</v>
      </c>
      <c r="I3543">
        <v>483.46199999999999</v>
      </c>
    </row>
    <row r="3544" spans="1:9" x14ac:dyDescent="0.35">
      <c r="A3544" s="1">
        <v>42024</v>
      </c>
      <c r="B3544" t="s">
        <v>111</v>
      </c>
      <c r="C3544" t="s">
        <v>112</v>
      </c>
      <c r="D3544" t="s">
        <v>27</v>
      </c>
      <c r="E3544" t="s">
        <v>28</v>
      </c>
      <c r="F3544" t="s">
        <v>13</v>
      </c>
      <c r="G3544" t="s">
        <v>14</v>
      </c>
      <c r="I3544">
        <v>811.64599999999996</v>
      </c>
    </row>
    <row r="3545" spans="1:9" x14ac:dyDescent="0.35">
      <c r="A3545" s="1">
        <v>42024</v>
      </c>
      <c r="B3545" t="s">
        <v>111</v>
      </c>
      <c r="C3545" t="s">
        <v>112</v>
      </c>
      <c r="D3545" t="s">
        <v>29</v>
      </c>
      <c r="E3545" t="s">
        <v>30</v>
      </c>
      <c r="F3545" t="s">
        <v>19</v>
      </c>
      <c r="G3545" t="s">
        <v>20</v>
      </c>
      <c r="H3545">
        <v>1962</v>
      </c>
      <c r="I3545">
        <v>544.21299999999997</v>
      </c>
    </row>
    <row r="3546" spans="1:9" x14ac:dyDescent="0.35">
      <c r="A3546" s="1">
        <v>42024</v>
      </c>
      <c r="B3546" t="s">
        <v>111</v>
      </c>
      <c r="C3546" t="s">
        <v>112</v>
      </c>
      <c r="D3546" t="s">
        <v>76</v>
      </c>
      <c r="E3546" t="s">
        <v>77</v>
      </c>
      <c r="F3546" t="s">
        <v>19</v>
      </c>
      <c r="G3546" t="s">
        <v>20</v>
      </c>
      <c r="H3546">
        <v>1990</v>
      </c>
      <c r="I3546">
        <v>209.16</v>
      </c>
    </row>
    <row r="3547" spans="1:9" x14ac:dyDescent="0.35">
      <c r="A3547" s="1">
        <v>42024</v>
      </c>
      <c r="B3547" t="s">
        <v>111</v>
      </c>
      <c r="C3547" t="s">
        <v>112</v>
      </c>
      <c r="D3547" t="s">
        <v>96</v>
      </c>
      <c r="E3547" t="s">
        <v>97</v>
      </c>
      <c r="F3547" t="s">
        <v>19</v>
      </c>
      <c r="G3547" t="s">
        <v>41</v>
      </c>
      <c r="H3547">
        <v>1977</v>
      </c>
      <c r="I3547">
        <v>529.41300000000001</v>
      </c>
    </row>
    <row r="3548" spans="1:9" x14ac:dyDescent="0.35">
      <c r="A3548" s="1">
        <v>42024</v>
      </c>
      <c r="B3548" t="s">
        <v>111</v>
      </c>
      <c r="C3548" t="s">
        <v>112</v>
      </c>
      <c r="D3548" t="s">
        <v>60</v>
      </c>
      <c r="E3548" t="s">
        <v>61</v>
      </c>
      <c r="F3548" t="s">
        <v>19</v>
      </c>
      <c r="G3548" t="s">
        <v>20</v>
      </c>
      <c r="H3548">
        <v>1969</v>
      </c>
      <c r="I3548">
        <v>343.78699999999998</v>
      </c>
    </row>
    <row r="3549" spans="1:9" x14ac:dyDescent="0.35">
      <c r="A3549" s="1">
        <v>42024</v>
      </c>
      <c r="B3549" t="s">
        <v>111</v>
      </c>
      <c r="C3549" t="s">
        <v>112</v>
      </c>
      <c r="D3549" t="s">
        <v>88</v>
      </c>
      <c r="E3549" t="s">
        <v>89</v>
      </c>
      <c r="F3549" t="s">
        <v>19</v>
      </c>
      <c r="G3549" t="s">
        <v>20</v>
      </c>
      <c r="H3549">
        <v>1988</v>
      </c>
      <c r="I3549">
        <v>393.09300000000002</v>
      </c>
    </row>
    <row r="3550" spans="1:9" x14ac:dyDescent="0.35">
      <c r="A3550" s="1">
        <v>42024</v>
      </c>
      <c r="B3550" t="s">
        <v>15</v>
      </c>
      <c r="C3550" t="s">
        <v>16</v>
      </c>
      <c r="D3550" t="s">
        <v>11</v>
      </c>
      <c r="E3550" t="s">
        <v>12</v>
      </c>
      <c r="F3550" t="s">
        <v>19</v>
      </c>
      <c r="G3550" t="s">
        <v>41</v>
      </c>
      <c r="H3550">
        <v>1977</v>
      </c>
      <c r="I3550">
        <v>208.44200000000001</v>
      </c>
    </row>
    <row r="3551" spans="1:9" x14ac:dyDescent="0.35">
      <c r="A3551" s="1">
        <v>42024</v>
      </c>
      <c r="B3551" t="s">
        <v>15</v>
      </c>
      <c r="C3551" t="s">
        <v>16</v>
      </c>
      <c r="D3551" t="s">
        <v>27</v>
      </c>
      <c r="E3551" t="s">
        <v>28</v>
      </c>
      <c r="F3551" t="s">
        <v>19</v>
      </c>
      <c r="G3551" t="s">
        <v>20</v>
      </c>
      <c r="H3551">
        <v>1962</v>
      </c>
      <c r="I3551">
        <v>362.34399999999999</v>
      </c>
    </row>
    <row r="3552" spans="1:9" x14ac:dyDescent="0.35">
      <c r="A3552" s="1">
        <v>42024</v>
      </c>
      <c r="B3552" t="s">
        <v>15</v>
      </c>
      <c r="C3552" t="s">
        <v>16</v>
      </c>
      <c r="D3552" t="s">
        <v>27</v>
      </c>
      <c r="E3552" t="s">
        <v>28</v>
      </c>
      <c r="F3552" t="s">
        <v>19</v>
      </c>
      <c r="G3552" t="s">
        <v>20</v>
      </c>
      <c r="H3552">
        <v>1976</v>
      </c>
      <c r="I3552">
        <v>352.29500000000002</v>
      </c>
    </row>
    <row r="3553" spans="1:9" x14ac:dyDescent="0.35">
      <c r="A3553" s="1">
        <v>42024</v>
      </c>
      <c r="B3553" t="s">
        <v>15</v>
      </c>
      <c r="C3553" t="s">
        <v>16</v>
      </c>
      <c r="D3553" t="s">
        <v>42</v>
      </c>
      <c r="E3553" t="s">
        <v>43</v>
      </c>
      <c r="F3553" t="s">
        <v>19</v>
      </c>
      <c r="G3553" t="s">
        <v>20</v>
      </c>
      <c r="H3553">
        <v>1982</v>
      </c>
      <c r="I3553">
        <v>718.69600000000003</v>
      </c>
    </row>
    <row r="3554" spans="1:9" x14ac:dyDescent="0.35">
      <c r="A3554" s="1">
        <v>42024</v>
      </c>
      <c r="B3554" t="s">
        <v>15</v>
      </c>
      <c r="C3554" t="s">
        <v>16</v>
      </c>
      <c r="D3554" t="s">
        <v>78</v>
      </c>
      <c r="E3554" t="s">
        <v>79</v>
      </c>
      <c r="F3554" t="s">
        <v>19</v>
      </c>
      <c r="G3554" t="s">
        <v>41</v>
      </c>
      <c r="H3554">
        <v>1964</v>
      </c>
      <c r="I3554">
        <v>1028.6469999999999</v>
      </c>
    </row>
    <row r="3555" spans="1:9" x14ac:dyDescent="0.35">
      <c r="A3555" s="1">
        <v>42024</v>
      </c>
      <c r="B3555" t="s">
        <v>15</v>
      </c>
      <c r="C3555" t="s">
        <v>16</v>
      </c>
      <c r="D3555" t="s">
        <v>23</v>
      </c>
      <c r="E3555" t="s">
        <v>24</v>
      </c>
      <c r="F3555" t="s">
        <v>19</v>
      </c>
      <c r="G3555" t="s">
        <v>41</v>
      </c>
      <c r="H3555">
        <v>1985</v>
      </c>
      <c r="I3555">
        <v>560.30399999999997</v>
      </c>
    </row>
    <row r="3556" spans="1:9" x14ac:dyDescent="0.35">
      <c r="A3556" s="1">
        <v>42024</v>
      </c>
      <c r="B3556" t="s">
        <v>15</v>
      </c>
      <c r="C3556" t="s">
        <v>16</v>
      </c>
      <c r="D3556" t="s">
        <v>82</v>
      </c>
      <c r="E3556" t="s">
        <v>83</v>
      </c>
      <c r="F3556" t="s">
        <v>19</v>
      </c>
      <c r="G3556" t="s">
        <v>20</v>
      </c>
      <c r="H3556">
        <v>1987</v>
      </c>
      <c r="I3556">
        <v>309.47699999999998</v>
      </c>
    </row>
    <row r="3557" spans="1:9" x14ac:dyDescent="0.35">
      <c r="A3557" s="1">
        <v>42024</v>
      </c>
      <c r="B3557" t="s">
        <v>27</v>
      </c>
      <c r="C3557" t="s">
        <v>28</v>
      </c>
      <c r="D3557" t="s">
        <v>11</v>
      </c>
      <c r="E3557" t="s">
        <v>12</v>
      </c>
      <c r="F3557" t="s">
        <v>19</v>
      </c>
      <c r="G3557" t="s">
        <v>20</v>
      </c>
      <c r="H3557">
        <v>1987</v>
      </c>
      <c r="I3557">
        <v>653.37199999999996</v>
      </c>
    </row>
    <row r="3558" spans="1:9" x14ac:dyDescent="0.35">
      <c r="A3558" s="1">
        <v>42024</v>
      </c>
      <c r="B3558" t="s">
        <v>27</v>
      </c>
      <c r="C3558" t="s">
        <v>28</v>
      </c>
      <c r="D3558" t="s">
        <v>15</v>
      </c>
      <c r="E3558" t="s">
        <v>16</v>
      </c>
      <c r="F3558" t="s">
        <v>19</v>
      </c>
      <c r="G3558" t="s">
        <v>20</v>
      </c>
      <c r="H3558">
        <v>1976</v>
      </c>
      <c r="I3558">
        <v>364.28899999999999</v>
      </c>
    </row>
    <row r="3559" spans="1:9" x14ac:dyDescent="0.35">
      <c r="A3559" s="1">
        <v>42024</v>
      </c>
      <c r="B3559" t="s">
        <v>27</v>
      </c>
      <c r="C3559" t="s">
        <v>28</v>
      </c>
      <c r="D3559" t="s">
        <v>15</v>
      </c>
      <c r="E3559" t="s">
        <v>16</v>
      </c>
      <c r="F3559" t="s">
        <v>19</v>
      </c>
      <c r="G3559" t="s">
        <v>20</v>
      </c>
      <c r="H3559">
        <v>1987</v>
      </c>
      <c r="I3559">
        <v>720.149</v>
      </c>
    </row>
    <row r="3560" spans="1:9" x14ac:dyDescent="0.35">
      <c r="A3560" s="1">
        <v>42024</v>
      </c>
      <c r="B3560" t="s">
        <v>27</v>
      </c>
      <c r="C3560" t="s">
        <v>28</v>
      </c>
      <c r="D3560" t="s">
        <v>29</v>
      </c>
      <c r="E3560" t="s">
        <v>30</v>
      </c>
      <c r="F3560" t="s">
        <v>19</v>
      </c>
      <c r="G3560" t="s">
        <v>41</v>
      </c>
      <c r="H3560">
        <v>1991</v>
      </c>
      <c r="I3560">
        <v>535.07799999999997</v>
      </c>
    </row>
    <row r="3561" spans="1:9" x14ac:dyDescent="0.35">
      <c r="A3561" s="1">
        <v>42024</v>
      </c>
      <c r="B3561" t="s">
        <v>27</v>
      </c>
      <c r="C3561" t="s">
        <v>28</v>
      </c>
      <c r="D3561" t="s">
        <v>17</v>
      </c>
      <c r="E3561" t="s">
        <v>18</v>
      </c>
      <c r="F3561" t="s">
        <v>19</v>
      </c>
      <c r="G3561" t="s">
        <v>20</v>
      </c>
      <c r="H3561">
        <v>1987</v>
      </c>
      <c r="I3561">
        <v>342.59199999999998</v>
      </c>
    </row>
    <row r="3562" spans="1:9" x14ac:dyDescent="0.35">
      <c r="A3562" s="1">
        <v>42024</v>
      </c>
      <c r="B3562" t="s">
        <v>27</v>
      </c>
      <c r="C3562" t="s">
        <v>28</v>
      </c>
      <c r="D3562" t="s">
        <v>37</v>
      </c>
      <c r="E3562" t="s">
        <v>38</v>
      </c>
      <c r="F3562" t="s">
        <v>19</v>
      </c>
      <c r="G3562" t="s">
        <v>20</v>
      </c>
      <c r="H3562">
        <v>1982</v>
      </c>
      <c r="I3562">
        <v>800.11400000000003</v>
      </c>
    </row>
    <row r="3563" spans="1:9" x14ac:dyDescent="0.35">
      <c r="A3563" s="1">
        <v>42024</v>
      </c>
      <c r="B3563" t="s">
        <v>27</v>
      </c>
      <c r="C3563" t="s">
        <v>28</v>
      </c>
      <c r="D3563" t="s">
        <v>72</v>
      </c>
      <c r="E3563" t="s">
        <v>73</v>
      </c>
      <c r="F3563" t="s">
        <v>19</v>
      </c>
      <c r="G3563" t="s">
        <v>41</v>
      </c>
      <c r="H3563">
        <v>1964</v>
      </c>
      <c r="I3563">
        <v>718.78800000000001</v>
      </c>
    </row>
    <row r="3564" spans="1:9" x14ac:dyDescent="0.35">
      <c r="A3564" s="1">
        <v>42024</v>
      </c>
      <c r="B3564" t="s">
        <v>27</v>
      </c>
      <c r="C3564" t="s">
        <v>28</v>
      </c>
      <c r="D3564" t="s">
        <v>72</v>
      </c>
      <c r="E3564" t="s">
        <v>73</v>
      </c>
      <c r="F3564" t="s">
        <v>19</v>
      </c>
      <c r="G3564" t="s">
        <v>20</v>
      </c>
      <c r="H3564">
        <v>1985</v>
      </c>
      <c r="I3564">
        <v>281.59100000000001</v>
      </c>
    </row>
    <row r="3565" spans="1:9" x14ac:dyDescent="0.35">
      <c r="A3565" s="1">
        <v>42024</v>
      </c>
      <c r="B3565" t="s">
        <v>27</v>
      </c>
      <c r="C3565" t="s">
        <v>28</v>
      </c>
      <c r="D3565" t="s">
        <v>101</v>
      </c>
      <c r="E3565" t="s">
        <v>102</v>
      </c>
      <c r="F3565" t="s">
        <v>19</v>
      </c>
      <c r="G3565" t="s">
        <v>41</v>
      </c>
      <c r="H3565">
        <v>1981</v>
      </c>
      <c r="I3565">
        <v>1187.5429999999999</v>
      </c>
    </row>
    <row r="3566" spans="1:9" x14ac:dyDescent="0.35">
      <c r="A3566" s="1">
        <v>42024</v>
      </c>
      <c r="B3566" t="s">
        <v>27</v>
      </c>
      <c r="C3566" t="s">
        <v>28</v>
      </c>
      <c r="D3566" t="s">
        <v>56</v>
      </c>
      <c r="E3566" t="s">
        <v>57</v>
      </c>
      <c r="F3566" t="s">
        <v>19</v>
      </c>
      <c r="G3566" t="s">
        <v>20</v>
      </c>
      <c r="H3566">
        <v>1974</v>
      </c>
      <c r="I3566">
        <v>536.94000000000005</v>
      </c>
    </row>
    <row r="3567" spans="1:9" x14ac:dyDescent="0.35">
      <c r="A3567" s="1">
        <v>42024</v>
      </c>
      <c r="B3567" t="s">
        <v>27</v>
      </c>
      <c r="C3567" t="s">
        <v>28</v>
      </c>
      <c r="D3567" t="s">
        <v>60</v>
      </c>
      <c r="E3567" t="s">
        <v>61</v>
      </c>
      <c r="F3567" t="s">
        <v>19</v>
      </c>
      <c r="G3567" t="s">
        <v>41</v>
      </c>
      <c r="H3567">
        <v>1978</v>
      </c>
      <c r="I3567">
        <v>396.72</v>
      </c>
    </row>
    <row r="3568" spans="1:9" x14ac:dyDescent="0.35">
      <c r="A3568" s="1">
        <v>42024</v>
      </c>
      <c r="B3568" t="s">
        <v>27</v>
      </c>
      <c r="C3568" t="s">
        <v>28</v>
      </c>
      <c r="D3568" t="s">
        <v>60</v>
      </c>
      <c r="E3568" t="s">
        <v>61</v>
      </c>
      <c r="F3568" t="s">
        <v>19</v>
      </c>
      <c r="G3568" t="s">
        <v>20</v>
      </c>
      <c r="H3568">
        <v>1987</v>
      </c>
      <c r="I3568">
        <v>435.58</v>
      </c>
    </row>
    <row r="3569" spans="1:9" x14ac:dyDescent="0.35">
      <c r="A3569" s="1">
        <v>42024</v>
      </c>
      <c r="B3569" t="s">
        <v>27</v>
      </c>
      <c r="C3569" t="s">
        <v>28</v>
      </c>
      <c r="D3569" t="s">
        <v>33</v>
      </c>
      <c r="E3569" t="s">
        <v>34</v>
      </c>
      <c r="F3569" t="s">
        <v>19</v>
      </c>
      <c r="G3569" t="s">
        <v>20</v>
      </c>
      <c r="H3569">
        <v>1987</v>
      </c>
      <c r="I3569">
        <v>374.72399999999999</v>
      </c>
    </row>
    <row r="3570" spans="1:9" x14ac:dyDescent="0.35">
      <c r="A3570" s="1">
        <v>42024</v>
      </c>
      <c r="B3570" t="s">
        <v>27</v>
      </c>
      <c r="C3570" t="s">
        <v>28</v>
      </c>
      <c r="D3570" t="s">
        <v>103</v>
      </c>
      <c r="E3570" t="s">
        <v>104</v>
      </c>
      <c r="F3570" t="s">
        <v>13</v>
      </c>
      <c r="G3570" t="s">
        <v>14</v>
      </c>
      <c r="I3570">
        <v>360.85</v>
      </c>
    </row>
    <row r="3571" spans="1:9" x14ac:dyDescent="0.35">
      <c r="A3571" s="1">
        <v>42024</v>
      </c>
      <c r="B3571" t="s">
        <v>29</v>
      </c>
      <c r="C3571" t="s">
        <v>30</v>
      </c>
      <c r="D3571" t="s">
        <v>11</v>
      </c>
      <c r="E3571" t="s">
        <v>12</v>
      </c>
      <c r="F3571" t="s">
        <v>19</v>
      </c>
      <c r="G3571" t="s">
        <v>41</v>
      </c>
      <c r="H3571">
        <v>1960</v>
      </c>
      <c r="I3571">
        <v>649.84</v>
      </c>
    </row>
    <row r="3572" spans="1:9" x14ac:dyDescent="0.35">
      <c r="A3572" s="1">
        <v>42024</v>
      </c>
      <c r="B3572" t="s">
        <v>29</v>
      </c>
      <c r="C3572" t="s">
        <v>30</v>
      </c>
      <c r="D3572" t="s">
        <v>111</v>
      </c>
      <c r="E3572" t="s">
        <v>112</v>
      </c>
      <c r="F3572" t="s">
        <v>19</v>
      </c>
      <c r="G3572" t="s">
        <v>20</v>
      </c>
      <c r="H3572">
        <v>1962</v>
      </c>
      <c r="I3572">
        <v>684.42499999999995</v>
      </c>
    </row>
    <row r="3573" spans="1:9" x14ac:dyDescent="0.35">
      <c r="A3573" s="1">
        <v>42024</v>
      </c>
      <c r="B3573" t="s">
        <v>29</v>
      </c>
      <c r="C3573" t="s">
        <v>30</v>
      </c>
      <c r="D3573" t="s">
        <v>17</v>
      </c>
      <c r="E3573" t="s">
        <v>18</v>
      </c>
      <c r="F3573" t="s">
        <v>19</v>
      </c>
      <c r="G3573" t="s">
        <v>20</v>
      </c>
      <c r="H3573">
        <v>1969</v>
      </c>
      <c r="I3573">
        <v>369.83699999999999</v>
      </c>
    </row>
    <row r="3574" spans="1:9" x14ac:dyDescent="0.35">
      <c r="A3574" s="1">
        <v>42024</v>
      </c>
      <c r="B3574" t="s">
        <v>29</v>
      </c>
      <c r="C3574" t="s">
        <v>30</v>
      </c>
      <c r="D3574" t="s">
        <v>56</v>
      </c>
      <c r="E3574" t="s">
        <v>57</v>
      </c>
      <c r="F3574" t="s">
        <v>13</v>
      </c>
      <c r="G3574" t="s">
        <v>14</v>
      </c>
      <c r="I3574">
        <v>6280.9750000000004</v>
      </c>
    </row>
    <row r="3575" spans="1:9" x14ac:dyDescent="0.35">
      <c r="A3575" s="1">
        <v>42024</v>
      </c>
      <c r="B3575" t="s">
        <v>29</v>
      </c>
      <c r="C3575" t="s">
        <v>30</v>
      </c>
      <c r="D3575" t="s">
        <v>86</v>
      </c>
      <c r="E3575" t="s">
        <v>87</v>
      </c>
      <c r="F3575" t="s">
        <v>19</v>
      </c>
      <c r="G3575" t="s">
        <v>20</v>
      </c>
      <c r="H3575">
        <v>1984</v>
      </c>
      <c r="I3575">
        <v>416.20600000000002</v>
      </c>
    </row>
    <row r="3576" spans="1:9" x14ac:dyDescent="0.35">
      <c r="A3576" s="1">
        <v>42024</v>
      </c>
      <c r="B3576" t="s">
        <v>31</v>
      </c>
      <c r="C3576" t="s">
        <v>32</v>
      </c>
      <c r="D3576" t="s">
        <v>111</v>
      </c>
      <c r="E3576" t="s">
        <v>112</v>
      </c>
      <c r="F3576" t="s">
        <v>19</v>
      </c>
      <c r="G3576" t="s">
        <v>20</v>
      </c>
      <c r="H3576">
        <v>1981</v>
      </c>
      <c r="I3576">
        <v>498.00200000000001</v>
      </c>
    </row>
    <row r="3577" spans="1:9" x14ac:dyDescent="0.35">
      <c r="A3577" s="1">
        <v>42024</v>
      </c>
      <c r="B3577" t="s">
        <v>31</v>
      </c>
      <c r="C3577" t="s">
        <v>32</v>
      </c>
      <c r="D3577" t="s">
        <v>29</v>
      </c>
      <c r="E3577" t="s">
        <v>30</v>
      </c>
      <c r="F3577" t="s">
        <v>19</v>
      </c>
      <c r="G3577" t="s">
        <v>20</v>
      </c>
      <c r="H3577">
        <v>1969</v>
      </c>
      <c r="I3577">
        <v>150.44200000000001</v>
      </c>
    </row>
    <row r="3578" spans="1:9" x14ac:dyDescent="0.35">
      <c r="A3578" s="1">
        <v>42024</v>
      </c>
      <c r="B3578" t="s">
        <v>31</v>
      </c>
      <c r="C3578" t="s">
        <v>32</v>
      </c>
      <c r="D3578" t="s">
        <v>96</v>
      </c>
      <c r="E3578" t="s">
        <v>97</v>
      </c>
      <c r="F3578" t="s">
        <v>19</v>
      </c>
      <c r="G3578" t="s">
        <v>41</v>
      </c>
      <c r="H3578">
        <v>1985</v>
      </c>
      <c r="I3578">
        <v>373.95100000000002</v>
      </c>
    </row>
    <row r="3579" spans="1:9" x14ac:dyDescent="0.35">
      <c r="A3579" s="1">
        <v>42024</v>
      </c>
      <c r="B3579" t="s">
        <v>31</v>
      </c>
      <c r="C3579" t="s">
        <v>32</v>
      </c>
      <c r="D3579" t="s">
        <v>88</v>
      </c>
      <c r="E3579" t="s">
        <v>89</v>
      </c>
      <c r="F3579" t="s">
        <v>19</v>
      </c>
      <c r="G3579" t="s">
        <v>20</v>
      </c>
      <c r="H3579">
        <v>1975</v>
      </c>
      <c r="I3579">
        <v>878.73699999999997</v>
      </c>
    </row>
    <row r="3580" spans="1:9" x14ac:dyDescent="0.35">
      <c r="A3580" s="1">
        <v>42024</v>
      </c>
      <c r="B3580" t="s">
        <v>31</v>
      </c>
      <c r="C3580" t="s">
        <v>32</v>
      </c>
      <c r="D3580" t="s">
        <v>68</v>
      </c>
      <c r="E3580" t="s">
        <v>69</v>
      </c>
      <c r="F3580" t="s">
        <v>19</v>
      </c>
      <c r="G3580" t="s">
        <v>20</v>
      </c>
      <c r="H3580">
        <v>1962</v>
      </c>
      <c r="I3580">
        <v>679.39099999999996</v>
      </c>
    </row>
    <row r="3581" spans="1:9" x14ac:dyDescent="0.35">
      <c r="A3581" s="1">
        <v>42024</v>
      </c>
      <c r="B3581" t="s">
        <v>35</v>
      </c>
      <c r="C3581" t="s">
        <v>36</v>
      </c>
      <c r="D3581" t="s">
        <v>27</v>
      </c>
      <c r="E3581" t="s">
        <v>28</v>
      </c>
      <c r="F3581" t="s">
        <v>19</v>
      </c>
      <c r="G3581" t="s">
        <v>20</v>
      </c>
      <c r="H3581">
        <v>1967</v>
      </c>
      <c r="I3581">
        <v>485.04500000000002</v>
      </c>
    </row>
    <row r="3582" spans="1:9" x14ac:dyDescent="0.35">
      <c r="A3582" s="1">
        <v>42024</v>
      </c>
      <c r="B3582" t="s">
        <v>35</v>
      </c>
      <c r="C3582" t="s">
        <v>36</v>
      </c>
      <c r="D3582" t="s">
        <v>66</v>
      </c>
      <c r="E3582" t="s">
        <v>67</v>
      </c>
      <c r="F3582" t="s">
        <v>19</v>
      </c>
      <c r="G3582" t="s">
        <v>20</v>
      </c>
      <c r="H3582">
        <v>1962</v>
      </c>
      <c r="I3582">
        <v>301.17599999999999</v>
      </c>
    </row>
    <row r="3583" spans="1:9" x14ac:dyDescent="0.35">
      <c r="A3583" s="1">
        <v>42024</v>
      </c>
      <c r="B3583" t="s">
        <v>35</v>
      </c>
      <c r="C3583" t="s">
        <v>36</v>
      </c>
      <c r="D3583" t="s">
        <v>66</v>
      </c>
      <c r="E3583" t="s">
        <v>67</v>
      </c>
      <c r="F3583" t="s">
        <v>19</v>
      </c>
      <c r="G3583" t="s">
        <v>20</v>
      </c>
      <c r="H3583">
        <v>1967</v>
      </c>
      <c r="I3583">
        <v>301.3</v>
      </c>
    </row>
    <row r="3584" spans="1:9" x14ac:dyDescent="0.35">
      <c r="A3584" s="1">
        <v>42024</v>
      </c>
      <c r="B3584" t="s">
        <v>35</v>
      </c>
      <c r="C3584" t="s">
        <v>36</v>
      </c>
      <c r="D3584" t="s">
        <v>103</v>
      </c>
      <c r="E3584" t="s">
        <v>104</v>
      </c>
      <c r="F3584" t="s">
        <v>19</v>
      </c>
      <c r="G3584" t="s">
        <v>20</v>
      </c>
      <c r="H3584">
        <v>1982</v>
      </c>
      <c r="I3584">
        <v>582.43299999999999</v>
      </c>
    </row>
    <row r="3585" spans="1:9" x14ac:dyDescent="0.35">
      <c r="A3585" s="1">
        <v>42024</v>
      </c>
      <c r="B3585" t="s">
        <v>17</v>
      </c>
      <c r="C3585" t="s">
        <v>18</v>
      </c>
      <c r="D3585" t="s">
        <v>29</v>
      </c>
      <c r="E3585" t="s">
        <v>30</v>
      </c>
      <c r="F3585" t="s">
        <v>19</v>
      </c>
      <c r="G3585" t="s">
        <v>20</v>
      </c>
      <c r="H3585">
        <v>1989</v>
      </c>
      <c r="I3585">
        <v>308.94099999999997</v>
      </c>
    </row>
    <row r="3586" spans="1:9" x14ac:dyDescent="0.35">
      <c r="A3586" s="1">
        <v>42024</v>
      </c>
      <c r="B3586" t="s">
        <v>17</v>
      </c>
      <c r="C3586" t="s">
        <v>18</v>
      </c>
      <c r="D3586" t="s">
        <v>29</v>
      </c>
      <c r="E3586" t="s">
        <v>30</v>
      </c>
      <c r="F3586" t="s">
        <v>13</v>
      </c>
      <c r="G3586" t="s">
        <v>14</v>
      </c>
      <c r="I3586">
        <v>12076.225</v>
      </c>
    </row>
    <row r="3587" spans="1:9" x14ac:dyDescent="0.35">
      <c r="A3587" s="1">
        <v>42024</v>
      </c>
      <c r="B3587" t="s">
        <v>17</v>
      </c>
      <c r="C3587" t="s">
        <v>18</v>
      </c>
      <c r="D3587" t="s">
        <v>35</v>
      </c>
      <c r="E3587" t="s">
        <v>36</v>
      </c>
      <c r="F3587" t="s">
        <v>19</v>
      </c>
      <c r="G3587" t="s">
        <v>20</v>
      </c>
      <c r="H3587">
        <v>1980</v>
      </c>
      <c r="I3587">
        <v>341.62700000000001</v>
      </c>
    </row>
    <row r="3588" spans="1:9" x14ac:dyDescent="0.35">
      <c r="A3588" s="1">
        <v>42024</v>
      </c>
      <c r="B3588" t="s">
        <v>17</v>
      </c>
      <c r="C3588" t="s">
        <v>18</v>
      </c>
      <c r="D3588" t="s">
        <v>17</v>
      </c>
      <c r="E3588" t="s">
        <v>18</v>
      </c>
      <c r="F3588" t="s">
        <v>19</v>
      </c>
      <c r="G3588" t="s">
        <v>20</v>
      </c>
      <c r="H3588">
        <v>1987</v>
      </c>
      <c r="I3588">
        <v>63.238999999999997</v>
      </c>
    </row>
    <row r="3589" spans="1:9" x14ac:dyDescent="0.35">
      <c r="A3589" s="1">
        <v>42024</v>
      </c>
      <c r="B3589" t="s">
        <v>17</v>
      </c>
      <c r="C3589" t="s">
        <v>18</v>
      </c>
      <c r="D3589" t="s">
        <v>25</v>
      </c>
      <c r="E3589" t="s">
        <v>26</v>
      </c>
      <c r="F3589" t="s">
        <v>19</v>
      </c>
      <c r="G3589" t="s">
        <v>20</v>
      </c>
      <c r="H3589">
        <v>1990</v>
      </c>
      <c r="I3589">
        <v>749.92100000000005</v>
      </c>
    </row>
    <row r="3590" spans="1:9" x14ac:dyDescent="0.35">
      <c r="A3590" s="1">
        <v>42024</v>
      </c>
      <c r="B3590" t="s">
        <v>17</v>
      </c>
      <c r="C3590" t="s">
        <v>18</v>
      </c>
      <c r="D3590" t="s">
        <v>64</v>
      </c>
      <c r="E3590" t="s">
        <v>65</v>
      </c>
      <c r="F3590" t="s">
        <v>19</v>
      </c>
      <c r="G3590" t="s">
        <v>41</v>
      </c>
      <c r="H3590">
        <v>1971</v>
      </c>
      <c r="I3590">
        <v>1316.2070000000001</v>
      </c>
    </row>
    <row r="3591" spans="1:9" x14ac:dyDescent="0.35">
      <c r="A3591" s="1">
        <v>42024</v>
      </c>
      <c r="B3591" t="s">
        <v>17</v>
      </c>
      <c r="C3591" t="s">
        <v>18</v>
      </c>
      <c r="D3591" t="s">
        <v>78</v>
      </c>
      <c r="E3591" t="s">
        <v>79</v>
      </c>
      <c r="F3591" t="s">
        <v>19</v>
      </c>
      <c r="G3591" t="s">
        <v>41</v>
      </c>
      <c r="H3591">
        <v>1979</v>
      </c>
      <c r="I3591">
        <v>1065.8030000000001</v>
      </c>
    </row>
    <row r="3592" spans="1:9" x14ac:dyDescent="0.35">
      <c r="A3592" s="1">
        <v>42024</v>
      </c>
      <c r="B3592" t="s">
        <v>17</v>
      </c>
      <c r="C3592" t="s">
        <v>18</v>
      </c>
      <c r="D3592" t="s">
        <v>56</v>
      </c>
      <c r="E3592" t="s">
        <v>57</v>
      </c>
      <c r="F3592" t="s">
        <v>19</v>
      </c>
      <c r="G3592" t="s">
        <v>20</v>
      </c>
      <c r="H3592">
        <v>1978</v>
      </c>
      <c r="I3592">
        <v>349.52199999999999</v>
      </c>
    </row>
    <row r="3593" spans="1:9" x14ac:dyDescent="0.35">
      <c r="A3593" s="1">
        <v>42024</v>
      </c>
      <c r="B3593" t="s">
        <v>17</v>
      </c>
      <c r="C3593" t="s">
        <v>18</v>
      </c>
      <c r="D3593" t="s">
        <v>96</v>
      </c>
      <c r="E3593" t="s">
        <v>97</v>
      </c>
      <c r="F3593" t="s">
        <v>19</v>
      </c>
      <c r="G3593" t="s">
        <v>41</v>
      </c>
      <c r="H3593">
        <v>1959</v>
      </c>
      <c r="I3593">
        <v>943.27800000000002</v>
      </c>
    </row>
    <row r="3594" spans="1:9" x14ac:dyDescent="0.35">
      <c r="A3594" s="1">
        <v>42024</v>
      </c>
      <c r="B3594" t="s">
        <v>17</v>
      </c>
      <c r="C3594" t="s">
        <v>18</v>
      </c>
      <c r="D3594" t="s">
        <v>60</v>
      </c>
      <c r="E3594" t="s">
        <v>61</v>
      </c>
      <c r="F3594" t="s">
        <v>19</v>
      </c>
      <c r="G3594" t="s">
        <v>20</v>
      </c>
      <c r="H3594">
        <v>1987</v>
      </c>
      <c r="I3594">
        <v>849.197</v>
      </c>
    </row>
    <row r="3595" spans="1:9" x14ac:dyDescent="0.35">
      <c r="A3595" s="1">
        <v>42024</v>
      </c>
      <c r="B3595" t="s">
        <v>17</v>
      </c>
      <c r="C3595" t="s">
        <v>18</v>
      </c>
      <c r="D3595" t="s">
        <v>33</v>
      </c>
      <c r="E3595" t="s">
        <v>34</v>
      </c>
      <c r="F3595" t="s">
        <v>19</v>
      </c>
      <c r="G3595" t="s">
        <v>20</v>
      </c>
      <c r="H3595">
        <v>1972</v>
      </c>
      <c r="I3595">
        <v>316.30900000000003</v>
      </c>
    </row>
    <row r="3596" spans="1:9" x14ac:dyDescent="0.35">
      <c r="A3596" s="1">
        <v>42024</v>
      </c>
      <c r="B3596" t="s">
        <v>42</v>
      </c>
      <c r="C3596" t="s">
        <v>43</v>
      </c>
      <c r="D3596" t="s">
        <v>27</v>
      </c>
      <c r="E3596" t="s">
        <v>28</v>
      </c>
      <c r="F3596" t="s">
        <v>19</v>
      </c>
      <c r="G3596" t="s">
        <v>20</v>
      </c>
      <c r="H3596">
        <v>1969</v>
      </c>
      <c r="I3596">
        <v>215.95699999999999</v>
      </c>
    </row>
    <row r="3597" spans="1:9" x14ac:dyDescent="0.35">
      <c r="A3597" s="1">
        <v>42024</v>
      </c>
      <c r="B3597" t="s">
        <v>42</v>
      </c>
      <c r="C3597" t="s">
        <v>43</v>
      </c>
      <c r="D3597" t="s">
        <v>27</v>
      </c>
      <c r="E3597" t="s">
        <v>28</v>
      </c>
      <c r="F3597" t="s">
        <v>19</v>
      </c>
      <c r="G3597" t="s">
        <v>20</v>
      </c>
      <c r="H3597">
        <v>1989</v>
      </c>
      <c r="I3597">
        <v>309.84399999999999</v>
      </c>
    </row>
    <row r="3598" spans="1:9" x14ac:dyDescent="0.35">
      <c r="A3598" s="1">
        <v>42024</v>
      </c>
      <c r="B3598" t="s">
        <v>42</v>
      </c>
      <c r="C3598" t="s">
        <v>43</v>
      </c>
      <c r="D3598" t="s">
        <v>72</v>
      </c>
      <c r="E3598" t="s">
        <v>73</v>
      </c>
      <c r="F3598" t="s">
        <v>19</v>
      </c>
      <c r="G3598" t="s">
        <v>41</v>
      </c>
      <c r="H3598">
        <v>1947</v>
      </c>
      <c r="I3598">
        <v>183.095</v>
      </c>
    </row>
    <row r="3599" spans="1:9" x14ac:dyDescent="0.35">
      <c r="A3599" s="1">
        <v>42024</v>
      </c>
      <c r="B3599" t="s">
        <v>42</v>
      </c>
      <c r="C3599" t="s">
        <v>43</v>
      </c>
      <c r="D3599" t="s">
        <v>72</v>
      </c>
      <c r="E3599" t="s">
        <v>73</v>
      </c>
      <c r="F3599" t="s">
        <v>19</v>
      </c>
      <c r="G3599" t="s">
        <v>20</v>
      </c>
      <c r="H3599">
        <v>1945</v>
      </c>
      <c r="I3599">
        <v>223.15799999999999</v>
      </c>
    </row>
    <row r="3600" spans="1:9" x14ac:dyDescent="0.35">
      <c r="A3600" s="1">
        <v>42024</v>
      </c>
      <c r="B3600" t="s">
        <v>42</v>
      </c>
      <c r="C3600" t="s">
        <v>43</v>
      </c>
      <c r="D3600" t="s">
        <v>76</v>
      </c>
      <c r="E3600" t="s">
        <v>77</v>
      </c>
      <c r="F3600" t="s">
        <v>19</v>
      </c>
      <c r="G3600" t="s">
        <v>20</v>
      </c>
      <c r="H3600">
        <v>1988</v>
      </c>
      <c r="I3600">
        <v>736.32600000000002</v>
      </c>
    </row>
    <row r="3601" spans="1:9" x14ac:dyDescent="0.35">
      <c r="A3601" s="1">
        <v>42024</v>
      </c>
      <c r="B3601" t="s">
        <v>42</v>
      </c>
      <c r="C3601" t="s">
        <v>43</v>
      </c>
      <c r="D3601" t="s">
        <v>56</v>
      </c>
      <c r="E3601" t="s">
        <v>57</v>
      </c>
      <c r="F3601" t="s">
        <v>19</v>
      </c>
      <c r="G3601" t="s">
        <v>20</v>
      </c>
      <c r="H3601">
        <v>1988</v>
      </c>
      <c r="I3601">
        <v>655.59900000000005</v>
      </c>
    </row>
    <row r="3602" spans="1:9" x14ac:dyDescent="0.35">
      <c r="A3602" s="1">
        <v>42024</v>
      </c>
      <c r="B3602" t="s">
        <v>42</v>
      </c>
      <c r="C3602" t="s">
        <v>43</v>
      </c>
      <c r="D3602" t="s">
        <v>60</v>
      </c>
      <c r="E3602" t="s">
        <v>61</v>
      </c>
      <c r="F3602" t="s">
        <v>19</v>
      </c>
      <c r="G3602" t="s">
        <v>20</v>
      </c>
      <c r="H3602">
        <v>1987</v>
      </c>
      <c r="I3602">
        <v>154.15899999999999</v>
      </c>
    </row>
    <row r="3603" spans="1:9" x14ac:dyDescent="0.35">
      <c r="A3603" s="1">
        <v>42024</v>
      </c>
      <c r="B3603" t="s">
        <v>42</v>
      </c>
      <c r="C3603" t="s">
        <v>43</v>
      </c>
      <c r="D3603" t="s">
        <v>33</v>
      </c>
      <c r="E3603" t="s">
        <v>34</v>
      </c>
      <c r="F3603" t="s">
        <v>19</v>
      </c>
      <c r="G3603" t="s">
        <v>20</v>
      </c>
      <c r="H3603">
        <v>1967</v>
      </c>
      <c r="I3603">
        <v>458.55099999999999</v>
      </c>
    </row>
    <row r="3604" spans="1:9" x14ac:dyDescent="0.35">
      <c r="A3604" s="1">
        <v>42024</v>
      </c>
      <c r="B3604" t="s">
        <v>37</v>
      </c>
      <c r="C3604" t="s">
        <v>38</v>
      </c>
      <c r="D3604" t="s">
        <v>15</v>
      </c>
      <c r="E3604" t="s">
        <v>16</v>
      </c>
      <c r="F3604" t="s">
        <v>19</v>
      </c>
      <c r="G3604" t="s">
        <v>20</v>
      </c>
      <c r="H3604">
        <v>1982</v>
      </c>
      <c r="I3604">
        <v>688.21199999999999</v>
      </c>
    </row>
    <row r="3605" spans="1:9" x14ac:dyDescent="0.35">
      <c r="A3605" s="1">
        <v>42024</v>
      </c>
      <c r="B3605" t="s">
        <v>37</v>
      </c>
      <c r="C3605" t="s">
        <v>38</v>
      </c>
      <c r="D3605" t="s">
        <v>27</v>
      </c>
      <c r="E3605" t="s">
        <v>28</v>
      </c>
      <c r="F3605" t="s">
        <v>19</v>
      </c>
      <c r="G3605" t="s">
        <v>20</v>
      </c>
      <c r="H3605">
        <v>1987</v>
      </c>
      <c r="I3605">
        <v>463.387</v>
      </c>
    </row>
    <row r="3606" spans="1:9" x14ac:dyDescent="0.35">
      <c r="A3606" s="1">
        <v>42024</v>
      </c>
      <c r="B3606" t="s">
        <v>37</v>
      </c>
      <c r="C3606" t="s">
        <v>38</v>
      </c>
      <c r="D3606" t="s">
        <v>29</v>
      </c>
      <c r="E3606" t="s">
        <v>30</v>
      </c>
      <c r="F3606" t="s">
        <v>19</v>
      </c>
      <c r="G3606" t="s">
        <v>20</v>
      </c>
      <c r="H3606">
        <v>1990</v>
      </c>
      <c r="I3606">
        <v>913.15300000000002</v>
      </c>
    </row>
    <row r="3607" spans="1:9" x14ac:dyDescent="0.35">
      <c r="A3607" s="1">
        <v>42024</v>
      </c>
      <c r="B3607" t="s">
        <v>37</v>
      </c>
      <c r="C3607" t="s">
        <v>38</v>
      </c>
      <c r="D3607" t="s">
        <v>31</v>
      </c>
      <c r="E3607" t="s">
        <v>32</v>
      </c>
      <c r="F3607" t="s">
        <v>13</v>
      </c>
      <c r="G3607" t="s">
        <v>14</v>
      </c>
      <c r="I3607">
        <v>22525.847000000002</v>
      </c>
    </row>
    <row r="3608" spans="1:9" x14ac:dyDescent="0.35">
      <c r="A3608" s="1">
        <v>42024</v>
      </c>
      <c r="B3608" t="s">
        <v>37</v>
      </c>
      <c r="C3608" t="s">
        <v>38</v>
      </c>
      <c r="D3608" t="s">
        <v>107</v>
      </c>
      <c r="E3608" t="s">
        <v>108</v>
      </c>
      <c r="F3608" t="s">
        <v>19</v>
      </c>
      <c r="G3608" t="s">
        <v>20</v>
      </c>
      <c r="H3608">
        <v>1977</v>
      </c>
      <c r="I3608">
        <v>1848.329</v>
      </c>
    </row>
    <row r="3609" spans="1:9" x14ac:dyDescent="0.35">
      <c r="A3609" s="1">
        <v>42024</v>
      </c>
      <c r="B3609" t="s">
        <v>37</v>
      </c>
      <c r="C3609" t="s">
        <v>38</v>
      </c>
      <c r="D3609" t="s">
        <v>101</v>
      </c>
      <c r="E3609" t="s">
        <v>102</v>
      </c>
      <c r="F3609" t="s">
        <v>19</v>
      </c>
      <c r="G3609" t="s">
        <v>20</v>
      </c>
      <c r="H3609">
        <v>1968</v>
      </c>
      <c r="I3609">
        <v>671.59699999999998</v>
      </c>
    </row>
    <row r="3610" spans="1:9" x14ac:dyDescent="0.35">
      <c r="A3610" s="1">
        <v>42024</v>
      </c>
      <c r="B3610" t="s">
        <v>37</v>
      </c>
      <c r="C3610" t="s">
        <v>38</v>
      </c>
      <c r="D3610" t="s">
        <v>101</v>
      </c>
      <c r="E3610" t="s">
        <v>102</v>
      </c>
      <c r="F3610" t="s">
        <v>19</v>
      </c>
      <c r="G3610" t="s">
        <v>20</v>
      </c>
      <c r="H3610">
        <v>1975</v>
      </c>
      <c r="I3610">
        <v>584.548</v>
      </c>
    </row>
    <row r="3611" spans="1:9" x14ac:dyDescent="0.35">
      <c r="A3611" s="1">
        <v>42024</v>
      </c>
      <c r="B3611" t="s">
        <v>37</v>
      </c>
      <c r="C3611" t="s">
        <v>38</v>
      </c>
      <c r="D3611" t="s">
        <v>98</v>
      </c>
      <c r="E3611" t="s">
        <v>99</v>
      </c>
      <c r="F3611" t="s">
        <v>19</v>
      </c>
      <c r="G3611" t="s">
        <v>20</v>
      </c>
      <c r="H3611">
        <v>1979</v>
      </c>
      <c r="I3611">
        <v>355.72399999999999</v>
      </c>
    </row>
    <row r="3612" spans="1:9" x14ac:dyDescent="0.35">
      <c r="A3612" s="1">
        <v>42024</v>
      </c>
      <c r="B3612" t="s">
        <v>52</v>
      </c>
      <c r="C3612" t="s">
        <v>53</v>
      </c>
      <c r="D3612" t="s">
        <v>27</v>
      </c>
      <c r="E3612" t="s">
        <v>28</v>
      </c>
      <c r="F3612" t="s">
        <v>19</v>
      </c>
      <c r="G3612" t="s">
        <v>41</v>
      </c>
      <c r="H3612">
        <v>1984</v>
      </c>
      <c r="I3612">
        <v>307.66899999999998</v>
      </c>
    </row>
    <row r="3613" spans="1:9" x14ac:dyDescent="0.35">
      <c r="A3613" s="1">
        <v>42024</v>
      </c>
      <c r="B3613" t="s">
        <v>52</v>
      </c>
      <c r="C3613" t="s">
        <v>53</v>
      </c>
      <c r="D3613" t="s">
        <v>31</v>
      </c>
      <c r="E3613" t="s">
        <v>32</v>
      </c>
      <c r="F3613" t="s">
        <v>19</v>
      </c>
      <c r="G3613" t="s">
        <v>41</v>
      </c>
      <c r="H3613">
        <v>1991</v>
      </c>
      <c r="I3613">
        <v>1394.7280000000001</v>
      </c>
    </row>
    <row r="3614" spans="1:9" x14ac:dyDescent="0.35">
      <c r="A3614" s="1">
        <v>42024</v>
      </c>
      <c r="B3614" t="s">
        <v>52</v>
      </c>
      <c r="C3614" t="s">
        <v>53</v>
      </c>
      <c r="D3614" t="s">
        <v>42</v>
      </c>
      <c r="E3614" t="s">
        <v>43</v>
      </c>
      <c r="F3614" t="s">
        <v>19</v>
      </c>
      <c r="G3614" t="s">
        <v>41</v>
      </c>
      <c r="H3614">
        <v>1989</v>
      </c>
      <c r="I3614">
        <v>174.47399999999999</v>
      </c>
    </row>
    <row r="3615" spans="1:9" x14ac:dyDescent="0.35">
      <c r="A3615" s="1">
        <v>42024</v>
      </c>
      <c r="B3615" t="s">
        <v>52</v>
      </c>
      <c r="C3615" t="s">
        <v>53</v>
      </c>
      <c r="D3615" t="s">
        <v>37</v>
      </c>
      <c r="E3615" t="s">
        <v>38</v>
      </c>
      <c r="F3615" t="s">
        <v>19</v>
      </c>
      <c r="G3615" t="s">
        <v>20</v>
      </c>
      <c r="H3615">
        <v>1987</v>
      </c>
      <c r="I3615">
        <v>179.851</v>
      </c>
    </row>
    <row r="3616" spans="1:9" x14ac:dyDescent="0.35">
      <c r="A3616" s="1">
        <v>42024</v>
      </c>
      <c r="B3616" t="s">
        <v>52</v>
      </c>
      <c r="C3616" t="s">
        <v>53</v>
      </c>
      <c r="D3616" t="s">
        <v>72</v>
      </c>
      <c r="E3616" t="s">
        <v>73</v>
      </c>
      <c r="F3616" t="s">
        <v>19</v>
      </c>
      <c r="G3616" t="s">
        <v>41</v>
      </c>
      <c r="H3616">
        <v>1990</v>
      </c>
      <c r="I3616">
        <v>228.00700000000001</v>
      </c>
    </row>
    <row r="3617" spans="1:9" x14ac:dyDescent="0.35">
      <c r="A3617" s="1">
        <v>42024</v>
      </c>
      <c r="B3617" t="s">
        <v>52</v>
      </c>
      <c r="C3617" t="s">
        <v>53</v>
      </c>
      <c r="D3617" t="s">
        <v>72</v>
      </c>
      <c r="E3617" t="s">
        <v>73</v>
      </c>
      <c r="F3617" t="s">
        <v>19</v>
      </c>
      <c r="G3617" t="s">
        <v>20</v>
      </c>
      <c r="H3617">
        <v>1983</v>
      </c>
      <c r="I3617">
        <v>223.559</v>
      </c>
    </row>
    <row r="3618" spans="1:9" x14ac:dyDescent="0.35">
      <c r="A3618" s="1">
        <v>42024</v>
      </c>
      <c r="B3618" t="s">
        <v>52</v>
      </c>
      <c r="C3618" t="s">
        <v>53</v>
      </c>
      <c r="D3618" t="s">
        <v>72</v>
      </c>
      <c r="E3618" t="s">
        <v>73</v>
      </c>
      <c r="F3618" t="s">
        <v>19</v>
      </c>
      <c r="G3618" t="s">
        <v>20</v>
      </c>
      <c r="H3618">
        <v>1984</v>
      </c>
      <c r="I3618">
        <v>228.92</v>
      </c>
    </row>
    <row r="3619" spans="1:9" x14ac:dyDescent="0.35">
      <c r="A3619" s="1">
        <v>42024</v>
      </c>
      <c r="B3619" t="s">
        <v>52</v>
      </c>
      <c r="C3619" t="s">
        <v>53</v>
      </c>
      <c r="D3619" t="s">
        <v>76</v>
      </c>
      <c r="E3619" t="s">
        <v>77</v>
      </c>
      <c r="F3619" t="s">
        <v>19</v>
      </c>
      <c r="G3619" t="s">
        <v>20</v>
      </c>
      <c r="H3619">
        <v>1991</v>
      </c>
      <c r="I3619">
        <v>482.74299999999999</v>
      </c>
    </row>
    <row r="3620" spans="1:9" x14ac:dyDescent="0.35">
      <c r="A3620" s="1">
        <v>42024</v>
      </c>
      <c r="B3620" t="s">
        <v>52</v>
      </c>
      <c r="C3620" t="s">
        <v>53</v>
      </c>
      <c r="D3620" t="s">
        <v>98</v>
      </c>
      <c r="E3620" t="s">
        <v>99</v>
      </c>
      <c r="F3620" t="s">
        <v>19</v>
      </c>
      <c r="G3620" t="s">
        <v>20</v>
      </c>
      <c r="H3620">
        <v>1981</v>
      </c>
      <c r="I3620">
        <v>414.10199999999998</v>
      </c>
    </row>
    <row r="3621" spans="1:9" x14ac:dyDescent="0.35">
      <c r="A3621" s="1">
        <v>42024</v>
      </c>
      <c r="B3621" t="s">
        <v>52</v>
      </c>
      <c r="C3621" t="s">
        <v>53</v>
      </c>
      <c r="D3621" t="s">
        <v>92</v>
      </c>
      <c r="E3621" t="s">
        <v>93</v>
      </c>
      <c r="F3621" t="s">
        <v>19</v>
      </c>
      <c r="G3621" t="s">
        <v>20</v>
      </c>
      <c r="H3621">
        <v>1975</v>
      </c>
      <c r="I3621">
        <v>1072.374</v>
      </c>
    </row>
    <row r="3622" spans="1:9" x14ac:dyDescent="0.35">
      <c r="A3622" s="1">
        <v>42024</v>
      </c>
      <c r="B3622" t="s">
        <v>52</v>
      </c>
      <c r="C3622" t="s">
        <v>53</v>
      </c>
      <c r="D3622" t="s">
        <v>92</v>
      </c>
      <c r="E3622" t="s">
        <v>93</v>
      </c>
      <c r="F3622" t="s">
        <v>19</v>
      </c>
      <c r="G3622" t="s">
        <v>20</v>
      </c>
      <c r="H3622">
        <v>1984</v>
      </c>
      <c r="I3622">
        <v>1176.6420000000001</v>
      </c>
    </row>
    <row r="3623" spans="1:9" x14ac:dyDescent="0.35">
      <c r="A3623" s="1">
        <v>42024</v>
      </c>
      <c r="B3623" t="s">
        <v>54</v>
      </c>
      <c r="C3623" t="s">
        <v>55</v>
      </c>
      <c r="D3623" t="s">
        <v>35</v>
      </c>
      <c r="E3623" t="s">
        <v>36</v>
      </c>
      <c r="F3623" t="s">
        <v>19</v>
      </c>
      <c r="G3623" t="s">
        <v>20</v>
      </c>
      <c r="H3623">
        <v>1983</v>
      </c>
      <c r="I3623">
        <v>699.05600000000004</v>
      </c>
    </row>
    <row r="3624" spans="1:9" x14ac:dyDescent="0.35">
      <c r="A3624" s="1">
        <v>42024</v>
      </c>
      <c r="B3624" t="s">
        <v>54</v>
      </c>
      <c r="C3624" t="s">
        <v>55</v>
      </c>
      <c r="D3624" t="s">
        <v>37</v>
      </c>
      <c r="E3624" t="s">
        <v>38</v>
      </c>
      <c r="F3624" t="s">
        <v>19</v>
      </c>
      <c r="G3624" t="s">
        <v>41</v>
      </c>
      <c r="H3624">
        <v>1978</v>
      </c>
      <c r="I3624">
        <v>277.49799999999999</v>
      </c>
    </row>
    <row r="3625" spans="1:9" x14ac:dyDescent="0.35">
      <c r="A3625" s="1">
        <v>42024</v>
      </c>
      <c r="B3625" t="s">
        <v>54</v>
      </c>
      <c r="C3625" t="s">
        <v>55</v>
      </c>
      <c r="D3625" t="s">
        <v>37</v>
      </c>
      <c r="E3625" t="s">
        <v>38</v>
      </c>
      <c r="F3625" t="s">
        <v>19</v>
      </c>
      <c r="G3625" t="s">
        <v>20</v>
      </c>
      <c r="H3625">
        <v>1987</v>
      </c>
      <c r="I3625">
        <v>296.54000000000002</v>
      </c>
    </row>
    <row r="3626" spans="1:9" x14ac:dyDescent="0.35">
      <c r="A3626" s="1">
        <v>42024</v>
      </c>
      <c r="B3626" t="s">
        <v>54</v>
      </c>
      <c r="C3626" t="s">
        <v>55</v>
      </c>
      <c r="D3626" t="s">
        <v>52</v>
      </c>
      <c r="E3626" t="s">
        <v>53</v>
      </c>
      <c r="F3626" t="s">
        <v>19</v>
      </c>
      <c r="G3626" t="s">
        <v>20</v>
      </c>
      <c r="H3626">
        <v>1983</v>
      </c>
      <c r="I3626">
        <v>304.95699999999999</v>
      </c>
    </row>
    <row r="3627" spans="1:9" x14ac:dyDescent="0.35">
      <c r="A3627" s="1">
        <v>42024</v>
      </c>
      <c r="B3627" t="s">
        <v>54</v>
      </c>
      <c r="C3627" t="s">
        <v>55</v>
      </c>
      <c r="D3627" t="s">
        <v>80</v>
      </c>
      <c r="E3627" t="s">
        <v>81</v>
      </c>
      <c r="F3627" t="s">
        <v>19</v>
      </c>
      <c r="G3627" t="s">
        <v>41</v>
      </c>
      <c r="H3627">
        <v>1988</v>
      </c>
      <c r="I3627">
        <v>658.11800000000005</v>
      </c>
    </row>
    <row r="3628" spans="1:9" x14ac:dyDescent="0.35">
      <c r="A3628" s="1">
        <v>42024</v>
      </c>
      <c r="B3628" t="s">
        <v>54</v>
      </c>
      <c r="C3628" t="s">
        <v>55</v>
      </c>
      <c r="D3628" t="s">
        <v>58</v>
      </c>
      <c r="E3628" t="s">
        <v>59</v>
      </c>
      <c r="F3628" t="s">
        <v>19</v>
      </c>
      <c r="G3628" t="s">
        <v>41</v>
      </c>
      <c r="H3628">
        <v>1991</v>
      </c>
      <c r="I3628">
        <v>907.048</v>
      </c>
    </row>
    <row r="3629" spans="1:9" x14ac:dyDescent="0.35">
      <c r="A3629" s="1">
        <v>42024</v>
      </c>
      <c r="B3629" t="s">
        <v>54</v>
      </c>
      <c r="C3629" t="s">
        <v>55</v>
      </c>
      <c r="D3629" t="s">
        <v>58</v>
      </c>
      <c r="E3629" t="s">
        <v>59</v>
      </c>
      <c r="F3629" t="s">
        <v>19</v>
      </c>
      <c r="G3629" t="s">
        <v>20</v>
      </c>
      <c r="H3629">
        <v>1991</v>
      </c>
      <c r="I3629">
        <v>911.81799999999998</v>
      </c>
    </row>
    <row r="3630" spans="1:9" x14ac:dyDescent="0.35">
      <c r="A3630" s="1">
        <v>42024</v>
      </c>
      <c r="B3630" t="s">
        <v>54</v>
      </c>
      <c r="C3630" t="s">
        <v>55</v>
      </c>
      <c r="D3630" t="s">
        <v>50</v>
      </c>
      <c r="E3630" t="s">
        <v>51</v>
      </c>
      <c r="F3630" t="s">
        <v>19</v>
      </c>
      <c r="G3630" t="s">
        <v>41</v>
      </c>
      <c r="H3630">
        <v>1988</v>
      </c>
      <c r="I3630">
        <v>901.048</v>
      </c>
    </row>
    <row r="3631" spans="1:9" x14ac:dyDescent="0.35">
      <c r="A3631" s="1">
        <v>42024</v>
      </c>
      <c r="B3631" t="s">
        <v>39</v>
      </c>
      <c r="C3631" t="s">
        <v>40</v>
      </c>
      <c r="D3631" t="s">
        <v>9</v>
      </c>
      <c r="E3631" t="s">
        <v>10</v>
      </c>
      <c r="F3631" t="s">
        <v>19</v>
      </c>
      <c r="G3631" t="s">
        <v>41</v>
      </c>
      <c r="H3631">
        <v>1986</v>
      </c>
      <c r="I3631">
        <v>932.197</v>
      </c>
    </row>
    <row r="3632" spans="1:9" x14ac:dyDescent="0.35">
      <c r="A3632" s="1">
        <v>42024</v>
      </c>
      <c r="B3632" t="s">
        <v>39</v>
      </c>
      <c r="C3632" t="s">
        <v>40</v>
      </c>
      <c r="D3632" t="s">
        <v>27</v>
      </c>
      <c r="E3632" t="s">
        <v>28</v>
      </c>
      <c r="F3632" t="s">
        <v>19</v>
      </c>
      <c r="G3632" t="s">
        <v>20</v>
      </c>
      <c r="H3632">
        <v>1993</v>
      </c>
      <c r="I3632">
        <v>401.69900000000001</v>
      </c>
    </row>
    <row r="3633" spans="1:9" x14ac:dyDescent="0.35">
      <c r="A3633" s="1">
        <v>42024</v>
      </c>
      <c r="B3633" t="s">
        <v>39</v>
      </c>
      <c r="C3633" t="s">
        <v>40</v>
      </c>
      <c r="D3633" t="s">
        <v>31</v>
      </c>
      <c r="E3633" t="s">
        <v>32</v>
      </c>
      <c r="F3633" t="s">
        <v>19</v>
      </c>
      <c r="G3633" t="s">
        <v>41</v>
      </c>
      <c r="H3633">
        <v>1986</v>
      </c>
      <c r="I3633">
        <v>668.11800000000005</v>
      </c>
    </row>
    <row r="3634" spans="1:9" x14ac:dyDescent="0.35">
      <c r="A3634" s="1">
        <v>42024</v>
      </c>
      <c r="B3634" t="s">
        <v>39</v>
      </c>
      <c r="C3634" t="s">
        <v>40</v>
      </c>
      <c r="D3634" t="s">
        <v>66</v>
      </c>
      <c r="E3634" t="s">
        <v>67</v>
      </c>
      <c r="F3634" t="s">
        <v>19</v>
      </c>
      <c r="G3634" t="s">
        <v>41</v>
      </c>
      <c r="H3634">
        <v>1985</v>
      </c>
      <c r="I3634">
        <v>899.62599999999998</v>
      </c>
    </row>
    <row r="3635" spans="1:9" x14ac:dyDescent="0.35">
      <c r="A3635" s="1">
        <v>42024</v>
      </c>
      <c r="B3635" t="s">
        <v>39</v>
      </c>
      <c r="C3635" t="s">
        <v>40</v>
      </c>
      <c r="D3635" t="s">
        <v>66</v>
      </c>
      <c r="E3635" t="s">
        <v>67</v>
      </c>
      <c r="F3635" t="s">
        <v>19</v>
      </c>
      <c r="G3635" t="s">
        <v>100</v>
      </c>
      <c r="H3635">
        <v>1978</v>
      </c>
      <c r="I3635">
        <v>626.40099999999995</v>
      </c>
    </row>
    <row r="3636" spans="1:9" x14ac:dyDescent="0.35">
      <c r="A3636" s="1">
        <v>42024</v>
      </c>
      <c r="B3636" t="s">
        <v>39</v>
      </c>
      <c r="C3636" t="s">
        <v>40</v>
      </c>
      <c r="D3636" t="s">
        <v>56</v>
      </c>
      <c r="E3636" t="s">
        <v>57</v>
      </c>
      <c r="F3636" t="s">
        <v>19</v>
      </c>
      <c r="G3636" t="s">
        <v>20</v>
      </c>
      <c r="H3636">
        <v>1976</v>
      </c>
      <c r="I3636">
        <v>765.51700000000005</v>
      </c>
    </row>
    <row r="3637" spans="1:9" x14ac:dyDescent="0.35">
      <c r="A3637" s="1">
        <v>42024</v>
      </c>
      <c r="B3637" t="s">
        <v>39</v>
      </c>
      <c r="C3637" t="s">
        <v>40</v>
      </c>
      <c r="D3637" t="s">
        <v>56</v>
      </c>
      <c r="E3637" t="s">
        <v>57</v>
      </c>
      <c r="F3637" t="s">
        <v>19</v>
      </c>
      <c r="G3637" t="s">
        <v>20</v>
      </c>
      <c r="H3637">
        <v>1986</v>
      </c>
      <c r="I3637">
        <v>1606.3150000000001</v>
      </c>
    </row>
    <row r="3638" spans="1:9" x14ac:dyDescent="0.35">
      <c r="A3638" s="1">
        <v>42024</v>
      </c>
      <c r="B3638" t="s">
        <v>39</v>
      </c>
      <c r="C3638" t="s">
        <v>40</v>
      </c>
      <c r="D3638" t="s">
        <v>60</v>
      </c>
      <c r="E3638" t="s">
        <v>61</v>
      </c>
      <c r="F3638" t="s">
        <v>19</v>
      </c>
      <c r="G3638" t="s">
        <v>41</v>
      </c>
      <c r="H3638">
        <v>1980</v>
      </c>
      <c r="I3638">
        <v>519.28099999999995</v>
      </c>
    </row>
    <row r="3639" spans="1:9" x14ac:dyDescent="0.35">
      <c r="A3639" s="1">
        <v>42024</v>
      </c>
      <c r="B3639" t="s">
        <v>39</v>
      </c>
      <c r="C3639" t="s">
        <v>40</v>
      </c>
      <c r="D3639" t="s">
        <v>60</v>
      </c>
      <c r="E3639" t="s">
        <v>61</v>
      </c>
      <c r="F3639" t="s">
        <v>19</v>
      </c>
      <c r="G3639" t="s">
        <v>20</v>
      </c>
      <c r="H3639">
        <v>1977</v>
      </c>
      <c r="I3639">
        <v>368.51600000000002</v>
      </c>
    </row>
    <row r="3640" spans="1:9" x14ac:dyDescent="0.35">
      <c r="A3640" s="1">
        <v>42024</v>
      </c>
      <c r="B3640" t="s">
        <v>39</v>
      </c>
      <c r="C3640" t="s">
        <v>40</v>
      </c>
      <c r="D3640" t="s">
        <v>60</v>
      </c>
      <c r="E3640" t="s">
        <v>61</v>
      </c>
      <c r="F3640" t="s">
        <v>19</v>
      </c>
      <c r="G3640" t="s">
        <v>20</v>
      </c>
      <c r="H3640">
        <v>1984</v>
      </c>
      <c r="I3640">
        <v>535.07399999999996</v>
      </c>
    </row>
    <row r="3641" spans="1:9" x14ac:dyDescent="0.35">
      <c r="A3641" s="1">
        <v>42024</v>
      </c>
      <c r="B3641" t="s">
        <v>39</v>
      </c>
      <c r="C3641" t="s">
        <v>40</v>
      </c>
      <c r="D3641" t="s">
        <v>33</v>
      </c>
      <c r="E3641" t="s">
        <v>34</v>
      </c>
      <c r="F3641" t="s">
        <v>19</v>
      </c>
      <c r="G3641" t="s">
        <v>20</v>
      </c>
      <c r="H3641">
        <v>1986</v>
      </c>
      <c r="I3641">
        <v>543.11699999999996</v>
      </c>
    </row>
    <row r="3642" spans="1:9" x14ac:dyDescent="0.35">
      <c r="A3642" s="1">
        <v>42024</v>
      </c>
      <c r="B3642" t="s">
        <v>39</v>
      </c>
      <c r="C3642" t="s">
        <v>40</v>
      </c>
      <c r="D3642" t="s">
        <v>98</v>
      </c>
      <c r="E3642" t="s">
        <v>99</v>
      </c>
      <c r="F3642" t="s">
        <v>19</v>
      </c>
      <c r="G3642" t="s">
        <v>20</v>
      </c>
      <c r="H3642">
        <v>1984</v>
      </c>
      <c r="I3642">
        <v>235.06200000000001</v>
      </c>
    </row>
    <row r="3643" spans="1:9" x14ac:dyDescent="0.35">
      <c r="A3643" s="1">
        <v>42024</v>
      </c>
      <c r="B3643" t="s">
        <v>46</v>
      </c>
      <c r="C3643" t="s">
        <v>47</v>
      </c>
      <c r="D3643" t="s">
        <v>27</v>
      </c>
      <c r="E3643" t="s">
        <v>28</v>
      </c>
      <c r="F3643" t="s">
        <v>19</v>
      </c>
      <c r="G3643" t="s">
        <v>20</v>
      </c>
      <c r="H3643">
        <v>1966</v>
      </c>
      <c r="I3643">
        <v>284.27800000000002</v>
      </c>
    </row>
    <row r="3644" spans="1:9" x14ac:dyDescent="0.35">
      <c r="A3644" s="1">
        <v>42024</v>
      </c>
      <c r="B3644" t="s">
        <v>46</v>
      </c>
      <c r="C3644" t="s">
        <v>47</v>
      </c>
      <c r="D3644" t="s">
        <v>27</v>
      </c>
      <c r="E3644" t="s">
        <v>28</v>
      </c>
      <c r="F3644" t="s">
        <v>19</v>
      </c>
      <c r="G3644" t="s">
        <v>20</v>
      </c>
      <c r="H3644">
        <v>1967</v>
      </c>
      <c r="I3644">
        <v>349.20299999999997</v>
      </c>
    </row>
    <row r="3645" spans="1:9" x14ac:dyDescent="0.35">
      <c r="A3645" s="1">
        <v>42024</v>
      </c>
      <c r="B3645" t="s">
        <v>46</v>
      </c>
      <c r="C3645" t="s">
        <v>47</v>
      </c>
      <c r="D3645" t="s">
        <v>31</v>
      </c>
      <c r="E3645" t="s">
        <v>32</v>
      </c>
      <c r="F3645" t="s">
        <v>19</v>
      </c>
      <c r="G3645" t="s">
        <v>41</v>
      </c>
      <c r="H3645">
        <v>1985</v>
      </c>
      <c r="I3645">
        <v>482.92399999999998</v>
      </c>
    </row>
    <row r="3646" spans="1:9" x14ac:dyDescent="0.35">
      <c r="A3646" s="1">
        <v>42024</v>
      </c>
      <c r="B3646" t="s">
        <v>46</v>
      </c>
      <c r="C3646" t="s">
        <v>47</v>
      </c>
      <c r="D3646" t="s">
        <v>31</v>
      </c>
      <c r="E3646" t="s">
        <v>32</v>
      </c>
      <c r="F3646" t="s">
        <v>19</v>
      </c>
      <c r="G3646" t="s">
        <v>20</v>
      </c>
      <c r="H3646">
        <v>1981</v>
      </c>
      <c r="I3646">
        <v>686.93499999999995</v>
      </c>
    </row>
    <row r="3647" spans="1:9" x14ac:dyDescent="0.35">
      <c r="A3647" s="1">
        <v>42024</v>
      </c>
      <c r="B3647" t="s">
        <v>46</v>
      </c>
      <c r="C3647" t="s">
        <v>47</v>
      </c>
      <c r="D3647" t="s">
        <v>35</v>
      </c>
      <c r="E3647" t="s">
        <v>36</v>
      </c>
      <c r="F3647" t="s">
        <v>19</v>
      </c>
      <c r="G3647" t="s">
        <v>20</v>
      </c>
      <c r="H3647">
        <v>1967</v>
      </c>
      <c r="I3647">
        <v>834.827</v>
      </c>
    </row>
    <row r="3648" spans="1:9" x14ac:dyDescent="0.35">
      <c r="A3648" s="1">
        <v>42024</v>
      </c>
      <c r="B3648" t="s">
        <v>46</v>
      </c>
      <c r="C3648" t="s">
        <v>47</v>
      </c>
      <c r="D3648" t="s">
        <v>72</v>
      </c>
      <c r="E3648" t="s">
        <v>73</v>
      </c>
      <c r="F3648" t="s">
        <v>19</v>
      </c>
      <c r="G3648" t="s">
        <v>20</v>
      </c>
      <c r="H3648">
        <v>1991</v>
      </c>
      <c r="I3648">
        <v>185.80199999999999</v>
      </c>
    </row>
    <row r="3649" spans="1:9" x14ac:dyDescent="0.35">
      <c r="A3649" s="1">
        <v>42024</v>
      </c>
      <c r="B3649" t="s">
        <v>46</v>
      </c>
      <c r="C3649" t="s">
        <v>47</v>
      </c>
      <c r="D3649" t="s">
        <v>80</v>
      </c>
      <c r="E3649" t="s">
        <v>81</v>
      </c>
      <c r="F3649" t="s">
        <v>19</v>
      </c>
      <c r="G3649" t="s">
        <v>20</v>
      </c>
      <c r="H3649">
        <v>1975</v>
      </c>
      <c r="I3649">
        <v>815.48400000000004</v>
      </c>
    </row>
    <row r="3650" spans="1:9" x14ac:dyDescent="0.35">
      <c r="A3650" s="1">
        <v>42024</v>
      </c>
      <c r="B3650" t="s">
        <v>46</v>
      </c>
      <c r="C3650" t="s">
        <v>47</v>
      </c>
      <c r="D3650" t="s">
        <v>98</v>
      </c>
      <c r="E3650" t="s">
        <v>99</v>
      </c>
      <c r="F3650" t="s">
        <v>19</v>
      </c>
      <c r="G3650" t="s">
        <v>20</v>
      </c>
      <c r="H3650">
        <v>1982</v>
      </c>
      <c r="I3650">
        <v>287.67200000000003</v>
      </c>
    </row>
    <row r="3651" spans="1:9" x14ac:dyDescent="0.35">
      <c r="A3651" s="1">
        <v>42024</v>
      </c>
      <c r="B3651" t="s">
        <v>25</v>
      </c>
      <c r="C3651" t="s">
        <v>26</v>
      </c>
      <c r="D3651" t="s">
        <v>17</v>
      </c>
      <c r="E3651" t="s">
        <v>18</v>
      </c>
      <c r="F3651" t="s">
        <v>19</v>
      </c>
      <c r="G3651" t="s">
        <v>20</v>
      </c>
      <c r="H3651">
        <v>1985</v>
      </c>
      <c r="I3651">
        <v>605.93299999999999</v>
      </c>
    </row>
    <row r="3652" spans="1:9" x14ac:dyDescent="0.35">
      <c r="A3652" s="1">
        <v>42024</v>
      </c>
      <c r="B3652" t="s">
        <v>25</v>
      </c>
      <c r="C3652" t="s">
        <v>26</v>
      </c>
      <c r="D3652" t="s">
        <v>17</v>
      </c>
      <c r="E3652" t="s">
        <v>18</v>
      </c>
      <c r="F3652" t="s">
        <v>19</v>
      </c>
      <c r="G3652" t="s">
        <v>20</v>
      </c>
      <c r="H3652">
        <v>1990</v>
      </c>
      <c r="I3652">
        <v>343.92500000000001</v>
      </c>
    </row>
    <row r="3653" spans="1:9" x14ac:dyDescent="0.35">
      <c r="A3653" s="1">
        <v>42024</v>
      </c>
      <c r="B3653" t="s">
        <v>25</v>
      </c>
      <c r="C3653" t="s">
        <v>26</v>
      </c>
      <c r="D3653" t="s">
        <v>54</v>
      </c>
      <c r="E3653" t="s">
        <v>55</v>
      </c>
      <c r="F3653" t="s">
        <v>19</v>
      </c>
      <c r="G3653" t="s">
        <v>20</v>
      </c>
      <c r="H3653">
        <v>1983</v>
      </c>
      <c r="I3653">
        <v>336.50700000000001</v>
      </c>
    </row>
    <row r="3654" spans="1:9" x14ac:dyDescent="0.35">
      <c r="A3654" s="1">
        <v>42024</v>
      </c>
      <c r="B3654" t="s">
        <v>25</v>
      </c>
      <c r="C3654" t="s">
        <v>26</v>
      </c>
      <c r="D3654" t="s">
        <v>46</v>
      </c>
      <c r="E3654" t="s">
        <v>47</v>
      </c>
      <c r="F3654" t="s">
        <v>19</v>
      </c>
      <c r="G3654" t="s">
        <v>20</v>
      </c>
      <c r="H3654">
        <v>1983</v>
      </c>
      <c r="I3654">
        <v>223.61799999999999</v>
      </c>
    </row>
    <row r="3655" spans="1:9" x14ac:dyDescent="0.35">
      <c r="A3655" s="1">
        <v>42024</v>
      </c>
      <c r="B3655" t="s">
        <v>25</v>
      </c>
      <c r="C3655" t="s">
        <v>26</v>
      </c>
      <c r="D3655" t="s">
        <v>72</v>
      </c>
      <c r="E3655" t="s">
        <v>73</v>
      </c>
      <c r="F3655" t="s">
        <v>19</v>
      </c>
      <c r="G3655" t="s">
        <v>41</v>
      </c>
      <c r="H3655">
        <v>1986</v>
      </c>
      <c r="I3655">
        <v>94.444000000000003</v>
      </c>
    </row>
    <row r="3656" spans="1:9" x14ac:dyDescent="0.35">
      <c r="A3656" s="1">
        <v>42024</v>
      </c>
      <c r="B3656" t="s">
        <v>25</v>
      </c>
      <c r="C3656" t="s">
        <v>26</v>
      </c>
      <c r="D3656" t="s">
        <v>33</v>
      </c>
      <c r="E3656" t="s">
        <v>34</v>
      </c>
      <c r="F3656" t="s">
        <v>19</v>
      </c>
      <c r="G3656" t="s">
        <v>41</v>
      </c>
      <c r="H3656">
        <v>1954</v>
      </c>
      <c r="I3656">
        <v>809.60400000000004</v>
      </c>
    </row>
    <row r="3657" spans="1:9" x14ac:dyDescent="0.35">
      <c r="A3657" s="1">
        <v>42024</v>
      </c>
      <c r="B3657" t="s">
        <v>25</v>
      </c>
      <c r="C3657" t="s">
        <v>26</v>
      </c>
      <c r="D3657" t="s">
        <v>68</v>
      </c>
      <c r="E3657" t="s">
        <v>69</v>
      </c>
      <c r="F3657" t="s">
        <v>19</v>
      </c>
      <c r="G3657" t="s">
        <v>20</v>
      </c>
      <c r="H3657">
        <v>1985</v>
      </c>
      <c r="I3657">
        <v>905.15599999999995</v>
      </c>
    </row>
    <row r="3658" spans="1:9" x14ac:dyDescent="0.35">
      <c r="A3658" s="1">
        <v>42024</v>
      </c>
      <c r="B3658" t="s">
        <v>72</v>
      </c>
      <c r="C3658" t="s">
        <v>73</v>
      </c>
      <c r="D3658" t="s">
        <v>31</v>
      </c>
      <c r="E3658" t="s">
        <v>32</v>
      </c>
      <c r="F3658" t="s">
        <v>19</v>
      </c>
      <c r="G3658" t="s">
        <v>41</v>
      </c>
      <c r="H3658">
        <v>1964</v>
      </c>
      <c r="I3658">
        <v>387.88</v>
      </c>
    </row>
    <row r="3659" spans="1:9" x14ac:dyDescent="0.35">
      <c r="A3659" s="1">
        <v>42024</v>
      </c>
      <c r="B3659" t="s">
        <v>72</v>
      </c>
      <c r="C3659" t="s">
        <v>73</v>
      </c>
      <c r="D3659" t="s">
        <v>31</v>
      </c>
      <c r="E3659" t="s">
        <v>32</v>
      </c>
      <c r="F3659" t="s">
        <v>19</v>
      </c>
      <c r="G3659" t="s">
        <v>20</v>
      </c>
      <c r="H3659">
        <v>1984</v>
      </c>
      <c r="I3659">
        <v>273.161</v>
      </c>
    </row>
    <row r="3660" spans="1:9" x14ac:dyDescent="0.35">
      <c r="A3660" s="1">
        <v>42024</v>
      </c>
      <c r="B3660" t="s">
        <v>72</v>
      </c>
      <c r="C3660" t="s">
        <v>73</v>
      </c>
      <c r="D3660" t="s">
        <v>31</v>
      </c>
      <c r="E3660" t="s">
        <v>32</v>
      </c>
      <c r="F3660" t="s">
        <v>19</v>
      </c>
      <c r="G3660" t="s">
        <v>20</v>
      </c>
      <c r="H3660">
        <v>1990</v>
      </c>
      <c r="I3660">
        <v>624.91300000000001</v>
      </c>
    </row>
    <row r="3661" spans="1:9" x14ac:dyDescent="0.35">
      <c r="A3661" s="1">
        <v>42024</v>
      </c>
      <c r="B3661" t="s">
        <v>72</v>
      </c>
      <c r="C3661" t="s">
        <v>73</v>
      </c>
      <c r="D3661" t="s">
        <v>17</v>
      </c>
      <c r="E3661" t="s">
        <v>18</v>
      </c>
      <c r="F3661" t="s">
        <v>19</v>
      </c>
      <c r="G3661" t="s">
        <v>20</v>
      </c>
      <c r="H3661">
        <v>1980</v>
      </c>
      <c r="I3661">
        <v>375.93599999999998</v>
      </c>
    </row>
    <row r="3662" spans="1:9" x14ac:dyDescent="0.35">
      <c r="A3662" s="1">
        <v>42024</v>
      </c>
      <c r="B3662" t="s">
        <v>72</v>
      </c>
      <c r="C3662" t="s">
        <v>73</v>
      </c>
      <c r="D3662" t="s">
        <v>42</v>
      </c>
      <c r="E3662" t="s">
        <v>43</v>
      </c>
      <c r="F3662" t="s">
        <v>19</v>
      </c>
      <c r="G3662" t="s">
        <v>41</v>
      </c>
      <c r="H3662">
        <v>1947</v>
      </c>
      <c r="I3662">
        <v>245.39099999999999</v>
      </c>
    </row>
    <row r="3663" spans="1:9" x14ac:dyDescent="0.35">
      <c r="A3663" s="1">
        <v>42024</v>
      </c>
      <c r="B3663" t="s">
        <v>72</v>
      </c>
      <c r="C3663" t="s">
        <v>73</v>
      </c>
      <c r="D3663" t="s">
        <v>46</v>
      </c>
      <c r="E3663" t="s">
        <v>47</v>
      </c>
      <c r="F3663" t="s">
        <v>19</v>
      </c>
      <c r="G3663" t="s">
        <v>20</v>
      </c>
      <c r="H3663">
        <v>1967</v>
      </c>
      <c r="I3663">
        <v>716.98599999999999</v>
      </c>
    </row>
    <row r="3664" spans="1:9" x14ac:dyDescent="0.35">
      <c r="A3664" s="1">
        <v>42024</v>
      </c>
      <c r="B3664" t="s">
        <v>72</v>
      </c>
      <c r="C3664" t="s">
        <v>73</v>
      </c>
      <c r="D3664" t="s">
        <v>80</v>
      </c>
      <c r="E3664" t="s">
        <v>81</v>
      </c>
      <c r="F3664" t="s">
        <v>19</v>
      </c>
      <c r="G3664" t="s">
        <v>20</v>
      </c>
      <c r="H3664">
        <v>1987</v>
      </c>
      <c r="I3664">
        <v>508.31200000000001</v>
      </c>
    </row>
    <row r="3665" spans="1:9" x14ac:dyDescent="0.35">
      <c r="A3665" s="1">
        <v>42024</v>
      </c>
      <c r="B3665" t="s">
        <v>72</v>
      </c>
      <c r="C3665" t="s">
        <v>73</v>
      </c>
      <c r="D3665" t="s">
        <v>101</v>
      </c>
      <c r="E3665" t="s">
        <v>102</v>
      </c>
      <c r="F3665" t="s">
        <v>19</v>
      </c>
      <c r="G3665" t="s">
        <v>41</v>
      </c>
      <c r="H3665">
        <v>1984</v>
      </c>
      <c r="I3665">
        <v>486.51</v>
      </c>
    </row>
    <row r="3666" spans="1:9" x14ac:dyDescent="0.35">
      <c r="A3666" s="1">
        <v>42024</v>
      </c>
      <c r="B3666" t="s">
        <v>72</v>
      </c>
      <c r="C3666" t="s">
        <v>73</v>
      </c>
      <c r="D3666" t="s">
        <v>60</v>
      </c>
      <c r="E3666" t="s">
        <v>61</v>
      </c>
      <c r="F3666" t="s">
        <v>19</v>
      </c>
      <c r="G3666" t="s">
        <v>20</v>
      </c>
      <c r="H3666">
        <v>1987</v>
      </c>
      <c r="I3666">
        <v>155.953</v>
      </c>
    </row>
    <row r="3667" spans="1:9" x14ac:dyDescent="0.35">
      <c r="A3667" s="1">
        <v>42024</v>
      </c>
      <c r="B3667" t="s">
        <v>72</v>
      </c>
      <c r="C3667" t="s">
        <v>73</v>
      </c>
      <c r="D3667" t="s">
        <v>23</v>
      </c>
      <c r="E3667" t="s">
        <v>24</v>
      </c>
      <c r="F3667" t="s">
        <v>19</v>
      </c>
      <c r="G3667" t="s">
        <v>20</v>
      </c>
      <c r="H3667">
        <v>1956</v>
      </c>
      <c r="I3667">
        <v>339.72899999999998</v>
      </c>
    </row>
    <row r="3668" spans="1:9" x14ac:dyDescent="0.35">
      <c r="A3668" s="1">
        <v>42024</v>
      </c>
      <c r="B3668" t="s">
        <v>72</v>
      </c>
      <c r="C3668" t="s">
        <v>73</v>
      </c>
      <c r="D3668" t="s">
        <v>86</v>
      </c>
      <c r="E3668" t="s">
        <v>87</v>
      </c>
      <c r="F3668" t="s">
        <v>19</v>
      </c>
      <c r="G3668" t="s">
        <v>20</v>
      </c>
      <c r="H3668">
        <v>1958</v>
      </c>
      <c r="I3668">
        <v>1130.9680000000001</v>
      </c>
    </row>
    <row r="3669" spans="1:9" x14ac:dyDescent="0.35">
      <c r="A3669" s="1">
        <v>42024</v>
      </c>
      <c r="B3669" t="s">
        <v>64</v>
      </c>
      <c r="C3669" t="s">
        <v>65</v>
      </c>
      <c r="D3669" t="s">
        <v>15</v>
      </c>
      <c r="E3669" t="s">
        <v>16</v>
      </c>
      <c r="F3669" t="s">
        <v>19</v>
      </c>
      <c r="G3669" t="s">
        <v>20</v>
      </c>
      <c r="H3669">
        <v>1975</v>
      </c>
      <c r="I3669">
        <v>896.60299999999995</v>
      </c>
    </row>
    <row r="3670" spans="1:9" x14ac:dyDescent="0.35">
      <c r="A3670" s="1">
        <v>42024</v>
      </c>
      <c r="B3670" t="s">
        <v>64</v>
      </c>
      <c r="C3670" t="s">
        <v>65</v>
      </c>
      <c r="D3670" t="s">
        <v>31</v>
      </c>
      <c r="E3670" t="s">
        <v>32</v>
      </c>
      <c r="F3670" t="s">
        <v>19</v>
      </c>
      <c r="G3670" t="s">
        <v>20</v>
      </c>
      <c r="H3670">
        <v>1962</v>
      </c>
      <c r="I3670">
        <v>660.15099999999995</v>
      </c>
    </row>
    <row r="3671" spans="1:9" x14ac:dyDescent="0.35">
      <c r="A3671" s="1">
        <v>42024</v>
      </c>
      <c r="B3671" t="s">
        <v>64</v>
      </c>
      <c r="C3671" t="s">
        <v>65</v>
      </c>
      <c r="D3671" t="s">
        <v>23</v>
      </c>
      <c r="E3671" t="s">
        <v>24</v>
      </c>
      <c r="F3671" t="s">
        <v>19</v>
      </c>
      <c r="G3671" t="s">
        <v>20</v>
      </c>
      <c r="H3671">
        <v>1988</v>
      </c>
      <c r="I3671">
        <v>412.93799999999999</v>
      </c>
    </row>
    <row r="3672" spans="1:9" x14ac:dyDescent="0.35">
      <c r="A3672" s="1">
        <v>42024</v>
      </c>
      <c r="B3672" t="s">
        <v>76</v>
      </c>
      <c r="C3672" t="s">
        <v>77</v>
      </c>
      <c r="D3672" t="s">
        <v>11</v>
      </c>
      <c r="E3672" t="s">
        <v>12</v>
      </c>
      <c r="F3672" t="s">
        <v>19</v>
      </c>
      <c r="G3672" t="s">
        <v>20</v>
      </c>
      <c r="H3672">
        <v>1985</v>
      </c>
      <c r="I3672">
        <v>470.42899999999997</v>
      </c>
    </row>
    <row r="3673" spans="1:9" x14ac:dyDescent="0.35">
      <c r="A3673" s="1">
        <v>42024</v>
      </c>
      <c r="B3673" t="s">
        <v>76</v>
      </c>
      <c r="C3673" t="s">
        <v>77</v>
      </c>
      <c r="D3673" t="s">
        <v>111</v>
      </c>
      <c r="E3673" t="s">
        <v>112</v>
      </c>
      <c r="F3673" t="s">
        <v>19</v>
      </c>
      <c r="G3673" t="s">
        <v>20</v>
      </c>
      <c r="H3673">
        <v>1965</v>
      </c>
      <c r="I3673">
        <v>371.51499999999999</v>
      </c>
    </row>
    <row r="3674" spans="1:9" x14ac:dyDescent="0.35">
      <c r="A3674" s="1">
        <v>42024</v>
      </c>
      <c r="B3674" t="s">
        <v>76</v>
      </c>
      <c r="C3674" t="s">
        <v>77</v>
      </c>
      <c r="D3674" t="s">
        <v>111</v>
      </c>
      <c r="E3674" t="s">
        <v>112</v>
      </c>
      <c r="F3674" t="s">
        <v>19</v>
      </c>
      <c r="G3674" t="s">
        <v>20</v>
      </c>
      <c r="H3674">
        <v>1990</v>
      </c>
      <c r="I3674">
        <v>615.63699999999994</v>
      </c>
    </row>
    <row r="3675" spans="1:9" x14ac:dyDescent="0.35">
      <c r="A3675" s="1">
        <v>42024</v>
      </c>
      <c r="B3675" t="s">
        <v>76</v>
      </c>
      <c r="C3675" t="s">
        <v>77</v>
      </c>
      <c r="D3675" t="s">
        <v>96</v>
      </c>
      <c r="E3675" t="s">
        <v>97</v>
      </c>
      <c r="F3675" t="s">
        <v>19</v>
      </c>
      <c r="G3675" t="s">
        <v>20</v>
      </c>
      <c r="H3675">
        <v>1955</v>
      </c>
      <c r="I3675">
        <v>707.04899999999998</v>
      </c>
    </row>
    <row r="3676" spans="1:9" x14ac:dyDescent="0.35">
      <c r="A3676" s="1">
        <v>42024</v>
      </c>
      <c r="B3676" t="s">
        <v>76</v>
      </c>
      <c r="C3676" t="s">
        <v>77</v>
      </c>
      <c r="D3676" t="s">
        <v>33</v>
      </c>
      <c r="E3676" t="s">
        <v>34</v>
      </c>
      <c r="F3676" t="s">
        <v>19</v>
      </c>
      <c r="G3676" t="s">
        <v>20</v>
      </c>
      <c r="H3676">
        <v>1988</v>
      </c>
      <c r="I3676">
        <v>329.428</v>
      </c>
    </row>
    <row r="3677" spans="1:9" x14ac:dyDescent="0.35">
      <c r="A3677" s="1">
        <v>42024</v>
      </c>
      <c r="B3677" t="s">
        <v>107</v>
      </c>
      <c r="C3677" t="s">
        <v>108</v>
      </c>
      <c r="D3677" t="s">
        <v>105</v>
      </c>
      <c r="E3677" t="s">
        <v>106</v>
      </c>
      <c r="F3677" t="s">
        <v>19</v>
      </c>
      <c r="G3677" t="s">
        <v>41</v>
      </c>
      <c r="H3677">
        <v>1987</v>
      </c>
      <c r="I3677">
        <v>556.95100000000002</v>
      </c>
    </row>
    <row r="3678" spans="1:9" x14ac:dyDescent="0.35">
      <c r="A3678" s="1">
        <v>42024</v>
      </c>
      <c r="B3678" t="s">
        <v>107</v>
      </c>
      <c r="C3678" t="s">
        <v>108</v>
      </c>
      <c r="D3678" t="s">
        <v>105</v>
      </c>
      <c r="E3678" t="s">
        <v>106</v>
      </c>
      <c r="F3678" t="s">
        <v>19</v>
      </c>
      <c r="G3678" t="s">
        <v>20</v>
      </c>
      <c r="H3678">
        <v>1966</v>
      </c>
      <c r="I3678">
        <v>507.89100000000002</v>
      </c>
    </row>
    <row r="3679" spans="1:9" x14ac:dyDescent="0.35">
      <c r="A3679" s="1">
        <v>42024</v>
      </c>
      <c r="B3679" t="s">
        <v>107</v>
      </c>
      <c r="C3679" t="s">
        <v>108</v>
      </c>
      <c r="D3679" t="s">
        <v>50</v>
      </c>
      <c r="E3679" t="s">
        <v>51</v>
      </c>
      <c r="F3679" t="s">
        <v>19</v>
      </c>
      <c r="G3679" t="s">
        <v>20</v>
      </c>
      <c r="H3679">
        <v>1977</v>
      </c>
      <c r="I3679">
        <v>1082.655</v>
      </c>
    </row>
    <row r="3680" spans="1:9" x14ac:dyDescent="0.35">
      <c r="A3680" s="1">
        <v>42024</v>
      </c>
      <c r="B3680" t="s">
        <v>80</v>
      </c>
      <c r="C3680" t="s">
        <v>81</v>
      </c>
      <c r="D3680" t="s">
        <v>78</v>
      </c>
      <c r="E3680" t="s">
        <v>79</v>
      </c>
      <c r="F3680" t="s">
        <v>19</v>
      </c>
      <c r="G3680" t="s">
        <v>20</v>
      </c>
      <c r="H3680">
        <v>1972</v>
      </c>
      <c r="I3680">
        <v>237.22900000000001</v>
      </c>
    </row>
    <row r="3681" spans="1:9" x14ac:dyDescent="0.35">
      <c r="A3681" s="1">
        <v>42024</v>
      </c>
      <c r="B3681" t="s">
        <v>80</v>
      </c>
      <c r="C3681" t="s">
        <v>81</v>
      </c>
      <c r="D3681" t="s">
        <v>82</v>
      </c>
      <c r="E3681" t="s">
        <v>83</v>
      </c>
      <c r="F3681" t="s">
        <v>19</v>
      </c>
      <c r="G3681" t="s">
        <v>41</v>
      </c>
      <c r="H3681">
        <v>1963</v>
      </c>
      <c r="I3681">
        <v>899.24199999999996</v>
      </c>
    </row>
    <row r="3682" spans="1:9" x14ac:dyDescent="0.35">
      <c r="A3682" s="1">
        <v>42024</v>
      </c>
      <c r="B3682" t="s">
        <v>78</v>
      </c>
      <c r="C3682" t="s">
        <v>79</v>
      </c>
      <c r="D3682" t="s">
        <v>15</v>
      </c>
      <c r="E3682" t="s">
        <v>16</v>
      </c>
      <c r="F3682" t="s">
        <v>19</v>
      </c>
      <c r="G3682" t="s">
        <v>41</v>
      </c>
      <c r="H3682">
        <v>1964</v>
      </c>
      <c r="I3682">
        <v>1123.577</v>
      </c>
    </row>
    <row r="3683" spans="1:9" x14ac:dyDescent="0.35">
      <c r="A3683" s="1">
        <v>42024</v>
      </c>
      <c r="B3683" t="s">
        <v>78</v>
      </c>
      <c r="C3683" t="s">
        <v>79</v>
      </c>
      <c r="D3683" t="s">
        <v>46</v>
      </c>
      <c r="E3683" t="s">
        <v>47</v>
      </c>
      <c r="F3683" t="s">
        <v>19</v>
      </c>
      <c r="G3683" t="s">
        <v>41</v>
      </c>
      <c r="H3683">
        <v>1954</v>
      </c>
      <c r="I3683">
        <v>1403.3869999999999</v>
      </c>
    </row>
    <row r="3684" spans="1:9" x14ac:dyDescent="0.35">
      <c r="A3684" s="1">
        <v>42024</v>
      </c>
      <c r="B3684" t="s">
        <v>78</v>
      </c>
      <c r="C3684" t="s">
        <v>79</v>
      </c>
      <c r="D3684" t="s">
        <v>80</v>
      </c>
      <c r="E3684" t="s">
        <v>81</v>
      </c>
      <c r="F3684" t="s">
        <v>19</v>
      </c>
      <c r="G3684" t="s">
        <v>20</v>
      </c>
      <c r="H3684">
        <v>1972</v>
      </c>
      <c r="I3684">
        <v>214.06800000000001</v>
      </c>
    </row>
    <row r="3685" spans="1:9" x14ac:dyDescent="0.35">
      <c r="A3685" s="1">
        <v>42024</v>
      </c>
      <c r="B3685" t="s">
        <v>78</v>
      </c>
      <c r="C3685" t="s">
        <v>79</v>
      </c>
      <c r="D3685" t="s">
        <v>88</v>
      </c>
      <c r="E3685" t="s">
        <v>89</v>
      </c>
      <c r="F3685" t="s">
        <v>19</v>
      </c>
      <c r="G3685" t="s">
        <v>41</v>
      </c>
      <c r="H3685">
        <v>1973</v>
      </c>
      <c r="I3685">
        <v>609.13900000000001</v>
      </c>
    </row>
    <row r="3686" spans="1:9" x14ac:dyDescent="0.35">
      <c r="A3686" s="1">
        <v>42024</v>
      </c>
      <c r="B3686" t="s">
        <v>78</v>
      </c>
      <c r="C3686" t="s">
        <v>79</v>
      </c>
      <c r="D3686" t="s">
        <v>33</v>
      </c>
      <c r="E3686" t="s">
        <v>34</v>
      </c>
      <c r="F3686" t="s">
        <v>19</v>
      </c>
      <c r="G3686" t="s">
        <v>20</v>
      </c>
      <c r="H3686">
        <v>1973</v>
      </c>
      <c r="I3686">
        <v>557.45799999999997</v>
      </c>
    </row>
    <row r="3687" spans="1:9" x14ac:dyDescent="0.35">
      <c r="A3687" s="1">
        <v>42024</v>
      </c>
      <c r="B3687" t="s">
        <v>78</v>
      </c>
      <c r="C3687" t="s">
        <v>79</v>
      </c>
      <c r="D3687" t="s">
        <v>103</v>
      </c>
      <c r="E3687" t="s">
        <v>104</v>
      </c>
      <c r="F3687" t="s">
        <v>19</v>
      </c>
      <c r="G3687" t="s">
        <v>20</v>
      </c>
      <c r="H3687">
        <v>1980</v>
      </c>
      <c r="I3687">
        <v>921.99099999999999</v>
      </c>
    </row>
    <row r="3688" spans="1:9" x14ac:dyDescent="0.35">
      <c r="A3688" s="1">
        <v>42024</v>
      </c>
      <c r="B3688" t="s">
        <v>58</v>
      </c>
      <c r="C3688" t="s">
        <v>59</v>
      </c>
      <c r="D3688" t="s">
        <v>50</v>
      </c>
      <c r="E3688" t="s">
        <v>51</v>
      </c>
      <c r="F3688" t="s">
        <v>19</v>
      </c>
      <c r="G3688" t="s">
        <v>41</v>
      </c>
      <c r="H3688">
        <v>1984</v>
      </c>
      <c r="I3688">
        <v>445.13200000000001</v>
      </c>
    </row>
    <row r="3689" spans="1:9" x14ac:dyDescent="0.35">
      <c r="A3689" s="1">
        <v>42024</v>
      </c>
      <c r="B3689" t="s">
        <v>101</v>
      </c>
      <c r="C3689" t="s">
        <v>102</v>
      </c>
      <c r="D3689" t="s">
        <v>37</v>
      </c>
      <c r="E3689" t="s">
        <v>38</v>
      </c>
      <c r="F3689" t="s">
        <v>19</v>
      </c>
      <c r="G3689" t="s">
        <v>20</v>
      </c>
      <c r="H3689">
        <v>1968</v>
      </c>
      <c r="I3689">
        <v>667.23800000000006</v>
      </c>
    </row>
    <row r="3690" spans="1:9" x14ac:dyDescent="0.35">
      <c r="A3690" s="1">
        <v>42024</v>
      </c>
      <c r="B3690" t="s">
        <v>101</v>
      </c>
      <c r="C3690" t="s">
        <v>102</v>
      </c>
      <c r="D3690" t="s">
        <v>52</v>
      </c>
      <c r="E3690" t="s">
        <v>53</v>
      </c>
      <c r="F3690" t="s">
        <v>19</v>
      </c>
      <c r="G3690" t="s">
        <v>20</v>
      </c>
      <c r="H3690">
        <v>1985</v>
      </c>
      <c r="I3690">
        <v>830.88599999999997</v>
      </c>
    </row>
    <row r="3691" spans="1:9" x14ac:dyDescent="0.35">
      <c r="A3691" s="1">
        <v>42024</v>
      </c>
      <c r="B3691" t="s">
        <v>101</v>
      </c>
      <c r="C3691" t="s">
        <v>102</v>
      </c>
      <c r="D3691" t="s">
        <v>25</v>
      </c>
      <c r="E3691" t="s">
        <v>26</v>
      </c>
      <c r="F3691" t="s">
        <v>19</v>
      </c>
      <c r="G3691" t="s">
        <v>20</v>
      </c>
      <c r="H3691">
        <v>1978</v>
      </c>
      <c r="I3691">
        <v>434.334</v>
      </c>
    </row>
    <row r="3692" spans="1:9" x14ac:dyDescent="0.35">
      <c r="A3692" s="1">
        <v>42024</v>
      </c>
      <c r="B3692" t="s">
        <v>101</v>
      </c>
      <c r="C3692" t="s">
        <v>102</v>
      </c>
      <c r="D3692" t="s">
        <v>72</v>
      </c>
      <c r="E3692" t="s">
        <v>73</v>
      </c>
      <c r="F3692" t="s">
        <v>19</v>
      </c>
      <c r="G3692" t="s">
        <v>41</v>
      </c>
      <c r="H3692">
        <v>1984</v>
      </c>
      <c r="I3692">
        <v>423.76400000000001</v>
      </c>
    </row>
    <row r="3693" spans="1:9" x14ac:dyDescent="0.35">
      <c r="A3693" s="1">
        <v>42024</v>
      </c>
      <c r="B3693" t="s">
        <v>101</v>
      </c>
      <c r="C3693" t="s">
        <v>102</v>
      </c>
      <c r="D3693" t="s">
        <v>58</v>
      </c>
      <c r="E3693" t="s">
        <v>59</v>
      </c>
      <c r="F3693" t="s">
        <v>19</v>
      </c>
      <c r="G3693" t="s">
        <v>41</v>
      </c>
      <c r="H3693">
        <v>1983</v>
      </c>
      <c r="I3693">
        <v>1655.3209999999999</v>
      </c>
    </row>
    <row r="3694" spans="1:9" x14ac:dyDescent="0.35">
      <c r="A3694" s="1">
        <v>42024</v>
      </c>
      <c r="B3694" t="s">
        <v>101</v>
      </c>
      <c r="C3694" t="s">
        <v>102</v>
      </c>
      <c r="D3694" t="s">
        <v>82</v>
      </c>
      <c r="E3694" t="s">
        <v>83</v>
      </c>
      <c r="F3694" t="s">
        <v>19</v>
      </c>
      <c r="G3694" t="s">
        <v>41</v>
      </c>
      <c r="H3694">
        <v>1981</v>
      </c>
      <c r="I3694">
        <v>665.4</v>
      </c>
    </row>
    <row r="3695" spans="1:9" x14ac:dyDescent="0.35">
      <c r="A3695" s="1">
        <v>42024</v>
      </c>
      <c r="B3695" t="s">
        <v>48</v>
      </c>
      <c r="C3695" t="s">
        <v>49</v>
      </c>
      <c r="D3695" t="s">
        <v>111</v>
      </c>
      <c r="E3695" t="s">
        <v>112</v>
      </c>
      <c r="F3695" t="s">
        <v>19</v>
      </c>
      <c r="G3695" t="s">
        <v>20</v>
      </c>
      <c r="H3695">
        <v>1977</v>
      </c>
      <c r="I3695">
        <v>607.072</v>
      </c>
    </row>
    <row r="3696" spans="1:9" x14ac:dyDescent="0.35">
      <c r="A3696" s="1">
        <v>42024</v>
      </c>
      <c r="B3696" t="s">
        <v>48</v>
      </c>
      <c r="C3696" t="s">
        <v>49</v>
      </c>
      <c r="D3696" t="s">
        <v>17</v>
      </c>
      <c r="E3696" t="s">
        <v>18</v>
      </c>
      <c r="F3696" t="s">
        <v>19</v>
      </c>
      <c r="G3696" t="s">
        <v>20</v>
      </c>
      <c r="H3696">
        <v>1959</v>
      </c>
      <c r="I3696">
        <v>587.07000000000005</v>
      </c>
    </row>
    <row r="3697" spans="1:9" x14ac:dyDescent="0.35">
      <c r="A3697" s="1">
        <v>42024</v>
      </c>
      <c r="B3697" t="s">
        <v>48</v>
      </c>
      <c r="C3697" t="s">
        <v>49</v>
      </c>
      <c r="D3697" t="s">
        <v>96</v>
      </c>
      <c r="E3697" t="s">
        <v>97</v>
      </c>
      <c r="F3697" t="s">
        <v>19</v>
      </c>
      <c r="G3697" t="s">
        <v>20</v>
      </c>
      <c r="H3697">
        <v>1980</v>
      </c>
      <c r="I3697">
        <v>528.65</v>
      </c>
    </row>
    <row r="3698" spans="1:9" x14ac:dyDescent="0.35">
      <c r="A3698" s="1">
        <v>42024</v>
      </c>
      <c r="B3698" t="s">
        <v>48</v>
      </c>
      <c r="C3698" t="s">
        <v>49</v>
      </c>
      <c r="D3698" t="s">
        <v>60</v>
      </c>
      <c r="E3698" t="s">
        <v>61</v>
      </c>
      <c r="F3698" t="s">
        <v>19</v>
      </c>
      <c r="G3698" t="s">
        <v>20</v>
      </c>
      <c r="H3698">
        <v>1993</v>
      </c>
      <c r="I3698">
        <v>575.80700000000002</v>
      </c>
    </row>
    <row r="3699" spans="1:9" x14ac:dyDescent="0.35">
      <c r="A3699" s="1">
        <v>42024</v>
      </c>
      <c r="B3699" t="s">
        <v>48</v>
      </c>
      <c r="C3699" t="s">
        <v>49</v>
      </c>
      <c r="D3699" t="s">
        <v>33</v>
      </c>
      <c r="E3699" t="s">
        <v>34</v>
      </c>
      <c r="F3699" t="s">
        <v>19</v>
      </c>
      <c r="G3699" t="s">
        <v>20</v>
      </c>
      <c r="H3699">
        <v>1983</v>
      </c>
      <c r="I3699">
        <v>663.84799999999996</v>
      </c>
    </row>
    <row r="3700" spans="1:9" x14ac:dyDescent="0.35">
      <c r="A3700" s="1">
        <v>42024</v>
      </c>
      <c r="B3700" t="s">
        <v>66</v>
      </c>
      <c r="C3700" t="s">
        <v>67</v>
      </c>
      <c r="D3700" t="s">
        <v>35</v>
      </c>
      <c r="E3700" t="s">
        <v>36</v>
      </c>
      <c r="F3700" t="s">
        <v>19</v>
      </c>
      <c r="G3700" t="s">
        <v>20</v>
      </c>
      <c r="H3700">
        <v>1962</v>
      </c>
      <c r="I3700">
        <v>338.97</v>
      </c>
    </row>
    <row r="3701" spans="1:9" x14ac:dyDescent="0.35">
      <c r="A3701" s="1">
        <v>42024</v>
      </c>
      <c r="B3701" t="s">
        <v>66</v>
      </c>
      <c r="C3701" t="s">
        <v>67</v>
      </c>
      <c r="D3701" t="s">
        <v>35</v>
      </c>
      <c r="E3701" t="s">
        <v>36</v>
      </c>
      <c r="F3701" t="s">
        <v>19</v>
      </c>
      <c r="G3701" t="s">
        <v>20</v>
      </c>
      <c r="H3701">
        <v>1967</v>
      </c>
      <c r="I3701">
        <v>351.75299999999999</v>
      </c>
    </row>
    <row r="3702" spans="1:9" x14ac:dyDescent="0.35">
      <c r="A3702" s="1">
        <v>42024</v>
      </c>
      <c r="B3702" t="s">
        <v>66</v>
      </c>
      <c r="C3702" t="s">
        <v>67</v>
      </c>
      <c r="D3702" t="s">
        <v>39</v>
      </c>
      <c r="E3702" t="s">
        <v>40</v>
      </c>
      <c r="F3702" t="s">
        <v>19</v>
      </c>
      <c r="G3702" t="s">
        <v>20</v>
      </c>
      <c r="H3702">
        <v>1981</v>
      </c>
      <c r="I3702">
        <v>1349.2819999999999</v>
      </c>
    </row>
    <row r="3703" spans="1:9" x14ac:dyDescent="0.35">
      <c r="A3703" s="1">
        <v>42024</v>
      </c>
      <c r="B3703" t="s">
        <v>66</v>
      </c>
      <c r="C3703" t="s">
        <v>67</v>
      </c>
      <c r="D3703" t="s">
        <v>72</v>
      </c>
      <c r="E3703" t="s">
        <v>73</v>
      </c>
      <c r="F3703" t="s">
        <v>19</v>
      </c>
      <c r="G3703" t="s">
        <v>20</v>
      </c>
      <c r="H3703">
        <v>1958</v>
      </c>
      <c r="I3703">
        <v>944.39</v>
      </c>
    </row>
    <row r="3704" spans="1:9" x14ac:dyDescent="0.35">
      <c r="A3704" s="1">
        <v>42024</v>
      </c>
      <c r="B3704" t="s">
        <v>56</v>
      </c>
      <c r="C3704" t="s">
        <v>57</v>
      </c>
      <c r="D3704" t="s">
        <v>111</v>
      </c>
      <c r="E3704" t="s">
        <v>112</v>
      </c>
      <c r="F3704" t="s">
        <v>19</v>
      </c>
      <c r="G3704" t="s">
        <v>41</v>
      </c>
      <c r="H3704">
        <v>1977</v>
      </c>
      <c r="I3704">
        <v>646.37400000000002</v>
      </c>
    </row>
    <row r="3705" spans="1:9" x14ac:dyDescent="0.35">
      <c r="A3705" s="1">
        <v>42024</v>
      </c>
      <c r="B3705" t="s">
        <v>56</v>
      </c>
      <c r="C3705" t="s">
        <v>57</v>
      </c>
      <c r="D3705" t="s">
        <v>31</v>
      </c>
      <c r="E3705" t="s">
        <v>32</v>
      </c>
      <c r="F3705" t="s">
        <v>19</v>
      </c>
      <c r="G3705" t="s">
        <v>20</v>
      </c>
      <c r="H3705">
        <v>1974</v>
      </c>
      <c r="I3705">
        <v>396.77699999999999</v>
      </c>
    </row>
    <row r="3706" spans="1:9" x14ac:dyDescent="0.35">
      <c r="A3706" s="1">
        <v>42024</v>
      </c>
      <c r="B3706" t="s">
        <v>56</v>
      </c>
      <c r="C3706" t="s">
        <v>57</v>
      </c>
      <c r="D3706" t="s">
        <v>46</v>
      </c>
      <c r="E3706" t="s">
        <v>47</v>
      </c>
      <c r="F3706" t="s">
        <v>19</v>
      </c>
      <c r="G3706" t="s">
        <v>20</v>
      </c>
      <c r="H3706">
        <v>1986</v>
      </c>
      <c r="I3706">
        <v>1248.22</v>
      </c>
    </row>
    <row r="3707" spans="1:9" x14ac:dyDescent="0.35">
      <c r="A3707" s="1">
        <v>42024</v>
      </c>
      <c r="B3707" t="s">
        <v>96</v>
      </c>
      <c r="C3707" t="s">
        <v>97</v>
      </c>
      <c r="D3707" t="s">
        <v>29</v>
      </c>
      <c r="E3707" t="s">
        <v>30</v>
      </c>
      <c r="F3707" t="s">
        <v>19</v>
      </c>
      <c r="G3707" t="s">
        <v>20</v>
      </c>
      <c r="H3707">
        <v>1961</v>
      </c>
      <c r="I3707">
        <v>289.73099999999999</v>
      </c>
    </row>
    <row r="3708" spans="1:9" x14ac:dyDescent="0.35">
      <c r="A3708" s="1">
        <v>42024</v>
      </c>
      <c r="B3708" t="s">
        <v>96</v>
      </c>
      <c r="C3708" t="s">
        <v>97</v>
      </c>
      <c r="D3708" t="s">
        <v>76</v>
      </c>
      <c r="E3708" t="s">
        <v>77</v>
      </c>
      <c r="F3708" t="s">
        <v>19</v>
      </c>
      <c r="G3708" t="s">
        <v>20</v>
      </c>
      <c r="H3708">
        <v>1955</v>
      </c>
      <c r="I3708">
        <v>890.24599999999998</v>
      </c>
    </row>
    <row r="3709" spans="1:9" x14ac:dyDescent="0.35">
      <c r="A3709" s="1">
        <v>42024</v>
      </c>
      <c r="B3709" t="s">
        <v>96</v>
      </c>
      <c r="C3709" t="s">
        <v>97</v>
      </c>
      <c r="D3709" t="s">
        <v>48</v>
      </c>
      <c r="E3709" t="s">
        <v>49</v>
      </c>
      <c r="F3709" t="s">
        <v>19</v>
      </c>
      <c r="G3709" t="s">
        <v>20</v>
      </c>
      <c r="H3709">
        <v>1977</v>
      </c>
      <c r="I3709">
        <v>606.58600000000001</v>
      </c>
    </row>
    <row r="3710" spans="1:9" x14ac:dyDescent="0.35">
      <c r="A3710" s="1">
        <v>42024</v>
      </c>
      <c r="B3710" t="s">
        <v>60</v>
      </c>
      <c r="C3710" t="s">
        <v>61</v>
      </c>
      <c r="D3710" t="s">
        <v>11</v>
      </c>
      <c r="E3710" t="s">
        <v>12</v>
      </c>
      <c r="F3710" t="s">
        <v>19</v>
      </c>
      <c r="G3710" t="s">
        <v>20</v>
      </c>
      <c r="H3710">
        <v>1987</v>
      </c>
      <c r="I3710">
        <v>411.74299999999999</v>
      </c>
    </row>
    <row r="3711" spans="1:9" x14ac:dyDescent="0.35">
      <c r="A3711" s="1">
        <v>42024</v>
      </c>
      <c r="B3711" t="s">
        <v>60</v>
      </c>
      <c r="C3711" t="s">
        <v>61</v>
      </c>
      <c r="D3711" t="s">
        <v>111</v>
      </c>
      <c r="E3711" t="s">
        <v>112</v>
      </c>
      <c r="F3711" t="s">
        <v>19</v>
      </c>
      <c r="G3711" t="s">
        <v>20</v>
      </c>
      <c r="H3711">
        <v>1969</v>
      </c>
      <c r="I3711">
        <v>302.12799999999999</v>
      </c>
    </row>
    <row r="3712" spans="1:9" x14ac:dyDescent="0.35">
      <c r="A3712" s="1">
        <v>42024</v>
      </c>
      <c r="B3712" t="s">
        <v>60</v>
      </c>
      <c r="C3712" t="s">
        <v>61</v>
      </c>
      <c r="D3712" t="s">
        <v>27</v>
      </c>
      <c r="E3712" t="s">
        <v>28</v>
      </c>
      <c r="F3712" t="s">
        <v>19</v>
      </c>
      <c r="G3712" t="s">
        <v>20</v>
      </c>
      <c r="H3712">
        <v>1987</v>
      </c>
      <c r="I3712">
        <v>1261.509</v>
      </c>
    </row>
    <row r="3713" spans="1:9" x14ac:dyDescent="0.35">
      <c r="A3713" s="1">
        <v>42024</v>
      </c>
      <c r="B3713" t="s">
        <v>60</v>
      </c>
      <c r="C3713" t="s">
        <v>61</v>
      </c>
      <c r="D3713" t="s">
        <v>52</v>
      </c>
      <c r="E3713" t="s">
        <v>53</v>
      </c>
      <c r="F3713" t="s">
        <v>19</v>
      </c>
      <c r="G3713" t="s">
        <v>20</v>
      </c>
      <c r="H3713">
        <v>1981</v>
      </c>
      <c r="I3713">
        <v>1073.6310000000001</v>
      </c>
    </row>
    <row r="3714" spans="1:9" x14ac:dyDescent="0.35">
      <c r="A3714" s="1">
        <v>42024</v>
      </c>
      <c r="B3714" t="s">
        <v>60</v>
      </c>
      <c r="C3714" t="s">
        <v>61</v>
      </c>
      <c r="D3714" t="s">
        <v>23</v>
      </c>
      <c r="E3714" t="s">
        <v>24</v>
      </c>
      <c r="F3714" t="s">
        <v>19</v>
      </c>
      <c r="G3714" t="s">
        <v>20</v>
      </c>
      <c r="H3714">
        <v>1987</v>
      </c>
      <c r="I3714">
        <v>200.96</v>
      </c>
    </row>
    <row r="3715" spans="1:9" x14ac:dyDescent="0.35">
      <c r="A3715" s="1">
        <v>42024</v>
      </c>
      <c r="B3715" t="s">
        <v>60</v>
      </c>
      <c r="C3715" t="s">
        <v>61</v>
      </c>
      <c r="D3715" t="s">
        <v>33</v>
      </c>
      <c r="E3715" t="s">
        <v>34</v>
      </c>
      <c r="F3715" t="s">
        <v>19</v>
      </c>
      <c r="G3715" t="s">
        <v>20</v>
      </c>
      <c r="H3715">
        <v>1965</v>
      </c>
      <c r="I3715">
        <v>269.48599999999999</v>
      </c>
    </row>
    <row r="3716" spans="1:9" x14ac:dyDescent="0.35">
      <c r="A3716" s="1">
        <v>42024</v>
      </c>
      <c r="B3716" t="s">
        <v>60</v>
      </c>
      <c r="C3716" t="s">
        <v>61</v>
      </c>
      <c r="D3716" t="s">
        <v>82</v>
      </c>
      <c r="E3716" t="s">
        <v>83</v>
      </c>
      <c r="F3716" t="s">
        <v>19</v>
      </c>
      <c r="G3716" t="s">
        <v>20</v>
      </c>
      <c r="H3716">
        <v>1985</v>
      </c>
      <c r="I3716">
        <v>248.45599999999999</v>
      </c>
    </row>
    <row r="3717" spans="1:9" x14ac:dyDescent="0.35">
      <c r="A3717" s="1">
        <v>42024</v>
      </c>
      <c r="B3717" t="s">
        <v>60</v>
      </c>
      <c r="C3717" t="s">
        <v>61</v>
      </c>
      <c r="D3717" t="s">
        <v>98</v>
      </c>
      <c r="E3717" t="s">
        <v>99</v>
      </c>
      <c r="F3717" t="s">
        <v>19</v>
      </c>
      <c r="G3717" t="s">
        <v>20</v>
      </c>
      <c r="H3717">
        <v>1976</v>
      </c>
      <c r="I3717">
        <v>533.74199999999996</v>
      </c>
    </row>
    <row r="3718" spans="1:9" x14ac:dyDescent="0.35">
      <c r="A3718" s="1">
        <v>42024</v>
      </c>
      <c r="B3718" t="s">
        <v>60</v>
      </c>
      <c r="C3718" t="s">
        <v>61</v>
      </c>
      <c r="D3718" t="s">
        <v>98</v>
      </c>
      <c r="E3718" t="s">
        <v>99</v>
      </c>
      <c r="F3718" t="s">
        <v>19</v>
      </c>
      <c r="G3718" t="s">
        <v>20</v>
      </c>
      <c r="H3718">
        <v>1987</v>
      </c>
      <c r="I3718">
        <v>645.51199999999994</v>
      </c>
    </row>
    <row r="3719" spans="1:9" x14ac:dyDescent="0.35">
      <c r="A3719" s="1">
        <v>42024</v>
      </c>
      <c r="B3719" t="s">
        <v>88</v>
      </c>
      <c r="C3719" t="s">
        <v>89</v>
      </c>
      <c r="D3719" t="s">
        <v>11</v>
      </c>
      <c r="E3719" t="s">
        <v>12</v>
      </c>
      <c r="F3719" t="s">
        <v>19</v>
      </c>
      <c r="G3719" t="s">
        <v>20</v>
      </c>
      <c r="H3719">
        <v>1974</v>
      </c>
      <c r="I3719">
        <v>708.01400000000001</v>
      </c>
    </row>
    <row r="3720" spans="1:9" x14ac:dyDescent="0.35">
      <c r="A3720" s="1">
        <v>42024</v>
      </c>
      <c r="B3720" t="s">
        <v>88</v>
      </c>
      <c r="C3720" t="s">
        <v>89</v>
      </c>
      <c r="D3720" t="s">
        <v>27</v>
      </c>
      <c r="E3720" t="s">
        <v>28</v>
      </c>
      <c r="F3720" t="s">
        <v>19</v>
      </c>
      <c r="G3720" t="s">
        <v>20</v>
      </c>
      <c r="H3720">
        <v>1975</v>
      </c>
      <c r="I3720">
        <v>648.29700000000003</v>
      </c>
    </row>
    <row r="3721" spans="1:9" x14ac:dyDescent="0.35">
      <c r="A3721" s="1">
        <v>42024</v>
      </c>
      <c r="B3721" t="s">
        <v>88</v>
      </c>
      <c r="C3721" t="s">
        <v>89</v>
      </c>
      <c r="D3721" t="s">
        <v>78</v>
      </c>
      <c r="E3721" t="s">
        <v>79</v>
      </c>
      <c r="F3721" t="s">
        <v>19</v>
      </c>
      <c r="G3721" t="s">
        <v>41</v>
      </c>
      <c r="H3721">
        <v>1973</v>
      </c>
      <c r="I3721">
        <v>459.72199999999998</v>
      </c>
    </row>
    <row r="3722" spans="1:9" x14ac:dyDescent="0.35">
      <c r="A3722" s="1">
        <v>42024</v>
      </c>
      <c r="B3722" t="s">
        <v>88</v>
      </c>
      <c r="C3722" t="s">
        <v>89</v>
      </c>
      <c r="D3722" t="s">
        <v>23</v>
      </c>
      <c r="E3722" t="s">
        <v>24</v>
      </c>
      <c r="F3722" t="s">
        <v>19</v>
      </c>
      <c r="G3722" t="s">
        <v>20</v>
      </c>
      <c r="H3722">
        <v>1972</v>
      </c>
      <c r="I3722">
        <v>206.024</v>
      </c>
    </row>
    <row r="3723" spans="1:9" x14ac:dyDescent="0.35">
      <c r="A3723" s="1">
        <v>42024</v>
      </c>
      <c r="B3723" t="s">
        <v>88</v>
      </c>
      <c r="C3723" t="s">
        <v>89</v>
      </c>
      <c r="D3723" t="s">
        <v>33</v>
      </c>
      <c r="E3723" t="s">
        <v>34</v>
      </c>
      <c r="F3723" t="s">
        <v>19</v>
      </c>
      <c r="G3723" t="s">
        <v>20</v>
      </c>
      <c r="H3723">
        <v>1967</v>
      </c>
      <c r="I3723">
        <v>571.48</v>
      </c>
    </row>
    <row r="3724" spans="1:9" x14ac:dyDescent="0.35">
      <c r="A3724" s="1">
        <v>42024</v>
      </c>
      <c r="B3724" t="s">
        <v>88</v>
      </c>
      <c r="C3724" t="s">
        <v>89</v>
      </c>
      <c r="D3724" t="s">
        <v>98</v>
      </c>
      <c r="E3724" t="s">
        <v>99</v>
      </c>
      <c r="F3724" t="s">
        <v>19</v>
      </c>
      <c r="G3724" t="s">
        <v>20</v>
      </c>
      <c r="H3724">
        <v>1972</v>
      </c>
      <c r="I3724">
        <v>1042.116</v>
      </c>
    </row>
    <row r="3725" spans="1:9" x14ac:dyDescent="0.35">
      <c r="A3725" s="1">
        <v>42024</v>
      </c>
      <c r="B3725" t="s">
        <v>23</v>
      </c>
      <c r="C3725" t="s">
        <v>24</v>
      </c>
      <c r="D3725" t="s">
        <v>11</v>
      </c>
      <c r="E3725" t="s">
        <v>12</v>
      </c>
      <c r="F3725" t="s">
        <v>19</v>
      </c>
      <c r="G3725" t="s">
        <v>20</v>
      </c>
      <c r="H3725">
        <v>1981</v>
      </c>
      <c r="I3725">
        <v>975.43700000000001</v>
      </c>
    </row>
    <row r="3726" spans="1:9" x14ac:dyDescent="0.35">
      <c r="A3726" s="1">
        <v>42024</v>
      </c>
      <c r="B3726" t="s">
        <v>23</v>
      </c>
      <c r="C3726" t="s">
        <v>24</v>
      </c>
      <c r="D3726" t="s">
        <v>15</v>
      </c>
      <c r="E3726" t="s">
        <v>16</v>
      </c>
      <c r="F3726" t="s">
        <v>19</v>
      </c>
      <c r="G3726" t="s">
        <v>20</v>
      </c>
      <c r="H3726">
        <v>1972</v>
      </c>
      <c r="I3726">
        <v>486.89100000000002</v>
      </c>
    </row>
    <row r="3727" spans="1:9" x14ac:dyDescent="0.35">
      <c r="A3727" s="1">
        <v>42024</v>
      </c>
      <c r="B3727" t="s">
        <v>23</v>
      </c>
      <c r="C3727" t="s">
        <v>24</v>
      </c>
      <c r="D3727" t="s">
        <v>15</v>
      </c>
      <c r="E3727" t="s">
        <v>16</v>
      </c>
      <c r="F3727" t="s">
        <v>19</v>
      </c>
      <c r="G3727" t="s">
        <v>20</v>
      </c>
      <c r="H3727">
        <v>1982</v>
      </c>
      <c r="I3727">
        <v>477.25200000000001</v>
      </c>
    </row>
    <row r="3728" spans="1:9" x14ac:dyDescent="0.35">
      <c r="A3728" s="1">
        <v>42024</v>
      </c>
      <c r="B3728" t="s">
        <v>23</v>
      </c>
      <c r="C3728" t="s">
        <v>24</v>
      </c>
      <c r="D3728" t="s">
        <v>17</v>
      </c>
      <c r="E3728" t="s">
        <v>18</v>
      </c>
      <c r="F3728" t="s">
        <v>19</v>
      </c>
      <c r="G3728" t="s">
        <v>20</v>
      </c>
      <c r="H3728">
        <v>1962</v>
      </c>
      <c r="I3728">
        <v>735.39099999999996</v>
      </c>
    </row>
    <row r="3729" spans="1:9" x14ac:dyDescent="0.35">
      <c r="A3729" s="1">
        <v>42024</v>
      </c>
      <c r="B3729" t="s">
        <v>23</v>
      </c>
      <c r="C3729" t="s">
        <v>24</v>
      </c>
      <c r="D3729" t="s">
        <v>42</v>
      </c>
      <c r="E3729" t="s">
        <v>43</v>
      </c>
      <c r="F3729" t="s">
        <v>19</v>
      </c>
      <c r="G3729" t="s">
        <v>20</v>
      </c>
      <c r="H3729">
        <v>1967</v>
      </c>
      <c r="I3729">
        <v>832.06399999999996</v>
      </c>
    </row>
    <row r="3730" spans="1:9" x14ac:dyDescent="0.35">
      <c r="A3730" s="1">
        <v>42024</v>
      </c>
      <c r="B3730" t="s">
        <v>23</v>
      </c>
      <c r="C3730" t="s">
        <v>24</v>
      </c>
      <c r="D3730" t="s">
        <v>82</v>
      </c>
      <c r="E3730" t="s">
        <v>83</v>
      </c>
      <c r="F3730" t="s">
        <v>19</v>
      </c>
      <c r="G3730" t="s">
        <v>20</v>
      </c>
      <c r="H3730">
        <v>1975</v>
      </c>
      <c r="I3730">
        <v>547.995</v>
      </c>
    </row>
    <row r="3731" spans="1:9" x14ac:dyDescent="0.35">
      <c r="A3731" s="1">
        <v>42024</v>
      </c>
      <c r="B3731" t="s">
        <v>23</v>
      </c>
      <c r="C3731" t="s">
        <v>24</v>
      </c>
      <c r="D3731" t="s">
        <v>98</v>
      </c>
      <c r="E3731" t="s">
        <v>99</v>
      </c>
      <c r="F3731" t="s">
        <v>19</v>
      </c>
      <c r="G3731" t="s">
        <v>20</v>
      </c>
      <c r="H3731">
        <v>1978</v>
      </c>
      <c r="I3731">
        <v>450.50200000000001</v>
      </c>
    </row>
    <row r="3732" spans="1:9" x14ac:dyDescent="0.35">
      <c r="A3732" s="1">
        <v>42024</v>
      </c>
      <c r="B3732" t="s">
        <v>23</v>
      </c>
      <c r="C3732" t="s">
        <v>24</v>
      </c>
      <c r="D3732" t="s">
        <v>103</v>
      </c>
      <c r="E3732" t="s">
        <v>104</v>
      </c>
      <c r="F3732" t="s">
        <v>19</v>
      </c>
      <c r="G3732" t="s">
        <v>20</v>
      </c>
      <c r="H3732">
        <v>1987</v>
      </c>
      <c r="I3732">
        <v>316.12400000000002</v>
      </c>
    </row>
    <row r="3733" spans="1:9" x14ac:dyDescent="0.35">
      <c r="A3733" s="1">
        <v>42024</v>
      </c>
      <c r="B3733" t="s">
        <v>23</v>
      </c>
      <c r="C3733" t="s">
        <v>24</v>
      </c>
      <c r="D3733" t="s">
        <v>68</v>
      </c>
      <c r="E3733" t="s">
        <v>69</v>
      </c>
      <c r="F3733" t="s">
        <v>19</v>
      </c>
      <c r="G3733" t="s">
        <v>20</v>
      </c>
      <c r="H3733">
        <v>1989</v>
      </c>
      <c r="I3733">
        <v>759.33</v>
      </c>
    </row>
    <row r="3734" spans="1:9" x14ac:dyDescent="0.35">
      <c r="A3734" s="1">
        <v>42024</v>
      </c>
      <c r="B3734" t="s">
        <v>33</v>
      </c>
      <c r="C3734" t="s">
        <v>34</v>
      </c>
      <c r="D3734" t="s">
        <v>11</v>
      </c>
      <c r="E3734" t="s">
        <v>12</v>
      </c>
      <c r="F3734" t="s">
        <v>19</v>
      </c>
      <c r="G3734" t="s">
        <v>20</v>
      </c>
      <c r="H3734">
        <v>1987</v>
      </c>
      <c r="I3734">
        <v>924.97199999999998</v>
      </c>
    </row>
    <row r="3735" spans="1:9" x14ac:dyDescent="0.35">
      <c r="A3735" s="1">
        <v>42024</v>
      </c>
      <c r="B3735" t="s">
        <v>33</v>
      </c>
      <c r="C3735" t="s">
        <v>34</v>
      </c>
      <c r="D3735" t="s">
        <v>111</v>
      </c>
      <c r="E3735" t="s">
        <v>112</v>
      </c>
      <c r="F3735" t="s">
        <v>19</v>
      </c>
      <c r="G3735" t="s">
        <v>20</v>
      </c>
      <c r="H3735">
        <v>1986</v>
      </c>
      <c r="I3735">
        <v>160.80199999999999</v>
      </c>
    </row>
    <row r="3736" spans="1:9" x14ac:dyDescent="0.35">
      <c r="A3736" s="1">
        <v>42024</v>
      </c>
      <c r="B3736" t="s">
        <v>33</v>
      </c>
      <c r="C3736" t="s">
        <v>34</v>
      </c>
      <c r="D3736" t="s">
        <v>27</v>
      </c>
      <c r="E3736" t="s">
        <v>28</v>
      </c>
      <c r="F3736" t="s">
        <v>19</v>
      </c>
      <c r="G3736" t="s">
        <v>20</v>
      </c>
      <c r="H3736">
        <v>1987</v>
      </c>
      <c r="I3736">
        <v>634.61300000000006</v>
      </c>
    </row>
    <row r="3737" spans="1:9" x14ac:dyDescent="0.35">
      <c r="A3737" s="1">
        <v>42024</v>
      </c>
      <c r="B3737" t="s">
        <v>33</v>
      </c>
      <c r="C3737" t="s">
        <v>34</v>
      </c>
      <c r="D3737" t="s">
        <v>17</v>
      </c>
      <c r="E3737" t="s">
        <v>18</v>
      </c>
      <c r="F3737" t="s">
        <v>19</v>
      </c>
      <c r="G3737" t="s">
        <v>20</v>
      </c>
      <c r="H3737">
        <v>1954</v>
      </c>
      <c r="I3737">
        <v>750.80799999999999</v>
      </c>
    </row>
    <row r="3738" spans="1:9" x14ac:dyDescent="0.35">
      <c r="A3738" s="1">
        <v>42024</v>
      </c>
      <c r="B3738" t="s">
        <v>33</v>
      </c>
      <c r="C3738" t="s">
        <v>34</v>
      </c>
      <c r="D3738" t="s">
        <v>46</v>
      </c>
      <c r="E3738" t="s">
        <v>47</v>
      </c>
      <c r="F3738" t="s">
        <v>19</v>
      </c>
      <c r="G3738" t="s">
        <v>41</v>
      </c>
      <c r="H3738">
        <v>1971</v>
      </c>
      <c r="I3738">
        <v>975.54200000000003</v>
      </c>
    </row>
    <row r="3739" spans="1:9" x14ac:dyDescent="0.35">
      <c r="A3739" s="1">
        <v>42024</v>
      </c>
      <c r="B3739" t="s">
        <v>33</v>
      </c>
      <c r="C3739" t="s">
        <v>34</v>
      </c>
      <c r="D3739" t="s">
        <v>76</v>
      </c>
      <c r="E3739" t="s">
        <v>77</v>
      </c>
      <c r="F3739" t="s">
        <v>19</v>
      </c>
      <c r="G3739" t="s">
        <v>20</v>
      </c>
      <c r="H3739">
        <v>1990</v>
      </c>
      <c r="I3739">
        <v>298.30200000000002</v>
      </c>
    </row>
    <row r="3740" spans="1:9" x14ac:dyDescent="0.35">
      <c r="A3740" s="1">
        <v>42024</v>
      </c>
      <c r="B3740" t="s">
        <v>33</v>
      </c>
      <c r="C3740" t="s">
        <v>34</v>
      </c>
      <c r="D3740" t="s">
        <v>78</v>
      </c>
      <c r="E3740" t="s">
        <v>79</v>
      </c>
      <c r="F3740" t="s">
        <v>19</v>
      </c>
      <c r="G3740" t="s">
        <v>41</v>
      </c>
      <c r="H3740">
        <v>1954</v>
      </c>
      <c r="I3740">
        <v>745.495</v>
      </c>
    </row>
    <row r="3741" spans="1:9" x14ac:dyDescent="0.35">
      <c r="A3741" s="1">
        <v>42024</v>
      </c>
      <c r="B3741" t="s">
        <v>33</v>
      </c>
      <c r="C3741" t="s">
        <v>34</v>
      </c>
      <c r="D3741" t="s">
        <v>78</v>
      </c>
      <c r="E3741" t="s">
        <v>79</v>
      </c>
      <c r="F3741" t="s">
        <v>19</v>
      </c>
      <c r="G3741" t="s">
        <v>20</v>
      </c>
      <c r="H3741">
        <v>1973</v>
      </c>
      <c r="I3741">
        <v>570.30700000000002</v>
      </c>
    </row>
    <row r="3742" spans="1:9" x14ac:dyDescent="0.35">
      <c r="A3742" s="1">
        <v>42024</v>
      </c>
      <c r="B3742" t="s">
        <v>33</v>
      </c>
      <c r="C3742" t="s">
        <v>34</v>
      </c>
      <c r="D3742" t="s">
        <v>48</v>
      </c>
      <c r="E3742" t="s">
        <v>49</v>
      </c>
      <c r="F3742" t="s">
        <v>19</v>
      </c>
      <c r="G3742" t="s">
        <v>20</v>
      </c>
      <c r="H3742">
        <v>1983</v>
      </c>
      <c r="I3742">
        <v>1053.068</v>
      </c>
    </row>
    <row r="3743" spans="1:9" x14ac:dyDescent="0.35">
      <c r="A3743" s="1">
        <v>42024</v>
      </c>
      <c r="B3743" t="s">
        <v>33</v>
      </c>
      <c r="C3743" t="s">
        <v>34</v>
      </c>
      <c r="D3743" t="s">
        <v>88</v>
      </c>
      <c r="E3743" t="s">
        <v>89</v>
      </c>
      <c r="F3743" t="s">
        <v>19</v>
      </c>
      <c r="G3743" t="s">
        <v>20</v>
      </c>
      <c r="H3743">
        <v>1967</v>
      </c>
      <c r="I3743">
        <v>458.16500000000002</v>
      </c>
    </row>
    <row r="3744" spans="1:9" x14ac:dyDescent="0.35">
      <c r="A3744" s="1">
        <v>42024</v>
      </c>
      <c r="B3744" t="s">
        <v>33</v>
      </c>
      <c r="C3744" t="s">
        <v>34</v>
      </c>
      <c r="D3744" t="s">
        <v>88</v>
      </c>
      <c r="E3744" t="s">
        <v>89</v>
      </c>
      <c r="F3744" t="s">
        <v>13</v>
      </c>
      <c r="G3744" t="s">
        <v>14</v>
      </c>
      <c r="I3744">
        <v>689.19200000000001</v>
      </c>
    </row>
    <row r="3745" spans="1:9" x14ac:dyDescent="0.35">
      <c r="A3745" s="1">
        <v>42024</v>
      </c>
      <c r="B3745" t="s">
        <v>33</v>
      </c>
      <c r="C3745" t="s">
        <v>34</v>
      </c>
      <c r="D3745" t="s">
        <v>33</v>
      </c>
      <c r="E3745" t="s">
        <v>34</v>
      </c>
      <c r="F3745" t="s">
        <v>13</v>
      </c>
      <c r="G3745" t="s">
        <v>14</v>
      </c>
      <c r="I3745">
        <v>1007.091</v>
      </c>
    </row>
    <row r="3746" spans="1:9" x14ac:dyDescent="0.35">
      <c r="A3746" s="1">
        <v>42024</v>
      </c>
      <c r="B3746" t="s">
        <v>33</v>
      </c>
      <c r="C3746" t="s">
        <v>34</v>
      </c>
      <c r="D3746" t="s">
        <v>98</v>
      </c>
      <c r="E3746" t="s">
        <v>99</v>
      </c>
      <c r="F3746" t="s">
        <v>19</v>
      </c>
      <c r="G3746" t="s">
        <v>20</v>
      </c>
      <c r="H3746">
        <v>1987</v>
      </c>
      <c r="I3746">
        <v>424.44400000000002</v>
      </c>
    </row>
    <row r="3747" spans="1:9" x14ac:dyDescent="0.35">
      <c r="A3747" s="1">
        <v>42024</v>
      </c>
      <c r="B3747" t="s">
        <v>33</v>
      </c>
      <c r="C3747" t="s">
        <v>34</v>
      </c>
      <c r="D3747" t="s">
        <v>74</v>
      </c>
      <c r="E3747" t="s">
        <v>75</v>
      </c>
      <c r="F3747" t="s">
        <v>19</v>
      </c>
      <c r="G3747" t="s">
        <v>20</v>
      </c>
      <c r="H3747">
        <v>1965</v>
      </c>
      <c r="I3747">
        <v>465.851</v>
      </c>
    </row>
    <row r="3748" spans="1:9" x14ac:dyDescent="0.35">
      <c r="A3748" s="1">
        <v>42024</v>
      </c>
      <c r="B3748" t="s">
        <v>33</v>
      </c>
      <c r="C3748" t="s">
        <v>34</v>
      </c>
      <c r="D3748" t="s">
        <v>68</v>
      </c>
      <c r="E3748" t="s">
        <v>69</v>
      </c>
      <c r="F3748" t="s">
        <v>13</v>
      </c>
      <c r="G3748" t="s">
        <v>14</v>
      </c>
      <c r="I3748">
        <v>482.351</v>
      </c>
    </row>
    <row r="3749" spans="1:9" x14ac:dyDescent="0.35">
      <c r="A3749" s="1">
        <v>42024</v>
      </c>
      <c r="B3749" t="s">
        <v>82</v>
      </c>
      <c r="C3749" t="s">
        <v>83</v>
      </c>
      <c r="D3749" t="s">
        <v>9</v>
      </c>
      <c r="E3749" t="s">
        <v>10</v>
      </c>
      <c r="F3749" t="s">
        <v>19</v>
      </c>
      <c r="G3749" t="s">
        <v>20</v>
      </c>
      <c r="H3749">
        <v>1985</v>
      </c>
      <c r="I3749">
        <v>4343.6210000000001</v>
      </c>
    </row>
    <row r="3750" spans="1:9" x14ac:dyDescent="0.35">
      <c r="A3750" s="1">
        <v>42024</v>
      </c>
      <c r="B3750" t="s">
        <v>82</v>
      </c>
      <c r="C3750" t="s">
        <v>83</v>
      </c>
      <c r="D3750" t="s">
        <v>27</v>
      </c>
      <c r="E3750" t="s">
        <v>28</v>
      </c>
      <c r="F3750" t="s">
        <v>19</v>
      </c>
      <c r="G3750" t="s">
        <v>20</v>
      </c>
      <c r="H3750">
        <v>1977</v>
      </c>
      <c r="I3750">
        <v>151.22499999999999</v>
      </c>
    </row>
    <row r="3751" spans="1:9" x14ac:dyDescent="0.35">
      <c r="A3751" s="1">
        <v>42024</v>
      </c>
      <c r="B3751" t="s">
        <v>82</v>
      </c>
      <c r="C3751" t="s">
        <v>83</v>
      </c>
      <c r="D3751" t="s">
        <v>27</v>
      </c>
      <c r="E3751" t="s">
        <v>28</v>
      </c>
      <c r="F3751" t="s">
        <v>19</v>
      </c>
      <c r="G3751" t="s">
        <v>20</v>
      </c>
      <c r="H3751">
        <v>1987</v>
      </c>
      <c r="I3751">
        <v>272.80099999999999</v>
      </c>
    </row>
    <row r="3752" spans="1:9" x14ac:dyDescent="0.35">
      <c r="A3752" s="1">
        <v>42024</v>
      </c>
      <c r="B3752" t="s">
        <v>82</v>
      </c>
      <c r="C3752" t="s">
        <v>83</v>
      </c>
      <c r="D3752" t="s">
        <v>17</v>
      </c>
      <c r="E3752" t="s">
        <v>18</v>
      </c>
      <c r="F3752" t="s">
        <v>19</v>
      </c>
      <c r="G3752" t="s">
        <v>20</v>
      </c>
      <c r="H3752">
        <v>1972</v>
      </c>
      <c r="I3752">
        <v>207.98099999999999</v>
      </c>
    </row>
    <row r="3753" spans="1:9" x14ac:dyDescent="0.35">
      <c r="A3753" s="1">
        <v>42024</v>
      </c>
      <c r="B3753" t="s">
        <v>82</v>
      </c>
      <c r="C3753" t="s">
        <v>83</v>
      </c>
      <c r="D3753" t="s">
        <v>17</v>
      </c>
      <c r="E3753" t="s">
        <v>18</v>
      </c>
      <c r="F3753" t="s">
        <v>19</v>
      </c>
      <c r="G3753" t="s">
        <v>20</v>
      </c>
      <c r="H3753">
        <v>1987</v>
      </c>
      <c r="I3753">
        <v>243.416</v>
      </c>
    </row>
    <row r="3754" spans="1:9" x14ac:dyDescent="0.35">
      <c r="A3754" s="1">
        <v>42024</v>
      </c>
      <c r="B3754" t="s">
        <v>82</v>
      </c>
      <c r="C3754" t="s">
        <v>83</v>
      </c>
      <c r="D3754" t="s">
        <v>76</v>
      </c>
      <c r="E3754" t="s">
        <v>77</v>
      </c>
      <c r="F3754" t="s">
        <v>19</v>
      </c>
      <c r="G3754" t="s">
        <v>20</v>
      </c>
      <c r="H3754">
        <v>1965</v>
      </c>
      <c r="I3754">
        <v>304.47899999999998</v>
      </c>
    </row>
    <row r="3755" spans="1:9" x14ac:dyDescent="0.35">
      <c r="A3755" s="1">
        <v>42024</v>
      </c>
      <c r="B3755" t="s">
        <v>82</v>
      </c>
      <c r="C3755" t="s">
        <v>83</v>
      </c>
      <c r="D3755" t="s">
        <v>80</v>
      </c>
      <c r="E3755" t="s">
        <v>81</v>
      </c>
      <c r="F3755" t="s">
        <v>19</v>
      </c>
      <c r="G3755" t="s">
        <v>41</v>
      </c>
      <c r="H3755">
        <v>1963</v>
      </c>
      <c r="I3755">
        <v>811.39200000000005</v>
      </c>
    </row>
    <row r="3756" spans="1:9" x14ac:dyDescent="0.35">
      <c r="A3756" s="1">
        <v>42024</v>
      </c>
      <c r="B3756" t="s">
        <v>82</v>
      </c>
      <c r="C3756" t="s">
        <v>83</v>
      </c>
      <c r="D3756" t="s">
        <v>80</v>
      </c>
      <c r="E3756" t="s">
        <v>81</v>
      </c>
      <c r="F3756" t="s">
        <v>19</v>
      </c>
      <c r="G3756" t="s">
        <v>41</v>
      </c>
      <c r="H3756">
        <v>1976</v>
      </c>
      <c r="I3756">
        <v>1123.9590000000001</v>
      </c>
    </row>
    <row r="3757" spans="1:9" x14ac:dyDescent="0.35">
      <c r="A3757" s="1">
        <v>42024</v>
      </c>
      <c r="B3757" t="s">
        <v>82</v>
      </c>
      <c r="C3757" t="s">
        <v>83</v>
      </c>
      <c r="D3757" t="s">
        <v>58</v>
      </c>
      <c r="E3757" t="s">
        <v>59</v>
      </c>
      <c r="F3757" t="s">
        <v>19</v>
      </c>
      <c r="G3757" t="s">
        <v>20</v>
      </c>
      <c r="H3757">
        <v>1984</v>
      </c>
      <c r="I3757">
        <v>1339.5119999999999</v>
      </c>
    </row>
    <row r="3758" spans="1:9" x14ac:dyDescent="0.35">
      <c r="A3758" s="1">
        <v>42024</v>
      </c>
      <c r="B3758" t="s">
        <v>82</v>
      </c>
      <c r="C3758" t="s">
        <v>83</v>
      </c>
      <c r="D3758" t="s">
        <v>60</v>
      </c>
      <c r="E3758" t="s">
        <v>61</v>
      </c>
      <c r="F3758" t="s">
        <v>19</v>
      </c>
      <c r="G3758" t="s">
        <v>20</v>
      </c>
      <c r="H3758">
        <v>1977</v>
      </c>
      <c r="I3758">
        <v>415.35500000000002</v>
      </c>
    </row>
    <row r="3759" spans="1:9" x14ac:dyDescent="0.35">
      <c r="A3759" s="1">
        <v>42024</v>
      </c>
      <c r="B3759" t="s">
        <v>82</v>
      </c>
      <c r="C3759" t="s">
        <v>83</v>
      </c>
      <c r="D3759" t="s">
        <v>60</v>
      </c>
      <c r="E3759" t="s">
        <v>61</v>
      </c>
      <c r="F3759" t="s">
        <v>19</v>
      </c>
      <c r="G3759" t="s">
        <v>20</v>
      </c>
      <c r="H3759">
        <v>1985</v>
      </c>
      <c r="I3759">
        <v>348.815</v>
      </c>
    </row>
    <row r="3760" spans="1:9" x14ac:dyDescent="0.35">
      <c r="A3760" s="1">
        <v>42024</v>
      </c>
      <c r="B3760" t="s">
        <v>82</v>
      </c>
      <c r="C3760" t="s">
        <v>83</v>
      </c>
      <c r="D3760" t="s">
        <v>23</v>
      </c>
      <c r="E3760" t="s">
        <v>24</v>
      </c>
      <c r="F3760" t="s">
        <v>19</v>
      </c>
      <c r="G3760" t="s">
        <v>20</v>
      </c>
      <c r="H3760">
        <v>1963</v>
      </c>
      <c r="I3760">
        <v>279.36200000000002</v>
      </c>
    </row>
    <row r="3761" spans="1:9" x14ac:dyDescent="0.35">
      <c r="A3761" s="1">
        <v>42024</v>
      </c>
      <c r="B3761" t="s">
        <v>82</v>
      </c>
      <c r="C3761" t="s">
        <v>83</v>
      </c>
      <c r="D3761" t="s">
        <v>23</v>
      </c>
      <c r="E3761" t="s">
        <v>24</v>
      </c>
      <c r="F3761" t="s">
        <v>19</v>
      </c>
      <c r="G3761" t="s">
        <v>20</v>
      </c>
      <c r="H3761">
        <v>1983</v>
      </c>
      <c r="I3761">
        <v>489.15699999999998</v>
      </c>
    </row>
    <row r="3762" spans="1:9" x14ac:dyDescent="0.35">
      <c r="A3762" s="1">
        <v>42024</v>
      </c>
      <c r="B3762" t="s">
        <v>82</v>
      </c>
      <c r="C3762" t="s">
        <v>83</v>
      </c>
      <c r="D3762" t="s">
        <v>23</v>
      </c>
      <c r="E3762" t="s">
        <v>24</v>
      </c>
      <c r="F3762" t="s">
        <v>19</v>
      </c>
      <c r="G3762" t="s">
        <v>20</v>
      </c>
      <c r="H3762">
        <v>1987</v>
      </c>
      <c r="I3762">
        <v>471.84500000000003</v>
      </c>
    </row>
    <row r="3763" spans="1:9" x14ac:dyDescent="0.35">
      <c r="A3763" s="1">
        <v>42024</v>
      </c>
      <c r="B3763" t="s">
        <v>82</v>
      </c>
      <c r="C3763" t="s">
        <v>83</v>
      </c>
      <c r="D3763" t="s">
        <v>86</v>
      </c>
      <c r="E3763" t="s">
        <v>87</v>
      </c>
      <c r="F3763" t="s">
        <v>19</v>
      </c>
      <c r="G3763" t="s">
        <v>20</v>
      </c>
      <c r="H3763">
        <v>1981</v>
      </c>
      <c r="I3763">
        <v>601.21299999999997</v>
      </c>
    </row>
    <row r="3764" spans="1:9" x14ac:dyDescent="0.35">
      <c r="A3764" s="1">
        <v>42024</v>
      </c>
      <c r="B3764" t="s">
        <v>82</v>
      </c>
      <c r="C3764" t="s">
        <v>83</v>
      </c>
      <c r="D3764" t="s">
        <v>21</v>
      </c>
      <c r="E3764" t="s">
        <v>22</v>
      </c>
      <c r="F3764" t="s">
        <v>13</v>
      </c>
      <c r="G3764" t="s">
        <v>14</v>
      </c>
      <c r="I3764">
        <v>561.82100000000003</v>
      </c>
    </row>
    <row r="3765" spans="1:9" x14ac:dyDescent="0.35">
      <c r="A3765" s="1">
        <v>42024</v>
      </c>
      <c r="B3765" t="s">
        <v>98</v>
      </c>
      <c r="C3765" t="s">
        <v>99</v>
      </c>
      <c r="D3765" t="s">
        <v>42</v>
      </c>
      <c r="E3765" t="s">
        <v>43</v>
      </c>
      <c r="F3765" t="s">
        <v>19</v>
      </c>
      <c r="G3765" t="s">
        <v>20</v>
      </c>
      <c r="H3765">
        <v>1988</v>
      </c>
      <c r="I3765">
        <v>411.06700000000001</v>
      </c>
    </row>
    <row r="3766" spans="1:9" x14ac:dyDescent="0.35">
      <c r="A3766" s="1">
        <v>42024</v>
      </c>
      <c r="B3766" t="s">
        <v>98</v>
      </c>
      <c r="C3766" t="s">
        <v>99</v>
      </c>
      <c r="D3766" t="s">
        <v>46</v>
      </c>
      <c r="E3766" t="s">
        <v>47</v>
      </c>
      <c r="F3766" t="s">
        <v>19</v>
      </c>
      <c r="G3766" t="s">
        <v>20</v>
      </c>
      <c r="H3766">
        <v>1982</v>
      </c>
      <c r="I3766">
        <v>417.81299999999999</v>
      </c>
    </row>
    <row r="3767" spans="1:9" x14ac:dyDescent="0.35">
      <c r="A3767" s="1">
        <v>42024</v>
      </c>
      <c r="B3767" t="s">
        <v>98</v>
      </c>
      <c r="C3767" t="s">
        <v>99</v>
      </c>
      <c r="D3767" t="s">
        <v>60</v>
      </c>
      <c r="E3767" t="s">
        <v>61</v>
      </c>
      <c r="F3767" t="s">
        <v>19</v>
      </c>
      <c r="G3767" t="s">
        <v>20</v>
      </c>
      <c r="H3767">
        <v>1976</v>
      </c>
      <c r="I3767">
        <v>443.60599999999999</v>
      </c>
    </row>
    <row r="3768" spans="1:9" x14ac:dyDescent="0.35">
      <c r="A3768" s="1">
        <v>42024</v>
      </c>
      <c r="B3768" t="s">
        <v>98</v>
      </c>
      <c r="C3768" t="s">
        <v>99</v>
      </c>
      <c r="D3768" t="s">
        <v>60</v>
      </c>
      <c r="E3768" t="s">
        <v>61</v>
      </c>
      <c r="F3768" t="s">
        <v>19</v>
      </c>
      <c r="G3768" t="s">
        <v>20</v>
      </c>
      <c r="H3768">
        <v>1987</v>
      </c>
      <c r="I3768">
        <v>1240.864</v>
      </c>
    </row>
    <row r="3769" spans="1:9" x14ac:dyDescent="0.35">
      <c r="A3769" s="1">
        <v>42024</v>
      </c>
      <c r="B3769" t="s">
        <v>98</v>
      </c>
      <c r="C3769" t="s">
        <v>99</v>
      </c>
      <c r="D3769" t="s">
        <v>23</v>
      </c>
      <c r="E3769" t="s">
        <v>24</v>
      </c>
      <c r="F3769" t="s">
        <v>19</v>
      </c>
      <c r="G3769" t="s">
        <v>41</v>
      </c>
      <c r="H3769">
        <v>1987</v>
      </c>
      <c r="I3769">
        <v>390.161</v>
      </c>
    </row>
    <row r="3770" spans="1:9" x14ac:dyDescent="0.35">
      <c r="A3770" s="1">
        <v>42024</v>
      </c>
      <c r="B3770" t="s">
        <v>98</v>
      </c>
      <c r="C3770" t="s">
        <v>99</v>
      </c>
      <c r="D3770" t="s">
        <v>33</v>
      </c>
      <c r="E3770" t="s">
        <v>34</v>
      </c>
      <c r="F3770" t="s">
        <v>19</v>
      </c>
      <c r="G3770" t="s">
        <v>20</v>
      </c>
      <c r="H3770">
        <v>1972</v>
      </c>
      <c r="I3770">
        <v>451.53199999999998</v>
      </c>
    </row>
    <row r="3771" spans="1:9" x14ac:dyDescent="0.35">
      <c r="A3771" s="1">
        <v>42024</v>
      </c>
      <c r="B3771" t="s">
        <v>74</v>
      </c>
      <c r="C3771" t="s">
        <v>75</v>
      </c>
      <c r="D3771" t="s">
        <v>58</v>
      </c>
      <c r="E3771" t="s">
        <v>59</v>
      </c>
      <c r="F3771" t="s">
        <v>19</v>
      </c>
      <c r="G3771" t="s">
        <v>41</v>
      </c>
      <c r="H3771">
        <v>1984</v>
      </c>
      <c r="I3771">
        <v>1212.06</v>
      </c>
    </row>
    <row r="3772" spans="1:9" x14ac:dyDescent="0.35">
      <c r="A3772" s="1">
        <v>42024</v>
      </c>
      <c r="B3772" t="s">
        <v>74</v>
      </c>
      <c r="C3772" t="s">
        <v>75</v>
      </c>
      <c r="D3772" t="s">
        <v>60</v>
      </c>
      <c r="E3772" t="s">
        <v>61</v>
      </c>
      <c r="F3772" t="s">
        <v>19</v>
      </c>
      <c r="G3772" t="s">
        <v>20</v>
      </c>
      <c r="H3772">
        <v>1965</v>
      </c>
      <c r="I3772">
        <v>1463.63</v>
      </c>
    </row>
    <row r="3773" spans="1:9" x14ac:dyDescent="0.35">
      <c r="A3773" s="1">
        <v>42024</v>
      </c>
      <c r="B3773" t="s">
        <v>103</v>
      </c>
      <c r="C3773" t="s">
        <v>104</v>
      </c>
      <c r="D3773" t="s">
        <v>9</v>
      </c>
      <c r="E3773" t="s">
        <v>10</v>
      </c>
      <c r="F3773" t="s">
        <v>13</v>
      </c>
      <c r="G3773" t="s">
        <v>14</v>
      </c>
      <c r="I3773">
        <v>697.97799999999995</v>
      </c>
    </row>
    <row r="3774" spans="1:9" x14ac:dyDescent="0.35">
      <c r="A3774" s="1">
        <v>42024</v>
      </c>
      <c r="B3774" t="s">
        <v>103</v>
      </c>
      <c r="C3774" t="s">
        <v>104</v>
      </c>
      <c r="D3774" t="s">
        <v>11</v>
      </c>
      <c r="E3774" t="s">
        <v>12</v>
      </c>
      <c r="F3774" t="s">
        <v>19</v>
      </c>
      <c r="G3774" t="s">
        <v>20</v>
      </c>
      <c r="H3774">
        <v>1987</v>
      </c>
      <c r="I3774">
        <v>309.78100000000001</v>
      </c>
    </row>
    <row r="3775" spans="1:9" x14ac:dyDescent="0.35">
      <c r="A3775" s="1">
        <v>42024</v>
      </c>
      <c r="B3775" t="s">
        <v>103</v>
      </c>
      <c r="C3775" t="s">
        <v>104</v>
      </c>
      <c r="D3775" t="s">
        <v>35</v>
      </c>
      <c r="E3775" t="s">
        <v>36</v>
      </c>
      <c r="F3775" t="s">
        <v>13</v>
      </c>
      <c r="G3775" t="s">
        <v>14</v>
      </c>
      <c r="I3775">
        <v>1480.779</v>
      </c>
    </row>
    <row r="3776" spans="1:9" x14ac:dyDescent="0.35">
      <c r="A3776" s="1">
        <v>42024</v>
      </c>
      <c r="B3776" t="s">
        <v>103</v>
      </c>
      <c r="C3776" t="s">
        <v>104</v>
      </c>
      <c r="D3776" t="s">
        <v>76</v>
      </c>
      <c r="E3776" t="s">
        <v>77</v>
      </c>
      <c r="F3776" t="s">
        <v>19</v>
      </c>
      <c r="G3776" t="s">
        <v>20</v>
      </c>
      <c r="H3776">
        <v>1985</v>
      </c>
      <c r="I3776">
        <v>189.33799999999999</v>
      </c>
    </row>
    <row r="3777" spans="1:9" x14ac:dyDescent="0.35">
      <c r="A3777" s="1">
        <v>42024</v>
      </c>
      <c r="B3777" t="s">
        <v>103</v>
      </c>
      <c r="C3777" t="s">
        <v>104</v>
      </c>
      <c r="D3777" t="s">
        <v>76</v>
      </c>
      <c r="E3777" t="s">
        <v>77</v>
      </c>
      <c r="F3777" t="s">
        <v>19</v>
      </c>
      <c r="G3777" t="s">
        <v>20</v>
      </c>
      <c r="H3777">
        <v>1988</v>
      </c>
      <c r="I3777">
        <v>253.155</v>
      </c>
    </row>
    <row r="3778" spans="1:9" x14ac:dyDescent="0.35">
      <c r="A3778" s="1">
        <v>42024</v>
      </c>
      <c r="B3778" t="s">
        <v>103</v>
      </c>
      <c r="C3778" t="s">
        <v>104</v>
      </c>
      <c r="D3778" t="s">
        <v>78</v>
      </c>
      <c r="E3778" t="s">
        <v>79</v>
      </c>
      <c r="F3778" t="s">
        <v>19</v>
      </c>
      <c r="G3778" t="s">
        <v>20</v>
      </c>
      <c r="H3778">
        <v>1971</v>
      </c>
      <c r="I3778">
        <v>786.58199999999999</v>
      </c>
    </row>
    <row r="3779" spans="1:9" x14ac:dyDescent="0.35">
      <c r="A3779" s="1">
        <v>42024</v>
      </c>
      <c r="B3779" t="s">
        <v>103</v>
      </c>
      <c r="C3779" t="s">
        <v>104</v>
      </c>
      <c r="D3779" t="s">
        <v>78</v>
      </c>
      <c r="E3779" t="s">
        <v>79</v>
      </c>
      <c r="F3779" t="s">
        <v>19</v>
      </c>
      <c r="G3779" t="s">
        <v>20</v>
      </c>
      <c r="H3779">
        <v>1980</v>
      </c>
      <c r="I3779">
        <v>899.33500000000004</v>
      </c>
    </row>
    <row r="3780" spans="1:9" x14ac:dyDescent="0.35">
      <c r="A3780" s="1">
        <v>42024</v>
      </c>
      <c r="B3780" t="s">
        <v>103</v>
      </c>
      <c r="C3780" t="s">
        <v>104</v>
      </c>
      <c r="D3780" t="s">
        <v>82</v>
      </c>
      <c r="E3780" t="s">
        <v>83</v>
      </c>
      <c r="F3780" t="s">
        <v>19</v>
      </c>
      <c r="G3780" t="s">
        <v>20</v>
      </c>
      <c r="H3780">
        <v>1982</v>
      </c>
      <c r="I3780">
        <v>265.04700000000003</v>
      </c>
    </row>
    <row r="3781" spans="1:9" x14ac:dyDescent="0.35">
      <c r="A3781" s="1">
        <v>42024</v>
      </c>
      <c r="B3781" t="s">
        <v>103</v>
      </c>
      <c r="C3781" t="s">
        <v>104</v>
      </c>
      <c r="D3781" t="s">
        <v>68</v>
      </c>
      <c r="E3781" t="s">
        <v>69</v>
      </c>
      <c r="F3781" t="s">
        <v>19</v>
      </c>
      <c r="G3781" t="s">
        <v>20</v>
      </c>
      <c r="H3781">
        <v>1981</v>
      </c>
      <c r="I3781">
        <v>507.76400000000001</v>
      </c>
    </row>
    <row r="3782" spans="1:9" x14ac:dyDescent="0.35">
      <c r="A3782" s="1">
        <v>42024</v>
      </c>
      <c r="B3782" t="s">
        <v>68</v>
      </c>
      <c r="C3782" t="s">
        <v>69</v>
      </c>
      <c r="D3782" t="s">
        <v>29</v>
      </c>
      <c r="E3782" t="s">
        <v>30</v>
      </c>
      <c r="F3782" t="s">
        <v>19</v>
      </c>
      <c r="G3782" t="s">
        <v>41</v>
      </c>
      <c r="H3782">
        <v>1984</v>
      </c>
      <c r="I3782">
        <v>931.27200000000005</v>
      </c>
    </row>
    <row r="3783" spans="1:9" x14ac:dyDescent="0.35">
      <c r="A3783" s="1">
        <v>42024</v>
      </c>
      <c r="B3783" t="s">
        <v>68</v>
      </c>
      <c r="C3783" t="s">
        <v>69</v>
      </c>
      <c r="D3783" t="s">
        <v>78</v>
      </c>
      <c r="E3783" t="s">
        <v>79</v>
      </c>
      <c r="F3783" t="s">
        <v>19</v>
      </c>
      <c r="G3783" t="s">
        <v>41</v>
      </c>
      <c r="H3783">
        <v>1990</v>
      </c>
      <c r="I3783">
        <v>703.57299999999998</v>
      </c>
    </row>
    <row r="3784" spans="1:9" x14ac:dyDescent="0.35">
      <c r="A3784" s="1">
        <v>42024</v>
      </c>
      <c r="B3784" t="s">
        <v>68</v>
      </c>
      <c r="C3784" t="s">
        <v>69</v>
      </c>
      <c r="D3784" t="s">
        <v>56</v>
      </c>
      <c r="E3784" t="s">
        <v>57</v>
      </c>
      <c r="F3784" t="s">
        <v>19</v>
      </c>
      <c r="G3784" t="s">
        <v>20</v>
      </c>
      <c r="H3784">
        <v>1977</v>
      </c>
      <c r="I3784">
        <v>794.08799999999997</v>
      </c>
    </row>
    <row r="3785" spans="1:9" x14ac:dyDescent="0.35">
      <c r="A3785" s="1">
        <v>42024</v>
      </c>
      <c r="B3785" t="s">
        <v>68</v>
      </c>
      <c r="C3785" t="s">
        <v>69</v>
      </c>
      <c r="D3785" t="s">
        <v>33</v>
      </c>
      <c r="E3785" t="s">
        <v>34</v>
      </c>
      <c r="F3785" t="s">
        <v>19</v>
      </c>
      <c r="G3785" t="s">
        <v>20</v>
      </c>
      <c r="H3785">
        <v>1977</v>
      </c>
      <c r="I3785">
        <v>427.13</v>
      </c>
    </row>
    <row r="3786" spans="1:9" x14ac:dyDescent="0.35">
      <c r="A3786" s="1">
        <v>42024</v>
      </c>
      <c r="B3786" t="s">
        <v>68</v>
      </c>
      <c r="C3786" t="s">
        <v>69</v>
      </c>
      <c r="D3786" t="s">
        <v>103</v>
      </c>
      <c r="E3786" t="s">
        <v>104</v>
      </c>
      <c r="F3786" t="s">
        <v>13</v>
      </c>
      <c r="G3786" t="s">
        <v>14</v>
      </c>
      <c r="I3786">
        <v>414.93900000000002</v>
      </c>
    </row>
    <row r="3787" spans="1:9" x14ac:dyDescent="0.35">
      <c r="A3787" s="1">
        <v>42024</v>
      </c>
      <c r="B3787" t="s">
        <v>105</v>
      </c>
      <c r="C3787" t="s">
        <v>106</v>
      </c>
      <c r="D3787" t="s">
        <v>107</v>
      </c>
      <c r="E3787" t="s">
        <v>108</v>
      </c>
      <c r="F3787" t="s">
        <v>19</v>
      </c>
      <c r="G3787" t="s">
        <v>20</v>
      </c>
      <c r="H3787">
        <v>1981</v>
      </c>
      <c r="I3787">
        <v>414.38499999999999</v>
      </c>
    </row>
    <row r="3788" spans="1:9" x14ac:dyDescent="0.35">
      <c r="A3788" s="1">
        <v>42024</v>
      </c>
      <c r="B3788" t="s">
        <v>105</v>
      </c>
      <c r="C3788" t="s">
        <v>106</v>
      </c>
      <c r="D3788" t="s">
        <v>107</v>
      </c>
      <c r="E3788" t="s">
        <v>108</v>
      </c>
      <c r="F3788" t="s">
        <v>19</v>
      </c>
      <c r="G3788" t="s">
        <v>20</v>
      </c>
      <c r="H3788">
        <v>1986</v>
      </c>
      <c r="I3788">
        <v>497.892</v>
      </c>
    </row>
    <row r="3789" spans="1:9" x14ac:dyDescent="0.35">
      <c r="A3789" s="1">
        <v>42024</v>
      </c>
      <c r="B3789" t="s">
        <v>105</v>
      </c>
      <c r="C3789" t="s">
        <v>106</v>
      </c>
      <c r="D3789" t="s">
        <v>113</v>
      </c>
      <c r="E3789" t="s">
        <v>114</v>
      </c>
      <c r="F3789" t="s">
        <v>19</v>
      </c>
      <c r="G3789" t="s">
        <v>20</v>
      </c>
      <c r="H3789">
        <v>1977</v>
      </c>
      <c r="I3789">
        <v>627.101</v>
      </c>
    </row>
    <row r="3790" spans="1:9" x14ac:dyDescent="0.35">
      <c r="A3790" s="1">
        <v>42024</v>
      </c>
      <c r="B3790" t="s">
        <v>105</v>
      </c>
      <c r="C3790" t="s">
        <v>106</v>
      </c>
      <c r="D3790" t="s">
        <v>92</v>
      </c>
      <c r="E3790" t="s">
        <v>93</v>
      </c>
      <c r="F3790" t="s">
        <v>19</v>
      </c>
      <c r="G3790" t="s">
        <v>41</v>
      </c>
      <c r="H3790">
        <v>1965</v>
      </c>
      <c r="I3790">
        <v>856.15200000000004</v>
      </c>
    </row>
    <row r="3791" spans="1:9" x14ac:dyDescent="0.35">
      <c r="A3791" s="1">
        <v>42024</v>
      </c>
      <c r="B3791" t="s">
        <v>70</v>
      </c>
      <c r="C3791" t="s">
        <v>71</v>
      </c>
      <c r="D3791" t="s">
        <v>58</v>
      </c>
      <c r="E3791" t="s">
        <v>59</v>
      </c>
      <c r="F3791" t="s">
        <v>19</v>
      </c>
      <c r="G3791" t="s">
        <v>20</v>
      </c>
      <c r="H3791">
        <v>1987</v>
      </c>
      <c r="I3791">
        <v>357.64400000000001</v>
      </c>
    </row>
    <row r="3792" spans="1:9" x14ac:dyDescent="0.35">
      <c r="A3792" s="1">
        <v>42024</v>
      </c>
      <c r="B3792" t="s">
        <v>70</v>
      </c>
      <c r="C3792" t="s">
        <v>71</v>
      </c>
      <c r="D3792" t="s">
        <v>109</v>
      </c>
      <c r="E3792" t="s">
        <v>110</v>
      </c>
      <c r="F3792" t="s">
        <v>19</v>
      </c>
      <c r="G3792" t="s">
        <v>20</v>
      </c>
      <c r="H3792">
        <v>1992</v>
      </c>
      <c r="I3792">
        <v>273.68400000000003</v>
      </c>
    </row>
    <row r="3793" spans="1:9" x14ac:dyDescent="0.35">
      <c r="A3793" s="1">
        <v>42024</v>
      </c>
      <c r="B3793" t="s">
        <v>70</v>
      </c>
      <c r="C3793" t="s">
        <v>71</v>
      </c>
      <c r="D3793" t="s">
        <v>94</v>
      </c>
      <c r="E3793" t="s">
        <v>95</v>
      </c>
      <c r="F3793" t="s">
        <v>19</v>
      </c>
      <c r="G3793" t="s">
        <v>20</v>
      </c>
      <c r="H3793">
        <v>1979</v>
      </c>
      <c r="I3793">
        <v>485.28199999999998</v>
      </c>
    </row>
    <row r="3794" spans="1:9" x14ac:dyDescent="0.35">
      <c r="A3794" s="1">
        <v>42024</v>
      </c>
      <c r="B3794" t="s">
        <v>50</v>
      </c>
      <c r="C3794" t="s">
        <v>51</v>
      </c>
      <c r="D3794" t="s">
        <v>39</v>
      </c>
      <c r="E3794" t="s">
        <v>40</v>
      </c>
      <c r="F3794" t="s">
        <v>19</v>
      </c>
      <c r="G3794" t="s">
        <v>20</v>
      </c>
      <c r="H3794">
        <v>1976</v>
      </c>
      <c r="I3794">
        <v>1562.979</v>
      </c>
    </row>
    <row r="3795" spans="1:9" x14ac:dyDescent="0.35">
      <c r="A3795" s="1">
        <v>42024</v>
      </c>
      <c r="B3795" t="s">
        <v>50</v>
      </c>
      <c r="C3795" t="s">
        <v>51</v>
      </c>
      <c r="D3795" t="s">
        <v>58</v>
      </c>
      <c r="E3795" t="s">
        <v>59</v>
      </c>
      <c r="F3795" t="s">
        <v>19</v>
      </c>
      <c r="G3795" t="s">
        <v>41</v>
      </c>
      <c r="H3795">
        <v>1982</v>
      </c>
      <c r="I3795">
        <v>356.18200000000002</v>
      </c>
    </row>
    <row r="3796" spans="1:9" x14ac:dyDescent="0.35">
      <c r="A3796" s="1">
        <v>42024</v>
      </c>
      <c r="B3796" t="s">
        <v>50</v>
      </c>
      <c r="C3796" t="s">
        <v>51</v>
      </c>
      <c r="D3796" t="s">
        <v>74</v>
      </c>
      <c r="E3796" t="s">
        <v>75</v>
      </c>
      <c r="F3796" t="s">
        <v>19</v>
      </c>
      <c r="G3796" t="s">
        <v>41</v>
      </c>
      <c r="H3796">
        <v>1984</v>
      </c>
      <c r="I3796">
        <v>1109.29</v>
      </c>
    </row>
    <row r="3797" spans="1:9" x14ac:dyDescent="0.35">
      <c r="A3797" s="1">
        <v>42024</v>
      </c>
      <c r="B3797" t="s">
        <v>50</v>
      </c>
      <c r="C3797" t="s">
        <v>51</v>
      </c>
      <c r="D3797" t="s">
        <v>109</v>
      </c>
      <c r="E3797" t="s">
        <v>110</v>
      </c>
      <c r="F3797" t="s">
        <v>19</v>
      </c>
      <c r="G3797" t="s">
        <v>20</v>
      </c>
      <c r="H3797">
        <v>1990</v>
      </c>
      <c r="I3797">
        <v>300.69799999999998</v>
      </c>
    </row>
    <row r="3798" spans="1:9" x14ac:dyDescent="0.35">
      <c r="A3798" s="1">
        <v>42024</v>
      </c>
      <c r="B3798" t="s">
        <v>50</v>
      </c>
      <c r="C3798" t="s">
        <v>51</v>
      </c>
      <c r="D3798" t="s">
        <v>94</v>
      </c>
      <c r="E3798" t="s">
        <v>95</v>
      </c>
      <c r="F3798" t="s">
        <v>19</v>
      </c>
      <c r="G3798" t="s">
        <v>20</v>
      </c>
      <c r="H3798">
        <v>1986</v>
      </c>
      <c r="I3798">
        <v>493.67700000000002</v>
      </c>
    </row>
    <row r="3799" spans="1:9" x14ac:dyDescent="0.35">
      <c r="A3799" s="1">
        <v>42024</v>
      </c>
      <c r="B3799" t="s">
        <v>44</v>
      </c>
      <c r="C3799" t="s">
        <v>45</v>
      </c>
      <c r="D3799" t="s">
        <v>105</v>
      </c>
      <c r="E3799" t="s">
        <v>106</v>
      </c>
      <c r="F3799" t="s">
        <v>19</v>
      </c>
      <c r="G3799" t="s">
        <v>20</v>
      </c>
      <c r="H3799">
        <v>1991</v>
      </c>
      <c r="I3799">
        <v>381.92500000000001</v>
      </c>
    </row>
    <row r="3800" spans="1:9" x14ac:dyDescent="0.35">
      <c r="A3800" s="1">
        <v>42024</v>
      </c>
      <c r="B3800" t="s">
        <v>113</v>
      </c>
      <c r="C3800" t="s">
        <v>114</v>
      </c>
      <c r="D3800" t="s">
        <v>109</v>
      </c>
      <c r="E3800" t="s">
        <v>110</v>
      </c>
      <c r="F3800" t="s">
        <v>19</v>
      </c>
      <c r="G3800" t="s">
        <v>20</v>
      </c>
      <c r="H3800">
        <v>1992</v>
      </c>
      <c r="I3800">
        <v>114.01600000000001</v>
      </c>
    </row>
    <row r="3801" spans="1:9" x14ac:dyDescent="0.35">
      <c r="A3801" s="1">
        <v>42024</v>
      </c>
      <c r="B3801" t="s">
        <v>90</v>
      </c>
      <c r="C3801" t="s">
        <v>91</v>
      </c>
      <c r="D3801" t="s">
        <v>107</v>
      </c>
      <c r="E3801" t="s">
        <v>108</v>
      </c>
      <c r="F3801" t="s">
        <v>19</v>
      </c>
      <c r="G3801" t="s">
        <v>20</v>
      </c>
      <c r="H3801">
        <v>1988</v>
      </c>
      <c r="I3801">
        <v>487.93700000000001</v>
      </c>
    </row>
    <row r="3802" spans="1:9" x14ac:dyDescent="0.35">
      <c r="A3802" s="1">
        <v>42024</v>
      </c>
      <c r="B3802" t="s">
        <v>90</v>
      </c>
      <c r="C3802" t="s">
        <v>91</v>
      </c>
      <c r="D3802" t="s">
        <v>94</v>
      </c>
      <c r="E3802" t="s">
        <v>95</v>
      </c>
      <c r="F3802" t="s">
        <v>19</v>
      </c>
      <c r="G3802" t="s">
        <v>41</v>
      </c>
      <c r="H3802">
        <v>1978</v>
      </c>
      <c r="I3802">
        <v>406.649</v>
      </c>
    </row>
    <row r="3803" spans="1:9" x14ac:dyDescent="0.35">
      <c r="A3803" s="1">
        <v>42024</v>
      </c>
      <c r="B3803" t="s">
        <v>90</v>
      </c>
      <c r="C3803" t="s">
        <v>91</v>
      </c>
      <c r="D3803" t="s">
        <v>94</v>
      </c>
      <c r="E3803" t="s">
        <v>95</v>
      </c>
      <c r="F3803" t="s">
        <v>19</v>
      </c>
      <c r="G3803" t="s">
        <v>41</v>
      </c>
      <c r="H3803">
        <v>1985</v>
      </c>
      <c r="I3803">
        <v>336.149</v>
      </c>
    </row>
    <row r="3804" spans="1:9" x14ac:dyDescent="0.35">
      <c r="A3804" s="1">
        <v>42024</v>
      </c>
      <c r="B3804" t="s">
        <v>84</v>
      </c>
      <c r="C3804" t="s">
        <v>85</v>
      </c>
      <c r="D3804" t="s">
        <v>107</v>
      </c>
      <c r="E3804" t="s">
        <v>108</v>
      </c>
      <c r="F3804" t="s">
        <v>19</v>
      </c>
      <c r="G3804" t="s">
        <v>41</v>
      </c>
      <c r="H3804">
        <v>1986</v>
      </c>
      <c r="I3804">
        <v>1306.636</v>
      </c>
    </row>
    <row r="3805" spans="1:9" x14ac:dyDescent="0.35">
      <c r="A3805" s="1">
        <v>42024</v>
      </c>
      <c r="B3805" t="s">
        <v>84</v>
      </c>
      <c r="C3805" t="s">
        <v>85</v>
      </c>
      <c r="D3805" t="s">
        <v>58</v>
      </c>
      <c r="E3805" t="s">
        <v>59</v>
      </c>
      <c r="F3805" t="s">
        <v>19</v>
      </c>
      <c r="G3805" t="s">
        <v>20</v>
      </c>
      <c r="H3805">
        <v>1948</v>
      </c>
      <c r="I3805">
        <v>896.97400000000005</v>
      </c>
    </row>
    <row r="3806" spans="1:9" x14ac:dyDescent="0.35">
      <c r="A3806" s="1">
        <v>42024</v>
      </c>
      <c r="B3806" t="s">
        <v>84</v>
      </c>
      <c r="C3806" t="s">
        <v>85</v>
      </c>
      <c r="D3806" t="s">
        <v>105</v>
      </c>
      <c r="E3806" t="s">
        <v>106</v>
      </c>
      <c r="F3806" t="s">
        <v>19</v>
      </c>
      <c r="G3806" t="s">
        <v>20</v>
      </c>
      <c r="H3806">
        <v>1977</v>
      </c>
      <c r="I3806">
        <v>499.00400000000002</v>
      </c>
    </row>
    <row r="3807" spans="1:9" x14ac:dyDescent="0.35">
      <c r="A3807" s="1">
        <v>42024</v>
      </c>
      <c r="B3807" t="s">
        <v>84</v>
      </c>
      <c r="C3807" t="s">
        <v>85</v>
      </c>
      <c r="D3807" t="s">
        <v>94</v>
      </c>
      <c r="E3807" t="s">
        <v>95</v>
      </c>
      <c r="F3807" t="s">
        <v>19</v>
      </c>
      <c r="G3807" t="s">
        <v>20</v>
      </c>
      <c r="H3807">
        <v>1978</v>
      </c>
      <c r="I3807">
        <v>395.702</v>
      </c>
    </row>
    <row r="3808" spans="1:9" x14ac:dyDescent="0.35">
      <c r="A3808" s="1">
        <v>42024</v>
      </c>
      <c r="B3808" t="s">
        <v>109</v>
      </c>
      <c r="C3808" t="s">
        <v>110</v>
      </c>
      <c r="D3808" t="s">
        <v>105</v>
      </c>
      <c r="E3808" t="s">
        <v>106</v>
      </c>
      <c r="F3808" t="s">
        <v>19</v>
      </c>
      <c r="G3808" t="s">
        <v>20</v>
      </c>
      <c r="H3808">
        <v>1992</v>
      </c>
      <c r="I3808">
        <v>380.71899999999999</v>
      </c>
    </row>
    <row r="3809" spans="1:9" x14ac:dyDescent="0.35">
      <c r="A3809" s="1">
        <v>42024</v>
      </c>
      <c r="B3809" t="s">
        <v>109</v>
      </c>
      <c r="C3809" t="s">
        <v>110</v>
      </c>
      <c r="D3809" t="s">
        <v>70</v>
      </c>
      <c r="E3809" t="s">
        <v>71</v>
      </c>
      <c r="F3809" t="s">
        <v>19</v>
      </c>
      <c r="G3809" t="s">
        <v>20</v>
      </c>
      <c r="H3809">
        <v>1992</v>
      </c>
      <c r="I3809">
        <v>429.33</v>
      </c>
    </row>
    <row r="3810" spans="1:9" x14ac:dyDescent="0.35">
      <c r="A3810" s="1">
        <v>42024</v>
      </c>
      <c r="B3810" t="s">
        <v>109</v>
      </c>
      <c r="C3810" t="s">
        <v>110</v>
      </c>
      <c r="D3810" t="s">
        <v>113</v>
      </c>
      <c r="E3810" t="s">
        <v>114</v>
      </c>
      <c r="F3810" t="s">
        <v>19</v>
      </c>
      <c r="G3810" t="s">
        <v>20</v>
      </c>
      <c r="H3810">
        <v>1992</v>
      </c>
      <c r="I3810">
        <v>463.55</v>
      </c>
    </row>
    <row r="3811" spans="1:9" x14ac:dyDescent="0.35">
      <c r="A3811" s="1">
        <v>42024</v>
      </c>
      <c r="B3811" t="s">
        <v>109</v>
      </c>
      <c r="C3811" t="s">
        <v>110</v>
      </c>
      <c r="D3811" t="s">
        <v>109</v>
      </c>
      <c r="E3811" t="s">
        <v>110</v>
      </c>
      <c r="F3811" t="s">
        <v>13</v>
      </c>
      <c r="G3811" t="s">
        <v>14</v>
      </c>
      <c r="I3811">
        <v>7171.05</v>
      </c>
    </row>
    <row r="3812" spans="1:9" x14ac:dyDescent="0.35">
      <c r="A3812" s="1">
        <v>42024</v>
      </c>
      <c r="B3812" t="s">
        <v>94</v>
      </c>
      <c r="C3812" t="s">
        <v>95</v>
      </c>
      <c r="D3812" t="s">
        <v>105</v>
      </c>
      <c r="E3812" t="s">
        <v>106</v>
      </c>
      <c r="F3812" t="s">
        <v>19</v>
      </c>
      <c r="G3812" t="s">
        <v>20</v>
      </c>
      <c r="H3812">
        <v>1986</v>
      </c>
      <c r="I3812">
        <v>400.12200000000001</v>
      </c>
    </row>
    <row r="3813" spans="1:9" x14ac:dyDescent="0.35">
      <c r="A3813" s="1">
        <v>42024</v>
      </c>
      <c r="B3813" t="s">
        <v>94</v>
      </c>
      <c r="C3813" t="s">
        <v>95</v>
      </c>
      <c r="D3813" t="s">
        <v>109</v>
      </c>
      <c r="E3813" t="s">
        <v>110</v>
      </c>
      <c r="F3813" t="s">
        <v>19</v>
      </c>
      <c r="G3813" t="s">
        <v>20</v>
      </c>
      <c r="H3813">
        <v>1978</v>
      </c>
      <c r="I3813">
        <v>341.98399999999998</v>
      </c>
    </row>
    <row r="3814" spans="1:9" x14ac:dyDescent="0.35">
      <c r="A3814" s="1">
        <v>42024</v>
      </c>
      <c r="B3814" t="s">
        <v>92</v>
      </c>
      <c r="C3814" t="s">
        <v>93</v>
      </c>
      <c r="D3814" t="s">
        <v>105</v>
      </c>
      <c r="E3814" t="s">
        <v>106</v>
      </c>
      <c r="F3814" t="s">
        <v>19</v>
      </c>
      <c r="G3814" t="s">
        <v>41</v>
      </c>
      <c r="H3814">
        <v>1965</v>
      </c>
      <c r="I3814">
        <v>816.46299999999997</v>
      </c>
    </row>
    <row r="3815" spans="1:9" x14ac:dyDescent="0.35">
      <c r="A3815" s="1">
        <v>42024</v>
      </c>
      <c r="B3815" t="s">
        <v>86</v>
      </c>
      <c r="C3815" t="s">
        <v>87</v>
      </c>
      <c r="D3815" t="s">
        <v>27</v>
      </c>
      <c r="E3815" t="s">
        <v>28</v>
      </c>
      <c r="F3815" t="s">
        <v>19</v>
      </c>
      <c r="G3815" t="s">
        <v>20</v>
      </c>
      <c r="H3815">
        <v>1973</v>
      </c>
      <c r="I3815">
        <v>1042.19</v>
      </c>
    </row>
    <row r="3816" spans="1:9" x14ac:dyDescent="0.35">
      <c r="A3816" s="1">
        <v>42024</v>
      </c>
      <c r="B3816" t="s">
        <v>86</v>
      </c>
      <c r="C3816" t="s">
        <v>87</v>
      </c>
      <c r="D3816" t="s">
        <v>29</v>
      </c>
      <c r="E3816" t="s">
        <v>30</v>
      </c>
      <c r="F3816" t="s">
        <v>19</v>
      </c>
      <c r="G3816" t="s">
        <v>20</v>
      </c>
      <c r="H3816">
        <v>1984</v>
      </c>
      <c r="I3816">
        <v>461.93400000000003</v>
      </c>
    </row>
    <row r="3817" spans="1:9" x14ac:dyDescent="0.35">
      <c r="A3817" s="1">
        <v>42024</v>
      </c>
      <c r="B3817" t="s">
        <v>86</v>
      </c>
      <c r="C3817" t="s">
        <v>87</v>
      </c>
      <c r="D3817" t="s">
        <v>56</v>
      </c>
      <c r="E3817" t="s">
        <v>57</v>
      </c>
      <c r="F3817" t="s">
        <v>19</v>
      </c>
      <c r="G3817" t="s">
        <v>20</v>
      </c>
      <c r="H3817">
        <v>1961</v>
      </c>
      <c r="I3817">
        <v>608.221</v>
      </c>
    </row>
    <row r="3818" spans="1:9" x14ac:dyDescent="0.35">
      <c r="A3818" s="1">
        <v>42024</v>
      </c>
      <c r="B3818" t="s">
        <v>86</v>
      </c>
      <c r="C3818" t="s">
        <v>87</v>
      </c>
      <c r="D3818" t="s">
        <v>96</v>
      </c>
      <c r="E3818" t="s">
        <v>97</v>
      </c>
      <c r="F3818" t="s">
        <v>19</v>
      </c>
      <c r="G3818" t="s">
        <v>20</v>
      </c>
      <c r="H3818">
        <v>1981</v>
      </c>
      <c r="I3818">
        <v>739.92100000000005</v>
      </c>
    </row>
    <row r="3819" spans="1:9" x14ac:dyDescent="0.35">
      <c r="A3819" s="1">
        <v>42024</v>
      </c>
      <c r="B3819" t="s">
        <v>86</v>
      </c>
      <c r="C3819" t="s">
        <v>87</v>
      </c>
      <c r="D3819" t="s">
        <v>21</v>
      </c>
      <c r="E3819" t="s">
        <v>22</v>
      </c>
      <c r="F3819" t="s">
        <v>19</v>
      </c>
      <c r="G3819" t="s">
        <v>41</v>
      </c>
      <c r="H3819">
        <v>1950</v>
      </c>
      <c r="I3819">
        <v>480.65300000000002</v>
      </c>
    </row>
    <row r="3820" spans="1:9" x14ac:dyDescent="0.35">
      <c r="A3820" s="1">
        <v>42024</v>
      </c>
      <c r="B3820" t="s">
        <v>21</v>
      </c>
      <c r="C3820" t="s">
        <v>22</v>
      </c>
      <c r="D3820" t="s">
        <v>84</v>
      </c>
      <c r="E3820" t="s">
        <v>85</v>
      </c>
      <c r="F3820" t="s">
        <v>13</v>
      </c>
      <c r="G3820" t="s">
        <v>14</v>
      </c>
      <c r="I3820">
        <v>4047.01</v>
      </c>
    </row>
    <row r="3821" spans="1:9" x14ac:dyDescent="0.35">
      <c r="A3821" s="1">
        <v>42024</v>
      </c>
      <c r="B3821" t="s">
        <v>21</v>
      </c>
      <c r="C3821" t="s">
        <v>22</v>
      </c>
      <c r="D3821" t="s">
        <v>86</v>
      </c>
      <c r="E3821" t="s">
        <v>87</v>
      </c>
      <c r="F3821" t="s">
        <v>19</v>
      </c>
      <c r="G3821" t="s">
        <v>41</v>
      </c>
      <c r="H3821">
        <v>1950</v>
      </c>
      <c r="I3821">
        <v>572.428</v>
      </c>
    </row>
    <row r="3822" spans="1:9" x14ac:dyDescent="0.35">
      <c r="A3822" s="1">
        <v>42025</v>
      </c>
      <c r="B3822" t="s">
        <v>9</v>
      </c>
      <c r="C3822" t="s">
        <v>10</v>
      </c>
      <c r="D3822" t="s">
        <v>82</v>
      </c>
      <c r="E3822" t="s">
        <v>83</v>
      </c>
      <c r="F3822" t="s">
        <v>19</v>
      </c>
      <c r="G3822" t="s">
        <v>20</v>
      </c>
      <c r="H3822">
        <v>1960</v>
      </c>
      <c r="I3822">
        <v>528.548</v>
      </c>
    </row>
    <row r="3823" spans="1:9" x14ac:dyDescent="0.35">
      <c r="A3823" s="1">
        <v>42025</v>
      </c>
      <c r="B3823" t="s">
        <v>11</v>
      </c>
      <c r="C3823" t="s">
        <v>12</v>
      </c>
      <c r="D3823" t="s">
        <v>29</v>
      </c>
      <c r="E3823" t="s">
        <v>30</v>
      </c>
      <c r="F3823" t="s">
        <v>19</v>
      </c>
      <c r="G3823" t="s">
        <v>41</v>
      </c>
      <c r="H3823">
        <v>1960</v>
      </c>
      <c r="I3823">
        <v>499.56200000000001</v>
      </c>
    </row>
    <row r="3824" spans="1:9" x14ac:dyDescent="0.35">
      <c r="A3824" s="1">
        <v>42025</v>
      </c>
      <c r="B3824" t="s">
        <v>11</v>
      </c>
      <c r="C3824" t="s">
        <v>12</v>
      </c>
      <c r="D3824" t="s">
        <v>29</v>
      </c>
      <c r="E3824" t="s">
        <v>30</v>
      </c>
      <c r="F3824" t="s">
        <v>19</v>
      </c>
      <c r="G3824" t="s">
        <v>20</v>
      </c>
      <c r="H3824">
        <v>1984</v>
      </c>
      <c r="I3824">
        <v>630.86900000000003</v>
      </c>
    </row>
    <row r="3825" spans="1:9" x14ac:dyDescent="0.35">
      <c r="A3825" s="1">
        <v>42025</v>
      </c>
      <c r="B3825" t="s">
        <v>11</v>
      </c>
      <c r="C3825" t="s">
        <v>12</v>
      </c>
      <c r="D3825" t="s">
        <v>31</v>
      </c>
      <c r="E3825" t="s">
        <v>32</v>
      </c>
      <c r="F3825" t="s">
        <v>19</v>
      </c>
      <c r="G3825" t="s">
        <v>20</v>
      </c>
      <c r="H3825">
        <v>1989</v>
      </c>
      <c r="I3825">
        <v>374.28</v>
      </c>
    </row>
    <row r="3826" spans="1:9" x14ac:dyDescent="0.35">
      <c r="A3826" s="1">
        <v>42025</v>
      </c>
      <c r="B3826" t="s">
        <v>11</v>
      </c>
      <c r="C3826" t="s">
        <v>12</v>
      </c>
      <c r="D3826" t="s">
        <v>17</v>
      </c>
      <c r="E3826" t="s">
        <v>18</v>
      </c>
      <c r="F3826" t="s">
        <v>19</v>
      </c>
      <c r="G3826" t="s">
        <v>20</v>
      </c>
      <c r="H3826">
        <v>1972</v>
      </c>
      <c r="I3826">
        <v>276.5</v>
      </c>
    </row>
    <row r="3827" spans="1:9" x14ac:dyDescent="0.35">
      <c r="A3827" s="1">
        <v>42025</v>
      </c>
      <c r="B3827" t="s">
        <v>11</v>
      </c>
      <c r="C3827" t="s">
        <v>12</v>
      </c>
      <c r="D3827" t="s">
        <v>76</v>
      </c>
      <c r="E3827" t="s">
        <v>77</v>
      </c>
      <c r="F3827" t="s">
        <v>19</v>
      </c>
      <c r="G3827" t="s">
        <v>20</v>
      </c>
      <c r="H3827">
        <v>1974</v>
      </c>
      <c r="I3827">
        <v>358.51499999999999</v>
      </c>
    </row>
    <row r="3828" spans="1:9" x14ac:dyDescent="0.35">
      <c r="A3828" s="1">
        <v>42025</v>
      </c>
      <c r="B3828" t="s">
        <v>11</v>
      </c>
      <c r="C3828" t="s">
        <v>12</v>
      </c>
      <c r="D3828" t="s">
        <v>56</v>
      </c>
      <c r="E3828" t="s">
        <v>57</v>
      </c>
      <c r="F3828" t="s">
        <v>19</v>
      </c>
      <c r="G3828" t="s">
        <v>20</v>
      </c>
      <c r="H3828">
        <v>1981</v>
      </c>
      <c r="I3828">
        <v>694.51300000000003</v>
      </c>
    </row>
    <row r="3829" spans="1:9" x14ac:dyDescent="0.35">
      <c r="A3829" s="1">
        <v>42025</v>
      </c>
      <c r="B3829" t="s">
        <v>11</v>
      </c>
      <c r="C3829" t="s">
        <v>12</v>
      </c>
      <c r="D3829" t="s">
        <v>23</v>
      </c>
      <c r="E3829" t="s">
        <v>24</v>
      </c>
      <c r="F3829" t="s">
        <v>19</v>
      </c>
      <c r="G3829" t="s">
        <v>41</v>
      </c>
      <c r="H3829">
        <v>1987</v>
      </c>
      <c r="I3829">
        <v>656.76900000000001</v>
      </c>
    </row>
    <row r="3830" spans="1:9" x14ac:dyDescent="0.35">
      <c r="A3830" s="1">
        <v>42025</v>
      </c>
      <c r="B3830" t="s">
        <v>11</v>
      </c>
      <c r="C3830" t="s">
        <v>12</v>
      </c>
      <c r="D3830" t="s">
        <v>23</v>
      </c>
      <c r="E3830" t="s">
        <v>24</v>
      </c>
      <c r="F3830" t="s">
        <v>19</v>
      </c>
      <c r="G3830" t="s">
        <v>20</v>
      </c>
      <c r="H3830">
        <v>1981</v>
      </c>
      <c r="I3830">
        <v>422.03699999999998</v>
      </c>
    </row>
    <row r="3831" spans="1:9" x14ac:dyDescent="0.35">
      <c r="A3831" s="1">
        <v>42025</v>
      </c>
      <c r="B3831" t="s">
        <v>11</v>
      </c>
      <c r="C3831" t="s">
        <v>12</v>
      </c>
      <c r="D3831" t="s">
        <v>23</v>
      </c>
      <c r="E3831" t="s">
        <v>24</v>
      </c>
      <c r="F3831" t="s">
        <v>19</v>
      </c>
      <c r="G3831" t="s">
        <v>20</v>
      </c>
      <c r="H3831">
        <v>1987</v>
      </c>
      <c r="I3831">
        <v>803.15099999999995</v>
      </c>
    </row>
    <row r="3832" spans="1:9" x14ac:dyDescent="0.35">
      <c r="A3832" s="1">
        <v>42025</v>
      </c>
      <c r="B3832" t="s">
        <v>11</v>
      </c>
      <c r="C3832" t="s">
        <v>12</v>
      </c>
      <c r="D3832" t="s">
        <v>33</v>
      </c>
      <c r="E3832" t="s">
        <v>34</v>
      </c>
      <c r="F3832" t="s">
        <v>19</v>
      </c>
      <c r="G3832" t="s">
        <v>20</v>
      </c>
      <c r="H3832">
        <v>1987</v>
      </c>
      <c r="I3832">
        <v>772.31100000000004</v>
      </c>
    </row>
    <row r="3833" spans="1:9" x14ac:dyDescent="0.35">
      <c r="A3833" s="1">
        <v>42025</v>
      </c>
      <c r="B3833" t="s">
        <v>11</v>
      </c>
      <c r="C3833" t="s">
        <v>12</v>
      </c>
      <c r="D3833" t="s">
        <v>82</v>
      </c>
      <c r="E3833" t="s">
        <v>83</v>
      </c>
      <c r="F3833" t="s">
        <v>19</v>
      </c>
      <c r="G3833" t="s">
        <v>41</v>
      </c>
      <c r="H3833">
        <v>1967</v>
      </c>
      <c r="I3833">
        <v>632.24300000000005</v>
      </c>
    </row>
    <row r="3834" spans="1:9" x14ac:dyDescent="0.35">
      <c r="A3834" s="1">
        <v>42025</v>
      </c>
      <c r="B3834" t="s">
        <v>11</v>
      </c>
      <c r="C3834" t="s">
        <v>12</v>
      </c>
      <c r="D3834" t="s">
        <v>82</v>
      </c>
      <c r="E3834" t="s">
        <v>83</v>
      </c>
      <c r="F3834" t="s">
        <v>19</v>
      </c>
      <c r="G3834" t="s">
        <v>20</v>
      </c>
      <c r="H3834">
        <v>1989</v>
      </c>
      <c r="I3834">
        <v>371.75200000000001</v>
      </c>
    </row>
    <row r="3835" spans="1:9" x14ac:dyDescent="0.35">
      <c r="A3835" s="1">
        <v>42025</v>
      </c>
      <c r="B3835" t="s">
        <v>111</v>
      </c>
      <c r="C3835" t="s">
        <v>112</v>
      </c>
      <c r="D3835" t="s">
        <v>27</v>
      </c>
      <c r="E3835" t="s">
        <v>28</v>
      </c>
      <c r="F3835" t="s">
        <v>19</v>
      </c>
      <c r="G3835" t="s">
        <v>20</v>
      </c>
      <c r="H3835">
        <v>1986</v>
      </c>
      <c r="I3835">
        <v>242.6</v>
      </c>
    </row>
    <row r="3836" spans="1:9" x14ac:dyDescent="0.35">
      <c r="A3836" s="1">
        <v>42025</v>
      </c>
      <c r="B3836" t="s">
        <v>111</v>
      </c>
      <c r="C3836" t="s">
        <v>112</v>
      </c>
      <c r="D3836" t="s">
        <v>29</v>
      </c>
      <c r="E3836" t="s">
        <v>30</v>
      </c>
      <c r="F3836" t="s">
        <v>19</v>
      </c>
      <c r="G3836" t="s">
        <v>20</v>
      </c>
      <c r="H3836">
        <v>1962</v>
      </c>
      <c r="I3836">
        <v>598.32600000000002</v>
      </c>
    </row>
    <row r="3837" spans="1:9" x14ac:dyDescent="0.35">
      <c r="A3837" s="1">
        <v>42025</v>
      </c>
      <c r="B3837" t="s">
        <v>111</v>
      </c>
      <c r="C3837" t="s">
        <v>112</v>
      </c>
      <c r="D3837" t="s">
        <v>31</v>
      </c>
      <c r="E3837" t="s">
        <v>32</v>
      </c>
      <c r="F3837" t="s">
        <v>19</v>
      </c>
      <c r="G3837" t="s">
        <v>41</v>
      </c>
      <c r="H3837">
        <v>1986</v>
      </c>
      <c r="I3837">
        <v>638.62900000000002</v>
      </c>
    </row>
    <row r="3838" spans="1:9" x14ac:dyDescent="0.35">
      <c r="A3838" s="1">
        <v>42025</v>
      </c>
      <c r="B3838" t="s">
        <v>111</v>
      </c>
      <c r="C3838" t="s">
        <v>112</v>
      </c>
      <c r="D3838" t="s">
        <v>76</v>
      </c>
      <c r="E3838" t="s">
        <v>77</v>
      </c>
      <c r="F3838" t="s">
        <v>19</v>
      </c>
      <c r="G3838" t="s">
        <v>20</v>
      </c>
      <c r="H3838">
        <v>1990</v>
      </c>
      <c r="I3838">
        <v>251.709</v>
      </c>
    </row>
    <row r="3839" spans="1:9" x14ac:dyDescent="0.35">
      <c r="A3839" s="1">
        <v>42025</v>
      </c>
      <c r="B3839" t="s">
        <v>111</v>
      </c>
      <c r="C3839" t="s">
        <v>112</v>
      </c>
      <c r="D3839" t="s">
        <v>78</v>
      </c>
      <c r="E3839" t="s">
        <v>79</v>
      </c>
      <c r="F3839" t="s">
        <v>19</v>
      </c>
      <c r="G3839" t="s">
        <v>41</v>
      </c>
      <c r="H3839">
        <v>1979</v>
      </c>
      <c r="I3839">
        <v>1046.422</v>
      </c>
    </row>
    <row r="3840" spans="1:9" x14ac:dyDescent="0.35">
      <c r="A3840" s="1">
        <v>42025</v>
      </c>
      <c r="B3840" t="s">
        <v>111</v>
      </c>
      <c r="C3840" t="s">
        <v>112</v>
      </c>
      <c r="D3840" t="s">
        <v>88</v>
      </c>
      <c r="E3840" t="s">
        <v>89</v>
      </c>
      <c r="F3840" t="s">
        <v>19</v>
      </c>
      <c r="G3840" t="s">
        <v>20</v>
      </c>
      <c r="H3840">
        <v>1988</v>
      </c>
      <c r="I3840">
        <v>334.14</v>
      </c>
    </row>
    <row r="3841" spans="1:9" x14ac:dyDescent="0.35">
      <c r="A3841" s="1">
        <v>42025</v>
      </c>
      <c r="B3841" t="s">
        <v>111</v>
      </c>
      <c r="C3841" t="s">
        <v>112</v>
      </c>
      <c r="D3841" t="s">
        <v>23</v>
      </c>
      <c r="E3841" t="s">
        <v>24</v>
      </c>
      <c r="F3841" t="s">
        <v>19</v>
      </c>
      <c r="G3841" t="s">
        <v>20</v>
      </c>
      <c r="H3841">
        <v>1991</v>
      </c>
      <c r="I3841">
        <v>237.95699999999999</v>
      </c>
    </row>
    <row r="3842" spans="1:9" x14ac:dyDescent="0.35">
      <c r="A3842" s="1">
        <v>42025</v>
      </c>
      <c r="B3842" t="s">
        <v>15</v>
      </c>
      <c r="C3842" t="s">
        <v>16</v>
      </c>
      <c r="D3842" t="s">
        <v>29</v>
      </c>
      <c r="E3842" t="s">
        <v>30</v>
      </c>
      <c r="F3842" t="s">
        <v>19</v>
      </c>
      <c r="G3842" t="s">
        <v>20</v>
      </c>
      <c r="H3842">
        <v>1949</v>
      </c>
      <c r="I3842">
        <v>420.94299999999998</v>
      </c>
    </row>
    <row r="3843" spans="1:9" x14ac:dyDescent="0.35">
      <c r="A3843" s="1">
        <v>42025</v>
      </c>
      <c r="B3843" t="s">
        <v>15</v>
      </c>
      <c r="C3843" t="s">
        <v>16</v>
      </c>
      <c r="D3843" t="s">
        <v>29</v>
      </c>
      <c r="E3843" t="s">
        <v>30</v>
      </c>
      <c r="F3843" t="s">
        <v>19</v>
      </c>
      <c r="G3843" t="s">
        <v>20</v>
      </c>
      <c r="H3843">
        <v>1971</v>
      </c>
      <c r="I3843">
        <v>289.20999999999998</v>
      </c>
    </row>
    <row r="3844" spans="1:9" x14ac:dyDescent="0.35">
      <c r="A3844" s="1">
        <v>42025</v>
      </c>
      <c r="B3844" t="s">
        <v>15</v>
      </c>
      <c r="C3844" t="s">
        <v>16</v>
      </c>
      <c r="D3844" t="s">
        <v>35</v>
      </c>
      <c r="E3844" t="s">
        <v>36</v>
      </c>
      <c r="F3844" t="s">
        <v>19</v>
      </c>
      <c r="G3844" t="s">
        <v>20</v>
      </c>
      <c r="H3844">
        <v>1987</v>
      </c>
      <c r="I3844">
        <v>618.03700000000003</v>
      </c>
    </row>
    <row r="3845" spans="1:9" x14ac:dyDescent="0.35">
      <c r="A3845" s="1">
        <v>42025</v>
      </c>
      <c r="B3845" t="s">
        <v>15</v>
      </c>
      <c r="C3845" t="s">
        <v>16</v>
      </c>
      <c r="D3845" t="s">
        <v>17</v>
      </c>
      <c r="E3845" t="s">
        <v>18</v>
      </c>
      <c r="F3845" t="s">
        <v>19</v>
      </c>
      <c r="G3845" t="s">
        <v>20</v>
      </c>
      <c r="H3845">
        <v>1987</v>
      </c>
      <c r="I3845">
        <v>521.85599999999999</v>
      </c>
    </row>
    <row r="3846" spans="1:9" x14ac:dyDescent="0.35">
      <c r="A3846" s="1">
        <v>42025</v>
      </c>
      <c r="B3846" t="s">
        <v>15</v>
      </c>
      <c r="C3846" t="s">
        <v>16</v>
      </c>
      <c r="D3846" t="s">
        <v>78</v>
      </c>
      <c r="E3846" t="s">
        <v>79</v>
      </c>
      <c r="F3846" t="s">
        <v>19</v>
      </c>
      <c r="G3846" t="s">
        <v>41</v>
      </c>
      <c r="H3846">
        <v>1964</v>
      </c>
      <c r="I3846">
        <v>861.45699999999999</v>
      </c>
    </row>
    <row r="3847" spans="1:9" x14ac:dyDescent="0.35">
      <c r="A3847" s="1">
        <v>42025</v>
      </c>
      <c r="B3847" t="s">
        <v>15</v>
      </c>
      <c r="C3847" t="s">
        <v>16</v>
      </c>
      <c r="D3847" t="s">
        <v>33</v>
      </c>
      <c r="E3847" t="s">
        <v>34</v>
      </c>
      <c r="F3847" t="s">
        <v>19</v>
      </c>
      <c r="G3847" t="s">
        <v>20</v>
      </c>
      <c r="H3847">
        <v>1987</v>
      </c>
      <c r="I3847">
        <v>1186.617</v>
      </c>
    </row>
    <row r="3848" spans="1:9" x14ac:dyDescent="0.35">
      <c r="A3848" s="1">
        <v>42025</v>
      </c>
      <c r="B3848" t="s">
        <v>15</v>
      </c>
      <c r="C3848" t="s">
        <v>16</v>
      </c>
      <c r="D3848" t="s">
        <v>82</v>
      </c>
      <c r="E3848" t="s">
        <v>83</v>
      </c>
      <c r="F3848" t="s">
        <v>19</v>
      </c>
      <c r="G3848" t="s">
        <v>20</v>
      </c>
      <c r="H3848">
        <v>1987</v>
      </c>
      <c r="I3848">
        <v>192.96199999999999</v>
      </c>
    </row>
    <row r="3849" spans="1:9" x14ac:dyDescent="0.35">
      <c r="A3849" s="1">
        <v>42025</v>
      </c>
      <c r="B3849" t="s">
        <v>15</v>
      </c>
      <c r="C3849" t="s">
        <v>16</v>
      </c>
      <c r="D3849" t="s">
        <v>68</v>
      </c>
      <c r="E3849" t="s">
        <v>69</v>
      </c>
      <c r="F3849" t="s">
        <v>19</v>
      </c>
      <c r="G3849" t="s">
        <v>41</v>
      </c>
      <c r="H3849">
        <v>1984</v>
      </c>
      <c r="I3849">
        <v>482.83</v>
      </c>
    </row>
    <row r="3850" spans="1:9" x14ac:dyDescent="0.35">
      <c r="A3850" s="1">
        <v>42025</v>
      </c>
      <c r="B3850" t="s">
        <v>27</v>
      </c>
      <c r="C3850" t="s">
        <v>28</v>
      </c>
      <c r="D3850" t="s">
        <v>111</v>
      </c>
      <c r="E3850" t="s">
        <v>112</v>
      </c>
      <c r="F3850" t="s">
        <v>19</v>
      </c>
      <c r="G3850" t="s">
        <v>20</v>
      </c>
      <c r="H3850">
        <v>1986</v>
      </c>
      <c r="I3850">
        <v>162.012</v>
      </c>
    </row>
    <row r="3851" spans="1:9" x14ac:dyDescent="0.35">
      <c r="A3851" s="1">
        <v>42025</v>
      </c>
      <c r="B3851" t="s">
        <v>27</v>
      </c>
      <c r="C3851" t="s">
        <v>28</v>
      </c>
      <c r="D3851" t="s">
        <v>15</v>
      </c>
      <c r="E3851" t="s">
        <v>16</v>
      </c>
      <c r="F3851" t="s">
        <v>19</v>
      </c>
      <c r="G3851" t="s">
        <v>20</v>
      </c>
      <c r="H3851">
        <v>1975</v>
      </c>
      <c r="I3851">
        <v>221.953</v>
      </c>
    </row>
    <row r="3852" spans="1:9" x14ac:dyDescent="0.35">
      <c r="A3852" s="1">
        <v>42025</v>
      </c>
      <c r="B3852" t="s">
        <v>27</v>
      </c>
      <c r="C3852" t="s">
        <v>28</v>
      </c>
      <c r="D3852" t="s">
        <v>15</v>
      </c>
      <c r="E3852" t="s">
        <v>16</v>
      </c>
      <c r="F3852" t="s">
        <v>19</v>
      </c>
      <c r="G3852" t="s">
        <v>20</v>
      </c>
      <c r="H3852">
        <v>1987</v>
      </c>
      <c r="I3852">
        <v>989.05200000000002</v>
      </c>
    </row>
    <row r="3853" spans="1:9" x14ac:dyDescent="0.35">
      <c r="A3853" s="1">
        <v>42025</v>
      </c>
      <c r="B3853" t="s">
        <v>27</v>
      </c>
      <c r="C3853" t="s">
        <v>28</v>
      </c>
      <c r="D3853" t="s">
        <v>31</v>
      </c>
      <c r="E3853" t="s">
        <v>32</v>
      </c>
      <c r="F3853" t="s">
        <v>19</v>
      </c>
      <c r="G3853" t="s">
        <v>20</v>
      </c>
      <c r="H3853">
        <v>1967</v>
      </c>
      <c r="I3853">
        <v>360.07100000000003</v>
      </c>
    </row>
    <row r="3854" spans="1:9" x14ac:dyDescent="0.35">
      <c r="A3854" s="1">
        <v>42025</v>
      </c>
      <c r="B3854" t="s">
        <v>27</v>
      </c>
      <c r="C3854" t="s">
        <v>28</v>
      </c>
      <c r="D3854" t="s">
        <v>42</v>
      </c>
      <c r="E3854" t="s">
        <v>43</v>
      </c>
      <c r="F3854" t="s">
        <v>19</v>
      </c>
      <c r="G3854" t="s">
        <v>20</v>
      </c>
      <c r="H3854">
        <v>1989</v>
      </c>
      <c r="I3854">
        <v>339.33</v>
      </c>
    </row>
    <row r="3855" spans="1:9" x14ac:dyDescent="0.35">
      <c r="A3855" s="1">
        <v>42025</v>
      </c>
      <c r="B3855" t="s">
        <v>27</v>
      </c>
      <c r="C3855" t="s">
        <v>28</v>
      </c>
      <c r="D3855" t="s">
        <v>52</v>
      </c>
      <c r="E3855" t="s">
        <v>53</v>
      </c>
      <c r="F3855" t="s">
        <v>19</v>
      </c>
      <c r="G3855" t="s">
        <v>20</v>
      </c>
      <c r="H3855">
        <v>1985</v>
      </c>
      <c r="I3855">
        <v>608.78599999999994</v>
      </c>
    </row>
    <row r="3856" spans="1:9" x14ac:dyDescent="0.35">
      <c r="A3856" s="1">
        <v>42025</v>
      </c>
      <c r="B3856" t="s">
        <v>27</v>
      </c>
      <c r="C3856" t="s">
        <v>28</v>
      </c>
      <c r="D3856" t="s">
        <v>54</v>
      </c>
      <c r="E3856" t="s">
        <v>55</v>
      </c>
      <c r="F3856" t="s">
        <v>19</v>
      </c>
      <c r="G3856" t="s">
        <v>20</v>
      </c>
      <c r="H3856">
        <v>1976</v>
      </c>
      <c r="I3856">
        <v>701.71100000000001</v>
      </c>
    </row>
    <row r="3857" spans="1:9" x14ac:dyDescent="0.35">
      <c r="A3857" s="1">
        <v>42025</v>
      </c>
      <c r="B3857" t="s">
        <v>27</v>
      </c>
      <c r="C3857" t="s">
        <v>28</v>
      </c>
      <c r="D3857" t="s">
        <v>46</v>
      </c>
      <c r="E3857" t="s">
        <v>47</v>
      </c>
      <c r="F3857" t="s">
        <v>19</v>
      </c>
      <c r="G3857" t="s">
        <v>20</v>
      </c>
      <c r="H3857">
        <v>1967</v>
      </c>
      <c r="I3857">
        <v>635.57000000000005</v>
      </c>
    </row>
    <row r="3858" spans="1:9" x14ac:dyDescent="0.35">
      <c r="A3858" s="1">
        <v>42025</v>
      </c>
      <c r="B3858" t="s">
        <v>27</v>
      </c>
      <c r="C3858" t="s">
        <v>28</v>
      </c>
      <c r="D3858" t="s">
        <v>58</v>
      </c>
      <c r="E3858" t="s">
        <v>59</v>
      </c>
      <c r="F3858" t="s">
        <v>13</v>
      </c>
      <c r="G3858" t="s">
        <v>14</v>
      </c>
      <c r="I3858">
        <v>2037.038</v>
      </c>
    </row>
    <row r="3859" spans="1:9" x14ac:dyDescent="0.35">
      <c r="A3859" s="1">
        <v>42025</v>
      </c>
      <c r="B3859" t="s">
        <v>27</v>
      </c>
      <c r="C3859" t="s">
        <v>28</v>
      </c>
      <c r="D3859" t="s">
        <v>101</v>
      </c>
      <c r="E3859" t="s">
        <v>102</v>
      </c>
      <c r="F3859" t="s">
        <v>19</v>
      </c>
      <c r="G3859" t="s">
        <v>41</v>
      </c>
      <c r="H3859">
        <v>1981</v>
      </c>
      <c r="I3859">
        <v>1225.7560000000001</v>
      </c>
    </row>
    <row r="3860" spans="1:9" x14ac:dyDescent="0.35">
      <c r="A3860" s="1">
        <v>42025</v>
      </c>
      <c r="B3860" t="s">
        <v>27</v>
      </c>
      <c r="C3860" t="s">
        <v>28</v>
      </c>
      <c r="D3860" t="s">
        <v>23</v>
      </c>
      <c r="E3860" t="s">
        <v>24</v>
      </c>
      <c r="F3860" t="s">
        <v>19</v>
      </c>
      <c r="G3860" t="s">
        <v>20</v>
      </c>
      <c r="H3860">
        <v>1962</v>
      </c>
      <c r="I3860">
        <v>438.46600000000001</v>
      </c>
    </row>
    <row r="3861" spans="1:9" x14ac:dyDescent="0.35">
      <c r="A3861" s="1">
        <v>42025</v>
      </c>
      <c r="B3861" t="s">
        <v>27</v>
      </c>
      <c r="C3861" t="s">
        <v>28</v>
      </c>
      <c r="D3861" t="s">
        <v>23</v>
      </c>
      <c r="E3861" t="s">
        <v>24</v>
      </c>
      <c r="F3861" t="s">
        <v>19</v>
      </c>
      <c r="G3861" t="s">
        <v>20</v>
      </c>
      <c r="H3861">
        <v>1987</v>
      </c>
      <c r="I3861">
        <v>1058.329</v>
      </c>
    </row>
    <row r="3862" spans="1:9" x14ac:dyDescent="0.35">
      <c r="A3862" s="1">
        <v>42025</v>
      </c>
      <c r="B3862" t="s">
        <v>27</v>
      </c>
      <c r="C3862" t="s">
        <v>28</v>
      </c>
      <c r="D3862" t="s">
        <v>98</v>
      </c>
      <c r="E3862" t="s">
        <v>99</v>
      </c>
      <c r="F3862" t="s">
        <v>19</v>
      </c>
      <c r="G3862" t="s">
        <v>20</v>
      </c>
      <c r="H3862">
        <v>1987</v>
      </c>
      <c r="I3862">
        <v>86.281999999999996</v>
      </c>
    </row>
    <row r="3863" spans="1:9" x14ac:dyDescent="0.35">
      <c r="A3863" s="1">
        <v>42025</v>
      </c>
      <c r="B3863" t="s">
        <v>27</v>
      </c>
      <c r="C3863" t="s">
        <v>28</v>
      </c>
      <c r="D3863" t="s">
        <v>103</v>
      </c>
      <c r="E3863" t="s">
        <v>104</v>
      </c>
      <c r="F3863" t="s">
        <v>13</v>
      </c>
      <c r="G3863" t="s">
        <v>14</v>
      </c>
      <c r="I3863">
        <v>510.166</v>
      </c>
    </row>
    <row r="3864" spans="1:9" x14ac:dyDescent="0.35">
      <c r="A3864" s="1">
        <v>42025</v>
      </c>
      <c r="B3864" t="s">
        <v>29</v>
      </c>
      <c r="C3864" t="s">
        <v>30</v>
      </c>
      <c r="D3864" t="s">
        <v>111</v>
      </c>
      <c r="E3864" t="s">
        <v>112</v>
      </c>
      <c r="F3864" t="s">
        <v>19</v>
      </c>
      <c r="G3864" t="s">
        <v>20</v>
      </c>
      <c r="H3864">
        <v>1962</v>
      </c>
      <c r="I3864">
        <v>537.91300000000001</v>
      </c>
    </row>
    <row r="3865" spans="1:9" x14ac:dyDescent="0.35">
      <c r="A3865" s="1">
        <v>42025</v>
      </c>
      <c r="B3865" t="s">
        <v>29</v>
      </c>
      <c r="C3865" t="s">
        <v>30</v>
      </c>
      <c r="D3865" t="s">
        <v>15</v>
      </c>
      <c r="E3865" t="s">
        <v>16</v>
      </c>
      <c r="F3865" t="s">
        <v>19</v>
      </c>
      <c r="G3865" t="s">
        <v>41</v>
      </c>
      <c r="H3865">
        <v>1984</v>
      </c>
      <c r="I3865">
        <v>567.38900000000001</v>
      </c>
    </row>
    <row r="3866" spans="1:9" x14ac:dyDescent="0.35">
      <c r="A3866" s="1">
        <v>42025</v>
      </c>
      <c r="B3866" t="s">
        <v>29</v>
      </c>
      <c r="C3866" t="s">
        <v>30</v>
      </c>
      <c r="D3866" t="s">
        <v>15</v>
      </c>
      <c r="E3866" t="s">
        <v>16</v>
      </c>
      <c r="F3866" t="s">
        <v>19</v>
      </c>
      <c r="G3866" t="s">
        <v>20</v>
      </c>
      <c r="H3866">
        <v>1971</v>
      </c>
      <c r="I3866">
        <v>483.21499999999997</v>
      </c>
    </row>
    <row r="3867" spans="1:9" x14ac:dyDescent="0.35">
      <c r="A3867" s="1">
        <v>42025</v>
      </c>
      <c r="B3867" t="s">
        <v>29</v>
      </c>
      <c r="C3867" t="s">
        <v>30</v>
      </c>
      <c r="D3867" t="s">
        <v>17</v>
      </c>
      <c r="E3867" t="s">
        <v>18</v>
      </c>
      <c r="F3867" t="s">
        <v>19</v>
      </c>
      <c r="G3867" t="s">
        <v>20</v>
      </c>
      <c r="H3867">
        <v>1969</v>
      </c>
      <c r="I3867">
        <v>399.60700000000003</v>
      </c>
    </row>
    <row r="3868" spans="1:9" x14ac:dyDescent="0.35">
      <c r="A3868" s="1">
        <v>42025</v>
      </c>
      <c r="B3868" t="s">
        <v>29</v>
      </c>
      <c r="C3868" t="s">
        <v>30</v>
      </c>
      <c r="D3868" t="s">
        <v>96</v>
      </c>
      <c r="E3868" t="s">
        <v>97</v>
      </c>
      <c r="F3868" t="s">
        <v>19</v>
      </c>
      <c r="G3868" t="s">
        <v>20</v>
      </c>
      <c r="H3868">
        <v>1950</v>
      </c>
      <c r="I3868">
        <v>285.64100000000002</v>
      </c>
    </row>
    <row r="3869" spans="1:9" x14ac:dyDescent="0.35">
      <c r="A3869" s="1">
        <v>42025</v>
      </c>
      <c r="B3869" t="s">
        <v>29</v>
      </c>
      <c r="C3869" t="s">
        <v>30</v>
      </c>
      <c r="D3869" t="s">
        <v>68</v>
      </c>
      <c r="E3869" t="s">
        <v>69</v>
      </c>
      <c r="F3869" t="s">
        <v>19</v>
      </c>
      <c r="G3869" t="s">
        <v>20</v>
      </c>
      <c r="H3869">
        <v>1968</v>
      </c>
      <c r="I3869">
        <v>1613.588</v>
      </c>
    </row>
    <row r="3870" spans="1:9" x14ac:dyDescent="0.35">
      <c r="A3870" s="1">
        <v>42025</v>
      </c>
      <c r="B3870" t="s">
        <v>29</v>
      </c>
      <c r="C3870" t="s">
        <v>30</v>
      </c>
      <c r="D3870" t="s">
        <v>68</v>
      </c>
      <c r="E3870" t="s">
        <v>69</v>
      </c>
      <c r="F3870" t="s">
        <v>19</v>
      </c>
      <c r="G3870" t="s">
        <v>20</v>
      </c>
      <c r="H3870">
        <v>1989</v>
      </c>
      <c r="I3870">
        <v>1095.33</v>
      </c>
    </row>
    <row r="3871" spans="1:9" x14ac:dyDescent="0.35">
      <c r="A3871" s="1">
        <v>42025</v>
      </c>
      <c r="B3871" t="s">
        <v>29</v>
      </c>
      <c r="C3871" t="s">
        <v>30</v>
      </c>
      <c r="D3871" t="s">
        <v>86</v>
      </c>
      <c r="E3871" t="s">
        <v>87</v>
      </c>
      <c r="F3871" t="s">
        <v>19</v>
      </c>
      <c r="G3871" t="s">
        <v>20</v>
      </c>
      <c r="H3871">
        <v>1949</v>
      </c>
      <c r="I3871">
        <v>953.53099999999995</v>
      </c>
    </row>
    <row r="3872" spans="1:9" x14ac:dyDescent="0.35">
      <c r="A3872" s="1">
        <v>42025</v>
      </c>
      <c r="B3872" t="s">
        <v>31</v>
      </c>
      <c r="C3872" t="s">
        <v>32</v>
      </c>
      <c r="D3872" t="s">
        <v>11</v>
      </c>
      <c r="E3872" t="s">
        <v>12</v>
      </c>
      <c r="F3872" t="s">
        <v>19</v>
      </c>
      <c r="G3872" t="s">
        <v>20</v>
      </c>
      <c r="H3872">
        <v>1987</v>
      </c>
      <c r="I3872">
        <v>491.58800000000002</v>
      </c>
    </row>
    <row r="3873" spans="1:9" x14ac:dyDescent="0.35">
      <c r="A3873" s="1">
        <v>42025</v>
      </c>
      <c r="B3873" t="s">
        <v>31</v>
      </c>
      <c r="C3873" t="s">
        <v>32</v>
      </c>
      <c r="D3873" t="s">
        <v>11</v>
      </c>
      <c r="E3873" t="s">
        <v>12</v>
      </c>
      <c r="F3873" t="s">
        <v>19</v>
      </c>
      <c r="G3873" t="s">
        <v>20</v>
      </c>
      <c r="H3873">
        <v>1989</v>
      </c>
      <c r="I3873">
        <v>535.52700000000004</v>
      </c>
    </row>
    <row r="3874" spans="1:9" x14ac:dyDescent="0.35">
      <c r="A3874" s="1">
        <v>42025</v>
      </c>
      <c r="B3874" t="s">
        <v>31</v>
      </c>
      <c r="C3874" t="s">
        <v>32</v>
      </c>
      <c r="D3874" t="s">
        <v>111</v>
      </c>
      <c r="E3874" t="s">
        <v>112</v>
      </c>
      <c r="F3874" t="s">
        <v>19</v>
      </c>
      <c r="G3874" t="s">
        <v>41</v>
      </c>
      <c r="H3874">
        <v>1986</v>
      </c>
      <c r="I3874">
        <v>392.46600000000001</v>
      </c>
    </row>
    <row r="3875" spans="1:9" x14ac:dyDescent="0.35">
      <c r="A3875" s="1">
        <v>42025</v>
      </c>
      <c r="B3875" t="s">
        <v>31</v>
      </c>
      <c r="C3875" t="s">
        <v>32</v>
      </c>
      <c r="D3875" t="s">
        <v>35</v>
      </c>
      <c r="E3875" t="s">
        <v>36</v>
      </c>
      <c r="F3875" t="s">
        <v>19</v>
      </c>
      <c r="G3875" t="s">
        <v>20</v>
      </c>
      <c r="H3875">
        <v>1974</v>
      </c>
      <c r="I3875">
        <v>337.83300000000003</v>
      </c>
    </row>
    <row r="3876" spans="1:9" x14ac:dyDescent="0.35">
      <c r="A3876" s="1">
        <v>42025</v>
      </c>
      <c r="B3876" t="s">
        <v>31</v>
      </c>
      <c r="C3876" t="s">
        <v>32</v>
      </c>
      <c r="D3876" t="s">
        <v>46</v>
      </c>
      <c r="E3876" t="s">
        <v>47</v>
      </c>
      <c r="F3876" t="s">
        <v>19</v>
      </c>
      <c r="G3876" t="s">
        <v>20</v>
      </c>
      <c r="H3876">
        <v>1983</v>
      </c>
      <c r="I3876">
        <v>651.58100000000002</v>
      </c>
    </row>
    <row r="3877" spans="1:9" x14ac:dyDescent="0.35">
      <c r="A3877" s="1">
        <v>42025</v>
      </c>
      <c r="B3877" t="s">
        <v>31</v>
      </c>
      <c r="C3877" t="s">
        <v>32</v>
      </c>
      <c r="D3877" t="s">
        <v>25</v>
      </c>
      <c r="E3877" t="s">
        <v>26</v>
      </c>
      <c r="F3877" t="s">
        <v>19</v>
      </c>
      <c r="G3877" t="s">
        <v>20</v>
      </c>
      <c r="H3877">
        <v>1990</v>
      </c>
      <c r="I3877">
        <v>1150.279</v>
      </c>
    </row>
    <row r="3878" spans="1:9" x14ac:dyDescent="0.35">
      <c r="A3878" s="1">
        <v>42025</v>
      </c>
      <c r="B3878" t="s">
        <v>31</v>
      </c>
      <c r="C3878" t="s">
        <v>32</v>
      </c>
      <c r="D3878" t="s">
        <v>96</v>
      </c>
      <c r="E3878" t="s">
        <v>97</v>
      </c>
      <c r="F3878" t="s">
        <v>19</v>
      </c>
      <c r="G3878" t="s">
        <v>41</v>
      </c>
      <c r="H3878">
        <v>1985</v>
      </c>
      <c r="I3878">
        <v>380.173</v>
      </c>
    </row>
    <row r="3879" spans="1:9" x14ac:dyDescent="0.35">
      <c r="A3879" s="1">
        <v>42025</v>
      </c>
      <c r="B3879" t="s">
        <v>31</v>
      </c>
      <c r="C3879" t="s">
        <v>32</v>
      </c>
      <c r="D3879" t="s">
        <v>96</v>
      </c>
      <c r="E3879" t="s">
        <v>97</v>
      </c>
      <c r="F3879" t="s">
        <v>13</v>
      </c>
      <c r="G3879" t="s">
        <v>14</v>
      </c>
      <c r="I3879">
        <v>433.31099999999998</v>
      </c>
    </row>
    <row r="3880" spans="1:9" x14ac:dyDescent="0.35">
      <c r="A3880" s="1">
        <v>42025</v>
      </c>
      <c r="B3880" t="s">
        <v>31</v>
      </c>
      <c r="C3880" t="s">
        <v>32</v>
      </c>
      <c r="D3880" t="s">
        <v>88</v>
      </c>
      <c r="E3880" t="s">
        <v>89</v>
      </c>
      <c r="F3880" t="s">
        <v>19</v>
      </c>
      <c r="G3880" t="s">
        <v>20</v>
      </c>
      <c r="H3880">
        <v>1967</v>
      </c>
      <c r="I3880">
        <v>1140.5820000000001</v>
      </c>
    </row>
    <row r="3881" spans="1:9" x14ac:dyDescent="0.35">
      <c r="A3881" s="1">
        <v>42025</v>
      </c>
      <c r="B3881" t="s">
        <v>31</v>
      </c>
      <c r="C3881" t="s">
        <v>32</v>
      </c>
      <c r="D3881" t="s">
        <v>21</v>
      </c>
      <c r="E3881" t="s">
        <v>22</v>
      </c>
      <c r="F3881" t="s">
        <v>13</v>
      </c>
      <c r="G3881" t="s">
        <v>14</v>
      </c>
      <c r="I3881">
        <v>1066.723</v>
      </c>
    </row>
    <row r="3882" spans="1:9" x14ac:dyDescent="0.35">
      <c r="A3882" s="1">
        <v>42025</v>
      </c>
      <c r="B3882" t="s">
        <v>35</v>
      </c>
      <c r="C3882" t="s">
        <v>36</v>
      </c>
      <c r="D3882" t="s">
        <v>31</v>
      </c>
      <c r="E3882" t="s">
        <v>32</v>
      </c>
      <c r="F3882" t="s">
        <v>19</v>
      </c>
      <c r="G3882" t="s">
        <v>41</v>
      </c>
      <c r="H3882">
        <v>1986</v>
      </c>
      <c r="I3882">
        <v>436.28300000000002</v>
      </c>
    </row>
    <row r="3883" spans="1:9" x14ac:dyDescent="0.35">
      <c r="A3883" s="1">
        <v>42025</v>
      </c>
      <c r="B3883" t="s">
        <v>35</v>
      </c>
      <c r="C3883" t="s">
        <v>36</v>
      </c>
      <c r="D3883" t="s">
        <v>56</v>
      </c>
      <c r="E3883" t="s">
        <v>57</v>
      </c>
      <c r="F3883" t="s">
        <v>13</v>
      </c>
      <c r="G3883" t="s">
        <v>14</v>
      </c>
      <c r="I3883">
        <v>234.786</v>
      </c>
    </row>
    <row r="3884" spans="1:9" x14ac:dyDescent="0.35">
      <c r="A3884" s="1">
        <v>42025</v>
      </c>
      <c r="B3884" t="s">
        <v>35</v>
      </c>
      <c r="C3884" t="s">
        <v>36</v>
      </c>
      <c r="D3884" t="s">
        <v>23</v>
      </c>
      <c r="E3884" t="s">
        <v>24</v>
      </c>
      <c r="F3884" t="s">
        <v>19</v>
      </c>
      <c r="G3884" t="s">
        <v>20</v>
      </c>
      <c r="H3884">
        <v>1987</v>
      </c>
      <c r="I3884">
        <v>770.43100000000004</v>
      </c>
    </row>
    <row r="3885" spans="1:9" x14ac:dyDescent="0.35">
      <c r="A3885" s="1">
        <v>42025</v>
      </c>
      <c r="B3885" t="s">
        <v>17</v>
      </c>
      <c r="C3885" t="s">
        <v>18</v>
      </c>
      <c r="D3885" t="s">
        <v>11</v>
      </c>
      <c r="E3885" t="s">
        <v>12</v>
      </c>
      <c r="F3885" t="s">
        <v>19</v>
      </c>
      <c r="G3885" t="s">
        <v>20</v>
      </c>
      <c r="H3885">
        <v>1972</v>
      </c>
      <c r="I3885">
        <v>299.11099999999999</v>
      </c>
    </row>
    <row r="3886" spans="1:9" x14ac:dyDescent="0.35">
      <c r="A3886" s="1">
        <v>42025</v>
      </c>
      <c r="B3886" t="s">
        <v>17</v>
      </c>
      <c r="C3886" t="s">
        <v>18</v>
      </c>
      <c r="D3886" t="s">
        <v>17</v>
      </c>
      <c r="E3886" t="s">
        <v>18</v>
      </c>
      <c r="F3886" t="s">
        <v>13</v>
      </c>
      <c r="G3886" t="s">
        <v>14</v>
      </c>
      <c r="I3886">
        <v>130.49100000000001</v>
      </c>
    </row>
    <row r="3887" spans="1:9" x14ac:dyDescent="0.35">
      <c r="A3887" s="1">
        <v>42025</v>
      </c>
      <c r="B3887" t="s">
        <v>17</v>
      </c>
      <c r="C3887" t="s">
        <v>18</v>
      </c>
      <c r="D3887" t="s">
        <v>66</v>
      </c>
      <c r="E3887" t="s">
        <v>67</v>
      </c>
      <c r="F3887" t="s">
        <v>19</v>
      </c>
      <c r="G3887" t="s">
        <v>20</v>
      </c>
      <c r="H3887">
        <v>1976</v>
      </c>
      <c r="I3887">
        <v>527.96500000000003</v>
      </c>
    </row>
    <row r="3888" spans="1:9" x14ac:dyDescent="0.35">
      <c r="A3888" s="1">
        <v>42025</v>
      </c>
      <c r="B3888" t="s">
        <v>17</v>
      </c>
      <c r="C3888" t="s">
        <v>18</v>
      </c>
      <c r="D3888" t="s">
        <v>56</v>
      </c>
      <c r="E3888" t="s">
        <v>57</v>
      </c>
      <c r="F3888" t="s">
        <v>13</v>
      </c>
      <c r="G3888" t="s">
        <v>14</v>
      </c>
      <c r="I3888">
        <v>501.31900000000002</v>
      </c>
    </row>
    <row r="3889" spans="1:9" x14ac:dyDescent="0.35">
      <c r="A3889" s="1">
        <v>42025</v>
      </c>
      <c r="B3889" t="s">
        <v>17</v>
      </c>
      <c r="C3889" t="s">
        <v>18</v>
      </c>
      <c r="D3889" t="s">
        <v>60</v>
      </c>
      <c r="E3889" t="s">
        <v>61</v>
      </c>
      <c r="F3889" t="s">
        <v>13</v>
      </c>
      <c r="G3889" t="s">
        <v>14</v>
      </c>
      <c r="I3889">
        <v>559.26499999999999</v>
      </c>
    </row>
    <row r="3890" spans="1:9" x14ac:dyDescent="0.35">
      <c r="A3890" s="1">
        <v>42025</v>
      </c>
      <c r="B3890" t="s">
        <v>17</v>
      </c>
      <c r="C3890" t="s">
        <v>18</v>
      </c>
      <c r="D3890" t="s">
        <v>33</v>
      </c>
      <c r="E3890" t="s">
        <v>34</v>
      </c>
      <c r="F3890" t="s">
        <v>19</v>
      </c>
      <c r="G3890" t="s">
        <v>20</v>
      </c>
      <c r="H3890">
        <v>1972</v>
      </c>
      <c r="I3890">
        <v>306.50400000000002</v>
      </c>
    </row>
    <row r="3891" spans="1:9" x14ac:dyDescent="0.35">
      <c r="A3891" s="1">
        <v>42025</v>
      </c>
      <c r="B3891" t="s">
        <v>17</v>
      </c>
      <c r="C3891" t="s">
        <v>18</v>
      </c>
      <c r="D3891" t="s">
        <v>82</v>
      </c>
      <c r="E3891" t="s">
        <v>83</v>
      </c>
      <c r="F3891" t="s">
        <v>19</v>
      </c>
      <c r="G3891" t="s">
        <v>20</v>
      </c>
      <c r="H3891">
        <v>1987</v>
      </c>
      <c r="I3891">
        <v>164.303</v>
      </c>
    </row>
    <row r="3892" spans="1:9" x14ac:dyDescent="0.35">
      <c r="A3892" s="1">
        <v>42025</v>
      </c>
      <c r="B3892" t="s">
        <v>17</v>
      </c>
      <c r="C3892" t="s">
        <v>18</v>
      </c>
      <c r="D3892" t="s">
        <v>82</v>
      </c>
      <c r="E3892" t="s">
        <v>83</v>
      </c>
      <c r="F3892" t="s">
        <v>19</v>
      </c>
      <c r="G3892" t="s">
        <v>20</v>
      </c>
      <c r="H3892">
        <v>1988</v>
      </c>
      <c r="I3892">
        <v>352.471</v>
      </c>
    </row>
    <row r="3893" spans="1:9" x14ac:dyDescent="0.35">
      <c r="A3893" s="1">
        <v>42025</v>
      </c>
      <c r="B3893" t="s">
        <v>17</v>
      </c>
      <c r="C3893" t="s">
        <v>18</v>
      </c>
      <c r="D3893" t="s">
        <v>74</v>
      </c>
      <c r="E3893" t="s">
        <v>75</v>
      </c>
      <c r="F3893" t="s">
        <v>19</v>
      </c>
      <c r="G3893" t="s">
        <v>41</v>
      </c>
      <c r="H3893">
        <v>1979</v>
      </c>
      <c r="I3893">
        <v>851.41700000000003</v>
      </c>
    </row>
    <row r="3894" spans="1:9" x14ac:dyDescent="0.35">
      <c r="A3894" s="1">
        <v>42025</v>
      </c>
      <c r="B3894" t="s">
        <v>17</v>
      </c>
      <c r="C3894" t="s">
        <v>18</v>
      </c>
      <c r="D3894" t="s">
        <v>68</v>
      </c>
      <c r="E3894" t="s">
        <v>69</v>
      </c>
      <c r="F3894" t="s">
        <v>19</v>
      </c>
      <c r="G3894" t="s">
        <v>20</v>
      </c>
      <c r="H3894">
        <v>1989</v>
      </c>
      <c r="I3894">
        <v>752.48800000000006</v>
      </c>
    </row>
    <row r="3895" spans="1:9" x14ac:dyDescent="0.35">
      <c r="A3895" s="1">
        <v>42025</v>
      </c>
      <c r="B3895" t="s">
        <v>17</v>
      </c>
      <c r="C3895" t="s">
        <v>18</v>
      </c>
      <c r="D3895" t="s">
        <v>86</v>
      </c>
      <c r="E3895" t="s">
        <v>87</v>
      </c>
      <c r="F3895" t="s">
        <v>19</v>
      </c>
      <c r="G3895" t="s">
        <v>20</v>
      </c>
      <c r="H3895">
        <v>1981</v>
      </c>
      <c r="I3895">
        <v>572.78399999999999</v>
      </c>
    </row>
    <row r="3896" spans="1:9" x14ac:dyDescent="0.35">
      <c r="A3896" s="1">
        <v>42025</v>
      </c>
      <c r="B3896" t="s">
        <v>17</v>
      </c>
      <c r="C3896" t="s">
        <v>18</v>
      </c>
      <c r="D3896" t="s">
        <v>21</v>
      </c>
      <c r="E3896" t="s">
        <v>22</v>
      </c>
      <c r="F3896" t="s">
        <v>13</v>
      </c>
      <c r="G3896" t="s">
        <v>14</v>
      </c>
      <c r="I3896">
        <v>1364.18</v>
      </c>
    </row>
    <row r="3897" spans="1:9" x14ac:dyDescent="0.35">
      <c r="A3897" s="1">
        <v>42025</v>
      </c>
      <c r="B3897" t="s">
        <v>42</v>
      </c>
      <c r="C3897" t="s">
        <v>43</v>
      </c>
      <c r="D3897" t="s">
        <v>27</v>
      </c>
      <c r="E3897" t="s">
        <v>28</v>
      </c>
      <c r="F3897" t="s">
        <v>19</v>
      </c>
      <c r="G3897" t="s">
        <v>20</v>
      </c>
      <c r="H3897">
        <v>1989</v>
      </c>
      <c r="I3897">
        <v>298.40600000000001</v>
      </c>
    </row>
    <row r="3898" spans="1:9" x14ac:dyDescent="0.35">
      <c r="A3898" s="1">
        <v>42025</v>
      </c>
      <c r="B3898" t="s">
        <v>42</v>
      </c>
      <c r="C3898" t="s">
        <v>43</v>
      </c>
      <c r="D3898" t="s">
        <v>52</v>
      </c>
      <c r="E3898" t="s">
        <v>53</v>
      </c>
      <c r="F3898" t="s">
        <v>19</v>
      </c>
      <c r="G3898" t="s">
        <v>41</v>
      </c>
      <c r="H3898">
        <v>1989</v>
      </c>
      <c r="I3898">
        <v>224.73400000000001</v>
      </c>
    </row>
    <row r="3899" spans="1:9" x14ac:dyDescent="0.35">
      <c r="A3899" s="1">
        <v>42025</v>
      </c>
      <c r="B3899" t="s">
        <v>42</v>
      </c>
      <c r="C3899" t="s">
        <v>43</v>
      </c>
      <c r="D3899" t="s">
        <v>25</v>
      </c>
      <c r="E3899" t="s">
        <v>26</v>
      </c>
      <c r="F3899" t="s">
        <v>19</v>
      </c>
      <c r="G3899" t="s">
        <v>20</v>
      </c>
      <c r="H3899">
        <v>1989</v>
      </c>
      <c r="I3899">
        <v>268.61500000000001</v>
      </c>
    </row>
    <row r="3900" spans="1:9" x14ac:dyDescent="0.35">
      <c r="A3900" s="1">
        <v>42025</v>
      </c>
      <c r="B3900" t="s">
        <v>42</v>
      </c>
      <c r="C3900" t="s">
        <v>43</v>
      </c>
      <c r="D3900" t="s">
        <v>58</v>
      </c>
      <c r="E3900" t="s">
        <v>59</v>
      </c>
      <c r="F3900" t="s">
        <v>19</v>
      </c>
      <c r="G3900" t="s">
        <v>41</v>
      </c>
      <c r="H3900">
        <v>1984</v>
      </c>
      <c r="I3900">
        <v>863.779</v>
      </c>
    </row>
    <row r="3901" spans="1:9" x14ac:dyDescent="0.35">
      <c r="A3901" s="1">
        <v>42025</v>
      </c>
      <c r="B3901" t="s">
        <v>42</v>
      </c>
      <c r="C3901" t="s">
        <v>43</v>
      </c>
      <c r="D3901" t="s">
        <v>56</v>
      </c>
      <c r="E3901" t="s">
        <v>57</v>
      </c>
      <c r="F3901" t="s">
        <v>19</v>
      </c>
      <c r="G3901" t="s">
        <v>20</v>
      </c>
      <c r="H3901">
        <v>1988</v>
      </c>
      <c r="I3901">
        <v>589.94899999999996</v>
      </c>
    </row>
    <row r="3902" spans="1:9" x14ac:dyDescent="0.35">
      <c r="A3902" s="1">
        <v>42025</v>
      </c>
      <c r="B3902" t="s">
        <v>42</v>
      </c>
      <c r="C3902" t="s">
        <v>43</v>
      </c>
      <c r="D3902" t="s">
        <v>60</v>
      </c>
      <c r="E3902" t="s">
        <v>61</v>
      </c>
      <c r="F3902" t="s">
        <v>19</v>
      </c>
      <c r="G3902" t="s">
        <v>20</v>
      </c>
      <c r="H3902">
        <v>1987</v>
      </c>
      <c r="I3902">
        <v>133.33199999999999</v>
      </c>
    </row>
    <row r="3903" spans="1:9" x14ac:dyDescent="0.35">
      <c r="A3903" s="1">
        <v>42025</v>
      </c>
      <c r="B3903" t="s">
        <v>37</v>
      </c>
      <c r="C3903" t="s">
        <v>38</v>
      </c>
      <c r="D3903" t="s">
        <v>15</v>
      </c>
      <c r="E3903" t="s">
        <v>16</v>
      </c>
      <c r="F3903" t="s">
        <v>19</v>
      </c>
      <c r="G3903" t="s">
        <v>20</v>
      </c>
      <c r="H3903">
        <v>1982</v>
      </c>
      <c r="I3903">
        <v>519.31799999999998</v>
      </c>
    </row>
    <row r="3904" spans="1:9" x14ac:dyDescent="0.35">
      <c r="A3904" s="1">
        <v>42025</v>
      </c>
      <c r="B3904" t="s">
        <v>37</v>
      </c>
      <c r="C3904" t="s">
        <v>38</v>
      </c>
      <c r="D3904" t="s">
        <v>27</v>
      </c>
      <c r="E3904" t="s">
        <v>28</v>
      </c>
      <c r="F3904" t="s">
        <v>19</v>
      </c>
      <c r="G3904" t="s">
        <v>20</v>
      </c>
      <c r="H3904">
        <v>1987</v>
      </c>
      <c r="I3904">
        <v>407.12599999999998</v>
      </c>
    </row>
    <row r="3905" spans="1:9" x14ac:dyDescent="0.35">
      <c r="A3905" s="1">
        <v>42025</v>
      </c>
      <c r="B3905" t="s">
        <v>37</v>
      </c>
      <c r="C3905" t="s">
        <v>38</v>
      </c>
      <c r="D3905" t="s">
        <v>31</v>
      </c>
      <c r="E3905" t="s">
        <v>32</v>
      </c>
      <c r="F3905" t="s">
        <v>19</v>
      </c>
      <c r="G3905" t="s">
        <v>41</v>
      </c>
      <c r="H3905">
        <v>1991</v>
      </c>
      <c r="I3905">
        <v>965.66700000000003</v>
      </c>
    </row>
    <row r="3906" spans="1:9" x14ac:dyDescent="0.35">
      <c r="A3906" s="1">
        <v>42025</v>
      </c>
      <c r="B3906" t="s">
        <v>37</v>
      </c>
      <c r="C3906" t="s">
        <v>38</v>
      </c>
      <c r="D3906" t="s">
        <v>42</v>
      </c>
      <c r="E3906" t="s">
        <v>43</v>
      </c>
      <c r="F3906" t="s">
        <v>19</v>
      </c>
      <c r="G3906" t="s">
        <v>20</v>
      </c>
      <c r="H3906">
        <v>1989</v>
      </c>
      <c r="I3906">
        <v>138.041</v>
      </c>
    </row>
    <row r="3907" spans="1:9" x14ac:dyDescent="0.35">
      <c r="A3907" s="1">
        <v>42025</v>
      </c>
      <c r="B3907" t="s">
        <v>37</v>
      </c>
      <c r="C3907" t="s">
        <v>38</v>
      </c>
      <c r="D3907" t="s">
        <v>37</v>
      </c>
      <c r="E3907" t="s">
        <v>38</v>
      </c>
      <c r="F3907" t="s">
        <v>19</v>
      </c>
      <c r="G3907" t="s">
        <v>20</v>
      </c>
      <c r="H3907">
        <v>1986</v>
      </c>
      <c r="I3907">
        <v>5222.7759999999998</v>
      </c>
    </row>
    <row r="3908" spans="1:9" x14ac:dyDescent="0.35">
      <c r="A3908" s="1">
        <v>42025</v>
      </c>
      <c r="B3908" t="s">
        <v>37</v>
      </c>
      <c r="C3908" t="s">
        <v>38</v>
      </c>
      <c r="D3908" t="s">
        <v>98</v>
      </c>
      <c r="E3908" t="s">
        <v>99</v>
      </c>
      <c r="F3908" t="s">
        <v>19</v>
      </c>
      <c r="G3908" t="s">
        <v>20</v>
      </c>
      <c r="H3908">
        <v>1979</v>
      </c>
      <c r="I3908">
        <v>358.52499999999998</v>
      </c>
    </row>
    <row r="3909" spans="1:9" x14ac:dyDescent="0.35">
      <c r="A3909" s="1">
        <v>42025</v>
      </c>
      <c r="B3909" t="s">
        <v>37</v>
      </c>
      <c r="C3909" t="s">
        <v>38</v>
      </c>
      <c r="D3909" t="s">
        <v>98</v>
      </c>
      <c r="E3909" t="s">
        <v>99</v>
      </c>
      <c r="F3909" t="s">
        <v>19</v>
      </c>
      <c r="G3909" t="s">
        <v>20</v>
      </c>
      <c r="H3909">
        <v>1983</v>
      </c>
      <c r="I3909">
        <v>293.46600000000001</v>
      </c>
    </row>
    <row r="3910" spans="1:9" x14ac:dyDescent="0.35">
      <c r="A3910" s="1">
        <v>42025</v>
      </c>
      <c r="B3910" t="s">
        <v>37</v>
      </c>
      <c r="C3910" t="s">
        <v>38</v>
      </c>
      <c r="D3910" t="s">
        <v>44</v>
      </c>
      <c r="E3910" t="s">
        <v>45</v>
      </c>
      <c r="F3910" t="s">
        <v>19</v>
      </c>
      <c r="G3910" t="s">
        <v>20</v>
      </c>
      <c r="H3910">
        <v>1975</v>
      </c>
      <c r="I3910">
        <v>1412.0350000000001</v>
      </c>
    </row>
    <row r="3911" spans="1:9" x14ac:dyDescent="0.35">
      <c r="A3911" s="1">
        <v>42025</v>
      </c>
      <c r="B3911" t="s">
        <v>37</v>
      </c>
      <c r="C3911" t="s">
        <v>38</v>
      </c>
      <c r="D3911" t="s">
        <v>92</v>
      </c>
      <c r="E3911" t="s">
        <v>93</v>
      </c>
      <c r="F3911" t="s">
        <v>19</v>
      </c>
      <c r="G3911" t="s">
        <v>20</v>
      </c>
      <c r="H3911">
        <v>1989</v>
      </c>
      <c r="I3911">
        <v>1033.701</v>
      </c>
    </row>
    <row r="3912" spans="1:9" x14ac:dyDescent="0.35">
      <c r="A3912" s="1">
        <v>42025</v>
      </c>
      <c r="B3912" t="s">
        <v>52</v>
      </c>
      <c r="C3912" t="s">
        <v>53</v>
      </c>
      <c r="D3912" t="s">
        <v>29</v>
      </c>
      <c r="E3912" t="s">
        <v>30</v>
      </c>
      <c r="F3912" t="s">
        <v>19</v>
      </c>
      <c r="G3912" t="s">
        <v>20</v>
      </c>
      <c r="H3912">
        <v>1990</v>
      </c>
      <c r="I3912">
        <v>941.81200000000001</v>
      </c>
    </row>
    <row r="3913" spans="1:9" x14ac:dyDescent="0.35">
      <c r="A3913" s="1">
        <v>42025</v>
      </c>
      <c r="B3913" t="s">
        <v>52</v>
      </c>
      <c r="C3913" t="s">
        <v>53</v>
      </c>
      <c r="D3913" t="s">
        <v>72</v>
      </c>
      <c r="E3913" t="s">
        <v>73</v>
      </c>
      <c r="F3913" t="s">
        <v>19</v>
      </c>
      <c r="G3913" t="s">
        <v>41</v>
      </c>
      <c r="H3913">
        <v>1984</v>
      </c>
      <c r="I3913">
        <v>361.28199999999998</v>
      </c>
    </row>
    <row r="3914" spans="1:9" x14ac:dyDescent="0.35">
      <c r="A3914" s="1">
        <v>42025</v>
      </c>
      <c r="B3914" t="s">
        <v>52</v>
      </c>
      <c r="C3914" t="s">
        <v>53</v>
      </c>
      <c r="D3914" t="s">
        <v>72</v>
      </c>
      <c r="E3914" t="s">
        <v>73</v>
      </c>
      <c r="F3914" t="s">
        <v>19</v>
      </c>
      <c r="G3914" t="s">
        <v>20</v>
      </c>
      <c r="H3914">
        <v>1983</v>
      </c>
      <c r="I3914">
        <v>237.27799999999999</v>
      </c>
    </row>
    <row r="3915" spans="1:9" x14ac:dyDescent="0.35">
      <c r="A3915" s="1">
        <v>42025</v>
      </c>
      <c r="B3915" t="s">
        <v>52</v>
      </c>
      <c r="C3915" t="s">
        <v>53</v>
      </c>
      <c r="D3915" t="s">
        <v>60</v>
      </c>
      <c r="E3915" t="s">
        <v>61</v>
      </c>
      <c r="F3915" t="s">
        <v>19</v>
      </c>
      <c r="G3915" t="s">
        <v>20</v>
      </c>
      <c r="H3915">
        <v>1986</v>
      </c>
      <c r="I3915">
        <v>321.29599999999999</v>
      </c>
    </row>
    <row r="3916" spans="1:9" x14ac:dyDescent="0.35">
      <c r="A3916" s="1">
        <v>42025</v>
      </c>
      <c r="B3916" t="s">
        <v>52</v>
      </c>
      <c r="C3916" t="s">
        <v>53</v>
      </c>
      <c r="D3916" t="s">
        <v>98</v>
      </c>
      <c r="E3916" t="s">
        <v>99</v>
      </c>
      <c r="F3916" t="s">
        <v>19</v>
      </c>
      <c r="G3916" t="s">
        <v>20</v>
      </c>
      <c r="H3916">
        <v>1972</v>
      </c>
      <c r="I3916">
        <v>348.89100000000002</v>
      </c>
    </row>
    <row r="3917" spans="1:9" x14ac:dyDescent="0.35">
      <c r="A3917" s="1">
        <v>42025</v>
      </c>
      <c r="B3917" t="s">
        <v>52</v>
      </c>
      <c r="C3917" t="s">
        <v>53</v>
      </c>
      <c r="D3917" t="s">
        <v>98</v>
      </c>
      <c r="E3917" t="s">
        <v>99</v>
      </c>
      <c r="F3917" t="s">
        <v>19</v>
      </c>
      <c r="G3917" t="s">
        <v>20</v>
      </c>
      <c r="H3917">
        <v>1981</v>
      </c>
      <c r="I3917">
        <v>771.95600000000002</v>
      </c>
    </row>
    <row r="3918" spans="1:9" x14ac:dyDescent="0.35">
      <c r="A3918" s="1">
        <v>42025</v>
      </c>
      <c r="B3918" t="s">
        <v>54</v>
      </c>
      <c r="C3918" t="s">
        <v>55</v>
      </c>
      <c r="D3918" t="s">
        <v>35</v>
      </c>
      <c r="E3918" t="s">
        <v>36</v>
      </c>
      <c r="F3918" t="s">
        <v>19</v>
      </c>
      <c r="G3918" t="s">
        <v>20</v>
      </c>
      <c r="H3918">
        <v>1983</v>
      </c>
      <c r="I3918">
        <v>713.38800000000003</v>
      </c>
    </row>
    <row r="3919" spans="1:9" x14ac:dyDescent="0.35">
      <c r="A3919" s="1">
        <v>42025</v>
      </c>
      <c r="B3919" t="s">
        <v>54</v>
      </c>
      <c r="C3919" t="s">
        <v>55</v>
      </c>
      <c r="D3919" t="s">
        <v>52</v>
      </c>
      <c r="E3919" t="s">
        <v>53</v>
      </c>
      <c r="F3919" t="s">
        <v>19</v>
      </c>
      <c r="G3919" t="s">
        <v>20</v>
      </c>
      <c r="H3919">
        <v>1983</v>
      </c>
      <c r="I3919">
        <v>256.89699999999999</v>
      </c>
    </row>
    <row r="3920" spans="1:9" x14ac:dyDescent="0.35">
      <c r="A3920" s="1">
        <v>42025</v>
      </c>
      <c r="B3920" t="s">
        <v>54</v>
      </c>
      <c r="C3920" t="s">
        <v>55</v>
      </c>
      <c r="D3920" t="s">
        <v>64</v>
      </c>
      <c r="E3920" t="s">
        <v>65</v>
      </c>
      <c r="F3920" t="s">
        <v>19</v>
      </c>
      <c r="G3920" t="s">
        <v>41</v>
      </c>
      <c r="H3920">
        <v>1991</v>
      </c>
      <c r="I3920">
        <v>232.90700000000001</v>
      </c>
    </row>
    <row r="3921" spans="1:9" x14ac:dyDescent="0.35">
      <c r="A3921" s="1">
        <v>42025</v>
      </c>
      <c r="B3921" t="s">
        <v>54</v>
      </c>
      <c r="C3921" t="s">
        <v>55</v>
      </c>
      <c r="D3921" t="s">
        <v>64</v>
      </c>
      <c r="E3921" t="s">
        <v>65</v>
      </c>
      <c r="F3921" t="s">
        <v>19</v>
      </c>
      <c r="G3921" t="s">
        <v>20</v>
      </c>
      <c r="H3921">
        <v>1991</v>
      </c>
      <c r="I3921">
        <v>230.92400000000001</v>
      </c>
    </row>
    <row r="3922" spans="1:9" x14ac:dyDescent="0.35">
      <c r="A3922" s="1">
        <v>42025</v>
      </c>
      <c r="B3922" t="s">
        <v>54</v>
      </c>
      <c r="C3922" t="s">
        <v>55</v>
      </c>
      <c r="D3922" t="s">
        <v>64</v>
      </c>
      <c r="E3922" t="s">
        <v>65</v>
      </c>
      <c r="F3922" t="s">
        <v>13</v>
      </c>
      <c r="G3922" t="s">
        <v>14</v>
      </c>
      <c r="I3922">
        <v>350.39400000000001</v>
      </c>
    </row>
    <row r="3923" spans="1:9" x14ac:dyDescent="0.35">
      <c r="A3923" s="1">
        <v>42025</v>
      </c>
      <c r="B3923" t="s">
        <v>54</v>
      </c>
      <c r="C3923" t="s">
        <v>55</v>
      </c>
      <c r="D3923" t="s">
        <v>80</v>
      </c>
      <c r="E3923" t="s">
        <v>81</v>
      </c>
      <c r="F3923" t="s">
        <v>19</v>
      </c>
      <c r="G3923" t="s">
        <v>41</v>
      </c>
      <c r="H3923">
        <v>1988</v>
      </c>
      <c r="I3923">
        <v>673.11099999999999</v>
      </c>
    </row>
    <row r="3924" spans="1:9" x14ac:dyDescent="0.35">
      <c r="A3924" s="1">
        <v>42025</v>
      </c>
      <c r="B3924" t="s">
        <v>54</v>
      </c>
      <c r="C3924" t="s">
        <v>55</v>
      </c>
      <c r="D3924" t="s">
        <v>96</v>
      </c>
      <c r="E3924" t="s">
        <v>97</v>
      </c>
      <c r="F3924" t="s">
        <v>19</v>
      </c>
      <c r="G3924" t="s">
        <v>20</v>
      </c>
      <c r="H3924">
        <v>1976</v>
      </c>
      <c r="I3924">
        <v>678.24199999999996</v>
      </c>
    </row>
    <row r="3925" spans="1:9" x14ac:dyDescent="0.35">
      <c r="A3925" s="1">
        <v>42025</v>
      </c>
      <c r="B3925" t="s">
        <v>54</v>
      </c>
      <c r="C3925" t="s">
        <v>55</v>
      </c>
      <c r="D3925" t="s">
        <v>84</v>
      </c>
      <c r="E3925" t="s">
        <v>85</v>
      </c>
      <c r="F3925" t="s">
        <v>19</v>
      </c>
      <c r="G3925" t="s">
        <v>20</v>
      </c>
      <c r="H3925">
        <v>1986</v>
      </c>
      <c r="I3925">
        <v>1104.655</v>
      </c>
    </row>
    <row r="3926" spans="1:9" x14ac:dyDescent="0.35">
      <c r="A3926" s="1">
        <v>42025</v>
      </c>
      <c r="B3926" t="s">
        <v>54</v>
      </c>
      <c r="C3926" t="s">
        <v>55</v>
      </c>
      <c r="D3926" t="s">
        <v>86</v>
      </c>
      <c r="E3926" t="s">
        <v>87</v>
      </c>
      <c r="F3926" t="s">
        <v>13</v>
      </c>
      <c r="G3926" t="s">
        <v>14</v>
      </c>
      <c r="I3926">
        <v>935.89499999999998</v>
      </c>
    </row>
    <row r="3927" spans="1:9" x14ac:dyDescent="0.35">
      <c r="A3927" s="1">
        <v>42025</v>
      </c>
      <c r="B3927" t="s">
        <v>39</v>
      </c>
      <c r="C3927" t="s">
        <v>40</v>
      </c>
      <c r="D3927" t="s">
        <v>31</v>
      </c>
      <c r="E3927" t="s">
        <v>32</v>
      </c>
      <c r="F3927" t="s">
        <v>19</v>
      </c>
      <c r="G3927" t="s">
        <v>41</v>
      </c>
      <c r="H3927">
        <v>1988</v>
      </c>
      <c r="I3927">
        <v>769.26900000000001</v>
      </c>
    </row>
    <row r="3928" spans="1:9" x14ac:dyDescent="0.35">
      <c r="A3928" s="1">
        <v>42025</v>
      </c>
      <c r="B3928" t="s">
        <v>39</v>
      </c>
      <c r="C3928" t="s">
        <v>40</v>
      </c>
      <c r="D3928" t="s">
        <v>17</v>
      </c>
      <c r="E3928" t="s">
        <v>18</v>
      </c>
      <c r="F3928" t="s">
        <v>19</v>
      </c>
      <c r="G3928" t="s">
        <v>20</v>
      </c>
      <c r="H3928">
        <v>1993</v>
      </c>
      <c r="I3928">
        <v>497.05500000000001</v>
      </c>
    </row>
    <row r="3929" spans="1:9" x14ac:dyDescent="0.35">
      <c r="A3929" s="1">
        <v>42025</v>
      </c>
      <c r="B3929" t="s">
        <v>39</v>
      </c>
      <c r="C3929" t="s">
        <v>40</v>
      </c>
      <c r="D3929" t="s">
        <v>54</v>
      </c>
      <c r="E3929" t="s">
        <v>55</v>
      </c>
      <c r="F3929" t="s">
        <v>13</v>
      </c>
      <c r="G3929" t="s">
        <v>14</v>
      </c>
      <c r="I3929">
        <v>2105.0929999999998</v>
      </c>
    </row>
    <row r="3930" spans="1:9" x14ac:dyDescent="0.35">
      <c r="A3930" s="1">
        <v>42025</v>
      </c>
      <c r="B3930" t="s">
        <v>39</v>
      </c>
      <c r="C3930" t="s">
        <v>40</v>
      </c>
      <c r="D3930" t="s">
        <v>66</v>
      </c>
      <c r="E3930" t="s">
        <v>67</v>
      </c>
      <c r="F3930" t="s">
        <v>19</v>
      </c>
      <c r="G3930" t="s">
        <v>41</v>
      </c>
      <c r="H3930">
        <v>1985</v>
      </c>
      <c r="I3930">
        <v>830.49199999999996</v>
      </c>
    </row>
    <row r="3931" spans="1:9" x14ac:dyDescent="0.35">
      <c r="A3931" s="1">
        <v>42025</v>
      </c>
      <c r="B3931" t="s">
        <v>39</v>
      </c>
      <c r="C3931" t="s">
        <v>40</v>
      </c>
      <c r="D3931" t="s">
        <v>56</v>
      </c>
      <c r="E3931" t="s">
        <v>57</v>
      </c>
      <c r="F3931" t="s">
        <v>19</v>
      </c>
      <c r="G3931" t="s">
        <v>20</v>
      </c>
      <c r="H3931">
        <v>1986</v>
      </c>
      <c r="I3931">
        <v>1592.8009999999999</v>
      </c>
    </row>
    <row r="3932" spans="1:9" x14ac:dyDescent="0.35">
      <c r="A3932" s="1">
        <v>42025</v>
      </c>
      <c r="B3932" t="s">
        <v>39</v>
      </c>
      <c r="C3932" t="s">
        <v>40</v>
      </c>
      <c r="D3932" t="s">
        <v>60</v>
      </c>
      <c r="E3932" t="s">
        <v>61</v>
      </c>
      <c r="F3932" t="s">
        <v>19</v>
      </c>
      <c r="G3932" t="s">
        <v>41</v>
      </c>
      <c r="H3932">
        <v>1980</v>
      </c>
      <c r="I3932">
        <v>639.15300000000002</v>
      </c>
    </row>
    <row r="3933" spans="1:9" x14ac:dyDescent="0.35">
      <c r="A3933" s="1">
        <v>42025</v>
      </c>
      <c r="B3933" t="s">
        <v>39</v>
      </c>
      <c r="C3933" t="s">
        <v>40</v>
      </c>
      <c r="D3933" t="s">
        <v>60</v>
      </c>
      <c r="E3933" t="s">
        <v>61</v>
      </c>
      <c r="F3933" t="s">
        <v>19</v>
      </c>
      <c r="G3933" t="s">
        <v>20</v>
      </c>
      <c r="H3933">
        <v>1984</v>
      </c>
      <c r="I3933">
        <v>402.36799999999999</v>
      </c>
    </row>
    <row r="3934" spans="1:9" x14ac:dyDescent="0.35">
      <c r="A3934" s="1">
        <v>42025</v>
      </c>
      <c r="B3934" t="s">
        <v>39</v>
      </c>
      <c r="C3934" t="s">
        <v>40</v>
      </c>
      <c r="D3934" t="s">
        <v>33</v>
      </c>
      <c r="E3934" t="s">
        <v>34</v>
      </c>
      <c r="F3934" t="s">
        <v>19</v>
      </c>
      <c r="G3934" t="s">
        <v>20</v>
      </c>
      <c r="H3934">
        <v>1986</v>
      </c>
      <c r="I3934">
        <v>443.08699999999999</v>
      </c>
    </row>
    <row r="3935" spans="1:9" x14ac:dyDescent="0.35">
      <c r="A3935" s="1">
        <v>42025</v>
      </c>
      <c r="B3935" t="s">
        <v>39</v>
      </c>
      <c r="C3935" t="s">
        <v>40</v>
      </c>
      <c r="D3935" t="s">
        <v>98</v>
      </c>
      <c r="E3935" t="s">
        <v>99</v>
      </c>
      <c r="F3935" t="s">
        <v>19</v>
      </c>
      <c r="G3935" t="s">
        <v>20</v>
      </c>
      <c r="H3935">
        <v>1984</v>
      </c>
      <c r="I3935">
        <v>447.41300000000001</v>
      </c>
    </row>
    <row r="3936" spans="1:9" x14ac:dyDescent="0.35">
      <c r="A3936" s="1">
        <v>42025</v>
      </c>
      <c r="B3936" t="s">
        <v>39</v>
      </c>
      <c r="C3936" t="s">
        <v>40</v>
      </c>
      <c r="D3936" t="s">
        <v>68</v>
      </c>
      <c r="E3936" t="s">
        <v>69</v>
      </c>
      <c r="F3936" t="s">
        <v>19</v>
      </c>
      <c r="G3936" t="s">
        <v>20</v>
      </c>
      <c r="H3936">
        <v>1972</v>
      </c>
      <c r="I3936">
        <v>1198.222</v>
      </c>
    </row>
    <row r="3937" spans="1:9" x14ac:dyDescent="0.35">
      <c r="A3937" s="1">
        <v>42025</v>
      </c>
      <c r="B3937" t="s">
        <v>46</v>
      </c>
      <c r="C3937" t="s">
        <v>47</v>
      </c>
      <c r="D3937" t="s">
        <v>27</v>
      </c>
      <c r="E3937" t="s">
        <v>28</v>
      </c>
      <c r="F3937" t="s">
        <v>19</v>
      </c>
      <c r="G3937" t="s">
        <v>41</v>
      </c>
      <c r="H3937">
        <v>1978</v>
      </c>
      <c r="I3937">
        <v>313.37900000000002</v>
      </c>
    </row>
    <row r="3938" spans="1:9" x14ac:dyDescent="0.35">
      <c r="A3938" s="1">
        <v>42025</v>
      </c>
      <c r="B3938" t="s">
        <v>46</v>
      </c>
      <c r="C3938" t="s">
        <v>47</v>
      </c>
      <c r="D3938" t="s">
        <v>27</v>
      </c>
      <c r="E3938" t="s">
        <v>28</v>
      </c>
      <c r="F3938" t="s">
        <v>19</v>
      </c>
      <c r="G3938" t="s">
        <v>20</v>
      </c>
      <c r="H3938">
        <v>1966</v>
      </c>
      <c r="I3938">
        <v>295.923</v>
      </c>
    </row>
    <row r="3939" spans="1:9" x14ac:dyDescent="0.35">
      <c r="A3939" s="1">
        <v>42025</v>
      </c>
      <c r="B3939" t="s">
        <v>46</v>
      </c>
      <c r="C3939" t="s">
        <v>47</v>
      </c>
      <c r="D3939" t="s">
        <v>27</v>
      </c>
      <c r="E3939" t="s">
        <v>28</v>
      </c>
      <c r="F3939" t="s">
        <v>19</v>
      </c>
      <c r="G3939" t="s">
        <v>20</v>
      </c>
      <c r="H3939">
        <v>1967</v>
      </c>
      <c r="I3939">
        <v>373.94200000000001</v>
      </c>
    </row>
    <row r="3940" spans="1:9" x14ac:dyDescent="0.35">
      <c r="A3940" s="1">
        <v>42025</v>
      </c>
      <c r="B3940" t="s">
        <v>46</v>
      </c>
      <c r="C3940" t="s">
        <v>47</v>
      </c>
      <c r="D3940" t="s">
        <v>72</v>
      </c>
      <c r="E3940" t="s">
        <v>73</v>
      </c>
      <c r="F3940" t="s">
        <v>19</v>
      </c>
      <c r="G3940" t="s">
        <v>20</v>
      </c>
      <c r="H3940">
        <v>1991</v>
      </c>
      <c r="I3940">
        <v>201.15899999999999</v>
      </c>
    </row>
    <row r="3941" spans="1:9" x14ac:dyDescent="0.35">
      <c r="A3941" s="1">
        <v>42025</v>
      </c>
      <c r="B3941" t="s">
        <v>46</v>
      </c>
      <c r="C3941" t="s">
        <v>47</v>
      </c>
      <c r="D3941" t="s">
        <v>80</v>
      </c>
      <c r="E3941" t="s">
        <v>81</v>
      </c>
      <c r="F3941" t="s">
        <v>19</v>
      </c>
      <c r="G3941" t="s">
        <v>20</v>
      </c>
      <c r="H3941">
        <v>1975</v>
      </c>
      <c r="I3941">
        <v>786.38599999999997</v>
      </c>
    </row>
    <row r="3942" spans="1:9" x14ac:dyDescent="0.35">
      <c r="A3942" s="1">
        <v>42025</v>
      </c>
      <c r="B3942" t="s">
        <v>46</v>
      </c>
      <c r="C3942" t="s">
        <v>47</v>
      </c>
      <c r="D3942" t="s">
        <v>33</v>
      </c>
      <c r="E3942" t="s">
        <v>34</v>
      </c>
      <c r="F3942" t="s">
        <v>19</v>
      </c>
      <c r="G3942" t="s">
        <v>41</v>
      </c>
      <c r="H3942">
        <v>1971</v>
      </c>
      <c r="I3942">
        <v>585.89800000000002</v>
      </c>
    </row>
    <row r="3943" spans="1:9" x14ac:dyDescent="0.35">
      <c r="A3943" s="1">
        <v>42025</v>
      </c>
      <c r="B3943" t="s">
        <v>46</v>
      </c>
      <c r="C3943" t="s">
        <v>47</v>
      </c>
      <c r="D3943" t="s">
        <v>98</v>
      </c>
      <c r="E3943" t="s">
        <v>99</v>
      </c>
      <c r="F3943" t="s">
        <v>19</v>
      </c>
      <c r="G3943" t="s">
        <v>20</v>
      </c>
      <c r="H3943">
        <v>1982</v>
      </c>
      <c r="I3943">
        <v>270.58600000000001</v>
      </c>
    </row>
    <row r="3944" spans="1:9" x14ac:dyDescent="0.35">
      <c r="A3944" s="1">
        <v>42025</v>
      </c>
      <c r="B3944" t="s">
        <v>25</v>
      </c>
      <c r="C3944" t="s">
        <v>26</v>
      </c>
      <c r="D3944" t="s">
        <v>17</v>
      </c>
      <c r="E3944" t="s">
        <v>18</v>
      </c>
      <c r="F3944" t="s">
        <v>19</v>
      </c>
      <c r="G3944" t="s">
        <v>20</v>
      </c>
      <c r="H3944">
        <v>1985</v>
      </c>
      <c r="I3944">
        <v>477.55900000000003</v>
      </c>
    </row>
    <row r="3945" spans="1:9" x14ac:dyDescent="0.35">
      <c r="A3945" s="1">
        <v>42025</v>
      </c>
      <c r="B3945" t="s">
        <v>25</v>
      </c>
      <c r="C3945" t="s">
        <v>26</v>
      </c>
      <c r="D3945" t="s">
        <v>17</v>
      </c>
      <c r="E3945" t="s">
        <v>18</v>
      </c>
      <c r="F3945" t="s">
        <v>19</v>
      </c>
      <c r="G3945" t="s">
        <v>20</v>
      </c>
      <c r="H3945">
        <v>1990</v>
      </c>
      <c r="I3945">
        <v>491.01400000000001</v>
      </c>
    </row>
    <row r="3946" spans="1:9" x14ac:dyDescent="0.35">
      <c r="A3946" s="1">
        <v>42025</v>
      </c>
      <c r="B3946" t="s">
        <v>25</v>
      </c>
      <c r="C3946" t="s">
        <v>26</v>
      </c>
      <c r="D3946" t="s">
        <v>42</v>
      </c>
      <c r="E3946" t="s">
        <v>43</v>
      </c>
      <c r="F3946" t="s">
        <v>19</v>
      </c>
      <c r="G3946" t="s">
        <v>41</v>
      </c>
      <c r="H3946">
        <v>1964</v>
      </c>
      <c r="I3946">
        <v>322.48899999999998</v>
      </c>
    </row>
    <row r="3947" spans="1:9" x14ac:dyDescent="0.35">
      <c r="A3947" s="1">
        <v>42025</v>
      </c>
      <c r="B3947" t="s">
        <v>25</v>
      </c>
      <c r="C3947" t="s">
        <v>26</v>
      </c>
      <c r="D3947" t="s">
        <v>42</v>
      </c>
      <c r="E3947" t="s">
        <v>43</v>
      </c>
      <c r="F3947" t="s">
        <v>19</v>
      </c>
      <c r="G3947" t="s">
        <v>20</v>
      </c>
      <c r="H3947">
        <v>1989</v>
      </c>
      <c r="I3947">
        <v>203.52199999999999</v>
      </c>
    </row>
    <row r="3948" spans="1:9" x14ac:dyDescent="0.35">
      <c r="A3948" s="1">
        <v>42025</v>
      </c>
      <c r="B3948" t="s">
        <v>25</v>
      </c>
      <c r="C3948" t="s">
        <v>26</v>
      </c>
      <c r="D3948" t="s">
        <v>96</v>
      </c>
      <c r="E3948" t="s">
        <v>97</v>
      </c>
      <c r="F3948" t="s">
        <v>19</v>
      </c>
      <c r="G3948" t="s">
        <v>20</v>
      </c>
      <c r="H3948">
        <v>1981</v>
      </c>
      <c r="I3948">
        <v>625.45600000000002</v>
      </c>
    </row>
    <row r="3949" spans="1:9" x14ac:dyDescent="0.35">
      <c r="A3949" s="1">
        <v>42025</v>
      </c>
      <c r="B3949" t="s">
        <v>72</v>
      </c>
      <c r="C3949" t="s">
        <v>73</v>
      </c>
      <c r="D3949" t="s">
        <v>31</v>
      </c>
      <c r="E3949" t="s">
        <v>32</v>
      </c>
      <c r="F3949" t="s">
        <v>19</v>
      </c>
      <c r="G3949" t="s">
        <v>20</v>
      </c>
      <c r="H3949">
        <v>1984</v>
      </c>
      <c r="I3949">
        <v>265.22199999999998</v>
      </c>
    </row>
    <row r="3950" spans="1:9" x14ac:dyDescent="0.35">
      <c r="A3950" s="1">
        <v>42025</v>
      </c>
      <c r="B3950" t="s">
        <v>72</v>
      </c>
      <c r="C3950" t="s">
        <v>73</v>
      </c>
      <c r="D3950" t="s">
        <v>31</v>
      </c>
      <c r="E3950" t="s">
        <v>32</v>
      </c>
      <c r="F3950" t="s">
        <v>19</v>
      </c>
      <c r="G3950" t="s">
        <v>20</v>
      </c>
      <c r="H3950">
        <v>1990</v>
      </c>
      <c r="I3950">
        <v>611.28700000000003</v>
      </c>
    </row>
    <row r="3951" spans="1:9" x14ac:dyDescent="0.35">
      <c r="A3951" s="1">
        <v>42025</v>
      </c>
      <c r="B3951" t="s">
        <v>72</v>
      </c>
      <c r="C3951" t="s">
        <v>73</v>
      </c>
      <c r="D3951" t="s">
        <v>101</v>
      </c>
      <c r="E3951" t="s">
        <v>102</v>
      </c>
      <c r="F3951" t="s">
        <v>19</v>
      </c>
      <c r="G3951" t="s">
        <v>41</v>
      </c>
      <c r="H3951">
        <v>1984</v>
      </c>
      <c r="I3951">
        <v>430.39100000000002</v>
      </c>
    </row>
    <row r="3952" spans="1:9" x14ac:dyDescent="0.35">
      <c r="A3952" s="1">
        <v>42025</v>
      </c>
      <c r="B3952" t="s">
        <v>72</v>
      </c>
      <c r="C3952" t="s">
        <v>73</v>
      </c>
      <c r="D3952" t="s">
        <v>60</v>
      </c>
      <c r="E3952" t="s">
        <v>61</v>
      </c>
      <c r="F3952" t="s">
        <v>19</v>
      </c>
      <c r="G3952" t="s">
        <v>41</v>
      </c>
      <c r="H3952">
        <v>1990</v>
      </c>
      <c r="I3952">
        <v>198.572</v>
      </c>
    </row>
    <row r="3953" spans="1:9" x14ac:dyDescent="0.35">
      <c r="A3953" s="1">
        <v>42025</v>
      </c>
      <c r="B3953" t="s">
        <v>72</v>
      </c>
      <c r="C3953" t="s">
        <v>73</v>
      </c>
      <c r="D3953" t="s">
        <v>60</v>
      </c>
      <c r="E3953" t="s">
        <v>61</v>
      </c>
      <c r="F3953" t="s">
        <v>19</v>
      </c>
      <c r="G3953" t="s">
        <v>20</v>
      </c>
      <c r="H3953">
        <v>1983</v>
      </c>
      <c r="I3953">
        <v>217.35499999999999</v>
      </c>
    </row>
    <row r="3954" spans="1:9" x14ac:dyDescent="0.35">
      <c r="A3954" s="1">
        <v>42025</v>
      </c>
      <c r="B3954" t="s">
        <v>72</v>
      </c>
      <c r="C3954" t="s">
        <v>73</v>
      </c>
      <c r="D3954" t="s">
        <v>103</v>
      </c>
      <c r="E3954" t="s">
        <v>104</v>
      </c>
      <c r="F3954" t="s">
        <v>19</v>
      </c>
      <c r="G3954" t="s">
        <v>41</v>
      </c>
      <c r="H3954">
        <v>1964</v>
      </c>
      <c r="I3954">
        <v>1429.2919999999999</v>
      </c>
    </row>
    <row r="3955" spans="1:9" x14ac:dyDescent="0.35">
      <c r="A3955" s="1">
        <v>42025</v>
      </c>
      <c r="B3955" t="s">
        <v>64</v>
      </c>
      <c r="C3955" t="s">
        <v>65</v>
      </c>
      <c r="D3955" t="s">
        <v>31</v>
      </c>
      <c r="E3955" t="s">
        <v>32</v>
      </c>
      <c r="F3955" t="s">
        <v>19</v>
      </c>
      <c r="G3955" t="s">
        <v>20</v>
      </c>
      <c r="H3955">
        <v>1962</v>
      </c>
      <c r="I3955">
        <v>721.322</v>
      </c>
    </row>
    <row r="3956" spans="1:9" x14ac:dyDescent="0.35">
      <c r="A3956" s="1">
        <v>42025</v>
      </c>
      <c r="B3956" t="s">
        <v>64</v>
      </c>
      <c r="C3956" t="s">
        <v>65</v>
      </c>
      <c r="D3956" t="s">
        <v>25</v>
      </c>
      <c r="E3956" t="s">
        <v>26</v>
      </c>
      <c r="F3956" t="s">
        <v>19</v>
      </c>
      <c r="G3956" t="s">
        <v>41</v>
      </c>
      <c r="H3956">
        <v>1991</v>
      </c>
      <c r="I3956">
        <v>317.93799999999999</v>
      </c>
    </row>
    <row r="3957" spans="1:9" x14ac:dyDescent="0.35">
      <c r="A3957" s="1">
        <v>42025</v>
      </c>
      <c r="B3957" t="s">
        <v>64</v>
      </c>
      <c r="C3957" t="s">
        <v>65</v>
      </c>
      <c r="D3957" t="s">
        <v>25</v>
      </c>
      <c r="E3957" t="s">
        <v>26</v>
      </c>
      <c r="F3957" t="s">
        <v>19</v>
      </c>
      <c r="G3957" t="s">
        <v>20</v>
      </c>
      <c r="H3957">
        <v>1991</v>
      </c>
      <c r="I3957">
        <v>315.18799999999999</v>
      </c>
    </row>
    <row r="3958" spans="1:9" x14ac:dyDescent="0.35">
      <c r="A3958" s="1">
        <v>42025</v>
      </c>
      <c r="B3958" t="s">
        <v>64</v>
      </c>
      <c r="C3958" t="s">
        <v>65</v>
      </c>
      <c r="D3958" t="s">
        <v>82</v>
      </c>
      <c r="E3958" t="s">
        <v>83</v>
      </c>
      <c r="F3958" t="s">
        <v>13</v>
      </c>
      <c r="G3958" t="s">
        <v>14</v>
      </c>
      <c r="I3958">
        <v>678.36300000000006</v>
      </c>
    </row>
    <row r="3959" spans="1:9" x14ac:dyDescent="0.35">
      <c r="A3959" s="1">
        <v>42025</v>
      </c>
      <c r="B3959" t="s">
        <v>76</v>
      </c>
      <c r="C3959" t="s">
        <v>77</v>
      </c>
      <c r="D3959" t="s">
        <v>11</v>
      </c>
      <c r="E3959" t="s">
        <v>12</v>
      </c>
      <c r="F3959" t="s">
        <v>19</v>
      </c>
      <c r="G3959" t="s">
        <v>20</v>
      </c>
      <c r="H3959">
        <v>1985</v>
      </c>
      <c r="I3959">
        <v>483.43799999999999</v>
      </c>
    </row>
    <row r="3960" spans="1:9" x14ac:dyDescent="0.35">
      <c r="A3960" s="1">
        <v>42025</v>
      </c>
      <c r="B3960" t="s">
        <v>76</v>
      </c>
      <c r="C3960" t="s">
        <v>77</v>
      </c>
      <c r="D3960" t="s">
        <v>111</v>
      </c>
      <c r="E3960" t="s">
        <v>112</v>
      </c>
      <c r="F3960" t="s">
        <v>19</v>
      </c>
      <c r="G3960" t="s">
        <v>20</v>
      </c>
      <c r="H3960">
        <v>1965</v>
      </c>
      <c r="I3960">
        <v>294.57799999999997</v>
      </c>
    </row>
    <row r="3961" spans="1:9" x14ac:dyDescent="0.35">
      <c r="A3961" s="1">
        <v>42025</v>
      </c>
      <c r="B3961" t="s">
        <v>76</v>
      </c>
      <c r="C3961" t="s">
        <v>77</v>
      </c>
      <c r="D3961" t="s">
        <v>111</v>
      </c>
      <c r="E3961" t="s">
        <v>112</v>
      </c>
      <c r="F3961" t="s">
        <v>19</v>
      </c>
      <c r="G3961" t="s">
        <v>20</v>
      </c>
      <c r="H3961">
        <v>1990</v>
      </c>
      <c r="I3961">
        <v>249.321</v>
      </c>
    </row>
    <row r="3962" spans="1:9" x14ac:dyDescent="0.35">
      <c r="A3962" s="1">
        <v>42025</v>
      </c>
      <c r="B3962" t="s">
        <v>76</v>
      </c>
      <c r="C3962" t="s">
        <v>77</v>
      </c>
      <c r="D3962" t="s">
        <v>76</v>
      </c>
      <c r="E3962" t="s">
        <v>77</v>
      </c>
      <c r="F3962" t="s">
        <v>19</v>
      </c>
      <c r="G3962" t="s">
        <v>20</v>
      </c>
      <c r="H3962">
        <v>1975</v>
      </c>
      <c r="I3962">
        <v>119.935</v>
      </c>
    </row>
    <row r="3963" spans="1:9" x14ac:dyDescent="0.35">
      <c r="A3963" s="1">
        <v>42025</v>
      </c>
      <c r="B3963" t="s">
        <v>76</v>
      </c>
      <c r="C3963" t="s">
        <v>77</v>
      </c>
      <c r="D3963" t="s">
        <v>33</v>
      </c>
      <c r="E3963" t="s">
        <v>34</v>
      </c>
      <c r="F3963" t="s">
        <v>19</v>
      </c>
      <c r="G3963" t="s">
        <v>20</v>
      </c>
      <c r="H3963">
        <v>1988</v>
      </c>
      <c r="I3963">
        <v>399.75</v>
      </c>
    </row>
    <row r="3964" spans="1:9" x14ac:dyDescent="0.35">
      <c r="A3964" s="1">
        <v>42025</v>
      </c>
      <c r="B3964" t="s">
        <v>76</v>
      </c>
      <c r="C3964" t="s">
        <v>77</v>
      </c>
      <c r="D3964" t="s">
        <v>82</v>
      </c>
      <c r="E3964" t="s">
        <v>83</v>
      </c>
      <c r="F3964" t="s">
        <v>19</v>
      </c>
      <c r="G3964" t="s">
        <v>20</v>
      </c>
      <c r="H3964">
        <v>1981</v>
      </c>
      <c r="I3964">
        <v>353.30700000000002</v>
      </c>
    </row>
    <row r="3965" spans="1:9" x14ac:dyDescent="0.35">
      <c r="A3965" s="1">
        <v>42025</v>
      </c>
      <c r="B3965" t="s">
        <v>107</v>
      </c>
      <c r="C3965" t="s">
        <v>108</v>
      </c>
      <c r="D3965" t="s">
        <v>107</v>
      </c>
      <c r="E3965" t="s">
        <v>108</v>
      </c>
      <c r="F3965" t="s">
        <v>19</v>
      </c>
      <c r="G3965" t="s">
        <v>20</v>
      </c>
      <c r="H3965">
        <v>1965</v>
      </c>
      <c r="I3965">
        <v>4284.6750000000002</v>
      </c>
    </row>
    <row r="3966" spans="1:9" x14ac:dyDescent="0.35">
      <c r="A3966" s="1">
        <v>42025</v>
      </c>
      <c r="B3966" t="s">
        <v>107</v>
      </c>
      <c r="C3966" t="s">
        <v>108</v>
      </c>
      <c r="D3966" t="s">
        <v>105</v>
      </c>
      <c r="E3966" t="s">
        <v>106</v>
      </c>
      <c r="F3966" t="s">
        <v>19</v>
      </c>
      <c r="G3966" t="s">
        <v>41</v>
      </c>
      <c r="H3966">
        <v>1987</v>
      </c>
      <c r="I3966">
        <v>515.91499999999996</v>
      </c>
    </row>
    <row r="3967" spans="1:9" x14ac:dyDescent="0.35">
      <c r="A3967" s="1">
        <v>42025</v>
      </c>
      <c r="B3967" t="s">
        <v>107</v>
      </c>
      <c r="C3967" t="s">
        <v>108</v>
      </c>
      <c r="D3967" t="s">
        <v>94</v>
      </c>
      <c r="E3967" t="s">
        <v>95</v>
      </c>
      <c r="F3967" t="s">
        <v>19</v>
      </c>
      <c r="G3967" t="s">
        <v>20</v>
      </c>
      <c r="H3967">
        <v>1986</v>
      </c>
      <c r="I3967">
        <v>788.12300000000005</v>
      </c>
    </row>
    <row r="3968" spans="1:9" x14ac:dyDescent="0.35">
      <c r="A3968" s="1">
        <v>42025</v>
      </c>
      <c r="B3968" t="s">
        <v>107</v>
      </c>
      <c r="C3968" t="s">
        <v>108</v>
      </c>
      <c r="D3968" t="s">
        <v>92</v>
      </c>
      <c r="E3968" t="s">
        <v>93</v>
      </c>
      <c r="F3968" t="s">
        <v>19</v>
      </c>
      <c r="G3968" t="s">
        <v>41</v>
      </c>
      <c r="H3968">
        <v>1979</v>
      </c>
      <c r="I3968">
        <v>1116.7570000000001</v>
      </c>
    </row>
    <row r="3969" spans="1:9" x14ac:dyDescent="0.35">
      <c r="A3969" s="1">
        <v>42025</v>
      </c>
      <c r="B3969" t="s">
        <v>80</v>
      </c>
      <c r="C3969" t="s">
        <v>81</v>
      </c>
      <c r="D3969" t="s">
        <v>111</v>
      </c>
      <c r="E3969" t="s">
        <v>112</v>
      </c>
      <c r="F3969" t="s">
        <v>19</v>
      </c>
      <c r="G3969" t="s">
        <v>41</v>
      </c>
      <c r="H3969">
        <v>1954</v>
      </c>
      <c r="I3969">
        <v>907.96500000000003</v>
      </c>
    </row>
    <row r="3970" spans="1:9" x14ac:dyDescent="0.35">
      <c r="A3970" s="1">
        <v>42025</v>
      </c>
      <c r="B3970" t="s">
        <v>80</v>
      </c>
      <c r="C3970" t="s">
        <v>81</v>
      </c>
      <c r="D3970" t="s">
        <v>82</v>
      </c>
      <c r="E3970" t="s">
        <v>83</v>
      </c>
      <c r="F3970" t="s">
        <v>19</v>
      </c>
      <c r="G3970" t="s">
        <v>41</v>
      </c>
      <c r="H3970">
        <v>1963</v>
      </c>
      <c r="I3970">
        <v>944.77099999999996</v>
      </c>
    </row>
    <row r="3971" spans="1:9" x14ac:dyDescent="0.35">
      <c r="A3971" s="1">
        <v>42025</v>
      </c>
      <c r="B3971" t="s">
        <v>78</v>
      </c>
      <c r="C3971" t="s">
        <v>79</v>
      </c>
      <c r="D3971" t="s">
        <v>15</v>
      </c>
      <c r="E3971" t="s">
        <v>16</v>
      </c>
      <c r="F3971" t="s">
        <v>19</v>
      </c>
      <c r="G3971" t="s">
        <v>41</v>
      </c>
      <c r="H3971">
        <v>1964</v>
      </c>
      <c r="I3971">
        <v>1255.3710000000001</v>
      </c>
    </row>
    <row r="3972" spans="1:9" x14ac:dyDescent="0.35">
      <c r="A3972" s="1">
        <v>42025</v>
      </c>
      <c r="B3972" t="s">
        <v>78</v>
      </c>
      <c r="C3972" t="s">
        <v>79</v>
      </c>
      <c r="D3972" t="s">
        <v>80</v>
      </c>
      <c r="E3972" t="s">
        <v>81</v>
      </c>
      <c r="F3972" t="s">
        <v>19</v>
      </c>
      <c r="G3972" t="s">
        <v>20</v>
      </c>
      <c r="H3972">
        <v>1966</v>
      </c>
      <c r="I3972">
        <v>209.33099999999999</v>
      </c>
    </row>
    <row r="3973" spans="1:9" x14ac:dyDescent="0.35">
      <c r="A3973" s="1">
        <v>42025</v>
      </c>
      <c r="B3973" t="s">
        <v>78</v>
      </c>
      <c r="C3973" t="s">
        <v>79</v>
      </c>
      <c r="D3973" t="s">
        <v>78</v>
      </c>
      <c r="E3973" t="s">
        <v>79</v>
      </c>
      <c r="F3973" t="s">
        <v>13</v>
      </c>
      <c r="G3973" t="s">
        <v>14</v>
      </c>
      <c r="I3973">
        <v>9743.6929999999993</v>
      </c>
    </row>
    <row r="3974" spans="1:9" x14ac:dyDescent="0.35">
      <c r="A3974" s="1">
        <v>42025</v>
      </c>
      <c r="B3974" t="s">
        <v>78</v>
      </c>
      <c r="C3974" t="s">
        <v>79</v>
      </c>
      <c r="D3974" t="s">
        <v>103</v>
      </c>
      <c r="E3974" t="s">
        <v>104</v>
      </c>
      <c r="F3974" t="s">
        <v>19</v>
      </c>
      <c r="G3974" t="s">
        <v>20</v>
      </c>
      <c r="H3974">
        <v>1980</v>
      </c>
      <c r="I3974">
        <v>940.41300000000001</v>
      </c>
    </row>
    <row r="3975" spans="1:9" x14ac:dyDescent="0.35">
      <c r="A3975" s="1">
        <v>42025</v>
      </c>
      <c r="B3975" t="s">
        <v>58</v>
      </c>
      <c r="C3975" t="s">
        <v>59</v>
      </c>
      <c r="D3975" t="s">
        <v>44</v>
      </c>
      <c r="E3975" t="s">
        <v>45</v>
      </c>
      <c r="F3975" t="s">
        <v>13</v>
      </c>
      <c r="G3975" t="s">
        <v>14</v>
      </c>
      <c r="I3975">
        <v>711.245</v>
      </c>
    </row>
    <row r="3976" spans="1:9" x14ac:dyDescent="0.35">
      <c r="A3976" s="1">
        <v>42025</v>
      </c>
      <c r="B3976" t="s">
        <v>101</v>
      </c>
      <c r="C3976" t="s">
        <v>102</v>
      </c>
      <c r="D3976" t="s">
        <v>52</v>
      </c>
      <c r="E3976" t="s">
        <v>53</v>
      </c>
      <c r="F3976" t="s">
        <v>19</v>
      </c>
      <c r="G3976" t="s">
        <v>20</v>
      </c>
      <c r="H3976">
        <v>1985</v>
      </c>
      <c r="I3976">
        <v>649.827</v>
      </c>
    </row>
    <row r="3977" spans="1:9" x14ac:dyDescent="0.35">
      <c r="A3977" s="1">
        <v>42025</v>
      </c>
      <c r="B3977" t="s">
        <v>101</v>
      </c>
      <c r="C3977" t="s">
        <v>102</v>
      </c>
      <c r="D3977" t="s">
        <v>72</v>
      </c>
      <c r="E3977" t="s">
        <v>73</v>
      </c>
      <c r="F3977" t="s">
        <v>19</v>
      </c>
      <c r="G3977" t="s">
        <v>41</v>
      </c>
      <c r="H3977">
        <v>1984</v>
      </c>
      <c r="I3977">
        <v>403.19499999999999</v>
      </c>
    </row>
    <row r="3978" spans="1:9" x14ac:dyDescent="0.35">
      <c r="A3978" s="1">
        <v>42025</v>
      </c>
      <c r="B3978" t="s">
        <v>101</v>
      </c>
      <c r="C3978" t="s">
        <v>102</v>
      </c>
      <c r="D3978" t="s">
        <v>82</v>
      </c>
      <c r="E3978" t="s">
        <v>83</v>
      </c>
      <c r="F3978" t="s">
        <v>19</v>
      </c>
      <c r="G3978" t="s">
        <v>41</v>
      </c>
      <c r="H3978">
        <v>1981</v>
      </c>
      <c r="I3978">
        <v>508.685</v>
      </c>
    </row>
    <row r="3979" spans="1:9" x14ac:dyDescent="0.35">
      <c r="A3979" s="1">
        <v>42025</v>
      </c>
      <c r="B3979" t="s">
        <v>101</v>
      </c>
      <c r="C3979" t="s">
        <v>102</v>
      </c>
      <c r="D3979" t="s">
        <v>82</v>
      </c>
      <c r="E3979" t="s">
        <v>83</v>
      </c>
      <c r="F3979" t="s">
        <v>19</v>
      </c>
      <c r="G3979" t="s">
        <v>20</v>
      </c>
      <c r="H3979">
        <v>1989</v>
      </c>
      <c r="I3979">
        <v>380.23700000000002</v>
      </c>
    </row>
    <row r="3980" spans="1:9" x14ac:dyDescent="0.35">
      <c r="A3980" s="1">
        <v>42025</v>
      </c>
      <c r="B3980" t="s">
        <v>48</v>
      </c>
      <c r="C3980" t="s">
        <v>49</v>
      </c>
      <c r="D3980" t="s">
        <v>17</v>
      </c>
      <c r="E3980" t="s">
        <v>18</v>
      </c>
      <c r="F3980" t="s">
        <v>19</v>
      </c>
      <c r="G3980" t="s">
        <v>20</v>
      </c>
      <c r="H3980">
        <v>1959</v>
      </c>
      <c r="I3980">
        <v>597.14400000000001</v>
      </c>
    </row>
    <row r="3981" spans="1:9" x14ac:dyDescent="0.35">
      <c r="A3981" s="1">
        <v>42025</v>
      </c>
      <c r="B3981" t="s">
        <v>48</v>
      </c>
      <c r="C3981" t="s">
        <v>49</v>
      </c>
      <c r="D3981" t="s">
        <v>64</v>
      </c>
      <c r="E3981" t="s">
        <v>65</v>
      </c>
      <c r="F3981" t="s">
        <v>19</v>
      </c>
      <c r="G3981" t="s">
        <v>20</v>
      </c>
      <c r="H3981">
        <v>1975</v>
      </c>
      <c r="I3981">
        <v>599.35599999999999</v>
      </c>
    </row>
    <row r="3982" spans="1:9" x14ac:dyDescent="0.35">
      <c r="A3982" s="1">
        <v>42025</v>
      </c>
      <c r="B3982" t="s">
        <v>48</v>
      </c>
      <c r="C3982" t="s">
        <v>49</v>
      </c>
      <c r="D3982" t="s">
        <v>56</v>
      </c>
      <c r="E3982" t="s">
        <v>57</v>
      </c>
      <c r="F3982" t="s">
        <v>19</v>
      </c>
      <c r="G3982" t="s">
        <v>20</v>
      </c>
      <c r="H3982">
        <v>1976</v>
      </c>
      <c r="I3982">
        <v>672.81</v>
      </c>
    </row>
    <row r="3983" spans="1:9" x14ac:dyDescent="0.35">
      <c r="A3983" s="1">
        <v>42025</v>
      </c>
      <c r="B3983" t="s">
        <v>48</v>
      </c>
      <c r="C3983" t="s">
        <v>49</v>
      </c>
      <c r="D3983" t="s">
        <v>96</v>
      </c>
      <c r="E3983" t="s">
        <v>97</v>
      </c>
      <c r="F3983" t="s">
        <v>19</v>
      </c>
      <c r="G3983" t="s">
        <v>20</v>
      </c>
      <c r="H3983">
        <v>1980</v>
      </c>
      <c r="I3983">
        <v>667.58699999999999</v>
      </c>
    </row>
    <row r="3984" spans="1:9" x14ac:dyDescent="0.35">
      <c r="A3984" s="1">
        <v>42025</v>
      </c>
      <c r="B3984" t="s">
        <v>48</v>
      </c>
      <c r="C3984" t="s">
        <v>49</v>
      </c>
      <c r="D3984" t="s">
        <v>33</v>
      </c>
      <c r="E3984" t="s">
        <v>34</v>
      </c>
      <c r="F3984" t="s">
        <v>19</v>
      </c>
      <c r="G3984" t="s">
        <v>20</v>
      </c>
      <c r="H3984">
        <v>1983</v>
      </c>
      <c r="I3984">
        <v>745.24</v>
      </c>
    </row>
    <row r="3985" spans="1:9" x14ac:dyDescent="0.35">
      <c r="A3985" s="1">
        <v>42025</v>
      </c>
      <c r="B3985" t="s">
        <v>56</v>
      </c>
      <c r="C3985" t="s">
        <v>57</v>
      </c>
      <c r="D3985" t="s">
        <v>11</v>
      </c>
      <c r="E3985" t="s">
        <v>12</v>
      </c>
      <c r="F3985" t="s">
        <v>19</v>
      </c>
      <c r="G3985" t="s">
        <v>20</v>
      </c>
      <c r="H3985">
        <v>1981</v>
      </c>
      <c r="I3985">
        <v>1055.047</v>
      </c>
    </row>
    <row r="3986" spans="1:9" x14ac:dyDescent="0.35">
      <c r="A3986" s="1">
        <v>42025</v>
      </c>
      <c r="B3986" t="s">
        <v>56</v>
      </c>
      <c r="C3986" t="s">
        <v>57</v>
      </c>
      <c r="D3986" t="s">
        <v>111</v>
      </c>
      <c r="E3986" t="s">
        <v>112</v>
      </c>
      <c r="F3986" t="s">
        <v>19</v>
      </c>
      <c r="G3986" t="s">
        <v>41</v>
      </c>
      <c r="H3986">
        <v>1977</v>
      </c>
      <c r="I3986">
        <v>643.08699999999999</v>
      </c>
    </row>
    <row r="3987" spans="1:9" x14ac:dyDescent="0.35">
      <c r="A3987" s="1">
        <v>42025</v>
      </c>
      <c r="B3987" t="s">
        <v>56</v>
      </c>
      <c r="C3987" t="s">
        <v>57</v>
      </c>
      <c r="D3987" t="s">
        <v>33</v>
      </c>
      <c r="E3987" t="s">
        <v>34</v>
      </c>
      <c r="F3987" t="s">
        <v>19</v>
      </c>
      <c r="G3987" t="s">
        <v>20</v>
      </c>
      <c r="H3987">
        <v>1984</v>
      </c>
      <c r="I3987">
        <v>598.28399999999999</v>
      </c>
    </row>
    <row r="3988" spans="1:9" x14ac:dyDescent="0.35">
      <c r="A3988" s="1">
        <v>42025</v>
      </c>
      <c r="B3988" t="s">
        <v>56</v>
      </c>
      <c r="C3988" t="s">
        <v>57</v>
      </c>
      <c r="D3988" t="s">
        <v>74</v>
      </c>
      <c r="E3988" t="s">
        <v>75</v>
      </c>
      <c r="F3988" t="s">
        <v>19</v>
      </c>
      <c r="G3988" t="s">
        <v>41</v>
      </c>
      <c r="H3988">
        <v>1977</v>
      </c>
      <c r="I3988">
        <v>1094.058</v>
      </c>
    </row>
    <row r="3989" spans="1:9" x14ac:dyDescent="0.35">
      <c r="A3989" s="1">
        <v>42025</v>
      </c>
      <c r="B3989" t="s">
        <v>56</v>
      </c>
      <c r="C3989" t="s">
        <v>57</v>
      </c>
      <c r="D3989" t="s">
        <v>21</v>
      </c>
      <c r="E3989" t="s">
        <v>22</v>
      </c>
      <c r="F3989" t="s">
        <v>19</v>
      </c>
      <c r="G3989" t="s">
        <v>41</v>
      </c>
      <c r="H3989">
        <v>1977</v>
      </c>
      <c r="I3989">
        <v>310.72300000000001</v>
      </c>
    </row>
    <row r="3990" spans="1:9" x14ac:dyDescent="0.35">
      <c r="A3990" s="1">
        <v>42025</v>
      </c>
      <c r="B3990" t="s">
        <v>56</v>
      </c>
      <c r="C3990" t="s">
        <v>57</v>
      </c>
      <c r="D3990" t="s">
        <v>21</v>
      </c>
      <c r="E3990" t="s">
        <v>22</v>
      </c>
      <c r="F3990" t="s">
        <v>13</v>
      </c>
      <c r="G3990" t="s">
        <v>14</v>
      </c>
      <c r="I3990">
        <v>1734.2380000000001</v>
      </c>
    </row>
    <row r="3991" spans="1:9" x14ac:dyDescent="0.35">
      <c r="A3991" s="1">
        <v>42025</v>
      </c>
      <c r="B3991" t="s">
        <v>96</v>
      </c>
      <c r="C3991" t="s">
        <v>97</v>
      </c>
      <c r="D3991" t="s">
        <v>11</v>
      </c>
      <c r="E3991" t="s">
        <v>12</v>
      </c>
      <c r="F3991" t="s">
        <v>19</v>
      </c>
      <c r="G3991" t="s">
        <v>20</v>
      </c>
      <c r="H3991">
        <v>1977</v>
      </c>
      <c r="I3991">
        <v>1579.866</v>
      </c>
    </row>
    <row r="3992" spans="1:9" x14ac:dyDescent="0.35">
      <c r="A3992" s="1">
        <v>42025</v>
      </c>
      <c r="B3992" t="s">
        <v>96</v>
      </c>
      <c r="C3992" t="s">
        <v>97</v>
      </c>
      <c r="D3992" t="s">
        <v>29</v>
      </c>
      <c r="E3992" t="s">
        <v>30</v>
      </c>
      <c r="F3992" t="s">
        <v>19</v>
      </c>
      <c r="G3992" t="s">
        <v>20</v>
      </c>
      <c r="H3992">
        <v>1950</v>
      </c>
      <c r="I3992">
        <v>354.096</v>
      </c>
    </row>
    <row r="3993" spans="1:9" x14ac:dyDescent="0.35">
      <c r="A3993" s="1">
        <v>42025</v>
      </c>
      <c r="B3993" t="s">
        <v>96</v>
      </c>
      <c r="C3993" t="s">
        <v>97</v>
      </c>
      <c r="D3993" t="s">
        <v>56</v>
      </c>
      <c r="E3993" t="s">
        <v>57</v>
      </c>
      <c r="F3993" t="s">
        <v>13</v>
      </c>
      <c r="G3993" t="s">
        <v>14</v>
      </c>
      <c r="I3993">
        <v>518.48599999999999</v>
      </c>
    </row>
    <row r="3994" spans="1:9" x14ac:dyDescent="0.35">
      <c r="A3994" s="1">
        <v>42025</v>
      </c>
      <c r="B3994" t="s">
        <v>96</v>
      </c>
      <c r="C3994" t="s">
        <v>97</v>
      </c>
      <c r="D3994" t="s">
        <v>96</v>
      </c>
      <c r="E3994" t="s">
        <v>97</v>
      </c>
      <c r="F3994" t="s">
        <v>19</v>
      </c>
      <c r="G3994" t="s">
        <v>20</v>
      </c>
      <c r="H3994">
        <v>1989</v>
      </c>
      <c r="I3994">
        <v>1573.433</v>
      </c>
    </row>
    <row r="3995" spans="1:9" x14ac:dyDescent="0.35">
      <c r="A3995" s="1">
        <v>42025</v>
      </c>
      <c r="B3995" t="s">
        <v>60</v>
      </c>
      <c r="C3995" t="s">
        <v>61</v>
      </c>
      <c r="D3995" t="s">
        <v>35</v>
      </c>
      <c r="E3995" t="s">
        <v>36</v>
      </c>
      <c r="F3995" t="s">
        <v>19</v>
      </c>
      <c r="G3995" t="s">
        <v>20</v>
      </c>
      <c r="H3995">
        <v>1987</v>
      </c>
      <c r="I3995">
        <v>605.09199999999998</v>
      </c>
    </row>
    <row r="3996" spans="1:9" x14ac:dyDescent="0.35">
      <c r="A3996" s="1">
        <v>42025</v>
      </c>
      <c r="B3996" t="s">
        <v>60</v>
      </c>
      <c r="C3996" t="s">
        <v>61</v>
      </c>
      <c r="D3996" t="s">
        <v>52</v>
      </c>
      <c r="E3996" t="s">
        <v>53</v>
      </c>
      <c r="F3996" t="s">
        <v>19</v>
      </c>
      <c r="G3996" t="s">
        <v>20</v>
      </c>
      <c r="H3996">
        <v>1981</v>
      </c>
      <c r="I3996">
        <v>967.99800000000005</v>
      </c>
    </row>
    <row r="3997" spans="1:9" x14ac:dyDescent="0.35">
      <c r="A3997" s="1">
        <v>42025</v>
      </c>
      <c r="B3997" t="s">
        <v>60</v>
      </c>
      <c r="C3997" t="s">
        <v>61</v>
      </c>
      <c r="D3997" t="s">
        <v>25</v>
      </c>
      <c r="E3997" t="s">
        <v>26</v>
      </c>
      <c r="F3997" t="s">
        <v>13</v>
      </c>
      <c r="G3997" t="s">
        <v>14</v>
      </c>
      <c r="I3997">
        <v>1339.058</v>
      </c>
    </row>
    <row r="3998" spans="1:9" x14ac:dyDescent="0.35">
      <c r="A3998" s="1">
        <v>42025</v>
      </c>
      <c r="B3998" t="s">
        <v>60</v>
      </c>
      <c r="C3998" t="s">
        <v>61</v>
      </c>
      <c r="D3998" t="s">
        <v>60</v>
      </c>
      <c r="E3998" t="s">
        <v>61</v>
      </c>
      <c r="F3998" t="s">
        <v>19</v>
      </c>
      <c r="G3998" t="s">
        <v>20</v>
      </c>
      <c r="H3998">
        <v>1987</v>
      </c>
      <c r="I3998">
        <v>656.91399999999999</v>
      </c>
    </row>
    <row r="3999" spans="1:9" x14ac:dyDescent="0.35">
      <c r="A3999" s="1">
        <v>42025</v>
      </c>
      <c r="B3999" t="s">
        <v>60</v>
      </c>
      <c r="C3999" t="s">
        <v>61</v>
      </c>
      <c r="D3999" t="s">
        <v>23</v>
      </c>
      <c r="E3999" t="s">
        <v>24</v>
      </c>
      <c r="F3999" t="s">
        <v>19</v>
      </c>
      <c r="G3999" t="s">
        <v>20</v>
      </c>
      <c r="H3999">
        <v>1975</v>
      </c>
      <c r="I3999">
        <v>260.411</v>
      </c>
    </row>
    <row r="4000" spans="1:9" x14ac:dyDescent="0.35">
      <c r="A4000" s="1">
        <v>42025</v>
      </c>
      <c r="B4000" t="s">
        <v>60</v>
      </c>
      <c r="C4000" t="s">
        <v>61</v>
      </c>
      <c r="D4000" t="s">
        <v>23</v>
      </c>
      <c r="E4000" t="s">
        <v>24</v>
      </c>
      <c r="F4000" t="s">
        <v>19</v>
      </c>
      <c r="G4000" t="s">
        <v>20</v>
      </c>
      <c r="H4000">
        <v>1987</v>
      </c>
      <c r="I4000">
        <v>315.95</v>
      </c>
    </row>
    <row r="4001" spans="1:9" x14ac:dyDescent="0.35">
      <c r="A4001" s="1">
        <v>42025</v>
      </c>
      <c r="B4001" t="s">
        <v>60</v>
      </c>
      <c r="C4001" t="s">
        <v>61</v>
      </c>
      <c r="D4001" t="s">
        <v>82</v>
      </c>
      <c r="E4001" t="s">
        <v>83</v>
      </c>
      <c r="F4001" t="s">
        <v>19</v>
      </c>
      <c r="G4001" t="s">
        <v>20</v>
      </c>
      <c r="H4001">
        <v>1985</v>
      </c>
      <c r="I4001">
        <v>283.10500000000002</v>
      </c>
    </row>
    <row r="4002" spans="1:9" x14ac:dyDescent="0.35">
      <c r="A4002" s="1">
        <v>42025</v>
      </c>
      <c r="B4002" t="s">
        <v>60</v>
      </c>
      <c r="C4002" t="s">
        <v>61</v>
      </c>
      <c r="D4002" t="s">
        <v>82</v>
      </c>
      <c r="E4002" t="s">
        <v>83</v>
      </c>
      <c r="F4002" t="s">
        <v>13</v>
      </c>
      <c r="G4002" t="s">
        <v>14</v>
      </c>
      <c r="I4002">
        <v>309.471</v>
      </c>
    </row>
    <row r="4003" spans="1:9" x14ac:dyDescent="0.35">
      <c r="A4003" s="1">
        <v>42025</v>
      </c>
      <c r="B4003" t="s">
        <v>60</v>
      </c>
      <c r="C4003" t="s">
        <v>61</v>
      </c>
      <c r="D4003" t="s">
        <v>98</v>
      </c>
      <c r="E4003" t="s">
        <v>99</v>
      </c>
      <c r="F4003" t="s">
        <v>19</v>
      </c>
      <c r="G4003" t="s">
        <v>20</v>
      </c>
      <c r="H4003">
        <v>1976</v>
      </c>
      <c r="I4003">
        <v>635.53899999999999</v>
      </c>
    </row>
    <row r="4004" spans="1:9" x14ac:dyDescent="0.35">
      <c r="A4004" s="1">
        <v>42025</v>
      </c>
      <c r="B4004" t="s">
        <v>60</v>
      </c>
      <c r="C4004" t="s">
        <v>61</v>
      </c>
      <c r="D4004" t="s">
        <v>98</v>
      </c>
      <c r="E4004" t="s">
        <v>99</v>
      </c>
      <c r="F4004" t="s">
        <v>19</v>
      </c>
      <c r="G4004" t="s">
        <v>20</v>
      </c>
      <c r="H4004">
        <v>1987</v>
      </c>
      <c r="I4004">
        <v>639.80999999999995</v>
      </c>
    </row>
    <row r="4005" spans="1:9" x14ac:dyDescent="0.35">
      <c r="A4005" s="1">
        <v>42025</v>
      </c>
      <c r="B4005" t="s">
        <v>60</v>
      </c>
      <c r="C4005" t="s">
        <v>61</v>
      </c>
      <c r="D4005" t="s">
        <v>74</v>
      </c>
      <c r="E4005" t="s">
        <v>75</v>
      </c>
      <c r="F4005" t="s">
        <v>19</v>
      </c>
      <c r="G4005" t="s">
        <v>41</v>
      </c>
      <c r="H4005">
        <v>1977</v>
      </c>
      <c r="I4005">
        <v>284.517</v>
      </c>
    </row>
    <row r="4006" spans="1:9" x14ac:dyDescent="0.35">
      <c r="A4006" s="1">
        <v>42025</v>
      </c>
      <c r="B4006" t="s">
        <v>60</v>
      </c>
      <c r="C4006" t="s">
        <v>61</v>
      </c>
      <c r="D4006" t="s">
        <v>74</v>
      </c>
      <c r="E4006" t="s">
        <v>75</v>
      </c>
      <c r="F4006" t="s">
        <v>19</v>
      </c>
      <c r="G4006" t="s">
        <v>41</v>
      </c>
      <c r="H4006">
        <v>1981</v>
      </c>
      <c r="I4006">
        <v>697.18499999999995</v>
      </c>
    </row>
    <row r="4007" spans="1:9" x14ac:dyDescent="0.35">
      <c r="A4007" s="1">
        <v>42025</v>
      </c>
      <c r="B4007" t="s">
        <v>60</v>
      </c>
      <c r="C4007" t="s">
        <v>61</v>
      </c>
      <c r="D4007" t="s">
        <v>68</v>
      </c>
      <c r="E4007" t="s">
        <v>69</v>
      </c>
      <c r="F4007" t="s">
        <v>19</v>
      </c>
      <c r="G4007" t="s">
        <v>20</v>
      </c>
      <c r="H4007">
        <v>1965</v>
      </c>
      <c r="I4007">
        <v>1159.434</v>
      </c>
    </row>
    <row r="4008" spans="1:9" x14ac:dyDescent="0.35">
      <c r="A4008" s="1">
        <v>42025</v>
      </c>
      <c r="B4008" t="s">
        <v>88</v>
      </c>
      <c r="C4008" t="s">
        <v>89</v>
      </c>
      <c r="D4008" t="s">
        <v>29</v>
      </c>
      <c r="E4008" t="s">
        <v>30</v>
      </c>
      <c r="F4008" t="s">
        <v>19</v>
      </c>
      <c r="G4008" t="s">
        <v>20</v>
      </c>
      <c r="H4008">
        <v>1988</v>
      </c>
      <c r="I4008">
        <v>1123.3399999999999</v>
      </c>
    </row>
    <row r="4009" spans="1:9" x14ac:dyDescent="0.35">
      <c r="A4009" s="1">
        <v>42025</v>
      </c>
      <c r="B4009" t="s">
        <v>88</v>
      </c>
      <c r="C4009" t="s">
        <v>89</v>
      </c>
      <c r="D4009" t="s">
        <v>33</v>
      </c>
      <c r="E4009" t="s">
        <v>34</v>
      </c>
      <c r="F4009" t="s">
        <v>19</v>
      </c>
      <c r="G4009" t="s">
        <v>20</v>
      </c>
      <c r="H4009">
        <v>1967</v>
      </c>
      <c r="I4009">
        <v>616.92200000000003</v>
      </c>
    </row>
    <row r="4010" spans="1:9" x14ac:dyDescent="0.35">
      <c r="A4010" s="1">
        <v>42025</v>
      </c>
      <c r="B4010" t="s">
        <v>88</v>
      </c>
      <c r="C4010" t="s">
        <v>89</v>
      </c>
      <c r="D4010" t="s">
        <v>33</v>
      </c>
      <c r="E4010" t="s">
        <v>34</v>
      </c>
      <c r="F4010" t="s">
        <v>19</v>
      </c>
      <c r="G4010" t="s">
        <v>20</v>
      </c>
      <c r="H4010">
        <v>1987</v>
      </c>
      <c r="I4010">
        <v>371.38600000000002</v>
      </c>
    </row>
    <row r="4011" spans="1:9" x14ac:dyDescent="0.35">
      <c r="A4011" s="1">
        <v>42025</v>
      </c>
      <c r="B4011" t="s">
        <v>88</v>
      </c>
      <c r="C4011" t="s">
        <v>89</v>
      </c>
      <c r="D4011" t="s">
        <v>33</v>
      </c>
      <c r="E4011" t="s">
        <v>34</v>
      </c>
      <c r="F4011" t="s">
        <v>19</v>
      </c>
      <c r="G4011" t="s">
        <v>20</v>
      </c>
      <c r="H4011">
        <v>1991</v>
      </c>
      <c r="I4011">
        <v>512.23599999999999</v>
      </c>
    </row>
    <row r="4012" spans="1:9" x14ac:dyDescent="0.35">
      <c r="A4012" s="1">
        <v>42025</v>
      </c>
      <c r="B4012" t="s">
        <v>23</v>
      </c>
      <c r="C4012" t="s">
        <v>24</v>
      </c>
      <c r="D4012" t="s">
        <v>11</v>
      </c>
      <c r="E4012" t="s">
        <v>12</v>
      </c>
      <c r="F4012" t="s">
        <v>19</v>
      </c>
      <c r="G4012" t="s">
        <v>20</v>
      </c>
      <c r="H4012">
        <v>1981</v>
      </c>
      <c r="I4012">
        <v>530.35</v>
      </c>
    </row>
    <row r="4013" spans="1:9" x14ac:dyDescent="0.35">
      <c r="A4013" s="1">
        <v>42025</v>
      </c>
      <c r="B4013" t="s">
        <v>23</v>
      </c>
      <c r="C4013" t="s">
        <v>24</v>
      </c>
      <c r="D4013" t="s">
        <v>11</v>
      </c>
      <c r="E4013" t="s">
        <v>12</v>
      </c>
      <c r="F4013" t="s">
        <v>19</v>
      </c>
      <c r="G4013" t="s">
        <v>20</v>
      </c>
      <c r="H4013">
        <v>1987</v>
      </c>
      <c r="I4013">
        <v>2024.087</v>
      </c>
    </row>
    <row r="4014" spans="1:9" x14ac:dyDescent="0.35">
      <c r="A4014" s="1">
        <v>42025</v>
      </c>
      <c r="B4014" t="s">
        <v>23</v>
      </c>
      <c r="C4014" t="s">
        <v>24</v>
      </c>
      <c r="D4014" t="s">
        <v>27</v>
      </c>
      <c r="E4014" t="s">
        <v>28</v>
      </c>
      <c r="F4014" t="s">
        <v>19</v>
      </c>
      <c r="G4014" t="s">
        <v>20</v>
      </c>
      <c r="H4014">
        <v>1962</v>
      </c>
      <c r="I4014">
        <v>430.35899999999998</v>
      </c>
    </row>
    <row r="4015" spans="1:9" x14ac:dyDescent="0.35">
      <c r="A4015" s="1">
        <v>42025</v>
      </c>
      <c r="B4015" t="s">
        <v>23</v>
      </c>
      <c r="C4015" t="s">
        <v>24</v>
      </c>
      <c r="D4015" t="s">
        <v>33</v>
      </c>
      <c r="E4015" t="s">
        <v>34</v>
      </c>
      <c r="F4015" t="s">
        <v>19</v>
      </c>
      <c r="G4015" t="s">
        <v>20</v>
      </c>
      <c r="H4015">
        <v>1975</v>
      </c>
      <c r="I4015">
        <v>254.98099999999999</v>
      </c>
    </row>
    <row r="4016" spans="1:9" x14ac:dyDescent="0.35">
      <c r="A4016" s="1">
        <v>42025</v>
      </c>
      <c r="B4016" t="s">
        <v>23</v>
      </c>
      <c r="C4016" t="s">
        <v>24</v>
      </c>
      <c r="D4016" t="s">
        <v>82</v>
      </c>
      <c r="E4016" t="s">
        <v>83</v>
      </c>
      <c r="F4016" t="s">
        <v>19</v>
      </c>
      <c r="G4016" t="s">
        <v>20</v>
      </c>
      <c r="H4016">
        <v>1975</v>
      </c>
      <c r="I4016">
        <v>545.35</v>
      </c>
    </row>
    <row r="4017" spans="1:9" x14ac:dyDescent="0.35">
      <c r="A4017" s="1">
        <v>42025</v>
      </c>
      <c r="B4017" t="s">
        <v>23</v>
      </c>
      <c r="C4017" t="s">
        <v>24</v>
      </c>
      <c r="D4017" t="s">
        <v>82</v>
      </c>
      <c r="E4017" t="s">
        <v>83</v>
      </c>
      <c r="F4017" t="s">
        <v>19</v>
      </c>
      <c r="G4017" t="s">
        <v>20</v>
      </c>
      <c r="H4017">
        <v>1978</v>
      </c>
      <c r="I4017">
        <v>431.15499999999997</v>
      </c>
    </row>
    <row r="4018" spans="1:9" x14ac:dyDescent="0.35">
      <c r="A4018" s="1">
        <v>42025</v>
      </c>
      <c r="B4018" t="s">
        <v>23</v>
      </c>
      <c r="C4018" t="s">
        <v>24</v>
      </c>
      <c r="D4018" t="s">
        <v>86</v>
      </c>
      <c r="E4018" t="s">
        <v>87</v>
      </c>
      <c r="F4018" t="s">
        <v>13</v>
      </c>
      <c r="G4018" t="s">
        <v>14</v>
      </c>
      <c r="I4018">
        <v>7518.0439999999999</v>
      </c>
    </row>
    <row r="4019" spans="1:9" x14ac:dyDescent="0.35">
      <c r="A4019" s="1">
        <v>42025</v>
      </c>
      <c r="B4019" t="s">
        <v>33</v>
      </c>
      <c r="C4019" t="s">
        <v>34</v>
      </c>
      <c r="D4019" t="s">
        <v>11</v>
      </c>
      <c r="E4019" t="s">
        <v>12</v>
      </c>
      <c r="F4019" t="s">
        <v>19</v>
      </c>
      <c r="G4019" t="s">
        <v>20</v>
      </c>
      <c r="H4019">
        <v>1987</v>
      </c>
      <c r="I4019">
        <v>524.02499999999998</v>
      </c>
    </row>
    <row r="4020" spans="1:9" x14ac:dyDescent="0.35">
      <c r="A4020" s="1">
        <v>42025</v>
      </c>
      <c r="B4020" t="s">
        <v>33</v>
      </c>
      <c r="C4020" t="s">
        <v>34</v>
      </c>
      <c r="D4020" t="s">
        <v>15</v>
      </c>
      <c r="E4020" t="s">
        <v>16</v>
      </c>
      <c r="F4020" t="s">
        <v>19</v>
      </c>
      <c r="G4020" t="s">
        <v>20</v>
      </c>
      <c r="H4020">
        <v>1987</v>
      </c>
      <c r="I4020">
        <v>1492.152</v>
      </c>
    </row>
    <row r="4021" spans="1:9" x14ac:dyDescent="0.35">
      <c r="A4021" s="1">
        <v>42025</v>
      </c>
      <c r="B4021" t="s">
        <v>33</v>
      </c>
      <c r="C4021" t="s">
        <v>34</v>
      </c>
      <c r="D4021" t="s">
        <v>60</v>
      </c>
      <c r="E4021" t="s">
        <v>61</v>
      </c>
      <c r="F4021" t="s">
        <v>19</v>
      </c>
      <c r="G4021" t="s">
        <v>20</v>
      </c>
      <c r="H4021">
        <v>1987</v>
      </c>
      <c r="I4021">
        <v>316.23700000000002</v>
      </c>
    </row>
    <row r="4022" spans="1:9" x14ac:dyDescent="0.35">
      <c r="A4022" s="1">
        <v>42025</v>
      </c>
      <c r="B4022" t="s">
        <v>33</v>
      </c>
      <c r="C4022" t="s">
        <v>34</v>
      </c>
      <c r="D4022" t="s">
        <v>33</v>
      </c>
      <c r="E4022" t="s">
        <v>34</v>
      </c>
      <c r="F4022" t="s">
        <v>19</v>
      </c>
      <c r="G4022" t="s">
        <v>20</v>
      </c>
      <c r="H4022">
        <v>1990</v>
      </c>
      <c r="I4022">
        <v>2280.598</v>
      </c>
    </row>
    <row r="4023" spans="1:9" x14ac:dyDescent="0.35">
      <c r="A4023" s="1">
        <v>42025</v>
      </c>
      <c r="B4023" t="s">
        <v>33</v>
      </c>
      <c r="C4023" t="s">
        <v>34</v>
      </c>
      <c r="D4023" t="s">
        <v>98</v>
      </c>
      <c r="E4023" t="s">
        <v>99</v>
      </c>
      <c r="F4023" t="s">
        <v>19</v>
      </c>
      <c r="G4023" t="s">
        <v>20</v>
      </c>
      <c r="H4023">
        <v>1987</v>
      </c>
      <c r="I4023">
        <v>996.31500000000005</v>
      </c>
    </row>
    <row r="4024" spans="1:9" x14ac:dyDescent="0.35">
      <c r="A4024" s="1">
        <v>42025</v>
      </c>
      <c r="B4024" t="s">
        <v>82</v>
      </c>
      <c r="C4024" t="s">
        <v>83</v>
      </c>
      <c r="D4024" t="s">
        <v>11</v>
      </c>
      <c r="E4024" t="s">
        <v>12</v>
      </c>
      <c r="F4024" t="s">
        <v>19</v>
      </c>
      <c r="G4024" t="s">
        <v>20</v>
      </c>
      <c r="H4024">
        <v>1987</v>
      </c>
      <c r="I4024">
        <v>356.77499999999998</v>
      </c>
    </row>
    <row r="4025" spans="1:9" x14ac:dyDescent="0.35">
      <c r="A4025" s="1">
        <v>42025</v>
      </c>
      <c r="B4025" t="s">
        <v>82</v>
      </c>
      <c r="C4025" t="s">
        <v>83</v>
      </c>
      <c r="D4025" t="s">
        <v>29</v>
      </c>
      <c r="E4025" t="s">
        <v>30</v>
      </c>
      <c r="F4025" t="s">
        <v>19</v>
      </c>
      <c r="G4025" t="s">
        <v>20</v>
      </c>
      <c r="H4025">
        <v>1969</v>
      </c>
      <c r="I4025">
        <v>365.78100000000001</v>
      </c>
    </row>
    <row r="4026" spans="1:9" x14ac:dyDescent="0.35">
      <c r="A4026" s="1">
        <v>42025</v>
      </c>
      <c r="B4026" t="s">
        <v>82</v>
      </c>
      <c r="C4026" t="s">
        <v>83</v>
      </c>
      <c r="D4026" t="s">
        <v>35</v>
      </c>
      <c r="E4026" t="s">
        <v>36</v>
      </c>
      <c r="F4026" t="s">
        <v>19</v>
      </c>
      <c r="G4026" t="s">
        <v>20</v>
      </c>
      <c r="H4026">
        <v>1975</v>
      </c>
      <c r="I4026">
        <v>614.02599999999995</v>
      </c>
    </row>
    <row r="4027" spans="1:9" x14ac:dyDescent="0.35">
      <c r="A4027" s="1">
        <v>42025</v>
      </c>
      <c r="B4027" t="s">
        <v>82</v>
      </c>
      <c r="C4027" t="s">
        <v>83</v>
      </c>
      <c r="D4027" t="s">
        <v>17</v>
      </c>
      <c r="E4027" t="s">
        <v>18</v>
      </c>
      <c r="F4027" t="s">
        <v>19</v>
      </c>
      <c r="G4027" t="s">
        <v>20</v>
      </c>
      <c r="H4027">
        <v>1966</v>
      </c>
      <c r="I4027">
        <v>312.125</v>
      </c>
    </row>
    <row r="4028" spans="1:9" x14ac:dyDescent="0.35">
      <c r="A4028" s="1">
        <v>42025</v>
      </c>
      <c r="B4028" t="s">
        <v>82</v>
      </c>
      <c r="C4028" t="s">
        <v>83</v>
      </c>
      <c r="D4028" t="s">
        <v>17</v>
      </c>
      <c r="E4028" t="s">
        <v>18</v>
      </c>
      <c r="F4028" t="s">
        <v>19</v>
      </c>
      <c r="G4028" t="s">
        <v>20</v>
      </c>
      <c r="H4028">
        <v>1988</v>
      </c>
      <c r="I4028">
        <v>346.52</v>
      </c>
    </row>
    <row r="4029" spans="1:9" x14ac:dyDescent="0.35">
      <c r="A4029" s="1">
        <v>42025</v>
      </c>
      <c r="B4029" t="s">
        <v>82</v>
      </c>
      <c r="C4029" t="s">
        <v>83</v>
      </c>
      <c r="D4029" t="s">
        <v>76</v>
      </c>
      <c r="E4029" t="s">
        <v>77</v>
      </c>
      <c r="F4029" t="s">
        <v>19</v>
      </c>
      <c r="G4029" t="s">
        <v>20</v>
      </c>
      <c r="H4029">
        <v>1965</v>
      </c>
      <c r="I4029">
        <v>299.31</v>
      </c>
    </row>
    <row r="4030" spans="1:9" x14ac:dyDescent="0.35">
      <c r="A4030" s="1">
        <v>42025</v>
      </c>
      <c r="B4030" t="s">
        <v>82</v>
      </c>
      <c r="C4030" t="s">
        <v>83</v>
      </c>
      <c r="D4030" t="s">
        <v>76</v>
      </c>
      <c r="E4030" t="s">
        <v>77</v>
      </c>
      <c r="F4030" t="s">
        <v>19</v>
      </c>
      <c r="G4030" t="s">
        <v>20</v>
      </c>
      <c r="H4030">
        <v>1981</v>
      </c>
      <c r="I4030">
        <v>346.25799999999998</v>
      </c>
    </row>
    <row r="4031" spans="1:9" x14ac:dyDescent="0.35">
      <c r="A4031" s="1">
        <v>42025</v>
      </c>
      <c r="B4031" t="s">
        <v>82</v>
      </c>
      <c r="C4031" t="s">
        <v>83</v>
      </c>
      <c r="D4031" t="s">
        <v>80</v>
      </c>
      <c r="E4031" t="s">
        <v>81</v>
      </c>
      <c r="F4031" t="s">
        <v>19</v>
      </c>
      <c r="G4031" t="s">
        <v>41</v>
      </c>
      <c r="H4031">
        <v>1976</v>
      </c>
      <c r="I4031">
        <v>582.08199999999999</v>
      </c>
    </row>
    <row r="4032" spans="1:9" x14ac:dyDescent="0.35">
      <c r="A4032" s="1">
        <v>42025</v>
      </c>
      <c r="B4032" t="s">
        <v>82</v>
      </c>
      <c r="C4032" t="s">
        <v>83</v>
      </c>
      <c r="D4032" t="s">
        <v>58</v>
      </c>
      <c r="E4032" t="s">
        <v>59</v>
      </c>
      <c r="F4032" t="s">
        <v>19</v>
      </c>
      <c r="G4032" t="s">
        <v>20</v>
      </c>
      <c r="H4032">
        <v>1984</v>
      </c>
      <c r="I4032">
        <v>1288.8920000000001</v>
      </c>
    </row>
    <row r="4033" spans="1:9" x14ac:dyDescent="0.35">
      <c r="A4033" s="1">
        <v>42025</v>
      </c>
      <c r="B4033" t="s">
        <v>82</v>
      </c>
      <c r="C4033" t="s">
        <v>83</v>
      </c>
      <c r="D4033" t="s">
        <v>60</v>
      </c>
      <c r="E4033" t="s">
        <v>61</v>
      </c>
      <c r="F4033" t="s">
        <v>19</v>
      </c>
      <c r="G4033" t="s">
        <v>20</v>
      </c>
      <c r="H4033">
        <v>1985</v>
      </c>
      <c r="I4033">
        <v>365.84800000000001</v>
      </c>
    </row>
    <row r="4034" spans="1:9" x14ac:dyDescent="0.35">
      <c r="A4034" s="1">
        <v>42025</v>
      </c>
      <c r="B4034" t="s">
        <v>82</v>
      </c>
      <c r="C4034" t="s">
        <v>83</v>
      </c>
      <c r="D4034" t="s">
        <v>60</v>
      </c>
      <c r="E4034" t="s">
        <v>61</v>
      </c>
      <c r="F4034" t="s">
        <v>13</v>
      </c>
      <c r="G4034" t="s">
        <v>14</v>
      </c>
      <c r="I4034">
        <v>618.73299999999995</v>
      </c>
    </row>
    <row r="4035" spans="1:9" x14ac:dyDescent="0.35">
      <c r="A4035" s="1">
        <v>42025</v>
      </c>
      <c r="B4035" t="s">
        <v>82</v>
      </c>
      <c r="C4035" t="s">
        <v>83</v>
      </c>
      <c r="D4035" t="s">
        <v>33</v>
      </c>
      <c r="E4035" t="s">
        <v>34</v>
      </c>
      <c r="F4035" t="s">
        <v>19</v>
      </c>
      <c r="G4035" t="s">
        <v>20</v>
      </c>
      <c r="H4035">
        <v>1983</v>
      </c>
      <c r="I4035">
        <v>129.24700000000001</v>
      </c>
    </row>
    <row r="4036" spans="1:9" x14ac:dyDescent="0.35">
      <c r="A4036" s="1">
        <v>42025</v>
      </c>
      <c r="B4036" t="s">
        <v>82</v>
      </c>
      <c r="C4036" t="s">
        <v>83</v>
      </c>
      <c r="D4036" t="s">
        <v>82</v>
      </c>
      <c r="E4036" t="s">
        <v>83</v>
      </c>
      <c r="F4036" t="s">
        <v>19</v>
      </c>
      <c r="G4036" t="s">
        <v>20</v>
      </c>
      <c r="H4036">
        <v>1984</v>
      </c>
      <c r="I4036">
        <v>237.608</v>
      </c>
    </row>
    <row r="4037" spans="1:9" x14ac:dyDescent="0.35">
      <c r="A4037" s="1">
        <v>42025</v>
      </c>
      <c r="B4037" t="s">
        <v>82</v>
      </c>
      <c r="C4037" t="s">
        <v>83</v>
      </c>
      <c r="D4037" t="s">
        <v>68</v>
      </c>
      <c r="E4037" t="s">
        <v>69</v>
      </c>
      <c r="F4037" t="s">
        <v>19</v>
      </c>
      <c r="G4037" t="s">
        <v>20</v>
      </c>
      <c r="H4037">
        <v>1962</v>
      </c>
      <c r="I4037">
        <v>520.61500000000001</v>
      </c>
    </row>
    <row r="4038" spans="1:9" x14ac:dyDescent="0.35">
      <c r="A4038" s="1">
        <v>42025</v>
      </c>
      <c r="B4038" t="s">
        <v>82</v>
      </c>
      <c r="C4038" t="s">
        <v>83</v>
      </c>
      <c r="D4038" t="s">
        <v>86</v>
      </c>
      <c r="E4038" t="s">
        <v>87</v>
      </c>
      <c r="F4038" t="s">
        <v>19</v>
      </c>
      <c r="G4038" t="s">
        <v>20</v>
      </c>
      <c r="H4038">
        <v>1987</v>
      </c>
      <c r="I4038">
        <v>785.65499999999997</v>
      </c>
    </row>
    <row r="4039" spans="1:9" x14ac:dyDescent="0.35">
      <c r="A4039" s="1">
        <v>42025</v>
      </c>
      <c r="B4039" t="s">
        <v>98</v>
      </c>
      <c r="C4039" t="s">
        <v>99</v>
      </c>
      <c r="D4039" t="s">
        <v>15</v>
      </c>
      <c r="E4039" t="s">
        <v>16</v>
      </c>
      <c r="F4039" t="s">
        <v>19</v>
      </c>
      <c r="G4039" t="s">
        <v>20</v>
      </c>
      <c r="H4039">
        <v>1987</v>
      </c>
      <c r="I4039">
        <v>462.48099999999999</v>
      </c>
    </row>
    <row r="4040" spans="1:9" x14ac:dyDescent="0.35">
      <c r="A4040" s="1">
        <v>42025</v>
      </c>
      <c r="B4040" t="s">
        <v>98</v>
      </c>
      <c r="C4040" t="s">
        <v>99</v>
      </c>
      <c r="D4040" t="s">
        <v>17</v>
      </c>
      <c r="E4040" t="s">
        <v>18</v>
      </c>
      <c r="F4040" t="s">
        <v>19</v>
      </c>
      <c r="G4040" t="s">
        <v>20</v>
      </c>
      <c r="H4040">
        <v>1985</v>
      </c>
      <c r="I4040">
        <v>220.86699999999999</v>
      </c>
    </row>
    <row r="4041" spans="1:9" x14ac:dyDescent="0.35">
      <c r="A4041" s="1">
        <v>42025</v>
      </c>
      <c r="B4041" t="s">
        <v>98</v>
      </c>
      <c r="C4041" t="s">
        <v>99</v>
      </c>
      <c r="D4041" t="s">
        <v>46</v>
      </c>
      <c r="E4041" t="s">
        <v>47</v>
      </c>
      <c r="F4041" t="s">
        <v>19</v>
      </c>
      <c r="G4041" t="s">
        <v>20</v>
      </c>
      <c r="H4041">
        <v>1983</v>
      </c>
      <c r="I4041">
        <v>579.63800000000003</v>
      </c>
    </row>
    <row r="4042" spans="1:9" x14ac:dyDescent="0.35">
      <c r="A4042" s="1">
        <v>42025</v>
      </c>
      <c r="B4042" t="s">
        <v>98</v>
      </c>
      <c r="C4042" t="s">
        <v>99</v>
      </c>
      <c r="D4042" t="s">
        <v>101</v>
      </c>
      <c r="E4042" t="s">
        <v>102</v>
      </c>
      <c r="F4042" t="s">
        <v>19</v>
      </c>
      <c r="G4042" t="s">
        <v>20</v>
      </c>
      <c r="H4042">
        <v>1982</v>
      </c>
      <c r="I4042">
        <v>1318.646</v>
      </c>
    </row>
    <row r="4043" spans="1:9" x14ac:dyDescent="0.35">
      <c r="A4043" s="1">
        <v>42025</v>
      </c>
      <c r="B4043" t="s">
        <v>98</v>
      </c>
      <c r="C4043" t="s">
        <v>99</v>
      </c>
      <c r="D4043" t="s">
        <v>60</v>
      </c>
      <c r="E4043" t="s">
        <v>61</v>
      </c>
      <c r="F4043" t="s">
        <v>19</v>
      </c>
      <c r="G4043" t="s">
        <v>20</v>
      </c>
      <c r="H4043">
        <v>1976</v>
      </c>
      <c r="I4043">
        <v>495.76299999999998</v>
      </c>
    </row>
    <row r="4044" spans="1:9" x14ac:dyDescent="0.35">
      <c r="A4044" s="1">
        <v>42025</v>
      </c>
      <c r="B4044" t="s">
        <v>98</v>
      </c>
      <c r="C4044" t="s">
        <v>99</v>
      </c>
      <c r="D4044" t="s">
        <v>60</v>
      </c>
      <c r="E4044" t="s">
        <v>61</v>
      </c>
      <c r="F4044" t="s">
        <v>19</v>
      </c>
      <c r="G4044" t="s">
        <v>20</v>
      </c>
      <c r="H4044">
        <v>1987</v>
      </c>
      <c r="I4044">
        <v>588.88300000000004</v>
      </c>
    </row>
    <row r="4045" spans="1:9" x14ac:dyDescent="0.35">
      <c r="A4045" s="1">
        <v>42025</v>
      </c>
      <c r="B4045" t="s">
        <v>98</v>
      </c>
      <c r="C4045" t="s">
        <v>99</v>
      </c>
      <c r="D4045" t="s">
        <v>23</v>
      </c>
      <c r="E4045" t="s">
        <v>24</v>
      </c>
      <c r="F4045" t="s">
        <v>19</v>
      </c>
      <c r="G4045" t="s">
        <v>41</v>
      </c>
      <c r="H4045">
        <v>1987</v>
      </c>
      <c r="I4045">
        <v>415.471</v>
      </c>
    </row>
    <row r="4046" spans="1:9" x14ac:dyDescent="0.35">
      <c r="A4046" s="1">
        <v>42025</v>
      </c>
      <c r="B4046" t="s">
        <v>98</v>
      </c>
      <c r="C4046" t="s">
        <v>99</v>
      </c>
      <c r="D4046" t="s">
        <v>23</v>
      </c>
      <c r="E4046" t="s">
        <v>24</v>
      </c>
      <c r="F4046" t="s">
        <v>19</v>
      </c>
      <c r="G4046" t="s">
        <v>20</v>
      </c>
      <c r="H4046">
        <v>1987</v>
      </c>
      <c r="I4046">
        <v>956.42499999999995</v>
      </c>
    </row>
    <row r="4047" spans="1:9" x14ac:dyDescent="0.35">
      <c r="A4047" s="1">
        <v>42025</v>
      </c>
      <c r="B4047" t="s">
        <v>98</v>
      </c>
      <c r="C4047" t="s">
        <v>99</v>
      </c>
      <c r="D4047" t="s">
        <v>33</v>
      </c>
      <c r="E4047" t="s">
        <v>34</v>
      </c>
      <c r="F4047" t="s">
        <v>19</v>
      </c>
      <c r="G4047" t="s">
        <v>20</v>
      </c>
      <c r="H4047">
        <v>1987</v>
      </c>
      <c r="I4047">
        <v>300.00299999999999</v>
      </c>
    </row>
    <row r="4048" spans="1:9" x14ac:dyDescent="0.35">
      <c r="A4048" s="1">
        <v>42025</v>
      </c>
      <c r="B4048" t="s">
        <v>74</v>
      </c>
      <c r="C4048" t="s">
        <v>75</v>
      </c>
      <c r="D4048" t="s">
        <v>17</v>
      </c>
      <c r="E4048" t="s">
        <v>18</v>
      </c>
      <c r="F4048" t="s">
        <v>19</v>
      </c>
      <c r="G4048" t="s">
        <v>41</v>
      </c>
      <c r="H4048">
        <v>1979</v>
      </c>
      <c r="I4048">
        <v>1244.4590000000001</v>
      </c>
    </row>
    <row r="4049" spans="1:9" x14ac:dyDescent="0.35">
      <c r="A4049" s="1">
        <v>42025</v>
      </c>
      <c r="B4049" t="s">
        <v>74</v>
      </c>
      <c r="C4049" t="s">
        <v>75</v>
      </c>
      <c r="D4049" t="s">
        <v>78</v>
      </c>
      <c r="E4049" t="s">
        <v>79</v>
      </c>
      <c r="F4049" t="s">
        <v>19</v>
      </c>
      <c r="G4049" t="s">
        <v>20</v>
      </c>
      <c r="H4049">
        <v>1971</v>
      </c>
      <c r="I4049">
        <v>348.47300000000001</v>
      </c>
    </row>
    <row r="4050" spans="1:9" x14ac:dyDescent="0.35">
      <c r="A4050" s="1">
        <v>42025</v>
      </c>
      <c r="B4050" t="s">
        <v>74</v>
      </c>
      <c r="C4050" t="s">
        <v>75</v>
      </c>
      <c r="D4050" t="s">
        <v>33</v>
      </c>
      <c r="E4050" t="s">
        <v>34</v>
      </c>
      <c r="F4050" t="s">
        <v>19</v>
      </c>
      <c r="G4050" t="s">
        <v>20</v>
      </c>
      <c r="H4050">
        <v>1966</v>
      </c>
      <c r="I4050">
        <v>396.471</v>
      </c>
    </row>
    <row r="4051" spans="1:9" x14ac:dyDescent="0.35">
      <c r="A4051" s="1">
        <v>42025</v>
      </c>
      <c r="B4051" t="s">
        <v>103</v>
      </c>
      <c r="C4051" t="s">
        <v>104</v>
      </c>
      <c r="D4051" t="s">
        <v>11</v>
      </c>
      <c r="E4051" t="s">
        <v>12</v>
      </c>
      <c r="F4051" t="s">
        <v>19</v>
      </c>
      <c r="G4051" t="s">
        <v>20</v>
      </c>
      <c r="H4051">
        <v>1987</v>
      </c>
      <c r="I4051">
        <v>245.50899999999999</v>
      </c>
    </row>
    <row r="4052" spans="1:9" x14ac:dyDescent="0.35">
      <c r="A4052" s="1">
        <v>42025</v>
      </c>
      <c r="B4052" t="s">
        <v>103</v>
      </c>
      <c r="C4052" t="s">
        <v>104</v>
      </c>
      <c r="D4052" t="s">
        <v>27</v>
      </c>
      <c r="E4052" t="s">
        <v>28</v>
      </c>
      <c r="F4052" t="s">
        <v>13</v>
      </c>
      <c r="G4052" t="s">
        <v>14</v>
      </c>
      <c r="I4052">
        <v>688.21699999999998</v>
      </c>
    </row>
    <row r="4053" spans="1:9" x14ac:dyDescent="0.35">
      <c r="A4053" s="1">
        <v>42025</v>
      </c>
      <c r="B4053" t="s">
        <v>103</v>
      </c>
      <c r="C4053" t="s">
        <v>104</v>
      </c>
      <c r="D4053" t="s">
        <v>72</v>
      </c>
      <c r="E4053" t="s">
        <v>73</v>
      </c>
      <c r="F4053" t="s">
        <v>19</v>
      </c>
      <c r="G4053" t="s">
        <v>41</v>
      </c>
      <c r="H4053">
        <v>1964</v>
      </c>
      <c r="I4053">
        <v>712.01900000000001</v>
      </c>
    </row>
    <row r="4054" spans="1:9" x14ac:dyDescent="0.35">
      <c r="A4054" s="1">
        <v>42025</v>
      </c>
      <c r="B4054" t="s">
        <v>103</v>
      </c>
      <c r="C4054" t="s">
        <v>104</v>
      </c>
      <c r="D4054" t="s">
        <v>78</v>
      </c>
      <c r="E4054" t="s">
        <v>79</v>
      </c>
      <c r="F4054" t="s">
        <v>19</v>
      </c>
      <c r="G4054" t="s">
        <v>20</v>
      </c>
      <c r="H4054">
        <v>1980</v>
      </c>
      <c r="I4054">
        <v>746.69200000000001</v>
      </c>
    </row>
    <row r="4055" spans="1:9" x14ac:dyDescent="0.35">
      <c r="A4055" s="1">
        <v>42025</v>
      </c>
      <c r="B4055" t="s">
        <v>103</v>
      </c>
      <c r="C4055" t="s">
        <v>104</v>
      </c>
      <c r="D4055" t="s">
        <v>88</v>
      </c>
      <c r="E4055" t="s">
        <v>89</v>
      </c>
      <c r="F4055" t="s">
        <v>19</v>
      </c>
      <c r="G4055" t="s">
        <v>20</v>
      </c>
      <c r="H4055">
        <v>1991</v>
      </c>
      <c r="I4055">
        <v>326.58999999999997</v>
      </c>
    </row>
    <row r="4056" spans="1:9" x14ac:dyDescent="0.35">
      <c r="A4056" s="1">
        <v>42025</v>
      </c>
      <c r="B4056" t="s">
        <v>103</v>
      </c>
      <c r="C4056" t="s">
        <v>104</v>
      </c>
      <c r="D4056" t="s">
        <v>82</v>
      </c>
      <c r="E4056" t="s">
        <v>83</v>
      </c>
      <c r="F4056" t="s">
        <v>13</v>
      </c>
      <c r="G4056" t="s">
        <v>14</v>
      </c>
      <c r="I4056">
        <v>766.00300000000004</v>
      </c>
    </row>
    <row r="4057" spans="1:9" x14ac:dyDescent="0.35">
      <c r="A4057" s="1">
        <v>42025</v>
      </c>
      <c r="B4057" t="s">
        <v>68</v>
      </c>
      <c r="C4057" t="s">
        <v>69</v>
      </c>
      <c r="D4057" t="s">
        <v>11</v>
      </c>
      <c r="E4057" t="s">
        <v>12</v>
      </c>
      <c r="F4057" t="s">
        <v>19</v>
      </c>
      <c r="G4057" t="s">
        <v>20</v>
      </c>
      <c r="H4057">
        <v>1962</v>
      </c>
      <c r="I4057">
        <v>356.82499999999999</v>
      </c>
    </row>
    <row r="4058" spans="1:9" x14ac:dyDescent="0.35">
      <c r="A4058" s="1">
        <v>42025</v>
      </c>
      <c r="B4058" t="s">
        <v>68</v>
      </c>
      <c r="C4058" t="s">
        <v>69</v>
      </c>
      <c r="D4058" t="s">
        <v>29</v>
      </c>
      <c r="E4058" t="s">
        <v>30</v>
      </c>
      <c r="F4058" t="s">
        <v>19</v>
      </c>
      <c r="G4058" t="s">
        <v>41</v>
      </c>
      <c r="H4058">
        <v>1984</v>
      </c>
      <c r="I4058">
        <v>951.4</v>
      </c>
    </row>
    <row r="4059" spans="1:9" x14ac:dyDescent="0.35">
      <c r="A4059" s="1">
        <v>42025</v>
      </c>
      <c r="B4059" t="s">
        <v>68</v>
      </c>
      <c r="C4059" t="s">
        <v>69</v>
      </c>
      <c r="D4059" t="s">
        <v>29</v>
      </c>
      <c r="E4059" t="s">
        <v>30</v>
      </c>
      <c r="F4059" t="s">
        <v>19</v>
      </c>
      <c r="G4059" t="s">
        <v>20</v>
      </c>
      <c r="H4059">
        <v>1968</v>
      </c>
      <c r="I4059">
        <v>903.07</v>
      </c>
    </row>
    <row r="4060" spans="1:9" x14ac:dyDescent="0.35">
      <c r="A4060" s="1">
        <v>42025</v>
      </c>
      <c r="B4060" t="s">
        <v>68</v>
      </c>
      <c r="C4060" t="s">
        <v>69</v>
      </c>
      <c r="D4060" t="s">
        <v>78</v>
      </c>
      <c r="E4060" t="s">
        <v>79</v>
      </c>
      <c r="F4060" t="s">
        <v>19</v>
      </c>
      <c r="G4060" t="s">
        <v>41</v>
      </c>
      <c r="H4060">
        <v>1990</v>
      </c>
      <c r="I4060">
        <v>863.04200000000003</v>
      </c>
    </row>
    <row r="4061" spans="1:9" x14ac:dyDescent="0.35">
      <c r="A4061" s="1">
        <v>42025</v>
      </c>
      <c r="B4061" t="s">
        <v>68</v>
      </c>
      <c r="C4061" t="s">
        <v>69</v>
      </c>
      <c r="D4061" t="s">
        <v>96</v>
      </c>
      <c r="E4061" t="s">
        <v>97</v>
      </c>
      <c r="F4061" t="s">
        <v>19</v>
      </c>
      <c r="G4061" t="s">
        <v>20</v>
      </c>
      <c r="H4061">
        <v>1989</v>
      </c>
      <c r="I4061">
        <v>1087.3119999999999</v>
      </c>
    </row>
    <row r="4062" spans="1:9" x14ac:dyDescent="0.35">
      <c r="A4062" s="1">
        <v>42025</v>
      </c>
      <c r="B4062" t="s">
        <v>68</v>
      </c>
      <c r="C4062" t="s">
        <v>69</v>
      </c>
      <c r="D4062" t="s">
        <v>60</v>
      </c>
      <c r="E4062" t="s">
        <v>61</v>
      </c>
      <c r="F4062" t="s">
        <v>19</v>
      </c>
      <c r="G4062" t="s">
        <v>20</v>
      </c>
      <c r="H4062">
        <v>1965</v>
      </c>
      <c r="I4062">
        <v>1387.721</v>
      </c>
    </row>
    <row r="4063" spans="1:9" x14ac:dyDescent="0.35">
      <c r="A4063" s="1">
        <v>42025</v>
      </c>
      <c r="B4063" t="s">
        <v>68</v>
      </c>
      <c r="C4063" t="s">
        <v>69</v>
      </c>
      <c r="D4063" t="s">
        <v>33</v>
      </c>
      <c r="E4063" t="s">
        <v>34</v>
      </c>
      <c r="F4063" t="s">
        <v>19</v>
      </c>
      <c r="G4063" t="s">
        <v>20</v>
      </c>
      <c r="H4063">
        <v>1977</v>
      </c>
      <c r="I4063">
        <v>368.26900000000001</v>
      </c>
    </row>
    <row r="4064" spans="1:9" x14ac:dyDescent="0.35">
      <c r="A4064" s="1">
        <v>42025</v>
      </c>
      <c r="B4064" t="s">
        <v>68</v>
      </c>
      <c r="C4064" t="s">
        <v>69</v>
      </c>
      <c r="D4064" t="s">
        <v>68</v>
      </c>
      <c r="E4064" t="s">
        <v>69</v>
      </c>
      <c r="F4064" t="s">
        <v>19</v>
      </c>
      <c r="G4064" t="s">
        <v>20</v>
      </c>
      <c r="H4064">
        <v>1980</v>
      </c>
      <c r="I4064">
        <v>1477.95</v>
      </c>
    </row>
    <row r="4065" spans="1:9" x14ac:dyDescent="0.35">
      <c r="A4065" s="1">
        <v>42025</v>
      </c>
      <c r="B4065" t="s">
        <v>105</v>
      </c>
      <c r="C4065" t="s">
        <v>106</v>
      </c>
      <c r="D4065" t="s">
        <v>107</v>
      </c>
      <c r="E4065" t="s">
        <v>108</v>
      </c>
      <c r="F4065" t="s">
        <v>19</v>
      </c>
      <c r="G4065" t="s">
        <v>41</v>
      </c>
      <c r="H4065">
        <v>1977</v>
      </c>
      <c r="I4065">
        <v>609.04600000000005</v>
      </c>
    </row>
    <row r="4066" spans="1:9" x14ac:dyDescent="0.35">
      <c r="A4066" s="1">
        <v>42025</v>
      </c>
      <c r="B4066" t="s">
        <v>105</v>
      </c>
      <c r="C4066" t="s">
        <v>106</v>
      </c>
      <c r="D4066" t="s">
        <v>107</v>
      </c>
      <c r="E4066" t="s">
        <v>108</v>
      </c>
      <c r="F4066" t="s">
        <v>19</v>
      </c>
      <c r="G4066" t="s">
        <v>20</v>
      </c>
      <c r="H4066">
        <v>1986</v>
      </c>
      <c r="I4066">
        <v>490.10700000000003</v>
      </c>
    </row>
    <row r="4067" spans="1:9" x14ac:dyDescent="0.35">
      <c r="A4067" s="1">
        <v>42025</v>
      </c>
      <c r="B4067" t="s">
        <v>70</v>
      </c>
      <c r="C4067" t="s">
        <v>71</v>
      </c>
      <c r="D4067" t="s">
        <v>58</v>
      </c>
      <c r="E4067" t="s">
        <v>59</v>
      </c>
      <c r="F4067" t="s">
        <v>19</v>
      </c>
      <c r="G4067" t="s">
        <v>20</v>
      </c>
      <c r="H4067">
        <v>1980</v>
      </c>
      <c r="I4067">
        <v>321.214</v>
      </c>
    </row>
    <row r="4068" spans="1:9" x14ac:dyDescent="0.35">
      <c r="A4068" s="1">
        <v>42025</v>
      </c>
      <c r="B4068" t="s">
        <v>70</v>
      </c>
      <c r="C4068" t="s">
        <v>71</v>
      </c>
      <c r="D4068" t="s">
        <v>113</v>
      </c>
      <c r="E4068" t="s">
        <v>114</v>
      </c>
      <c r="F4068" t="s">
        <v>19</v>
      </c>
      <c r="G4068" t="s">
        <v>20</v>
      </c>
      <c r="H4068">
        <v>1992</v>
      </c>
      <c r="I4068">
        <v>257.93099999999998</v>
      </c>
    </row>
    <row r="4069" spans="1:9" x14ac:dyDescent="0.35">
      <c r="A4069" s="1">
        <v>42025</v>
      </c>
      <c r="B4069" t="s">
        <v>50</v>
      </c>
      <c r="C4069" t="s">
        <v>51</v>
      </c>
      <c r="D4069" t="s">
        <v>109</v>
      </c>
      <c r="E4069" t="s">
        <v>110</v>
      </c>
      <c r="F4069" t="s">
        <v>19</v>
      </c>
      <c r="G4069" t="s">
        <v>20</v>
      </c>
      <c r="H4069">
        <v>1990</v>
      </c>
      <c r="I4069">
        <v>333.63</v>
      </c>
    </row>
    <row r="4070" spans="1:9" x14ac:dyDescent="0.35">
      <c r="A4070" s="1">
        <v>42025</v>
      </c>
      <c r="B4070" t="s">
        <v>44</v>
      </c>
      <c r="C4070" t="s">
        <v>45</v>
      </c>
      <c r="D4070" t="s">
        <v>82</v>
      </c>
      <c r="E4070" t="s">
        <v>83</v>
      </c>
      <c r="F4070" t="s">
        <v>19</v>
      </c>
      <c r="G4070" t="s">
        <v>20</v>
      </c>
      <c r="H4070">
        <v>1975</v>
      </c>
      <c r="I4070">
        <v>1684.1849999999999</v>
      </c>
    </row>
    <row r="4071" spans="1:9" x14ac:dyDescent="0.35">
      <c r="A4071" s="1">
        <v>42025</v>
      </c>
      <c r="B4071" t="s">
        <v>44</v>
      </c>
      <c r="C4071" t="s">
        <v>45</v>
      </c>
      <c r="D4071" t="s">
        <v>103</v>
      </c>
      <c r="E4071" t="s">
        <v>104</v>
      </c>
      <c r="F4071" t="s">
        <v>13</v>
      </c>
      <c r="G4071" t="s">
        <v>14</v>
      </c>
      <c r="I4071">
        <v>1839.1669999999999</v>
      </c>
    </row>
    <row r="4072" spans="1:9" x14ac:dyDescent="0.35">
      <c r="A4072" s="1">
        <v>42025</v>
      </c>
      <c r="B4072" t="s">
        <v>44</v>
      </c>
      <c r="C4072" t="s">
        <v>45</v>
      </c>
      <c r="D4072" t="s">
        <v>50</v>
      </c>
      <c r="E4072" t="s">
        <v>51</v>
      </c>
      <c r="F4072" t="s">
        <v>19</v>
      </c>
      <c r="G4072" t="s">
        <v>20</v>
      </c>
      <c r="H4072">
        <v>1991</v>
      </c>
      <c r="I4072">
        <v>211.179</v>
      </c>
    </row>
    <row r="4073" spans="1:9" x14ac:dyDescent="0.35">
      <c r="A4073" s="1">
        <v>42025</v>
      </c>
      <c r="B4073" t="s">
        <v>113</v>
      </c>
      <c r="C4073" t="s">
        <v>114</v>
      </c>
      <c r="D4073" t="s">
        <v>70</v>
      </c>
      <c r="E4073" t="s">
        <v>71</v>
      </c>
      <c r="F4073" t="s">
        <v>19</v>
      </c>
      <c r="G4073" t="s">
        <v>20</v>
      </c>
      <c r="H4073">
        <v>1992</v>
      </c>
      <c r="I4073">
        <v>226.19900000000001</v>
      </c>
    </row>
    <row r="4074" spans="1:9" x14ac:dyDescent="0.35">
      <c r="A4074" s="1">
        <v>42025</v>
      </c>
      <c r="B4074" t="s">
        <v>113</v>
      </c>
      <c r="C4074" t="s">
        <v>114</v>
      </c>
      <c r="D4074" t="s">
        <v>109</v>
      </c>
      <c r="E4074" t="s">
        <v>110</v>
      </c>
      <c r="F4074" t="s">
        <v>19</v>
      </c>
      <c r="G4074" t="s">
        <v>20</v>
      </c>
      <c r="H4074">
        <v>1992</v>
      </c>
      <c r="I4074">
        <v>112.167</v>
      </c>
    </row>
    <row r="4075" spans="1:9" x14ac:dyDescent="0.35">
      <c r="A4075" s="1">
        <v>42025</v>
      </c>
      <c r="B4075" t="s">
        <v>90</v>
      </c>
      <c r="C4075" t="s">
        <v>91</v>
      </c>
      <c r="D4075" t="s">
        <v>107</v>
      </c>
      <c r="E4075" t="s">
        <v>108</v>
      </c>
      <c r="F4075" t="s">
        <v>19</v>
      </c>
      <c r="G4075" t="s">
        <v>41</v>
      </c>
      <c r="H4075">
        <v>1991</v>
      </c>
      <c r="I4075">
        <v>1324.825</v>
      </c>
    </row>
    <row r="4076" spans="1:9" x14ac:dyDescent="0.35">
      <c r="A4076" s="1">
        <v>42025</v>
      </c>
      <c r="B4076" t="s">
        <v>90</v>
      </c>
      <c r="C4076" t="s">
        <v>91</v>
      </c>
      <c r="D4076" t="s">
        <v>70</v>
      </c>
      <c r="E4076" t="s">
        <v>71</v>
      </c>
      <c r="F4076" t="s">
        <v>19</v>
      </c>
      <c r="G4076" t="s">
        <v>20</v>
      </c>
      <c r="H4076">
        <v>1982</v>
      </c>
      <c r="I4076">
        <v>63.142000000000003</v>
      </c>
    </row>
    <row r="4077" spans="1:9" x14ac:dyDescent="0.35">
      <c r="A4077" s="1">
        <v>42025</v>
      </c>
      <c r="B4077" t="s">
        <v>84</v>
      </c>
      <c r="C4077" t="s">
        <v>85</v>
      </c>
      <c r="D4077" t="s">
        <v>88</v>
      </c>
      <c r="E4077" t="s">
        <v>89</v>
      </c>
      <c r="F4077" t="s">
        <v>13</v>
      </c>
      <c r="G4077" t="s">
        <v>14</v>
      </c>
      <c r="I4077">
        <v>2340.7159999999999</v>
      </c>
    </row>
    <row r="4078" spans="1:9" x14ac:dyDescent="0.35">
      <c r="A4078" s="1">
        <v>42025</v>
      </c>
      <c r="B4078" t="s">
        <v>84</v>
      </c>
      <c r="C4078" t="s">
        <v>85</v>
      </c>
      <c r="D4078" t="s">
        <v>70</v>
      </c>
      <c r="E4078" t="s">
        <v>71</v>
      </c>
      <c r="F4078" t="s">
        <v>19</v>
      </c>
      <c r="G4078" t="s">
        <v>20</v>
      </c>
      <c r="H4078">
        <v>1981</v>
      </c>
      <c r="I4078">
        <v>171.96899999999999</v>
      </c>
    </row>
    <row r="4079" spans="1:9" x14ac:dyDescent="0.35">
      <c r="A4079" s="1">
        <v>42025</v>
      </c>
      <c r="B4079" t="s">
        <v>84</v>
      </c>
      <c r="C4079" t="s">
        <v>85</v>
      </c>
      <c r="D4079" t="s">
        <v>84</v>
      </c>
      <c r="E4079" t="s">
        <v>85</v>
      </c>
      <c r="F4079" t="s">
        <v>13</v>
      </c>
      <c r="G4079" t="s">
        <v>14</v>
      </c>
      <c r="I4079">
        <v>1440.7280000000001</v>
      </c>
    </row>
    <row r="4080" spans="1:9" x14ac:dyDescent="0.35">
      <c r="A4080" s="1">
        <v>42025</v>
      </c>
      <c r="B4080" t="s">
        <v>84</v>
      </c>
      <c r="C4080" t="s">
        <v>85</v>
      </c>
      <c r="D4080" t="s">
        <v>109</v>
      </c>
      <c r="E4080" t="s">
        <v>110</v>
      </c>
      <c r="F4080" t="s">
        <v>19</v>
      </c>
      <c r="G4080" t="s">
        <v>20</v>
      </c>
      <c r="H4080">
        <v>1992</v>
      </c>
      <c r="I4080">
        <v>298.99200000000002</v>
      </c>
    </row>
    <row r="4081" spans="1:9" x14ac:dyDescent="0.35">
      <c r="A4081" s="1">
        <v>42025</v>
      </c>
      <c r="B4081" t="s">
        <v>109</v>
      </c>
      <c r="C4081" t="s">
        <v>110</v>
      </c>
      <c r="D4081" t="s">
        <v>50</v>
      </c>
      <c r="E4081" t="s">
        <v>51</v>
      </c>
      <c r="F4081" t="s">
        <v>19</v>
      </c>
      <c r="G4081" t="s">
        <v>20</v>
      </c>
      <c r="H4081">
        <v>1990</v>
      </c>
      <c r="I4081">
        <v>355.77499999999998</v>
      </c>
    </row>
    <row r="4082" spans="1:9" x14ac:dyDescent="0.35">
      <c r="A4082" s="1">
        <v>42025</v>
      </c>
      <c r="B4082" t="s">
        <v>109</v>
      </c>
      <c r="C4082" t="s">
        <v>110</v>
      </c>
      <c r="D4082" t="s">
        <v>113</v>
      </c>
      <c r="E4082" t="s">
        <v>114</v>
      </c>
      <c r="F4082" t="s">
        <v>19</v>
      </c>
      <c r="G4082" t="s">
        <v>20</v>
      </c>
      <c r="H4082">
        <v>1992</v>
      </c>
      <c r="I4082">
        <v>722.09900000000005</v>
      </c>
    </row>
    <row r="4083" spans="1:9" x14ac:dyDescent="0.35">
      <c r="A4083" s="1">
        <v>42025</v>
      </c>
      <c r="B4083" t="s">
        <v>109</v>
      </c>
      <c r="C4083" t="s">
        <v>110</v>
      </c>
      <c r="D4083" t="s">
        <v>84</v>
      </c>
      <c r="E4083" t="s">
        <v>85</v>
      </c>
      <c r="F4083" t="s">
        <v>19</v>
      </c>
      <c r="G4083" t="s">
        <v>41</v>
      </c>
      <c r="H4083">
        <v>1978</v>
      </c>
      <c r="I4083">
        <v>272.42399999999998</v>
      </c>
    </row>
    <row r="4084" spans="1:9" x14ac:dyDescent="0.35">
      <c r="A4084" s="1">
        <v>42025</v>
      </c>
      <c r="B4084" t="s">
        <v>109</v>
      </c>
      <c r="C4084" t="s">
        <v>110</v>
      </c>
      <c r="D4084" t="s">
        <v>94</v>
      </c>
      <c r="E4084" t="s">
        <v>95</v>
      </c>
      <c r="F4084" t="s">
        <v>19</v>
      </c>
      <c r="G4084" t="s">
        <v>20</v>
      </c>
      <c r="H4084">
        <v>1982</v>
      </c>
      <c r="I4084">
        <v>211.398</v>
      </c>
    </row>
    <row r="4085" spans="1:9" x14ac:dyDescent="0.35">
      <c r="A4085" s="1">
        <v>42025</v>
      </c>
      <c r="B4085" t="s">
        <v>94</v>
      </c>
      <c r="C4085" t="s">
        <v>95</v>
      </c>
      <c r="D4085" t="s">
        <v>107</v>
      </c>
      <c r="E4085" t="s">
        <v>108</v>
      </c>
      <c r="F4085" t="s">
        <v>19</v>
      </c>
      <c r="G4085" t="s">
        <v>20</v>
      </c>
      <c r="H4085">
        <v>1977</v>
      </c>
      <c r="I4085">
        <v>2311.0770000000002</v>
      </c>
    </row>
    <row r="4086" spans="1:9" x14ac:dyDescent="0.35">
      <c r="A4086" s="1">
        <v>42025</v>
      </c>
      <c r="B4086" t="s">
        <v>94</v>
      </c>
      <c r="C4086" t="s">
        <v>95</v>
      </c>
      <c r="D4086" t="s">
        <v>105</v>
      </c>
      <c r="E4086" t="s">
        <v>106</v>
      </c>
      <c r="F4086" t="s">
        <v>19</v>
      </c>
      <c r="G4086" t="s">
        <v>20</v>
      </c>
      <c r="H4086">
        <v>1986</v>
      </c>
      <c r="I4086">
        <v>412.31</v>
      </c>
    </row>
    <row r="4087" spans="1:9" x14ac:dyDescent="0.35">
      <c r="A4087" s="1">
        <v>42025</v>
      </c>
      <c r="B4087" t="s">
        <v>92</v>
      </c>
      <c r="C4087" t="s">
        <v>93</v>
      </c>
      <c r="D4087" t="s">
        <v>52</v>
      </c>
      <c r="E4087" t="s">
        <v>53</v>
      </c>
      <c r="F4087" t="s">
        <v>19</v>
      </c>
      <c r="G4087" t="s">
        <v>20</v>
      </c>
      <c r="H4087">
        <v>1984</v>
      </c>
      <c r="I4087">
        <v>1464.0450000000001</v>
      </c>
    </row>
    <row r="4088" spans="1:9" x14ac:dyDescent="0.35">
      <c r="A4088" s="1">
        <v>42025</v>
      </c>
      <c r="B4088" t="s">
        <v>92</v>
      </c>
      <c r="C4088" t="s">
        <v>93</v>
      </c>
      <c r="D4088" t="s">
        <v>107</v>
      </c>
      <c r="E4088" t="s">
        <v>108</v>
      </c>
      <c r="F4088" t="s">
        <v>19</v>
      </c>
      <c r="G4088" t="s">
        <v>41</v>
      </c>
      <c r="H4088">
        <v>1979</v>
      </c>
      <c r="I4088">
        <v>1194.6959999999999</v>
      </c>
    </row>
    <row r="4089" spans="1:9" x14ac:dyDescent="0.35">
      <c r="A4089" s="1">
        <v>42025</v>
      </c>
      <c r="B4089" t="s">
        <v>86</v>
      </c>
      <c r="C4089" t="s">
        <v>87</v>
      </c>
      <c r="D4089" t="s">
        <v>29</v>
      </c>
      <c r="E4089" t="s">
        <v>30</v>
      </c>
      <c r="F4089" t="s">
        <v>19</v>
      </c>
      <c r="G4089" t="s">
        <v>20</v>
      </c>
      <c r="H4089">
        <v>1949</v>
      </c>
      <c r="I4089">
        <v>977.80200000000002</v>
      </c>
    </row>
    <row r="4090" spans="1:9" x14ac:dyDescent="0.35">
      <c r="A4090" s="1">
        <v>42025</v>
      </c>
      <c r="B4090" t="s">
        <v>86</v>
      </c>
      <c r="C4090" t="s">
        <v>87</v>
      </c>
      <c r="D4090" t="s">
        <v>56</v>
      </c>
      <c r="E4090" t="s">
        <v>57</v>
      </c>
      <c r="F4090" t="s">
        <v>13</v>
      </c>
      <c r="G4090" t="s">
        <v>14</v>
      </c>
      <c r="I4090">
        <v>12256.064</v>
      </c>
    </row>
    <row r="4091" spans="1:9" x14ac:dyDescent="0.35">
      <c r="A4091" s="1">
        <v>42025</v>
      </c>
      <c r="B4091" t="s">
        <v>86</v>
      </c>
      <c r="C4091" t="s">
        <v>87</v>
      </c>
      <c r="D4091" t="s">
        <v>96</v>
      </c>
      <c r="E4091" t="s">
        <v>97</v>
      </c>
      <c r="F4091" t="s">
        <v>19</v>
      </c>
      <c r="G4091" t="s">
        <v>20</v>
      </c>
      <c r="H4091">
        <v>1981</v>
      </c>
      <c r="I4091">
        <v>672.88099999999997</v>
      </c>
    </row>
    <row r="4092" spans="1:9" x14ac:dyDescent="0.35">
      <c r="A4092" s="1">
        <v>42025</v>
      </c>
      <c r="B4092" t="s">
        <v>86</v>
      </c>
      <c r="C4092" t="s">
        <v>87</v>
      </c>
      <c r="D4092" t="s">
        <v>86</v>
      </c>
      <c r="E4092" t="s">
        <v>87</v>
      </c>
      <c r="F4092" t="s">
        <v>19</v>
      </c>
      <c r="G4092" t="s">
        <v>20</v>
      </c>
      <c r="H4092">
        <v>1981</v>
      </c>
      <c r="I4092">
        <v>242.34399999999999</v>
      </c>
    </row>
    <row r="4093" spans="1:9" x14ac:dyDescent="0.35">
      <c r="A4093" s="1">
        <v>42025</v>
      </c>
      <c r="B4093" t="s">
        <v>86</v>
      </c>
      <c r="C4093" t="s">
        <v>87</v>
      </c>
      <c r="D4093" t="s">
        <v>86</v>
      </c>
      <c r="E4093" t="s">
        <v>87</v>
      </c>
      <c r="F4093" t="s">
        <v>13</v>
      </c>
      <c r="G4093" t="s">
        <v>14</v>
      </c>
      <c r="I4093">
        <v>6744.96</v>
      </c>
    </row>
    <row r="4094" spans="1:9" x14ac:dyDescent="0.35">
      <c r="A4094" s="1">
        <v>42025</v>
      </c>
      <c r="B4094" t="s">
        <v>86</v>
      </c>
      <c r="C4094" t="s">
        <v>87</v>
      </c>
      <c r="D4094" t="s">
        <v>21</v>
      </c>
      <c r="E4094" t="s">
        <v>22</v>
      </c>
      <c r="F4094" t="s">
        <v>13</v>
      </c>
      <c r="G4094" t="s">
        <v>14</v>
      </c>
      <c r="I4094">
        <v>248.48500000000001</v>
      </c>
    </row>
    <row r="4095" spans="1:9" x14ac:dyDescent="0.35">
      <c r="A4095" s="1">
        <v>42025</v>
      </c>
      <c r="B4095" t="s">
        <v>21</v>
      </c>
      <c r="C4095" t="s">
        <v>22</v>
      </c>
      <c r="D4095" t="s">
        <v>103</v>
      </c>
      <c r="E4095" t="s">
        <v>104</v>
      </c>
      <c r="F4095" t="s">
        <v>13</v>
      </c>
      <c r="G4095" t="s">
        <v>14</v>
      </c>
      <c r="I4095">
        <v>1176.0730000000001</v>
      </c>
    </row>
    <row r="4096" spans="1:9" x14ac:dyDescent="0.35">
      <c r="A4096" s="1">
        <v>42025</v>
      </c>
      <c r="B4096" t="s">
        <v>21</v>
      </c>
      <c r="C4096" t="s">
        <v>22</v>
      </c>
      <c r="D4096" t="s">
        <v>86</v>
      </c>
      <c r="E4096" t="s">
        <v>87</v>
      </c>
      <c r="F4096" t="s">
        <v>19</v>
      </c>
      <c r="G4096" t="s">
        <v>41</v>
      </c>
      <c r="H4096">
        <v>1950</v>
      </c>
      <c r="I4096">
        <v>532.20399999999995</v>
      </c>
    </row>
    <row r="4097" spans="1:9" x14ac:dyDescent="0.35">
      <c r="A4097" s="1">
        <v>42025</v>
      </c>
      <c r="B4097" t="s">
        <v>21</v>
      </c>
      <c r="C4097" t="s">
        <v>22</v>
      </c>
      <c r="D4097" t="s">
        <v>86</v>
      </c>
      <c r="E4097" t="s">
        <v>87</v>
      </c>
      <c r="F4097" t="s">
        <v>13</v>
      </c>
      <c r="G4097" t="s">
        <v>14</v>
      </c>
      <c r="I4097">
        <v>660.75400000000002</v>
      </c>
    </row>
    <row r="4098" spans="1:9" x14ac:dyDescent="0.35">
      <c r="A4098" s="1">
        <v>42026</v>
      </c>
      <c r="B4098" t="s">
        <v>9</v>
      </c>
      <c r="C4098" t="s">
        <v>10</v>
      </c>
      <c r="D4098" t="s">
        <v>33</v>
      </c>
      <c r="E4098" t="s">
        <v>34</v>
      </c>
      <c r="F4098" t="s">
        <v>19</v>
      </c>
      <c r="G4098" t="s">
        <v>20</v>
      </c>
      <c r="H4098">
        <v>1980</v>
      </c>
      <c r="I4098">
        <v>388.62700000000001</v>
      </c>
    </row>
    <row r="4099" spans="1:9" x14ac:dyDescent="0.35">
      <c r="A4099" s="1">
        <v>42026</v>
      </c>
      <c r="B4099" t="s">
        <v>9</v>
      </c>
      <c r="C4099" t="s">
        <v>10</v>
      </c>
      <c r="D4099" t="s">
        <v>33</v>
      </c>
      <c r="E4099" t="s">
        <v>34</v>
      </c>
      <c r="F4099" t="s">
        <v>19</v>
      </c>
      <c r="G4099" t="s">
        <v>20</v>
      </c>
      <c r="H4099">
        <v>1984</v>
      </c>
      <c r="I4099">
        <v>416.43700000000001</v>
      </c>
    </row>
    <row r="4100" spans="1:9" x14ac:dyDescent="0.35">
      <c r="A4100" s="1">
        <v>42026</v>
      </c>
      <c r="B4100" t="s">
        <v>9</v>
      </c>
      <c r="C4100" t="s">
        <v>10</v>
      </c>
      <c r="D4100" t="s">
        <v>82</v>
      </c>
      <c r="E4100" t="s">
        <v>83</v>
      </c>
      <c r="F4100" t="s">
        <v>19</v>
      </c>
      <c r="G4100" t="s">
        <v>20</v>
      </c>
      <c r="H4100">
        <v>1980</v>
      </c>
      <c r="I4100">
        <v>373.55399999999997</v>
      </c>
    </row>
    <row r="4101" spans="1:9" x14ac:dyDescent="0.35">
      <c r="A4101" s="1">
        <v>42026</v>
      </c>
      <c r="B4101" t="s">
        <v>9</v>
      </c>
      <c r="C4101" t="s">
        <v>10</v>
      </c>
      <c r="D4101" t="s">
        <v>82</v>
      </c>
      <c r="E4101" t="s">
        <v>83</v>
      </c>
      <c r="F4101" t="s">
        <v>19</v>
      </c>
      <c r="G4101" t="s">
        <v>20</v>
      </c>
      <c r="H4101">
        <v>1983</v>
      </c>
      <c r="I4101">
        <v>422.90899999999999</v>
      </c>
    </row>
    <row r="4102" spans="1:9" x14ac:dyDescent="0.35">
      <c r="A4102" s="1">
        <v>42026</v>
      </c>
      <c r="B4102" t="s">
        <v>11</v>
      </c>
      <c r="C4102" t="s">
        <v>12</v>
      </c>
      <c r="D4102" t="s">
        <v>15</v>
      </c>
      <c r="E4102" t="s">
        <v>16</v>
      </c>
      <c r="F4102" t="s">
        <v>19</v>
      </c>
      <c r="G4102" t="s">
        <v>41</v>
      </c>
      <c r="H4102">
        <v>1977</v>
      </c>
      <c r="I4102">
        <v>221.87899999999999</v>
      </c>
    </row>
    <row r="4103" spans="1:9" x14ac:dyDescent="0.35">
      <c r="A4103" s="1">
        <v>42026</v>
      </c>
      <c r="B4103" t="s">
        <v>11</v>
      </c>
      <c r="C4103" t="s">
        <v>12</v>
      </c>
      <c r="D4103" t="s">
        <v>29</v>
      </c>
      <c r="E4103" t="s">
        <v>30</v>
      </c>
      <c r="F4103" t="s">
        <v>13</v>
      </c>
      <c r="G4103" t="s">
        <v>14</v>
      </c>
      <c r="I4103">
        <v>534.74699999999996</v>
      </c>
    </row>
    <row r="4104" spans="1:9" x14ac:dyDescent="0.35">
      <c r="A4104" s="1">
        <v>42026</v>
      </c>
      <c r="B4104" t="s">
        <v>11</v>
      </c>
      <c r="C4104" t="s">
        <v>12</v>
      </c>
      <c r="D4104" t="s">
        <v>35</v>
      </c>
      <c r="E4104" t="s">
        <v>36</v>
      </c>
      <c r="F4104" t="s">
        <v>19</v>
      </c>
      <c r="G4104" t="s">
        <v>20</v>
      </c>
      <c r="H4104">
        <v>1968</v>
      </c>
      <c r="I4104">
        <v>727.60500000000002</v>
      </c>
    </row>
    <row r="4105" spans="1:9" x14ac:dyDescent="0.35">
      <c r="A4105" s="1">
        <v>42026</v>
      </c>
      <c r="B4105" t="s">
        <v>11</v>
      </c>
      <c r="C4105" t="s">
        <v>12</v>
      </c>
      <c r="D4105" t="s">
        <v>17</v>
      </c>
      <c r="E4105" t="s">
        <v>18</v>
      </c>
      <c r="F4105" t="s">
        <v>19</v>
      </c>
      <c r="G4105" t="s">
        <v>20</v>
      </c>
      <c r="H4105">
        <v>1972</v>
      </c>
      <c r="I4105">
        <v>281.55599999999998</v>
      </c>
    </row>
    <row r="4106" spans="1:9" x14ac:dyDescent="0.35">
      <c r="A4106" s="1">
        <v>42026</v>
      </c>
      <c r="B4106" t="s">
        <v>11</v>
      </c>
      <c r="C4106" t="s">
        <v>12</v>
      </c>
      <c r="D4106" t="s">
        <v>17</v>
      </c>
      <c r="E4106" t="s">
        <v>18</v>
      </c>
      <c r="F4106" t="s">
        <v>19</v>
      </c>
      <c r="G4106" t="s">
        <v>20</v>
      </c>
      <c r="H4106">
        <v>1981</v>
      </c>
      <c r="I4106">
        <v>398.233</v>
      </c>
    </row>
    <row r="4107" spans="1:9" x14ac:dyDescent="0.35">
      <c r="A4107" s="1">
        <v>42026</v>
      </c>
      <c r="B4107" t="s">
        <v>11</v>
      </c>
      <c r="C4107" t="s">
        <v>12</v>
      </c>
      <c r="D4107" t="s">
        <v>60</v>
      </c>
      <c r="E4107" t="s">
        <v>61</v>
      </c>
      <c r="F4107" t="s">
        <v>19</v>
      </c>
      <c r="G4107" t="s">
        <v>20</v>
      </c>
      <c r="H4107">
        <v>1987</v>
      </c>
      <c r="I4107">
        <v>567.70600000000002</v>
      </c>
    </row>
    <row r="4108" spans="1:9" x14ac:dyDescent="0.35">
      <c r="A4108" s="1">
        <v>42026</v>
      </c>
      <c r="B4108" t="s">
        <v>11</v>
      </c>
      <c r="C4108" t="s">
        <v>12</v>
      </c>
      <c r="D4108" t="s">
        <v>23</v>
      </c>
      <c r="E4108" t="s">
        <v>24</v>
      </c>
      <c r="F4108" t="s">
        <v>19</v>
      </c>
      <c r="G4108" t="s">
        <v>20</v>
      </c>
      <c r="H4108">
        <v>1981</v>
      </c>
      <c r="I4108">
        <v>947.66200000000003</v>
      </c>
    </row>
    <row r="4109" spans="1:9" x14ac:dyDescent="0.35">
      <c r="A4109" s="1">
        <v>42026</v>
      </c>
      <c r="B4109" t="s">
        <v>11</v>
      </c>
      <c r="C4109" t="s">
        <v>12</v>
      </c>
      <c r="D4109" t="s">
        <v>23</v>
      </c>
      <c r="E4109" t="s">
        <v>24</v>
      </c>
      <c r="F4109" t="s">
        <v>19</v>
      </c>
      <c r="G4109" t="s">
        <v>20</v>
      </c>
      <c r="H4109">
        <v>1987</v>
      </c>
      <c r="I4109">
        <v>362.70600000000002</v>
      </c>
    </row>
    <row r="4110" spans="1:9" x14ac:dyDescent="0.35">
      <c r="A4110" s="1">
        <v>42026</v>
      </c>
      <c r="B4110" t="s">
        <v>11</v>
      </c>
      <c r="C4110" t="s">
        <v>12</v>
      </c>
      <c r="D4110" t="s">
        <v>33</v>
      </c>
      <c r="E4110" t="s">
        <v>34</v>
      </c>
      <c r="F4110" t="s">
        <v>19</v>
      </c>
      <c r="G4110" t="s">
        <v>41</v>
      </c>
      <c r="H4110">
        <v>1987</v>
      </c>
      <c r="I4110">
        <v>426.14800000000002</v>
      </c>
    </row>
    <row r="4111" spans="1:9" x14ac:dyDescent="0.35">
      <c r="A4111" s="1">
        <v>42026</v>
      </c>
      <c r="B4111" t="s">
        <v>11</v>
      </c>
      <c r="C4111" t="s">
        <v>12</v>
      </c>
      <c r="D4111" t="s">
        <v>33</v>
      </c>
      <c r="E4111" t="s">
        <v>34</v>
      </c>
      <c r="F4111" t="s">
        <v>19</v>
      </c>
      <c r="G4111" t="s">
        <v>20</v>
      </c>
      <c r="H4111">
        <v>1987</v>
      </c>
      <c r="I4111">
        <v>336.82</v>
      </c>
    </row>
    <row r="4112" spans="1:9" x14ac:dyDescent="0.35">
      <c r="A4112" s="1">
        <v>42026</v>
      </c>
      <c r="B4112" t="s">
        <v>11</v>
      </c>
      <c r="C4112" t="s">
        <v>12</v>
      </c>
      <c r="D4112" t="s">
        <v>21</v>
      </c>
      <c r="E4112" t="s">
        <v>22</v>
      </c>
      <c r="F4112" t="s">
        <v>19</v>
      </c>
      <c r="G4112" t="s">
        <v>20</v>
      </c>
      <c r="H4112">
        <v>1956</v>
      </c>
      <c r="I4112">
        <v>1473.462</v>
      </c>
    </row>
    <row r="4113" spans="1:9" x14ac:dyDescent="0.35">
      <c r="A4113" s="1">
        <v>42026</v>
      </c>
      <c r="B4113" t="s">
        <v>111</v>
      </c>
      <c r="C4113" t="s">
        <v>112</v>
      </c>
      <c r="D4113" t="s">
        <v>11</v>
      </c>
      <c r="E4113" t="s">
        <v>12</v>
      </c>
      <c r="F4113" t="s">
        <v>19</v>
      </c>
      <c r="G4113" t="s">
        <v>20</v>
      </c>
      <c r="H4113">
        <v>1987</v>
      </c>
      <c r="I4113">
        <v>197.238</v>
      </c>
    </row>
    <row r="4114" spans="1:9" x14ac:dyDescent="0.35">
      <c r="A4114" s="1">
        <v>42026</v>
      </c>
      <c r="B4114" t="s">
        <v>111</v>
      </c>
      <c r="C4114" t="s">
        <v>112</v>
      </c>
      <c r="D4114" t="s">
        <v>15</v>
      </c>
      <c r="E4114" t="s">
        <v>16</v>
      </c>
      <c r="F4114" t="s">
        <v>19</v>
      </c>
      <c r="G4114" t="s">
        <v>20</v>
      </c>
      <c r="H4114">
        <v>1987</v>
      </c>
      <c r="I4114">
        <v>242.761</v>
      </c>
    </row>
    <row r="4115" spans="1:9" x14ac:dyDescent="0.35">
      <c r="A4115" s="1">
        <v>42026</v>
      </c>
      <c r="B4115" t="s">
        <v>111</v>
      </c>
      <c r="C4115" t="s">
        <v>112</v>
      </c>
      <c r="D4115" t="s">
        <v>29</v>
      </c>
      <c r="E4115" t="s">
        <v>30</v>
      </c>
      <c r="F4115" t="s">
        <v>19</v>
      </c>
      <c r="G4115" t="s">
        <v>20</v>
      </c>
      <c r="H4115">
        <v>1962</v>
      </c>
      <c r="I4115">
        <v>532.70899999999995</v>
      </c>
    </row>
    <row r="4116" spans="1:9" x14ac:dyDescent="0.35">
      <c r="A4116" s="1">
        <v>42026</v>
      </c>
      <c r="B4116" t="s">
        <v>111</v>
      </c>
      <c r="C4116" t="s">
        <v>112</v>
      </c>
      <c r="D4116" t="s">
        <v>76</v>
      </c>
      <c r="E4116" t="s">
        <v>77</v>
      </c>
      <c r="F4116" t="s">
        <v>19</v>
      </c>
      <c r="G4116" t="s">
        <v>20</v>
      </c>
      <c r="H4116">
        <v>1990</v>
      </c>
      <c r="I4116">
        <v>183.97900000000001</v>
      </c>
    </row>
    <row r="4117" spans="1:9" x14ac:dyDescent="0.35">
      <c r="A4117" s="1">
        <v>42026</v>
      </c>
      <c r="B4117" t="s">
        <v>111</v>
      </c>
      <c r="C4117" t="s">
        <v>112</v>
      </c>
      <c r="D4117" t="s">
        <v>88</v>
      </c>
      <c r="E4117" t="s">
        <v>89</v>
      </c>
      <c r="F4117" t="s">
        <v>19</v>
      </c>
      <c r="G4117" t="s">
        <v>20</v>
      </c>
      <c r="H4117">
        <v>1988</v>
      </c>
      <c r="I4117">
        <v>455.49</v>
      </c>
    </row>
    <row r="4118" spans="1:9" x14ac:dyDescent="0.35">
      <c r="A4118" s="1">
        <v>42026</v>
      </c>
      <c r="B4118" t="s">
        <v>111</v>
      </c>
      <c r="C4118" t="s">
        <v>112</v>
      </c>
      <c r="D4118" t="s">
        <v>33</v>
      </c>
      <c r="E4118" t="s">
        <v>34</v>
      </c>
      <c r="F4118" t="s">
        <v>19</v>
      </c>
      <c r="G4118" t="s">
        <v>20</v>
      </c>
      <c r="H4118">
        <v>1987</v>
      </c>
      <c r="I4118">
        <v>250.089</v>
      </c>
    </row>
    <row r="4119" spans="1:9" x14ac:dyDescent="0.35">
      <c r="A4119" s="1">
        <v>42026</v>
      </c>
      <c r="B4119" t="s">
        <v>15</v>
      </c>
      <c r="C4119" t="s">
        <v>16</v>
      </c>
      <c r="D4119" t="s">
        <v>11</v>
      </c>
      <c r="E4119" t="s">
        <v>12</v>
      </c>
      <c r="F4119" t="s">
        <v>19</v>
      </c>
      <c r="G4119" t="s">
        <v>20</v>
      </c>
      <c r="H4119">
        <v>1956</v>
      </c>
      <c r="I4119">
        <v>182.209</v>
      </c>
    </row>
    <row r="4120" spans="1:9" x14ac:dyDescent="0.35">
      <c r="A4120" s="1">
        <v>42026</v>
      </c>
      <c r="B4120" t="s">
        <v>15</v>
      </c>
      <c r="C4120" t="s">
        <v>16</v>
      </c>
      <c r="D4120" t="s">
        <v>111</v>
      </c>
      <c r="E4120" t="s">
        <v>112</v>
      </c>
      <c r="F4120" t="s">
        <v>19</v>
      </c>
      <c r="G4120" t="s">
        <v>20</v>
      </c>
      <c r="H4120">
        <v>1987</v>
      </c>
      <c r="I4120">
        <v>504.10399999999998</v>
      </c>
    </row>
    <row r="4121" spans="1:9" x14ac:dyDescent="0.35">
      <c r="A4121" s="1">
        <v>42026</v>
      </c>
      <c r="B4121" t="s">
        <v>15</v>
      </c>
      <c r="C4121" t="s">
        <v>16</v>
      </c>
      <c r="D4121" t="s">
        <v>29</v>
      </c>
      <c r="E4121" t="s">
        <v>30</v>
      </c>
      <c r="F4121" t="s">
        <v>19</v>
      </c>
      <c r="G4121" t="s">
        <v>20</v>
      </c>
      <c r="H4121">
        <v>1971</v>
      </c>
      <c r="I4121">
        <v>251.71799999999999</v>
      </c>
    </row>
    <row r="4122" spans="1:9" x14ac:dyDescent="0.35">
      <c r="A4122" s="1">
        <v>42026</v>
      </c>
      <c r="B4122" t="s">
        <v>15</v>
      </c>
      <c r="C4122" t="s">
        <v>16</v>
      </c>
      <c r="D4122" t="s">
        <v>42</v>
      </c>
      <c r="E4122" t="s">
        <v>43</v>
      </c>
      <c r="F4122" t="s">
        <v>19</v>
      </c>
      <c r="G4122" t="s">
        <v>20</v>
      </c>
      <c r="H4122">
        <v>1982</v>
      </c>
      <c r="I4122">
        <v>692.75800000000004</v>
      </c>
    </row>
    <row r="4123" spans="1:9" x14ac:dyDescent="0.35">
      <c r="A4123" s="1">
        <v>42026</v>
      </c>
      <c r="B4123" t="s">
        <v>15</v>
      </c>
      <c r="C4123" t="s">
        <v>16</v>
      </c>
      <c r="D4123" t="s">
        <v>78</v>
      </c>
      <c r="E4123" t="s">
        <v>79</v>
      </c>
      <c r="F4123" t="s">
        <v>19</v>
      </c>
      <c r="G4123" t="s">
        <v>41</v>
      </c>
      <c r="H4123">
        <v>1964</v>
      </c>
      <c r="I4123">
        <v>1123.663</v>
      </c>
    </row>
    <row r="4124" spans="1:9" x14ac:dyDescent="0.35">
      <c r="A4124" s="1">
        <v>42026</v>
      </c>
      <c r="B4124" t="s">
        <v>15</v>
      </c>
      <c r="C4124" t="s">
        <v>16</v>
      </c>
      <c r="D4124" t="s">
        <v>23</v>
      </c>
      <c r="E4124" t="s">
        <v>24</v>
      </c>
      <c r="F4124" t="s">
        <v>19</v>
      </c>
      <c r="G4124" t="s">
        <v>20</v>
      </c>
      <c r="H4124">
        <v>1987</v>
      </c>
      <c r="I4124">
        <v>668.20699999999999</v>
      </c>
    </row>
    <row r="4125" spans="1:9" x14ac:dyDescent="0.35">
      <c r="A4125" s="1">
        <v>42026</v>
      </c>
      <c r="B4125" t="s">
        <v>15</v>
      </c>
      <c r="C4125" t="s">
        <v>16</v>
      </c>
      <c r="D4125" t="s">
        <v>33</v>
      </c>
      <c r="E4125" t="s">
        <v>34</v>
      </c>
      <c r="F4125" t="s">
        <v>19</v>
      </c>
      <c r="G4125" t="s">
        <v>41</v>
      </c>
      <c r="H4125">
        <v>1987</v>
      </c>
      <c r="I4125">
        <v>455.54399999999998</v>
      </c>
    </row>
    <row r="4126" spans="1:9" x14ac:dyDescent="0.35">
      <c r="A4126" s="1">
        <v>42026</v>
      </c>
      <c r="B4126" t="s">
        <v>15</v>
      </c>
      <c r="C4126" t="s">
        <v>16</v>
      </c>
      <c r="D4126" t="s">
        <v>33</v>
      </c>
      <c r="E4126" t="s">
        <v>34</v>
      </c>
      <c r="F4126" t="s">
        <v>19</v>
      </c>
      <c r="G4126" t="s">
        <v>20</v>
      </c>
      <c r="H4126">
        <v>1967</v>
      </c>
      <c r="I4126">
        <v>246.71199999999999</v>
      </c>
    </row>
    <row r="4127" spans="1:9" x14ac:dyDescent="0.35">
      <c r="A4127" s="1">
        <v>42026</v>
      </c>
      <c r="B4127" t="s">
        <v>15</v>
      </c>
      <c r="C4127" t="s">
        <v>16</v>
      </c>
      <c r="D4127" t="s">
        <v>33</v>
      </c>
      <c r="E4127" t="s">
        <v>34</v>
      </c>
      <c r="F4127" t="s">
        <v>19</v>
      </c>
      <c r="G4127" t="s">
        <v>20</v>
      </c>
      <c r="H4127">
        <v>1987</v>
      </c>
      <c r="I4127">
        <v>548.81299999999999</v>
      </c>
    </row>
    <row r="4128" spans="1:9" x14ac:dyDescent="0.35">
      <c r="A4128" s="1">
        <v>42026</v>
      </c>
      <c r="B4128" t="s">
        <v>27</v>
      </c>
      <c r="C4128" t="s">
        <v>28</v>
      </c>
      <c r="D4128" t="s">
        <v>11</v>
      </c>
      <c r="E4128" t="s">
        <v>12</v>
      </c>
      <c r="F4128" t="s">
        <v>19</v>
      </c>
      <c r="G4128" t="s">
        <v>20</v>
      </c>
      <c r="H4128">
        <v>1987</v>
      </c>
      <c r="I4128">
        <v>371.85599999999999</v>
      </c>
    </row>
    <row r="4129" spans="1:9" x14ac:dyDescent="0.35">
      <c r="A4129" s="1">
        <v>42026</v>
      </c>
      <c r="B4129" t="s">
        <v>27</v>
      </c>
      <c r="C4129" t="s">
        <v>28</v>
      </c>
      <c r="D4129" t="s">
        <v>15</v>
      </c>
      <c r="E4129" t="s">
        <v>16</v>
      </c>
      <c r="F4129" t="s">
        <v>19</v>
      </c>
      <c r="G4129" t="s">
        <v>41</v>
      </c>
      <c r="H4129">
        <v>1987</v>
      </c>
      <c r="I4129">
        <v>408.41500000000002</v>
      </c>
    </row>
    <row r="4130" spans="1:9" x14ac:dyDescent="0.35">
      <c r="A4130" s="1">
        <v>42026</v>
      </c>
      <c r="B4130" t="s">
        <v>27</v>
      </c>
      <c r="C4130" t="s">
        <v>28</v>
      </c>
      <c r="D4130" t="s">
        <v>27</v>
      </c>
      <c r="E4130" t="s">
        <v>28</v>
      </c>
      <c r="F4130" t="s">
        <v>13</v>
      </c>
      <c r="G4130" t="s">
        <v>14</v>
      </c>
      <c r="I4130">
        <v>338.22399999999999</v>
      </c>
    </row>
    <row r="4131" spans="1:9" x14ac:dyDescent="0.35">
      <c r="A4131" s="1">
        <v>42026</v>
      </c>
      <c r="B4131" t="s">
        <v>27</v>
      </c>
      <c r="C4131" t="s">
        <v>28</v>
      </c>
      <c r="D4131" t="s">
        <v>29</v>
      </c>
      <c r="E4131" t="s">
        <v>30</v>
      </c>
      <c r="F4131" t="s">
        <v>19</v>
      </c>
      <c r="G4131" t="s">
        <v>20</v>
      </c>
      <c r="H4131">
        <v>1960</v>
      </c>
      <c r="I4131">
        <v>426.00700000000001</v>
      </c>
    </row>
    <row r="4132" spans="1:9" x14ac:dyDescent="0.35">
      <c r="A4132" s="1">
        <v>42026</v>
      </c>
      <c r="B4132" t="s">
        <v>27</v>
      </c>
      <c r="C4132" t="s">
        <v>28</v>
      </c>
      <c r="D4132" t="s">
        <v>31</v>
      </c>
      <c r="E4132" t="s">
        <v>32</v>
      </c>
      <c r="F4132" t="s">
        <v>19</v>
      </c>
      <c r="G4132" t="s">
        <v>20</v>
      </c>
      <c r="H4132">
        <v>1987</v>
      </c>
      <c r="I4132">
        <v>395.16300000000001</v>
      </c>
    </row>
    <row r="4133" spans="1:9" x14ac:dyDescent="0.35">
      <c r="A4133" s="1">
        <v>42026</v>
      </c>
      <c r="B4133" t="s">
        <v>27</v>
      </c>
      <c r="C4133" t="s">
        <v>28</v>
      </c>
      <c r="D4133" t="s">
        <v>17</v>
      </c>
      <c r="E4133" t="s">
        <v>18</v>
      </c>
      <c r="F4133" t="s">
        <v>19</v>
      </c>
      <c r="G4133" t="s">
        <v>20</v>
      </c>
      <c r="H4133">
        <v>1987</v>
      </c>
      <c r="I4133">
        <v>654.05899999999997</v>
      </c>
    </row>
    <row r="4134" spans="1:9" x14ac:dyDescent="0.35">
      <c r="A4134" s="1">
        <v>42026</v>
      </c>
      <c r="B4134" t="s">
        <v>27</v>
      </c>
      <c r="C4134" t="s">
        <v>28</v>
      </c>
      <c r="D4134" t="s">
        <v>46</v>
      </c>
      <c r="E4134" t="s">
        <v>47</v>
      </c>
      <c r="F4134" t="s">
        <v>19</v>
      </c>
      <c r="G4134" t="s">
        <v>20</v>
      </c>
      <c r="H4134">
        <v>1967</v>
      </c>
      <c r="I4134">
        <v>758.04100000000005</v>
      </c>
    </row>
    <row r="4135" spans="1:9" x14ac:dyDescent="0.35">
      <c r="A4135" s="1">
        <v>42026</v>
      </c>
      <c r="B4135" t="s">
        <v>27</v>
      </c>
      <c r="C4135" t="s">
        <v>28</v>
      </c>
      <c r="D4135" t="s">
        <v>88</v>
      </c>
      <c r="E4135" t="s">
        <v>89</v>
      </c>
      <c r="F4135" t="s">
        <v>19</v>
      </c>
      <c r="G4135" t="s">
        <v>20</v>
      </c>
      <c r="H4135">
        <v>1970</v>
      </c>
      <c r="I4135">
        <v>547.84299999999996</v>
      </c>
    </row>
    <row r="4136" spans="1:9" x14ac:dyDescent="0.35">
      <c r="A4136" s="1">
        <v>42026</v>
      </c>
      <c r="B4136" t="s">
        <v>27</v>
      </c>
      <c r="C4136" t="s">
        <v>28</v>
      </c>
      <c r="D4136" t="s">
        <v>33</v>
      </c>
      <c r="E4136" t="s">
        <v>34</v>
      </c>
      <c r="F4136" t="s">
        <v>19</v>
      </c>
      <c r="G4136" t="s">
        <v>20</v>
      </c>
      <c r="H4136">
        <v>1987</v>
      </c>
      <c r="I4136">
        <v>190.22499999999999</v>
      </c>
    </row>
    <row r="4137" spans="1:9" x14ac:dyDescent="0.35">
      <c r="A4137" s="1">
        <v>42026</v>
      </c>
      <c r="B4137" t="s">
        <v>27</v>
      </c>
      <c r="C4137" t="s">
        <v>28</v>
      </c>
      <c r="D4137" t="s">
        <v>86</v>
      </c>
      <c r="E4137" t="s">
        <v>87</v>
      </c>
      <c r="F4137" t="s">
        <v>19</v>
      </c>
      <c r="G4137" t="s">
        <v>20</v>
      </c>
      <c r="H4137">
        <v>1973</v>
      </c>
      <c r="I4137">
        <v>485.82499999999999</v>
      </c>
    </row>
    <row r="4138" spans="1:9" x14ac:dyDescent="0.35">
      <c r="A4138" s="1">
        <v>42026</v>
      </c>
      <c r="B4138" t="s">
        <v>29</v>
      </c>
      <c r="C4138" t="s">
        <v>30</v>
      </c>
      <c r="D4138" t="s">
        <v>111</v>
      </c>
      <c r="E4138" t="s">
        <v>112</v>
      </c>
      <c r="F4138" t="s">
        <v>19</v>
      </c>
      <c r="G4138" t="s">
        <v>20</v>
      </c>
      <c r="H4138">
        <v>1962</v>
      </c>
      <c r="I4138">
        <v>574.47900000000004</v>
      </c>
    </row>
    <row r="4139" spans="1:9" x14ac:dyDescent="0.35">
      <c r="A4139" s="1">
        <v>42026</v>
      </c>
      <c r="B4139" t="s">
        <v>29</v>
      </c>
      <c r="C4139" t="s">
        <v>30</v>
      </c>
      <c r="D4139" t="s">
        <v>15</v>
      </c>
      <c r="E4139" t="s">
        <v>16</v>
      </c>
      <c r="F4139" t="s">
        <v>19</v>
      </c>
      <c r="G4139" t="s">
        <v>20</v>
      </c>
      <c r="H4139">
        <v>1971</v>
      </c>
      <c r="I4139">
        <v>422.983</v>
      </c>
    </row>
    <row r="4140" spans="1:9" x14ac:dyDescent="0.35">
      <c r="A4140" s="1">
        <v>42026</v>
      </c>
      <c r="B4140" t="s">
        <v>29</v>
      </c>
      <c r="C4140" t="s">
        <v>30</v>
      </c>
      <c r="D4140" t="s">
        <v>17</v>
      </c>
      <c r="E4140" t="s">
        <v>18</v>
      </c>
      <c r="F4140" t="s">
        <v>19</v>
      </c>
      <c r="G4140" t="s">
        <v>41</v>
      </c>
      <c r="H4140">
        <v>1963</v>
      </c>
      <c r="I4140">
        <v>483.99099999999999</v>
      </c>
    </row>
    <row r="4141" spans="1:9" x14ac:dyDescent="0.35">
      <c r="A4141" s="1">
        <v>42026</v>
      </c>
      <c r="B4141" t="s">
        <v>29</v>
      </c>
      <c r="C4141" t="s">
        <v>30</v>
      </c>
      <c r="D4141" t="s">
        <v>17</v>
      </c>
      <c r="E4141" t="s">
        <v>18</v>
      </c>
      <c r="F4141" t="s">
        <v>19</v>
      </c>
      <c r="G4141" t="s">
        <v>20</v>
      </c>
      <c r="H4141">
        <v>1969</v>
      </c>
      <c r="I4141">
        <v>390.613</v>
      </c>
    </row>
    <row r="4142" spans="1:9" x14ac:dyDescent="0.35">
      <c r="A4142" s="1">
        <v>42026</v>
      </c>
      <c r="B4142" t="s">
        <v>29</v>
      </c>
      <c r="C4142" t="s">
        <v>30</v>
      </c>
      <c r="D4142" t="s">
        <v>46</v>
      </c>
      <c r="E4142" t="s">
        <v>47</v>
      </c>
      <c r="F4142" t="s">
        <v>19</v>
      </c>
      <c r="G4142" t="s">
        <v>20</v>
      </c>
      <c r="H4142">
        <v>1975</v>
      </c>
      <c r="I4142">
        <v>1046.721</v>
      </c>
    </row>
    <row r="4143" spans="1:9" x14ac:dyDescent="0.35">
      <c r="A4143" s="1">
        <v>42026</v>
      </c>
      <c r="B4143" t="s">
        <v>29</v>
      </c>
      <c r="C4143" t="s">
        <v>30</v>
      </c>
      <c r="D4143" t="s">
        <v>23</v>
      </c>
      <c r="E4143" t="s">
        <v>24</v>
      </c>
      <c r="F4143" t="s">
        <v>19</v>
      </c>
      <c r="G4143" t="s">
        <v>41</v>
      </c>
      <c r="H4143">
        <v>1987</v>
      </c>
      <c r="I4143">
        <v>1791.087</v>
      </c>
    </row>
    <row r="4144" spans="1:9" x14ac:dyDescent="0.35">
      <c r="A4144" s="1">
        <v>42026</v>
      </c>
      <c r="B4144" t="s">
        <v>29</v>
      </c>
      <c r="C4144" t="s">
        <v>30</v>
      </c>
      <c r="D4144" t="s">
        <v>68</v>
      </c>
      <c r="E4144" t="s">
        <v>69</v>
      </c>
      <c r="F4144" t="s">
        <v>19</v>
      </c>
      <c r="G4144" t="s">
        <v>20</v>
      </c>
      <c r="H4144">
        <v>1968</v>
      </c>
      <c r="I4144">
        <v>1218.914</v>
      </c>
    </row>
    <row r="4145" spans="1:9" x14ac:dyDescent="0.35">
      <c r="A4145" s="1">
        <v>42026</v>
      </c>
      <c r="B4145" t="s">
        <v>29</v>
      </c>
      <c r="C4145" t="s">
        <v>30</v>
      </c>
      <c r="D4145" t="s">
        <v>50</v>
      </c>
      <c r="E4145" t="s">
        <v>51</v>
      </c>
      <c r="F4145" t="s">
        <v>19</v>
      </c>
      <c r="G4145" t="s">
        <v>20</v>
      </c>
      <c r="H4145">
        <v>1968</v>
      </c>
      <c r="I4145">
        <v>1664.018</v>
      </c>
    </row>
    <row r="4146" spans="1:9" x14ac:dyDescent="0.35">
      <c r="A4146" s="1">
        <v>42026</v>
      </c>
      <c r="B4146" t="s">
        <v>29</v>
      </c>
      <c r="C4146" t="s">
        <v>30</v>
      </c>
      <c r="D4146" t="s">
        <v>86</v>
      </c>
      <c r="E4146" t="s">
        <v>87</v>
      </c>
      <c r="F4146" t="s">
        <v>13</v>
      </c>
      <c r="G4146" t="s">
        <v>14</v>
      </c>
      <c r="I4146">
        <v>683.39200000000005</v>
      </c>
    </row>
    <row r="4147" spans="1:9" x14ac:dyDescent="0.35">
      <c r="A4147" s="1">
        <v>42026</v>
      </c>
      <c r="B4147" t="s">
        <v>31</v>
      </c>
      <c r="C4147" t="s">
        <v>32</v>
      </c>
      <c r="D4147" t="s">
        <v>96</v>
      </c>
      <c r="E4147" t="s">
        <v>97</v>
      </c>
      <c r="F4147" t="s">
        <v>19</v>
      </c>
      <c r="G4147" t="s">
        <v>41</v>
      </c>
      <c r="H4147">
        <v>1985</v>
      </c>
      <c r="I4147">
        <v>354.16199999999998</v>
      </c>
    </row>
    <row r="4148" spans="1:9" x14ac:dyDescent="0.35">
      <c r="A4148" s="1">
        <v>42026</v>
      </c>
      <c r="B4148" t="s">
        <v>31</v>
      </c>
      <c r="C4148" t="s">
        <v>32</v>
      </c>
      <c r="D4148" t="s">
        <v>96</v>
      </c>
      <c r="E4148" t="s">
        <v>97</v>
      </c>
      <c r="F4148" t="s">
        <v>13</v>
      </c>
      <c r="G4148" t="s">
        <v>14</v>
      </c>
      <c r="I4148">
        <v>455.92700000000002</v>
      </c>
    </row>
    <row r="4149" spans="1:9" x14ac:dyDescent="0.35">
      <c r="A4149" s="1">
        <v>42026</v>
      </c>
      <c r="B4149" t="s">
        <v>31</v>
      </c>
      <c r="C4149" t="s">
        <v>32</v>
      </c>
      <c r="D4149" t="s">
        <v>88</v>
      </c>
      <c r="E4149" t="s">
        <v>89</v>
      </c>
      <c r="F4149" t="s">
        <v>19</v>
      </c>
      <c r="G4149" t="s">
        <v>20</v>
      </c>
      <c r="H4149">
        <v>1981</v>
      </c>
      <c r="I4149">
        <v>907.45600000000002</v>
      </c>
    </row>
    <row r="4150" spans="1:9" x14ac:dyDescent="0.35">
      <c r="A4150" s="1">
        <v>42026</v>
      </c>
      <c r="B4150" t="s">
        <v>31</v>
      </c>
      <c r="C4150" t="s">
        <v>32</v>
      </c>
      <c r="D4150" t="s">
        <v>68</v>
      </c>
      <c r="E4150" t="s">
        <v>69</v>
      </c>
      <c r="F4150" t="s">
        <v>19</v>
      </c>
      <c r="G4150" t="s">
        <v>20</v>
      </c>
      <c r="H4150">
        <v>1962</v>
      </c>
      <c r="I4150">
        <v>858.04499999999996</v>
      </c>
    </row>
    <row r="4151" spans="1:9" x14ac:dyDescent="0.35">
      <c r="A4151" s="1">
        <v>42026</v>
      </c>
      <c r="B4151" t="s">
        <v>35</v>
      </c>
      <c r="C4151" t="s">
        <v>36</v>
      </c>
      <c r="D4151" t="s">
        <v>46</v>
      </c>
      <c r="E4151" t="s">
        <v>47</v>
      </c>
      <c r="F4151" t="s">
        <v>19</v>
      </c>
      <c r="G4151" t="s">
        <v>20</v>
      </c>
      <c r="H4151">
        <v>1977</v>
      </c>
      <c r="I4151">
        <v>935.92499999999995</v>
      </c>
    </row>
    <row r="4152" spans="1:9" x14ac:dyDescent="0.35">
      <c r="A4152" s="1">
        <v>42026</v>
      </c>
      <c r="B4152" t="s">
        <v>35</v>
      </c>
      <c r="C4152" t="s">
        <v>36</v>
      </c>
      <c r="D4152" t="s">
        <v>96</v>
      </c>
      <c r="E4152" t="s">
        <v>97</v>
      </c>
      <c r="F4152" t="s">
        <v>19</v>
      </c>
      <c r="G4152" t="s">
        <v>41</v>
      </c>
      <c r="H4152">
        <v>1965</v>
      </c>
      <c r="I4152">
        <v>249.934</v>
      </c>
    </row>
    <row r="4153" spans="1:9" x14ac:dyDescent="0.35">
      <c r="A4153" s="1">
        <v>42026</v>
      </c>
      <c r="B4153" t="s">
        <v>35</v>
      </c>
      <c r="C4153" t="s">
        <v>36</v>
      </c>
      <c r="D4153" t="s">
        <v>96</v>
      </c>
      <c r="E4153" t="s">
        <v>97</v>
      </c>
      <c r="F4153" t="s">
        <v>19</v>
      </c>
      <c r="G4153" t="s">
        <v>20</v>
      </c>
      <c r="H4153">
        <v>1950</v>
      </c>
      <c r="I4153">
        <v>234.50899999999999</v>
      </c>
    </row>
    <row r="4154" spans="1:9" x14ac:dyDescent="0.35">
      <c r="A4154" s="1">
        <v>42026</v>
      </c>
      <c r="B4154" t="s">
        <v>35</v>
      </c>
      <c r="C4154" t="s">
        <v>36</v>
      </c>
      <c r="D4154" t="s">
        <v>68</v>
      </c>
      <c r="E4154" t="s">
        <v>69</v>
      </c>
      <c r="F4154" t="s">
        <v>19</v>
      </c>
      <c r="G4154" t="s">
        <v>20</v>
      </c>
      <c r="H4154">
        <v>1980</v>
      </c>
      <c r="I4154">
        <v>1065.605</v>
      </c>
    </row>
    <row r="4155" spans="1:9" x14ac:dyDescent="0.35">
      <c r="A4155" s="1">
        <v>42026</v>
      </c>
      <c r="B4155" t="s">
        <v>17</v>
      </c>
      <c r="C4155" t="s">
        <v>18</v>
      </c>
      <c r="D4155" t="s">
        <v>29</v>
      </c>
      <c r="E4155" t="s">
        <v>30</v>
      </c>
      <c r="F4155" t="s">
        <v>19</v>
      </c>
      <c r="G4155" t="s">
        <v>20</v>
      </c>
      <c r="H4155">
        <v>1977</v>
      </c>
      <c r="I4155">
        <v>179.22499999999999</v>
      </c>
    </row>
    <row r="4156" spans="1:9" x14ac:dyDescent="0.35">
      <c r="A4156" s="1">
        <v>42026</v>
      </c>
      <c r="B4156" t="s">
        <v>17</v>
      </c>
      <c r="C4156" t="s">
        <v>18</v>
      </c>
      <c r="D4156" t="s">
        <v>25</v>
      </c>
      <c r="E4156" t="s">
        <v>26</v>
      </c>
      <c r="F4156" t="s">
        <v>19</v>
      </c>
      <c r="G4156" t="s">
        <v>41</v>
      </c>
      <c r="H4156">
        <v>1985</v>
      </c>
      <c r="I4156">
        <v>771.76300000000003</v>
      </c>
    </row>
    <row r="4157" spans="1:9" x14ac:dyDescent="0.35">
      <c r="A4157" s="1">
        <v>42026</v>
      </c>
      <c r="B4157" t="s">
        <v>17</v>
      </c>
      <c r="C4157" t="s">
        <v>18</v>
      </c>
      <c r="D4157" t="s">
        <v>25</v>
      </c>
      <c r="E4157" t="s">
        <v>26</v>
      </c>
      <c r="F4157" t="s">
        <v>19</v>
      </c>
      <c r="G4157" t="s">
        <v>20</v>
      </c>
      <c r="H4157">
        <v>1990</v>
      </c>
      <c r="I4157">
        <v>913.31799999999998</v>
      </c>
    </row>
    <row r="4158" spans="1:9" x14ac:dyDescent="0.35">
      <c r="A4158" s="1">
        <v>42026</v>
      </c>
      <c r="B4158" t="s">
        <v>17</v>
      </c>
      <c r="C4158" t="s">
        <v>18</v>
      </c>
      <c r="D4158" t="s">
        <v>101</v>
      </c>
      <c r="E4158" t="s">
        <v>102</v>
      </c>
      <c r="F4158" t="s">
        <v>19</v>
      </c>
      <c r="G4158" t="s">
        <v>20</v>
      </c>
      <c r="H4158">
        <v>1955</v>
      </c>
      <c r="I4158">
        <v>820.93200000000002</v>
      </c>
    </row>
    <row r="4159" spans="1:9" x14ac:dyDescent="0.35">
      <c r="A4159" s="1">
        <v>42026</v>
      </c>
      <c r="B4159" t="s">
        <v>17</v>
      </c>
      <c r="C4159" t="s">
        <v>18</v>
      </c>
      <c r="D4159" t="s">
        <v>60</v>
      </c>
      <c r="E4159" t="s">
        <v>61</v>
      </c>
      <c r="F4159" t="s">
        <v>19</v>
      </c>
      <c r="G4159" t="s">
        <v>20</v>
      </c>
      <c r="H4159">
        <v>1971</v>
      </c>
      <c r="I4159">
        <v>416.35</v>
      </c>
    </row>
    <row r="4160" spans="1:9" x14ac:dyDescent="0.35">
      <c r="A4160" s="1">
        <v>42026</v>
      </c>
      <c r="B4160" t="s">
        <v>17</v>
      </c>
      <c r="C4160" t="s">
        <v>18</v>
      </c>
      <c r="D4160" t="s">
        <v>88</v>
      </c>
      <c r="E4160" t="s">
        <v>89</v>
      </c>
      <c r="F4160" t="s">
        <v>19</v>
      </c>
      <c r="G4160" t="s">
        <v>20</v>
      </c>
      <c r="H4160">
        <v>1967</v>
      </c>
      <c r="I4160">
        <v>874.64499999999998</v>
      </c>
    </row>
    <row r="4161" spans="1:9" x14ac:dyDescent="0.35">
      <c r="A4161" s="1">
        <v>42026</v>
      </c>
      <c r="B4161" t="s">
        <v>17</v>
      </c>
      <c r="C4161" t="s">
        <v>18</v>
      </c>
      <c r="D4161" t="s">
        <v>88</v>
      </c>
      <c r="E4161" t="s">
        <v>89</v>
      </c>
      <c r="F4161" t="s">
        <v>19</v>
      </c>
      <c r="G4161" t="s">
        <v>20</v>
      </c>
      <c r="H4161">
        <v>1987</v>
      </c>
      <c r="I4161">
        <v>704.91099999999994</v>
      </c>
    </row>
    <row r="4162" spans="1:9" x14ac:dyDescent="0.35">
      <c r="A4162" s="1">
        <v>42026</v>
      </c>
      <c r="B4162" t="s">
        <v>17</v>
      </c>
      <c r="C4162" t="s">
        <v>18</v>
      </c>
      <c r="D4162" t="s">
        <v>33</v>
      </c>
      <c r="E4162" t="s">
        <v>34</v>
      </c>
      <c r="F4162" t="s">
        <v>19</v>
      </c>
      <c r="G4162" t="s">
        <v>20</v>
      </c>
      <c r="H4162">
        <v>1972</v>
      </c>
      <c r="I4162">
        <v>314.87599999999998</v>
      </c>
    </row>
    <row r="4163" spans="1:9" x14ac:dyDescent="0.35">
      <c r="A4163" s="1">
        <v>42026</v>
      </c>
      <c r="B4163" t="s">
        <v>17</v>
      </c>
      <c r="C4163" t="s">
        <v>18</v>
      </c>
      <c r="D4163" t="s">
        <v>33</v>
      </c>
      <c r="E4163" t="s">
        <v>34</v>
      </c>
      <c r="F4163" t="s">
        <v>19</v>
      </c>
      <c r="G4163" t="s">
        <v>20</v>
      </c>
      <c r="H4163">
        <v>1988</v>
      </c>
      <c r="I4163">
        <v>554.66899999999998</v>
      </c>
    </row>
    <row r="4164" spans="1:9" x14ac:dyDescent="0.35">
      <c r="A4164" s="1">
        <v>42026</v>
      </c>
      <c r="B4164" t="s">
        <v>17</v>
      </c>
      <c r="C4164" t="s">
        <v>18</v>
      </c>
      <c r="D4164" t="s">
        <v>98</v>
      </c>
      <c r="E4164" t="s">
        <v>99</v>
      </c>
      <c r="F4164" t="s">
        <v>19</v>
      </c>
      <c r="G4164" t="s">
        <v>20</v>
      </c>
      <c r="H4164">
        <v>1972</v>
      </c>
      <c r="I4164">
        <v>234.05799999999999</v>
      </c>
    </row>
    <row r="4165" spans="1:9" x14ac:dyDescent="0.35">
      <c r="A4165" s="1">
        <v>42026</v>
      </c>
      <c r="B4165" t="s">
        <v>42</v>
      </c>
      <c r="C4165" t="s">
        <v>43</v>
      </c>
      <c r="D4165" t="s">
        <v>27</v>
      </c>
      <c r="E4165" t="s">
        <v>28</v>
      </c>
      <c r="F4165" t="s">
        <v>19</v>
      </c>
      <c r="G4165" t="s">
        <v>20</v>
      </c>
      <c r="H4165">
        <v>1969</v>
      </c>
      <c r="I4165">
        <v>333.43</v>
      </c>
    </row>
    <row r="4166" spans="1:9" x14ac:dyDescent="0.35">
      <c r="A4166" s="1">
        <v>42026</v>
      </c>
      <c r="B4166" t="s">
        <v>42</v>
      </c>
      <c r="C4166" t="s">
        <v>43</v>
      </c>
      <c r="D4166" t="s">
        <v>56</v>
      </c>
      <c r="E4166" t="s">
        <v>57</v>
      </c>
      <c r="F4166" t="s">
        <v>19</v>
      </c>
      <c r="G4166" t="s">
        <v>20</v>
      </c>
      <c r="H4166">
        <v>1988</v>
      </c>
      <c r="I4166">
        <v>845.15700000000004</v>
      </c>
    </row>
    <row r="4167" spans="1:9" x14ac:dyDescent="0.35">
      <c r="A4167" s="1">
        <v>42026</v>
      </c>
      <c r="B4167" t="s">
        <v>42</v>
      </c>
      <c r="C4167" t="s">
        <v>43</v>
      </c>
      <c r="D4167" t="s">
        <v>60</v>
      </c>
      <c r="E4167" t="s">
        <v>61</v>
      </c>
      <c r="F4167" t="s">
        <v>19</v>
      </c>
      <c r="G4167" t="s">
        <v>20</v>
      </c>
      <c r="H4167">
        <v>1987</v>
      </c>
      <c r="I4167">
        <v>218.934</v>
      </c>
    </row>
    <row r="4168" spans="1:9" x14ac:dyDescent="0.35">
      <c r="A4168" s="1">
        <v>42026</v>
      </c>
      <c r="B4168" t="s">
        <v>37</v>
      </c>
      <c r="C4168" t="s">
        <v>38</v>
      </c>
      <c r="D4168" t="s">
        <v>15</v>
      </c>
      <c r="E4168" t="s">
        <v>16</v>
      </c>
      <c r="F4168" t="s">
        <v>19</v>
      </c>
      <c r="G4168" t="s">
        <v>20</v>
      </c>
      <c r="H4168">
        <v>1982</v>
      </c>
      <c r="I4168">
        <v>597.52200000000005</v>
      </c>
    </row>
    <row r="4169" spans="1:9" x14ac:dyDescent="0.35">
      <c r="A4169" s="1">
        <v>42026</v>
      </c>
      <c r="B4169" t="s">
        <v>37</v>
      </c>
      <c r="C4169" t="s">
        <v>38</v>
      </c>
      <c r="D4169" t="s">
        <v>27</v>
      </c>
      <c r="E4169" t="s">
        <v>28</v>
      </c>
      <c r="F4169" t="s">
        <v>19</v>
      </c>
      <c r="G4169" t="s">
        <v>20</v>
      </c>
      <c r="H4169">
        <v>1987</v>
      </c>
      <c r="I4169">
        <v>433.77100000000002</v>
      </c>
    </row>
    <row r="4170" spans="1:9" x14ac:dyDescent="0.35">
      <c r="A4170" s="1">
        <v>42026</v>
      </c>
      <c r="B4170" t="s">
        <v>37</v>
      </c>
      <c r="C4170" t="s">
        <v>38</v>
      </c>
      <c r="D4170" t="s">
        <v>31</v>
      </c>
      <c r="E4170" t="s">
        <v>32</v>
      </c>
      <c r="F4170" t="s">
        <v>19</v>
      </c>
      <c r="G4170" t="s">
        <v>41</v>
      </c>
      <c r="H4170">
        <v>1985</v>
      </c>
      <c r="I4170">
        <v>736.34100000000001</v>
      </c>
    </row>
    <row r="4171" spans="1:9" x14ac:dyDescent="0.35">
      <c r="A4171" s="1">
        <v>42026</v>
      </c>
      <c r="B4171" t="s">
        <v>37</v>
      </c>
      <c r="C4171" t="s">
        <v>38</v>
      </c>
      <c r="D4171" t="s">
        <v>42</v>
      </c>
      <c r="E4171" t="s">
        <v>43</v>
      </c>
      <c r="F4171" t="s">
        <v>19</v>
      </c>
      <c r="G4171" t="s">
        <v>20</v>
      </c>
      <c r="H4171">
        <v>1945</v>
      </c>
      <c r="I4171">
        <v>271.82799999999997</v>
      </c>
    </row>
    <row r="4172" spans="1:9" x14ac:dyDescent="0.35">
      <c r="A4172" s="1">
        <v>42026</v>
      </c>
      <c r="B4172" t="s">
        <v>37</v>
      </c>
      <c r="C4172" t="s">
        <v>38</v>
      </c>
      <c r="D4172" t="s">
        <v>52</v>
      </c>
      <c r="E4172" t="s">
        <v>53</v>
      </c>
      <c r="F4172" t="s">
        <v>19</v>
      </c>
      <c r="G4172" t="s">
        <v>20</v>
      </c>
      <c r="H4172">
        <v>1985</v>
      </c>
      <c r="I4172">
        <v>107.389</v>
      </c>
    </row>
    <row r="4173" spans="1:9" x14ac:dyDescent="0.35">
      <c r="A4173" s="1">
        <v>42026</v>
      </c>
      <c r="B4173" t="s">
        <v>37</v>
      </c>
      <c r="C4173" t="s">
        <v>38</v>
      </c>
      <c r="D4173" t="s">
        <v>25</v>
      </c>
      <c r="E4173" t="s">
        <v>26</v>
      </c>
      <c r="F4173" t="s">
        <v>19</v>
      </c>
      <c r="G4173" t="s">
        <v>20</v>
      </c>
      <c r="H4173">
        <v>1991</v>
      </c>
      <c r="I4173">
        <v>292.38400000000001</v>
      </c>
    </row>
    <row r="4174" spans="1:9" x14ac:dyDescent="0.35">
      <c r="A4174" s="1">
        <v>42026</v>
      </c>
      <c r="B4174" t="s">
        <v>37</v>
      </c>
      <c r="C4174" t="s">
        <v>38</v>
      </c>
      <c r="D4174" t="s">
        <v>76</v>
      </c>
      <c r="E4174" t="s">
        <v>77</v>
      </c>
      <c r="F4174" t="s">
        <v>19</v>
      </c>
      <c r="G4174" t="s">
        <v>20</v>
      </c>
      <c r="H4174">
        <v>1982</v>
      </c>
      <c r="I4174">
        <v>715.46</v>
      </c>
    </row>
    <row r="4175" spans="1:9" x14ac:dyDescent="0.35">
      <c r="A4175" s="1">
        <v>42026</v>
      </c>
      <c r="B4175" t="s">
        <v>37</v>
      </c>
      <c r="C4175" t="s">
        <v>38</v>
      </c>
      <c r="D4175" t="s">
        <v>98</v>
      </c>
      <c r="E4175" t="s">
        <v>99</v>
      </c>
      <c r="F4175" t="s">
        <v>19</v>
      </c>
      <c r="G4175" t="s">
        <v>20</v>
      </c>
      <c r="H4175">
        <v>1979</v>
      </c>
      <c r="I4175">
        <v>436.77499999999998</v>
      </c>
    </row>
    <row r="4176" spans="1:9" x14ac:dyDescent="0.35">
      <c r="A4176" s="1">
        <v>42026</v>
      </c>
      <c r="B4176" t="s">
        <v>52</v>
      </c>
      <c r="C4176" t="s">
        <v>53</v>
      </c>
      <c r="D4176" t="s">
        <v>9</v>
      </c>
      <c r="E4176" t="s">
        <v>10</v>
      </c>
      <c r="F4176" t="s">
        <v>13</v>
      </c>
      <c r="G4176" t="s">
        <v>14</v>
      </c>
      <c r="I4176">
        <v>1007.21</v>
      </c>
    </row>
    <row r="4177" spans="1:9" x14ac:dyDescent="0.35">
      <c r="A4177" s="1">
        <v>42026</v>
      </c>
      <c r="B4177" t="s">
        <v>52</v>
      </c>
      <c r="C4177" t="s">
        <v>53</v>
      </c>
      <c r="D4177" t="s">
        <v>15</v>
      </c>
      <c r="E4177" t="s">
        <v>16</v>
      </c>
      <c r="F4177" t="s">
        <v>19</v>
      </c>
      <c r="G4177" t="s">
        <v>20</v>
      </c>
      <c r="H4177">
        <v>1985</v>
      </c>
      <c r="I4177">
        <v>703.69500000000005</v>
      </c>
    </row>
    <row r="4178" spans="1:9" x14ac:dyDescent="0.35">
      <c r="A4178" s="1">
        <v>42026</v>
      </c>
      <c r="B4178" t="s">
        <v>52</v>
      </c>
      <c r="C4178" t="s">
        <v>53</v>
      </c>
      <c r="D4178" t="s">
        <v>31</v>
      </c>
      <c r="E4178" t="s">
        <v>32</v>
      </c>
      <c r="F4178" t="s">
        <v>19</v>
      </c>
      <c r="G4178" t="s">
        <v>41</v>
      </c>
      <c r="H4178">
        <v>1991</v>
      </c>
      <c r="I4178">
        <v>894</v>
      </c>
    </row>
    <row r="4179" spans="1:9" x14ac:dyDescent="0.35">
      <c r="A4179" s="1">
        <v>42026</v>
      </c>
      <c r="B4179" t="s">
        <v>52</v>
      </c>
      <c r="C4179" t="s">
        <v>53</v>
      </c>
      <c r="D4179" t="s">
        <v>17</v>
      </c>
      <c r="E4179" t="s">
        <v>18</v>
      </c>
      <c r="F4179" t="s">
        <v>19</v>
      </c>
      <c r="G4179" t="s">
        <v>41</v>
      </c>
      <c r="H4179">
        <v>1984</v>
      </c>
      <c r="I4179">
        <v>432.791</v>
      </c>
    </row>
    <row r="4180" spans="1:9" x14ac:dyDescent="0.35">
      <c r="A4180" s="1">
        <v>42026</v>
      </c>
      <c r="B4180" t="s">
        <v>52</v>
      </c>
      <c r="C4180" t="s">
        <v>53</v>
      </c>
      <c r="D4180" t="s">
        <v>72</v>
      </c>
      <c r="E4180" t="s">
        <v>73</v>
      </c>
      <c r="F4180" t="s">
        <v>19</v>
      </c>
      <c r="G4180" t="s">
        <v>20</v>
      </c>
      <c r="H4180">
        <v>1983</v>
      </c>
      <c r="I4180">
        <v>189.53800000000001</v>
      </c>
    </row>
    <row r="4181" spans="1:9" x14ac:dyDescent="0.35">
      <c r="A4181" s="1">
        <v>42026</v>
      </c>
      <c r="B4181" t="s">
        <v>52</v>
      </c>
      <c r="C4181" t="s">
        <v>53</v>
      </c>
      <c r="D4181" t="s">
        <v>58</v>
      </c>
      <c r="E4181" t="s">
        <v>59</v>
      </c>
      <c r="F4181" t="s">
        <v>19</v>
      </c>
      <c r="G4181" t="s">
        <v>20</v>
      </c>
      <c r="H4181">
        <v>1983</v>
      </c>
      <c r="I4181">
        <v>737.80799999999999</v>
      </c>
    </row>
    <row r="4182" spans="1:9" x14ac:dyDescent="0.35">
      <c r="A4182" s="1">
        <v>42026</v>
      </c>
      <c r="B4182" t="s">
        <v>52</v>
      </c>
      <c r="C4182" t="s">
        <v>53</v>
      </c>
      <c r="D4182" t="s">
        <v>98</v>
      </c>
      <c r="E4182" t="s">
        <v>99</v>
      </c>
      <c r="F4182" t="s">
        <v>19</v>
      </c>
      <c r="G4182" t="s">
        <v>20</v>
      </c>
      <c r="H4182">
        <v>1981</v>
      </c>
      <c r="I4182">
        <v>443.71600000000001</v>
      </c>
    </row>
    <row r="4183" spans="1:9" x14ac:dyDescent="0.35">
      <c r="A4183" s="1">
        <v>42026</v>
      </c>
      <c r="B4183" t="s">
        <v>52</v>
      </c>
      <c r="C4183" t="s">
        <v>53</v>
      </c>
      <c r="D4183" t="s">
        <v>92</v>
      </c>
      <c r="E4183" t="s">
        <v>93</v>
      </c>
      <c r="F4183" t="s">
        <v>19</v>
      </c>
      <c r="G4183" t="s">
        <v>20</v>
      </c>
      <c r="H4183">
        <v>1984</v>
      </c>
      <c r="I4183">
        <v>1134.5740000000001</v>
      </c>
    </row>
    <row r="4184" spans="1:9" x14ac:dyDescent="0.35">
      <c r="A4184" s="1">
        <v>42026</v>
      </c>
      <c r="B4184" t="s">
        <v>54</v>
      </c>
      <c r="C4184" t="s">
        <v>55</v>
      </c>
      <c r="D4184" t="s">
        <v>35</v>
      </c>
      <c r="E4184" t="s">
        <v>36</v>
      </c>
      <c r="F4184" t="s">
        <v>19</v>
      </c>
      <c r="G4184" t="s">
        <v>20</v>
      </c>
      <c r="H4184">
        <v>1983</v>
      </c>
      <c r="I4184">
        <v>792.19</v>
      </c>
    </row>
    <row r="4185" spans="1:9" x14ac:dyDescent="0.35">
      <c r="A4185" s="1">
        <v>42026</v>
      </c>
      <c r="B4185" t="s">
        <v>54</v>
      </c>
      <c r="C4185" t="s">
        <v>55</v>
      </c>
      <c r="D4185" t="s">
        <v>17</v>
      </c>
      <c r="E4185" t="s">
        <v>18</v>
      </c>
      <c r="F4185" t="s">
        <v>19</v>
      </c>
      <c r="G4185" t="s">
        <v>41</v>
      </c>
      <c r="H4185">
        <v>1985</v>
      </c>
      <c r="I4185">
        <v>666.28700000000003</v>
      </c>
    </row>
    <row r="4186" spans="1:9" x14ac:dyDescent="0.35">
      <c r="A4186" s="1">
        <v>42026</v>
      </c>
      <c r="B4186" t="s">
        <v>54</v>
      </c>
      <c r="C4186" t="s">
        <v>55</v>
      </c>
      <c r="D4186" t="s">
        <v>37</v>
      </c>
      <c r="E4186" t="s">
        <v>38</v>
      </c>
      <c r="F4186" t="s">
        <v>19</v>
      </c>
      <c r="G4186" t="s">
        <v>20</v>
      </c>
      <c r="H4186">
        <v>1987</v>
      </c>
      <c r="I4186">
        <v>1172.904</v>
      </c>
    </row>
    <row r="4187" spans="1:9" x14ac:dyDescent="0.35">
      <c r="A4187" s="1">
        <v>42026</v>
      </c>
      <c r="B4187" t="s">
        <v>54</v>
      </c>
      <c r="C4187" t="s">
        <v>55</v>
      </c>
      <c r="D4187" t="s">
        <v>52</v>
      </c>
      <c r="E4187" t="s">
        <v>53</v>
      </c>
      <c r="F4187" t="s">
        <v>19</v>
      </c>
      <c r="G4187" t="s">
        <v>20</v>
      </c>
      <c r="H4187">
        <v>1983</v>
      </c>
      <c r="I4187">
        <v>263.54199999999997</v>
      </c>
    </row>
    <row r="4188" spans="1:9" x14ac:dyDescent="0.35">
      <c r="A4188" s="1">
        <v>42026</v>
      </c>
      <c r="B4188" t="s">
        <v>54</v>
      </c>
      <c r="C4188" t="s">
        <v>55</v>
      </c>
      <c r="D4188" t="s">
        <v>50</v>
      </c>
      <c r="E4188" t="s">
        <v>51</v>
      </c>
      <c r="F4188" t="s">
        <v>19</v>
      </c>
      <c r="G4188" t="s">
        <v>20</v>
      </c>
      <c r="H4188">
        <v>1975</v>
      </c>
      <c r="I4188">
        <v>969.61400000000003</v>
      </c>
    </row>
    <row r="4189" spans="1:9" x14ac:dyDescent="0.35">
      <c r="A4189" s="1">
        <v>42026</v>
      </c>
      <c r="B4189" t="s">
        <v>54</v>
      </c>
      <c r="C4189" t="s">
        <v>55</v>
      </c>
      <c r="D4189" t="s">
        <v>84</v>
      </c>
      <c r="E4189" t="s">
        <v>85</v>
      </c>
      <c r="F4189" t="s">
        <v>19</v>
      </c>
      <c r="G4189" t="s">
        <v>20</v>
      </c>
      <c r="H4189">
        <v>1986</v>
      </c>
      <c r="I4189">
        <v>1102.1110000000001</v>
      </c>
    </row>
    <row r="4190" spans="1:9" x14ac:dyDescent="0.35">
      <c r="A4190" s="1">
        <v>42026</v>
      </c>
      <c r="B4190" t="s">
        <v>39</v>
      </c>
      <c r="C4190" t="s">
        <v>40</v>
      </c>
      <c r="D4190" t="s">
        <v>17</v>
      </c>
      <c r="E4190" t="s">
        <v>18</v>
      </c>
      <c r="F4190" t="s">
        <v>19</v>
      </c>
      <c r="G4190" t="s">
        <v>20</v>
      </c>
      <c r="H4190">
        <v>1993</v>
      </c>
      <c r="I4190">
        <v>455.262</v>
      </c>
    </row>
    <row r="4191" spans="1:9" x14ac:dyDescent="0.35">
      <c r="A4191" s="1">
        <v>42026</v>
      </c>
      <c r="B4191" t="s">
        <v>39</v>
      </c>
      <c r="C4191" t="s">
        <v>40</v>
      </c>
      <c r="D4191" t="s">
        <v>37</v>
      </c>
      <c r="E4191" t="s">
        <v>38</v>
      </c>
      <c r="F4191" t="s">
        <v>13</v>
      </c>
      <c r="G4191" t="s">
        <v>14</v>
      </c>
      <c r="I4191">
        <v>460.65899999999999</v>
      </c>
    </row>
    <row r="4192" spans="1:9" x14ac:dyDescent="0.35">
      <c r="A4192" s="1">
        <v>42026</v>
      </c>
      <c r="B4192" t="s">
        <v>39</v>
      </c>
      <c r="C4192" t="s">
        <v>40</v>
      </c>
      <c r="D4192" t="s">
        <v>46</v>
      </c>
      <c r="E4192" t="s">
        <v>47</v>
      </c>
      <c r="F4192" t="s">
        <v>19</v>
      </c>
      <c r="G4192" t="s">
        <v>41</v>
      </c>
      <c r="H4192">
        <v>1986</v>
      </c>
      <c r="I4192">
        <v>653.86300000000006</v>
      </c>
    </row>
    <row r="4193" spans="1:9" x14ac:dyDescent="0.35">
      <c r="A4193" s="1">
        <v>42026</v>
      </c>
      <c r="B4193" t="s">
        <v>39</v>
      </c>
      <c r="C4193" t="s">
        <v>40</v>
      </c>
      <c r="D4193" t="s">
        <v>25</v>
      </c>
      <c r="E4193" t="s">
        <v>26</v>
      </c>
      <c r="F4193" t="s">
        <v>19</v>
      </c>
      <c r="G4193" t="s">
        <v>20</v>
      </c>
      <c r="H4193">
        <v>1985</v>
      </c>
      <c r="I4193">
        <v>156.01400000000001</v>
      </c>
    </row>
    <row r="4194" spans="1:9" x14ac:dyDescent="0.35">
      <c r="A4194" s="1">
        <v>42026</v>
      </c>
      <c r="B4194" t="s">
        <v>39</v>
      </c>
      <c r="C4194" t="s">
        <v>40</v>
      </c>
      <c r="D4194" t="s">
        <v>66</v>
      </c>
      <c r="E4194" t="s">
        <v>67</v>
      </c>
      <c r="F4194" t="s">
        <v>19</v>
      </c>
      <c r="G4194" t="s">
        <v>41</v>
      </c>
      <c r="H4194">
        <v>1985</v>
      </c>
      <c r="I4194">
        <v>882.77300000000002</v>
      </c>
    </row>
    <row r="4195" spans="1:9" x14ac:dyDescent="0.35">
      <c r="A4195" s="1">
        <v>42026</v>
      </c>
      <c r="B4195" t="s">
        <v>39</v>
      </c>
      <c r="C4195" t="s">
        <v>40</v>
      </c>
      <c r="D4195" t="s">
        <v>56</v>
      </c>
      <c r="E4195" t="s">
        <v>57</v>
      </c>
      <c r="F4195" t="s">
        <v>19</v>
      </c>
      <c r="G4195" t="s">
        <v>20</v>
      </c>
      <c r="H4195">
        <v>1986</v>
      </c>
      <c r="I4195">
        <v>867.798</v>
      </c>
    </row>
    <row r="4196" spans="1:9" x14ac:dyDescent="0.35">
      <c r="A4196" s="1">
        <v>42026</v>
      </c>
      <c r="B4196" t="s">
        <v>39</v>
      </c>
      <c r="C4196" t="s">
        <v>40</v>
      </c>
      <c r="D4196" t="s">
        <v>60</v>
      </c>
      <c r="E4196" t="s">
        <v>61</v>
      </c>
      <c r="F4196" t="s">
        <v>19</v>
      </c>
      <c r="G4196" t="s">
        <v>41</v>
      </c>
      <c r="H4196">
        <v>1980</v>
      </c>
      <c r="I4196">
        <v>590.39499999999998</v>
      </c>
    </row>
    <row r="4197" spans="1:9" x14ac:dyDescent="0.35">
      <c r="A4197" s="1">
        <v>42026</v>
      </c>
      <c r="B4197" t="s">
        <v>39</v>
      </c>
      <c r="C4197" t="s">
        <v>40</v>
      </c>
      <c r="D4197" t="s">
        <v>60</v>
      </c>
      <c r="E4197" t="s">
        <v>61</v>
      </c>
      <c r="F4197" t="s">
        <v>19</v>
      </c>
      <c r="G4197" t="s">
        <v>20</v>
      </c>
      <c r="H4197">
        <v>1984</v>
      </c>
      <c r="I4197">
        <v>390.94600000000003</v>
      </c>
    </row>
    <row r="4198" spans="1:9" x14ac:dyDescent="0.35">
      <c r="A4198" s="1">
        <v>42026</v>
      </c>
      <c r="B4198" t="s">
        <v>39</v>
      </c>
      <c r="C4198" t="s">
        <v>40</v>
      </c>
      <c r="D4198" t="s">
        <v>88</v>
      </c>
      <c r="E4198" t="s">
        <v>89</v>
      </c>
      <c r="F4198" t="s">
        <v>19</v>
      </c>
      <c r="G4198" t="s">
        <v>41</v>
      </c>
      <c r="H4198">
        <v>1988</v>
      </c>
      <c r="I4198">
        <v>1185.6859999999999</v>
      </c>
    </row>
    <row r="4199" spans="1:9" x14ac:dyDescent="0.35">
      <c r="A4199" s="1">
        <v>42026</v>
      </c>
      <c r="B4199" t="s">
        <v>39</v>
      </c>
      <c r="C4199" t="s">
        <v>40</v>
      </c>
      <c r="D4199" t="s">
        <v>23</v>
      </c>
      <c r="E4199" t="s">
        <v>24</v>
      </c>
      <c r="F4199" t="s">
        <v>19</v>
      </c>
      <c r="G4199" t="s">
        <v>20</v>
      </c>
      <c r="H4199">
        <v>1986</v>
      </c>
      <c r="I4199">
        <v>912.77599999999995</v>
      </c>
    </row>
    <row r="4200" spans="1:9" x14ac:dyDescent="0.35">
      <c r="A4200" s="1">
        <v>42026</v>
      </c>
      <c r="B4200" t="s">
        <v>46</v>
      </c>
      <c r="C4200" t="s">
        <v>47</v>
      </c>
      <c r="D4200" t="s">
        <v>27</v>
      </c>
      <c r="E4200" t="s">
        <v>28</v>
      </c>
      <c r="F4200" t="s">
        <v>19</v>
      </c>
      <c r="G4200" t="s">
        <v>41</v>
      </c>
      <c r="H4200">
        <v>1978</v>
      </c>
      <c r="I4200">
        <v>297.36599999999999</v>
      </c>
    </row>
    <row r="4201" spans="1:9" x14ac:dyDescent="0.35">
      <c r="A4201" s="1">
        <v>42026</v>
      </c>
      <c r="B4201" t="s">
        <v>46</v>
      </c>
      <c r="C4201" t="s">
        <v>47</v>
      </c>
      <c r="D4201" t="s">
        <v>27</v>
      </c>
      <c r="E4201" t="s">
        <v>28</v>
      </c>
      <c r="F4201" t="s">
        <v>19</v>
      </c>
      <c r="G4201" t="s">
        <v>20</v>
      </c>
      <c r="H4201">
        <v>1966</v>
      </c>
      <c r="I4201">
        <v>212.04599999999999</v>
      </c>
    </row>
    <row r="4202" spans="1:9" x14ac:dyDescent="0.35">
      <c r="A4202" s="1">
        <v>42026</v>
      </c>
      <c r="B4202" t="s">
        <v>46</v>
      </c>
      <c r="C4202" t="s">
        <v>47</v>
      </c>
      <c r="D4202" t="s">
        <v>27</v>
      </c>
      <c r="E4202" t="s">
        <v>28</v>
      </c>
      <c r="F4202" t="s">
        <v>19</v>
      </c>
      <c r="G4202" t="s">
        <v>20</v>
      </c>
      <c r="H4202">
        <v>1967</v>
      </c>
      <c r="I4202">
        <v>310.19600000000003</v>
      </c>
    </row>
    <row r="4203" spans="1:9" x14ac:dyDescent="0.35">
      <c r="A4203" s="1">
        <v>42026</v>
      </c>
      <c r="B4203" t="s">
        <v>46</v>
      </c>
      <c r="C4203" t="s">
        <v>47</v>
      </c>
      <c r="D4203" t="s">
        <v>31</v>
      </c>
      <c r="E4203" t="s">
        <v>32</v>
      </c>
      <c r="F4203" t="s">
        <v>19</v>
      </c>
      <c r="G4203" t="s">
        <v>20</v>
      </c>
      <c r="H4203">
        <v>1975</v>
      </c>
      <c r="I4203">
        <v>714.73199999999997</v>
      </c>
    </row>
    <row r="4204" spans="1:9" x14ac:dyDescent="0.35">
      <c r="A4204" s="1">
        <v>42026</v>
      </c>
      <c r="B4204" t="s">
        <v>46</v>
      </c>
      <c r="C4204" t="s">
        <v>47</v>
      </c>
      <c r="D4204" t="s">
        <v>17</v>
      </c>
      <c r="E4204" t="s">
        <v>18</v>
      </c>
      <c r="F4204" t="s">
        <v>19</v>
      </c>
      <c r="G4204" t="s">
        <v>20</v>
      </c>
      <c r="H4204">
        <v>1975</v>
      </c>
      <c r="I4204">
        <v>612.68499999999995</v>
      </c>
    </row>
    <row r="4205" spans="1:9" x14ac:dyDescent="0.35">
      <c r="A4205" s="1">
        <v>42026</v>
      </c>
      <c r="B4205" t="s">
        <v>46</v>
      </c>
      <c r="C4205" t="s">
        <v>47</v>
      </c>
      <c r="D4205" t="s">
        <v>52</v>
      </c>
      <c r="E4205" t="s">
        <v>53</v>
      </c>
      <c r="F4205" t="s">
        <v>19</v>
      </c>
      <c r="G4205" t="s">
        <v>20</v>
      </c>
      <c r="H4205">
        <v>1985</v>
      </c>
      <c r="I4205">
        <v>422.51400000000001</v>
      </c>
    </row>
    <row r="4206" spans="1:9" x14ac:dyDescent="0.35">
      <c r="A4206" s="1">
        <v>42026</v>
      </c>
      <c r="B4206" t="s">
        <v>46</v>
      </c>
      <c r="C4206" t="s">
        <v>47</v>
      </c>
      <c r="D4206" t="s">
        <v>72</v>
      </c>
      <c r="E4206" t="s">
        <v>73</v>
      </c>
      <c r="F4206" t="s">
        <v>19</v>
      </c>
      <c r="G4206" t="s">
        <v>20</v>
      </c>
      <c r="H4206">
        <v>1991</v>
      </c>
      <c r="I4206">
        <v>191.74700000000001</v>
      </c>
    </row>
    <row r="4207" spans="1:9" x14ac:dyDescent="0.35">
      <c r="A4207" s="1">
        <v>42026</v>
      </c>
      <c r="B4207" t="s">
        <v>46</v>
      </c>
      <c r="C4207" t="s">
        <v>47</v>
      </c>
      <c r="D4207" t="s">
        <v>80</v>
      </c>
      <c r="E4207" t="s">
        <v>81</v>
      </c>
      <c r="F4207" t="s">
        <v>19</v>
      </c>
      <c r="G4207" t="s">
        <v>20</v>
      </c>
      <c r="H4207">
        <v>1975</v>
      </c>
      <c r="I4207">
        <v>812.43700000000001</v>
      </c>
    </row>
    <row r="4208" spans="1:9" x14ac:dyDescent="0.35">
      <c r="A4208" s="1">
        <v>42026</v>
      </c>
      <c r="B4208" t="s">
        <v>46</v>
      </c>
      <c r="C4208" t="s">
        <v>47</v>
      </c>
      <c r="D4208" t="s">
        <v>78</v>
      </c>
      <c r="E4208" t="s">
        <v>79</v>
      </c>
      <c r="F4208" t="s">
        <v>19</v>
      </c>
      <c r="G4208" t="s">
        <v>20</v>
      </c>
      <c r="H4208">
        <v>1977</v>
      </c>
      <c r="I4208">
        <v>633.83199999999999</v>
      </c>
    </row>
    <row r="4209" spans="1:9" x14ac:dyDescent="0.35">
      <c r="A4209" s="1">
        <v>42026</v>
      </c>
      <c r="B4209" t="s">
        <v>46</v>
      </c>
      <c r="C4209" t="s">
        <v>47</v>
      </c>
      <c r="D4209" t="s">
        <v>33</v>
      </c>
      <c r="E4209" t="s">
        <v>34</v>
      </c>
      <c r="F4209" t="s">
        <v>19</v>
      </c>
      <c r="G4209" t="s">
        <v>41</v>
      </c>
      <c r="H4209">
        <v>1971</v>
      </c>
      <c r="I4209">
        <v>458.76299999999998</v>
      </c>
    </row>
    <row r="4210" spans="1:9" x14ac:dyDescent="0.35">
      <c r="A4210" s="1">
        <v>42026</v>
      </c>
      <c r="B4210" t="s">
        <v>46</v>
      </c>
      <c r="C4210" t="s">
        <v>47</v>
      </c>
      <c r="D4210" t="s">
        <v>98</v>
      </c>
      <c r="E4210" t="s">
        <v>99</v>
      </c>
      <c r="F4210" t="s">
        <v>19</v>
      </c>
      <c r="G4210" t="s">
        <v>20</v>
      </c>
      <c r="H4210">
        <v>1982</v>
      </c>
      <c r="I4210">
        <v>263.49700000000001</v>
      </c>
    </row>
    <row r="4211" spans="1:9" x14ac:dyDescent="0.35">
      <c r="A4211" s="1">
        <v>42026</v>
      </c>
      <c r="B4211" t="s">
        <v>25</v>
      </c>
      <c r="C4211" t="s">
        <v>26</v>
      </c>
      <c r="D4211" t="s">
        <v>17</v>
      </c>
      <c r="E4211" t="s">
        <v>18</v>
      </c>
      <c r="F4211" t="s">
        <v>19</v>
      </c>
      <c r="G4211" t="s">
        <v>20</v>
      </c>
      <c r="H4211">
        <v>1985</v>
      </c>
      <c r="I4211">
        <v>405.12400000000002</v>
      </c>
    </row>
    <row r="4212" spans="1:9" x14ac:dyDescent="0.35">
      <c r="A4212" s="1">
        <v>42026</v>
      </c>
      <c r="B4212" t="s">
        <v>25</v>
      </c>
      <c r="C4212" t="s">
        <v>26</v>
      </c>
      <c r="D4212" t="s">
        <v>17</v>
      </c>
      <c r="E4212" t="s">
        <v>18</v>
      </c>
      <c r="F4212" t="s">
        <v>19</v>
      </c>
      <c r="G4212" t="s">
        <v>20</v>
      </c>
      <c r="H4212">
        <v>1990</v>
      </c>
      <c r="I4212">
        <v>270.52499999999998</v>
      </c>
    </row>
    <row r="4213" spans="1:9" x14ac:dyDescent="0.35">
      <c r="A4213" s="1">
        <v>42026</v>
      </c>
      <c r="B4213" t="s">
        <v>25</v>
      </c>
      <c r="C4213" t="s">
        <v>26</v>
      </c>
      <c r="D4213" t="s">
        <v>37</v>
      </c>
      <c r="E4213" t="s">
        <v>38</v>
      </c>
      <c r="F4213" t="s">
        <v>19</v>
      </c>
      <c r="G4213" t="s">
        <v>20</v>
      </c>
      <c r="H4213">
        <v>1979</v>
      </c>
      <c r="I4213">
        <v>253.714</v>
      </c>
    </row>
    <row r="4214" spans="1:9" x14ac:dyDescent="0.35">
      <c r="A4214" s="1">
        <v>42026</v>
      </c>
      <c r="B4214" t="s">
        <v>25</v>
      </c>
      <c r="C4214" t="s">
        <v>26</v>
      </c>
      <c r="D4214" t="s">
        <v>72</v>
      </c>
      <c r="E4214" t="s">
        <v>73</v>
      </c>
      <c r="F4214" t="s">
        <v>19</v>
      </c>
      <c r="G4214" t="s">
        <v>41</v>
      </c>
      <c r="H4214">
        <v>1986</v>
      </c>
      <c r="I4214">
        <v>102.245</v>
      </c>
    </row>
    <row r="4215" spans="1:9" x14ac:dyDescent="0.35">
      <c r="A4215" s="1">
        <v>42026</v>
      </c>
      <c r="B4215" t="s">
        <v>25</v>
      </c>
      <c r="C4215" t="s">
        <v>26</v>
      </c>
      <c r="D4215" t="s">
        <v>56</v>
      </c>
      <c r="E4215" t="s">
        <v>57</v>
      </c>
      <c r="F4215" t="s">
        <v>19</v>
      </c>
      <c r="G4215" t="s">
        <v>20</v>
      </c>
      <c r="H4215">
        <v>1987</v>
      </c>
      <c r="I4215">
        <v>1035.423</v>
      </c>
    </row>
    <row r="4216" spans="1:9" x14ac:dyDescent="0.35">
      <c r="A4216" s="1">
        <v>42026</v>
      </c>
      <c r="B4216" t="s">
        <v>25</v>
      </c>
      <c r="C4216" t="s">
        <v>26</v>
      </c>
      <c r="D4216" t="s">
        <v>68</v>
      </c>
      <c r="E4216" t="s">
        <v>69</v>
      </c>
      <c r="F4216" t="s">
        <v>19</v>
      </c>
      <c r="G4216" t="s">
        <v>20</v>
      </c>
      <c r="H4216">
        <v>1985</v>
      </c>
      <c r="I4216">
        <v>965.17899999999997</v>
      </c>
    </row>
    <row r="4217" spans="1:9" x14ac:dyDescent="0.35">
      <c r="A4217" s="1">
        <v>42026</v>
      </c>
      <c r="B4217" t="s">
        <v>72</v>
      </c>
      <c r="C4217" t="s">
        <v>73</v>
      </c>
      <c r="D4217" t="s">
        <v>31</v>
      </c>
      <c r="E4217" t="s">
        <v>32</v>
      </c>
      <c r="F4217" t="s">
        <v>19</v>
      </c>
      <c r="G4217" t="s">
        <v>20</v>
      </c>
      <c r="H4217">
        <v>1984</v>
      </c>
      <c r="I4217">
        <v>259.65100000000001</v>
      </c>
    </row>
    <row r="4218" spans="1:9" x14ac:dyDescent="0.35">
      <c r="A4218" s="1">
        <v>42026</v>
      </c>
      <c r="B4218" t="s">
        <v>72</v>
      </c>
      <c r="C4218" t="s">
        <v>73</v>
      </c>
      <c r="D4218" t="s">
        <v>35</v>
      </c>
      <c r="E4218" t="s">
        <v>36</v>
      </c>
      <c r="F4218" t="s">
        <v>19</v>
      </c>
      <c r="G4218" t="s">
        <v>41</v>
      </c>
      <c r="H4218">
        <v>1978</v>
      </c>
      <c r="I4218">
        <v>934.58100000000002</v>
      </c>
    </row>
    <row r="4219" spans="1:9" x14ac:dyDescent="0.35">
      <c r="A4219" s="1">
        <v>42026</v>
      </c>
      <c r="B4219" t="s">
        <v>72</v>
      </c>
      <c r="C4219" t="s">
        <v>73</v>
      </c>
      <c r="D4219" t="s">
        <v>17</v>
      </c>
      <c r="E4219" t="s">
        <v>18</v>
      </c>
      <c r="F4219" t="s">
        <v>19</v>
      </c>
      <c r="G4219" t="s">
        <v>20</v>
      </c>
      <c r="H4219">
        <v>1983</v>
      </c>
      <c r="I4219">
        <v>318.553</v>
      </c>
    </row>
    <row r="4220" spans="1:9" x14ac:dyDescent="0.35">
      <c r="A4220" s="1">
        <v>42026</v>
      </c>
      <c r="B4220" t="s">
        <v>72</v>
      </c>
      <c r="C4220" t="s">
        <v>73</v>
      </c>
      <c r="D4220" t="s">
        <v>52</v>
      </c>
      <c r="E4220" t="s">
        <v>53</v>
      </c>
      <c r="F4220" t="s">
        <v>19</v>
      </c>
      <c r="G4220" t="s">
        <v>41</v>
      </c>
      <c r="H4220">
        <v>1991</v>
      </c>
      <c r="I4220">
        <v>416.76</v>
      </c>
    </row>
    <row r="4221" spans="1:9" x14ac:dyDescent="0.35">
      <c r="A4221" s="1">
        <v>42026</v>
      </c>
      <c r="B4221" t="s">
        <v>72</v>
      </c>
      <c r="C4221" t="s">
        <v>73</v>
      </c>
      <c r="D4221" t="s">
        <v>23</v>
      </c>
      <c r="E4221" t="s">
        <v>24</v>
      </c>
      <c r="F4221" t="s">
        <v>19</v>
      </c>
      <c r="G4221" t="s">
        <v>41</v>
      </c>
      <c r="H4221">
        <v>1986</v>
      </c>
      <c r="I4221">
        <v>376.37799999999999</v>
      </c>
    </row>
    <row r="4222" spans="1:9" x14ac:dyDescent="0.35">
      <c r="A4222" s="1">
        <v>42026</v>
      </c>
      <c r="B4222" t="s">
        <v>72</v>
      </c>
      <c r="C4222" t="s">
        <v>73</v>
      </c>
      <c r="D4222" t="s">
        <v>74</v>
      </c>
      <c r="E4222" t="s">
        <v>75</v>
      </c>
      <c r="F4222" t="s">
        <v>19</v>
      </c>
      <c r="G4222" t="s">
        <v>41</v>
      </c>
      <c r="H4222">
        <v>1947</v>
      </c>
      <c r="I4222">
        <v>745.27700000000004</v>
      </c>
    </row>
    <row r="4223" spans="1:9" x14ac:dyDescent="0.35">
      <c r="A4223" s="1">
        <v>42026</v>
      </c>
      <c r="B4223" t="s">
        <v>64</v>
      </c>
      <c r="C4223" t="s">
        <v>65</v>
      </c>
      <c r="D4223" t="s">
        <v>27</v>
      </c>
      <c r="E4223" t="s">
        <v>28</v>
      </c>
      <c r="F4223" t="s">
        <v>19</v>
      </c>
      <c r="G4223" t="s">
        <v>20</v>
      </c>
      <c r="H4223">
        <v>1983</v>
      </c>
      <c r="I4223">
        <v>446.81099999999998</v>
      </c>
    </row>
    <row r="4224" spans="1:9" x14ac:dyDescent="0.35">
      <c r="A4224" s="1">
        <v>42026</v>
      </c>
      <c r="B4224" t="s">
        <v>64</v>
      </c>
      <c r="C4224" t="s">
        <v>65</v>
      </c>
      <c r="D4224" t="s">
        <v>31</v>
      </c>
      <c r="E4224" t="s">
        <v>32</v>
      </c>
      <c r="F4224" t="s">
        <v>19</v>
      </c>
      <c r="G4224" t="s">
        <v>20</v>
      </c>
      <c r="H4224">
        <v>1962</v>
      </c>
      <c r="I4224">
        <v>581.94600000000003</v>
      </c>
    </row>
    <row r="4225" spans="1:9" x14ac:dyDescent="0.35">
      <c r="A4225" s="1">
        <v>42026</v>
      </c>
      <c r="B4225" t="s">
        <v>64</v>
      </c>
      <c r="C4225" t="s">
        <v>65</v>
      </c>
      <c r="D4225" t="s">
        <v>37</v>
      </c>
      <c r="E4225" t="s">
        <v>38</v>
      </c>
      <c r="F4225" t="s">
        <v>19</v>
      </c>
      <c r="G4225" t="s">
        <v>20</v>
      </c>
      <c r="H4225">
        <v>1958</v>
      </c>
      <c r="I4225">
        <v>159.00200000000001</v>
      </c>
    </row>
    <row r="4226" spans="1:9" x14ac:dyDescent="0.35">
      <c r="A4226" s="1">
        <v>42026</v>
      </c>
      <c r="B4226" t="s">
        <v>64</v>
      </c>
      <c r="C4226" t="s">
        <v>65</v>
      </c>
      <c r="D4226" t="s">
        <v>37</v>
      </c>
      <c r="E4226" t="s">
        <v>38</v>
      </c>
      <c r="F4226" t="s">
        <v>19</v>
      </c>
      <c r="G4226" t="s">
        <v>20</v>
      </c>
      <c r="H4226">
        <v>1981</v>
      </c>
      <c r="I4226">
        <v>151.328</v>
      </c>
    </row>
    <row r="4227" spans="1:9" x14ac:dyDescent="0.35">
      <c r="A4227" s="1">
        <v>42026</v>
      </c>
      <c r="B4227" t="s">
        <v>64</v>
      </c>
      <c r="C4227" t="s">
        <v>65</v>
      </c>
      <c r="D4227" t="s">
        <v>39</v>
      </c>
      <c r="E4227" t="s">
        <v>40</v>
      </c>
      <c r="F4227" t="s">
        <v>19</v>
      </c>
      <c r="G4227" t="s">
        <v>20</v>
      </c>
      <c r="H4227">
        <v>1983</v>
      </c>
      <c r="I4227">
        <v>332.77300000000002</v>
      </c>
    </row>
    <row r="4228" spans="1:9" x14ac:dyDescent="0.35">
      <c r="A4228" s="1">
        <v>42026</v>
      </c>
      <c r="B4228" t="s">
        <v>64</v>
      </c>
      <c r="C4228" t="s">
        <v>65</v>
      </c>
      <c r="D4228" t="s">
        <v>48</v>
      </c>
      <c r="E4228" t="s">
        <v>49</v>
      </c>
      <c r="F4228" t="s">
        <v>19</v>
      </c>
      <c r="G4228" t="s">
        <v>20</v>
      </c>
      <c r="H4228">
        <v>1988</v>
      </c>
      <c r="I4228">
        <v>359.77</v>
      </c>
    </row>
    <row r="4229" spans="1:9" x14ac:dyDescent="0.35">
      <c r="A4229" s="1">
        <v>42026</v>
      </c>
      <c r="B4229" t="s">
        <v>76</v>
      </c>
      <c r="C4229" t="s">
        <v>77</v>
      </c>
      <c r="D4229" t="s">
        <v>111</v>
      </c>
      <c r="E4229" t="s">
        <v>112</v>
      </c>
      <c r="F4229" t="s">
        <v>19</v>
      </c>
      <c r="G4229" t="s">
        <v>20</v>
      </c>
      <c r="H4229">
        <v>1965</v>
      </c>
      <c r="I4229">
        <v>331.90499999999997</v>
      </c>
    </row>
    <row r="4230" spans="1:9" x14ac:dyDescent="0.35">
      <c r="A4230" s="1">
        <v>42026</v>
      </c>
      <c r="B4230" t="s">
        <v>76</v>
      </c>
      <c r="C4230" t="s">
        <v>77</v>
      </c>
      <c r="D4230" t="s">
        <v>111</v>
      </c>
      <c r="E4230" t="s">
        <v>112</v>
      </c>
      <c r="F4230" t="s">
        <v>19</v>
      </c>
      <c r="G4230" t="s">
        <v>20</v>
      </c>
      <c r="H4230">
        <v>1990</v>
      </c>
      <c r="I4230">
        <v>309.19099999999997</v>
      </c>
    </row>
    <row r="4231" spans="1:9" x14ac:dyDescent="0.35">
      <c r="A4231" s="1">
        <v>42026</v>
      </c>
      <c r="B4231" t="s">
        <v>76</v>
      </c>
      <c r="C4231" t="s">
        <v>77</v>
      </c>
      <c r="D4231" t="s">
        <v>31</v>
      </c>
      <c r="E4231" t="s">
        <v>32</v>
      </c>
      <c r="F4231" t="s">
        <v>13</v>
      </c>
      <c r="G4231" t="s">
        <v>14</v>
      </c>
      <c r="I4231">
        <v>1382.5419999999999</v>
      </c>
    </row>
    <row r="4232" spans="1:9" x14ac:dyDescent="0.35">
      <c r="A4232" s="1">
        <v>42026</v>
      </c>
      <c r="B4232" t="s">
        <v>76</v>
      </c>
      <c r="C4232" t="s">
        <v>77</v>
      </c>
      <c r="D4232" t="s">
        <v>60</v>
      </c>
      <c r="E4232" t="s">
        <v>61</v>
      </c>
      <c r="F4232" t="s">
        <v>19</v>
      </c>
      <c r="G4232" t="s">
        <v>20</v>
      </c>
      <c r="H4232">
        <v>1965</v>
      </c>
      <c r="I4232">
        <v>438.40899999999999</v>
      </c>
    </row>
    <row r="4233" spans="1:9" x14ac:dyDescent="0.35">
      <c r="A4233" s="1">
        <v>42026</v>
      </c>
      <c r="B4233" t="s">
        <v>76</v>
      </c>
      <c r="C4233" t="s">
        <v>77</v>
      </c>
      <c r="D4233" t="s">
        <v>33</v>
      </c>
      <c r="E4233" t="s">
        <v>34</v>
      </c>
      <c r="F4233" t="s">
        <v>19</v>
      </c>
      <c r="G4233" t="s">
        <v>20</v>
      </c>
      <c r="H4233">
        <v>1988</v>
      </c>
      <c r="I4233">
        <v>312.14</v>
      </c>
    </row>
    <row r="4234" spans="1:9" x14ac:dyDescent="0.35">
      <c r="A4234" s="1">
        <v>42026</v>
      </c>
      <c r="B4234" t="s">
        <v>76</v>
      </c>
      <c r="C4234" t="s">
        <v>77</v>
      </c>
      <c r="D4234" t="s">
        <v>33</v>
      </c>
      <c r="E4234" t="s">
        <v>34</v>
      </c>
      <c r="F4234" t="s">
        <v>19</v>
      </c>
      <c r="G4234" t="s">
        <v>20</v>
      </c>
      <c r="H4234">
        <v>1990</v>
      </c>
      <c r="I4234">
        <v>256.39499999999998</v>
      </c>
    </row>
    <row r="4235" spans="1:9" x14ac:dyDescent="0.35">
      <c r="A4235" s="1">
        <v>42026</v>
      </c>
      <c r="B4235" t="s">
        <v>76</v>
      </c>
      <c r="C4235" t="s">
        <v>77</v>
      </c>
      <c r="D4235" t="s">
        <v>68</v>
      </c>
      <c r="E4235" t="s">
        <v>69</v>
      </c>
      <c r="F4235" t="s">
        <v>19</v>
      </c>
      <c r="G4235" t="s">
        <v>20</v>
      </c>
      <c r="H4235">
        <v>1989</v>
      </c>
      <c r="I4235">
        <v>702.56600000000003</v>
      </c>
    </row>
    <row r="4236" spans="1:9" x14ac:dyDescent="0.35">
      <c r="A4236" s="1">
        <v>42026</v>
      </c>
      <c r="B4236" t="s">
        <v>107</v>
      </c>
      <c r="C4236" t="s">
        <v>108</v>
      </c>
      <c r="D4236" t="s">
        <v>50</v>
      </c>
      <c r="E4236" t="s">
        <v>51</v>
      </c>
      <c r="F4236" t="s">
        <v>19</v>
      </c>
      <c r="G4236" t="s">
        <v>20</v>
      </c>
      <c r="H4236">
        <v>1977</v>
      </c>
      <c r="I4236">
        <v>1227.9359999999999</v>
      </c>
    </row>
    <row r="4237" spans="1:9" x14ac:dyDescent="0.35">
      <c r="A4237" s="1">
        <v>42026</v>
      </c>
      <c r="B4237" t="s">
        <v>107</v>
      </c>
      <c r="C4237" t="s">
        <v>108</v>
      </c>
      <c r="D4237" t="s">
        <v>94</v>
      </c>
      <c r="E4237" t="s">
        <v>95</v>
      </c>
      <c r="F4237" t="s">
        <v>19</v>
      </c>
      <c r="G4237" t="s">
        <v>20</v>
      </c>
      <c r="H4237">
        <v>1986</v>
      </c>
      <c r="I4237">
        <v>731.11599999999999</v>
      </c>
    </row>
    <row r="4238" spans="1:9" x14ac:dyDescent="0.35">
      <c r="A4238" s="1">
        <v>42026</v>
      </c>
      <c r="B4238" t="s">
        <v>80</v>
      </c>
      <c r="C4238" t="s">
        <v>81</v>
      </c>
      <c r="D4238" t="s">
        <v>27</v>
      </c>
      <c r="E4238" t="s">
        <v>28</v>
      </c>
      <c r="F4238" t="s">
        <v>19</v>
      </c>
      <c r="G4238" t="s">
        <v>41</v>
      </c>
      <c r="H4238">
        <v>1976</v>
      </c>
      <c r="I4238">
        <v>926.43499999999995</v>
      </c>
    </row>
    <row r="4239" spans="1:9" x14ac:dyDescent="0.35">
      <c r="A4239" s="1">
        <v>42026</v>
      </c>
      <c r="B4239" t="s">
        <v>80</v>
      </c>
      <c r="C4239" t="s">
        <v>81</v>
      </c>
      <c r="D4239" t="s">
        <v>82</v>
      </c>
      <c r="E4239" t="s">
        <v>83</v>
      </c>
      <c r="F4239" t="s">
        <v>19</v>
      </c>
      <c r="G4239" t="s">
        <v>41</v>
      </c>
      <c r="H4239">
        <v>1963</v>
      </c>
      <c r="I4239">
        <v>968.93100000000004</v>
      </c>
    </row>
    <row r="4240" spans="1:9" x14ac:dyDescent="0.35">
      <c r="A4240" s="1">
        <v>42026</v>
      </c>
      <c r="B4240" t="s">
        <v>78</v>
      </c>
      <c r="C4240" t="s">
        <v>79</v>
      </c>
      <c r="D4240" t="s">
        <v>15</v>
      </c>
      <c r="E4240" t="s">
        <v>16</v>
      </c>
      <c r="F4240" t="s">
        <v>19</v>
      </c>
      <c r="G4240" t="s">
        <v>41</v>
      </c>
      <c r="H4240">
        <v>1964</v>
      </c>
      <c r="I4240">
        <v>1188.7919999999999</v>
      </c>
    </row>
    <row r="4241" spans="1:9" x14ac:dyDescent="0.35">
      <c r="A4241" s="1">
        <v>42026</v>
      </c>
      <c r="B4241" t="s">
        <v>78</v>
      </c>
      <c r="C4241" t="s">
        <v>79</v>
      </c>
      <c r="D4241" t="s">
        <v>23</v>
      </c>
      <c r="E4241" t="s">
        <v>24</v>
      </c>
      <c r="F4241" t="s">
        <v>19</v>
      </c>
      <c r="G4241" t="s">
        <v>41</v>
      </c>
      <c r="H4241">
        <v>1961</v>
      </c>
      <c r="I4241">
        <v>550.90200000000004</v>
      </c>
    </row>
    <row r="4242" spans="1:9" x14ac:dyDescent="0.35">
      <c r="A4242" s="1">
        <v>42026</v>
      </c>
      <c r="B4242" t="s">
        <v>78</v>
      </c>
      <c r="C4242" t="s">
        <v>79</v>
      </c>
      <c r="D4242" t="s">
        <v>23</v>
      </c>
      <c r="E4242" t="s">
        <v>24</v>
      </c>
      <c r="F4242" t="s">
        <v>19</v>
      </c>
      <c r="G4242" t="s">
        <v>20</v>
      </c>
      <c r="H4242">
        <v>1971</v>
      </c>
      <c r="I4242">
        <v>568.97900000000004</v>
      </c>
    </row>
    <row r="4243" spans="1:9" x14ac:dyDescent="0.35">
      <c r="A4243" s="1">
        <v>42026</v>
      </c>
      <c r="B4243" t="s">
        <v>78</v>
      </c>
      <c r="C4243" t="s">
        <v>79</v>
      </c>
      <c r="D4243" t="s">
        <v>103</v>
      </c>
      <c r="E4243" t="s">
        <v>104</v>
      </c>
      <c r="F4243" t="s">
        <v>19</v>
      </c>
      <c r="G4243" t="s">
        <v>20</v>
      </c>
      <c r="H4243">
        <v>1980</v>
      </c>
      <c r="I4243">
        <v>946.60599999999999</v>
      </c>
    </row>
    <row r="4244" spans="1:9" x14ac:dyDescent="0.35">
      <c r="A4244" s="1">
        <v>42026</v>
      </c>
      <c r="B4244" t="s">
        <v>78</v>
      </c>
      <c r="C4244" t="s">
        <v>79</v>
      </c>
      <c r="D4244" t="s">
        <v>68</v>
      </c>
      <c r="E4244" t="s">
        <v>69</v>
      </c>
      <c r="F4244" t="s">
        <v>19</v>
      </c>
      <c r="G4244" t="s">
        <v>41</v>
      </c>
      <c r="H4244">
        <v>1954</v>
      </c>
      <c r="I4244">
        <v>1321.981</v>
      </c>
    </row>
    <row r="4245" spans="1:9" x14ac:dyDescent="0.35">
      <c r="A4245" s="1">
        <v>42026</v>
      </c>
      <c r="B4245" t="s">
        <v>58</v>
      </c>
      <c r="C4245" t="s">
        <v>59</v>
      </c>
      <c r="D4245" t="s">
        <v>74</v>
      </c>
      <c r="E4245" t="s">
        <v>75</v>
      </c>
      <c r="F4245" t="s">
        <v>19</v>
      </c>
      <c r="G4245" t="s">
        <v>20</v>
      </c>
      <c r="H4245">
        <v>1961</v>
      </c>
      <c r="I4245">
        <v>802.35299999999995</v>
      </c>
    </row>
    <row r="4246" spans="1:9" x14ac:dyDescent="0.35">
      <c r="A4246" s="1">
        <v>42026</v>
      </c>
      <c r="B4246" t="s">
        <v>101</v>
      </c>
      <c r="C4246" t="s">
        <v>102</v>
      </c>
      <c r="D4246" t="s">
        <v>15</v>
      </c>
      <c r="E4246" t="s">
        <v>16</v>
      </c>
      <c r="F4246" t="s">
        <v>19</v>
      </c>
      <c r="G4246" t="s">
        <v>20</v>
      </c>
      <c r="H4246">
        <v>1986</v>
      </c>
      <c r="I4246">
        <v>596.77</v>
      </c>
    </row>
    <row r="4247" spans="1:9" x14ac:dyDescent="0.35">
      <c r="A4247" s="1">
        <v>42026</v>
      </c>
      <c r="B4247" t="s">
        <v>101</v>
      </c>
      <c r="C4247" t="s">
        <v>102</v>
      </c>
      <c r="D4247" t="s">
        <v>17</v>
      </c>
      <c r="E4247" t="s">
        <v>18</v>
      </c>
      <c r="F4247" t="s">
        <v>19</v>
      </c>
      <c r="G4247" t="s">
        <v>20</v>
      </c>
      <c r="H4247">
        <v>1955</v>
      </c>
      <c r="I4247">
        <v>355.54599999999999</v>
      </c>
    </row>
    <row r="4248" spans="1:9" x14ac:dyDescent="0.35">
      <c r="A4248" s="1">
        <v>42026</v>
      </c>
      <c r="B4248" t="s">
        <v>101</v>
      </c>
      <c r="C4248" t="s">
        <v>102</v>
      </c>
      <c r="D4248" t="s">
        <v>52</v>
      </c>
      <c r="E4248" t="s">
        <v>53</v>
      </c>
      <c r="F4248" t="s">
        <v>19</v>
      </c>
      <c r="G4248" t="s">
        <v>20</v>
      </c>
      <c r="H4248">
        <v>1985</v>
      </c>
      <c r="I4248">
        <v>676.03700000000003</v>
      </c>
    </row>
    <row r="4249" spans="1:9" x14ac:dyDescent="0.35">
      <c r="A4249" s="1">
        <v>42026</v>
      </c>
      <c r="B4249" t="s">
        <v>101</v>
      </c>
      <c r="C4249" t="s">
        <v>102</v>
      </c>
      <c r="D4249" t="s">
        <v>56</v>
      </c>
      <c r="E4249" t="s">
        <v>57</v>
      </c>
      <c r="F4249" t="s">
        <v>19</v>
      </c>
      <c r="G4249" t="s">
        <v>20</v>
      </c>
      <c r="H4249">
        <v>1985</v>
      </c>
      <c r="I4249">
        <v>574.81299999999999</v>
      </c>
    </row>
    <row r="4250" spans="1:9" x14ac:dyDescent="0.35">
      <c r="A4250" s="1">
        <v>42026</v>
      </c>
      <c r="B4250" t="s">
        <v>101</v>
      </c>
      <c r="C4250" t="s">
        <v>102</v>
      </c>
      <c r="D4250" t="s">
        <v>23</v>
      </c>
      <c r="E4250" t="s">
        <v>24</v>
      </c>
      <c r="F4250" t="s">
        <v>19</v>
      </c>
      <c r="G4250" t="s">
        <v>20</v>
      </c>
      <c r="H4250">
        <v>1986</v>
      </c>
      <c r="I4250">
        <v>654.41899999999998</v>
      </c>
    </row>
    <row r="4251" spans="1:9" x14ac:dyDescent="0.35">
      <c r="A4251" s="1">
        <v>42026</v>
      </c>
      <c r="B4251" t="s">
        <v>48</v>
      </c>
      <c r="C4251" t="s">
        <v>49</v>
      </c>
      <c r="D4251" t="s">
        <v>17</v>
      </c>
      <c r="E4251" t="s">
        <v>18</v>
      </c>
      <c r="F4251" t="s">
        <v>19</v>
      </c>
      <c r="G4251" t="s">
        <v>20</v>
      </c>
      <c r="H4251">
        <v>1959</v>
      </c>
      <c r="I4251">
        <v>589.97199999999998</v>
      </c>
    </row>
    <row r="4252" spans="1:9" x14ac:dyDescent="0.35">
      <c r="A4252" s="1">
        <v>42026</v>
      </c>
      <c r="B4252" t="s">
        <v>48</v>
      </c>
      <c r="C4252" t="s">
        <v>49</v>
      </c>
      <c r="D4252" t="s">
        <v>56</v>
      </c>
      <c r="E4252" t="s">
        <v>57</v>
      </c>
      <c r="F4252" t="s">
        <v>19</v>
      </c>
      <c r="G4252" t="s">
        <v>20</v>
      </c>
      <c r="H4252">
        <v>1976</v>
      </c>
      <c r="I4252">
        <v>549.65200000000004</v>
      </c>
    </row>
    <row r="4253" spans="1:9" x14ac:dyDescent="0.35">
      <c r="A4253" s="1">
        <v>42026</v>
      </c>
      <c r="B4253" t="s">
        <v>48</v>
      </c>
      <c r="C4253" t="s">
        <v>49</v>
      </c>
      <c r="D4253" t="s">
        <v>96</v>
      </c>
      <c r="E4253" t="s">
        <v>97</v>
      </c>
      <c r="F4253" t="s">
        <v>19</v>
      </c>
      <c r="G4253" t="s">
        <v>20</v>
      </c>
      <c r="H4253">
        <v>1980</v>
      </c>
      <c r="I4253">
        <v>422.42500000000001</v>
      </c>
    </row>
    <row r="4254" spans="1:9" x14ac:dyDescent="0.35">
      <c r="A4254" s="1">
        <v>42026</v>
      </c>
      <c r="B4254" t="s">
        <v>66</v>
      </c>
      <c r="C4254" t="s">
        <v>67</v>
      </c>
      <c r="D4254" t="s">
        <v>46</v>
      </c>
      <c r="E4254" t="s">
        <v>47</v>
      </c>
      <c r="F4254" t="s">
        <v>19</v>
      </c>
      <c r="G4254" t="s">
        <v>41</v>
      </c>
      <c r="H4254">
        <v>1985</v>
      </c>
      <c r="I4254">
        <v>1179.221</v>
      </c>
    </row>
    <row r="4255" spans="1:9" x14ac:dyDescent="0.35">
      <c r="A4255" s="1">
        <v>42026</v>
      </c>
      <c r="B4255" t="s">
        <v>56</v>
      </c>
      <c r="C4255" t="s">
        <v>57</v>
      </c>
      <c r="D4255" t="s">
        <v>56</v>
      </c>
      <c r="E4255" t="s">
        <v>57</v>
      </c>
      <c r="F4255" t="s">
        <v>19</v>
      </c>
      <c r="G4255" t="s">
        <v>20</v>
      </c>
      <c r="H4255">
        <v>1987</v>
      </c>
      <c r="I4255">
        <v>2326.415</v>
      </c>
    </row>
    <row r="4256" spans="1:9" x14ac:dyDescent="0.35">
      <c r="A4256" s="1">
        <v>42026</v>
      </c>
      <c r="B4256" t="s">
        <v>56</v>
      </c>
      <c r="C4256" t="s">
        <v>57</v>
      </c>
      <c r="D4256" t="s">
        <v>88</v>
      </c>
      <c r="E4256" t="s">
        <v>89</v>
      </c>
      <c r="F4256" t="s">
        <v>19</v>
      </c>
      <c r="G4256" t="s">
        <v>41</v>
      </c>
      <c r="H4256">
        <v>1977</v>
      </c>
      <c r="I4256">
        <v>732.48</v>
      </c>
    </row>
    <row r="4257" spans="1:9" x14ac:dyDescent="0.35">
      <c r="A4257" s="1">
        <v>42026</v>
      </c>
      <c r="B4257" t="s">
        <v>96</v>
      </c>
      <c r="C4257" t="s">
        <v>97</v>
      </c>
      <c r="D4257" t="s">
        <v>11</v>
      </c>
      <c r="E4257" t="s">
        <v>12</v>
      </c>
      <c r="F4257" t="s">
        <v>19</v>
      </c>
      <c r="G4257" t="s">
        <v>20</v>
      </c>
      <c r="H4257">
        <v>1950</v>
      </c>
      <c r="I4257">
        <v>1344.171</v>
      </c>
    </row>
    <row r="4258" spans="1:9" x14ac:dyDescent="0.35">
      <c r="A4258" s="1">
        <v>42026</v>
      </c>
      <c r="B4258" t="s">
        <v>96</v>
      </c>
      <c r="C4258" t="s">
        <v>97</v>
      </c>
      <c r="D4258" t="s">
        <v>29</v>
      </c>
      <c r="E4258" t="s">
        <v>30</v>
      </c>
      <c r="F4258" t="s">
        <v>19</v>
      </c>
      <c r="G4258" t="s">
        <v>41</v>
      </c>
      <c r="H4258">
        <v>1974</v>
      </c>
      <c r="I4258">
        <v>318.036</v>
      </c>
    </row>
    <row r="4259" spans="1:9" x14ac:dyDescent="0.35">
      <c r="A4259" s="1">
        <v>42026</v>
      </c>
      <c r="B4259" t="s">
        <v>96</v>
      </c>
      <c r="C4259" t="s">
        <v>97</v>
      </c>
      <c r="D4259" t="s">
        <v>35</v>
      </c>
      <c r="E4259" t="s">
        <v>36</v>
      </c>
      <c r="F4259" t="s">
        <v>19</v>
      </c>
      <c r="G4259" t="s">
        <v>41</v>
      </c>
      <c r="H4259">
        <v>1965</v>
      </c>
      <c r="I4259">
        <v>325.79899999999998</v>
      </c>
    </row>
    <row r="4260" spans="1:9" x14ac:dyDescent="0.35">
      <c r="A4260" s="1">
        <v>42026</v>
      </c>
      <c r="B4260" t="s">
        <v>96</v>
      </c>
      <c r="C4260" t="s">
        <v>97</v>
      </c>
      <c r="D4260" t="s">
        <v>35</v>
      </c>
      <c r="E4260" t="s">
        <v>36</v>
      </c>
      <c r="F4260" t="s">
        <v>19</v>
      </c>
      <c r="G4260" t="s">
        <v>20</v>
      </c>
      <c r="H4260">
        <v>1950</v>
      </c>
      <c r="I4260">
        <v>260.34500000000003</v>
      </c>
    </row>
    <row r="4261" spans="1:9" x14ac:dyDescent="0.35">
      <c r="A4261" s="1">
        <v>42026</v>
      </c>
      <c r="B4261" t="s">
        <v>96</v>
      </c>
      <c r="C4261" t="s">
        <v>97</v>
      </c>
      <c r="D4261" t="s">
        <v>82</v>
      </c>
      <c r="E4261" t="s">
        <v>83</v>
      </c>
      <c r="F4261" t="s">
        <v>19</v>
      </c>
      <c r="G4261" t="s">
        <v>20</v>
      </c>
      <c r="H4261">
        <v>1955</v>
      </c>
      <c r="I4261">
        <v>637.20699999999999</v>
      </c>
    </row>
    <row r="4262" spans="1:9" x14ac:dyDescent="0.35">
      <c r="A4262" s="1">
        <v>42026</v>
      </c>
      <c r="B4262" t="s">
        <v>60</v>
      </c>
      <c r="C4262" t="s">
        <v>61</v>
      </c>
      <c r="D4262" t="s">
        <v>11</v>
      </c>
      <c r="E4262" t="s">
        <v>12</v>
      </c>
      <c r="F4262" t="s">
        <v>19</v>
      </c>
      <c r="G4262" t="s">
        <v>20</v>
      </c>
      <c r="H4262">
        <v>1987</v>
      </c>
      <c r="I4262">
        <v>2160.66</v>
      </c>
    </row>
    <row r="4263" spans="1:9" x14ac:dyDescent="0.35">
      <c r="A4263" s="1">
        <v>42026</v>
      </c>
      <c r="B4263" t="s">
        <v>60</v>
      </c>
      <c r="C4263" t="s">
        <v>61</v>
      </c>
      <c r="D4263" t="s">
        <v>15</v>
      </c>
      <c r="E4263" t="s">
        <v>16</v>
      </c>
      <c r="F4263" t="s">
        <v>19</v>
      </c>
      <c r="G4263" t="s">
        <v>41</v>
      </c>
      <c r="H4263">
        <v>1959</v>
      </c>
      <c r="I4263">
        <v>758.16099999999994</v>
      </c>
    </row>
    <row r="4264" spans="1:9" x14ac:dyDescent="0.35">
      <c r="A4264" s="1">
        <v>42026</v>
      </c>
      <c r="B4264" t="s">
        <v>60</v>
      </c>
      <c r="C4264" t="s">
        <v>61</v>
      </c>
      <c r="D4264" t="s">
        <v>27</v>
      </c>
      <c r="E4264" t="s">
        <v>28</v>
      </c>
      <c r="F4264" t="s">
        <v>19</v>
      </c>
      <c r="G4264" t="s">
        <v>20</v>
      </c>
      <c r="H4264">
        <v>1987</v>
      </c>
      <c r="I4264">
        <v>622.51499999999999</v>
      </c>
    </row>
    <row r="4265" spans="1:9" x14ac:dyDescent="0.35">
      <c r="A4265" s="1">
        <v>42026</v>
      </c>
      <c r="B4265" t="s">
        <v>60</v>
      </c>
      <c r="C4265" t="s">
        <v>61</v>
      </c>
      <c r="D4265" t="s">
        <v>37</v>
      </c>
      <c r="E4265" t="s">
        <v>38</v>
      </c>
      <c r="F4265" t="s">
        <v>19</v>
      </c>
      <c r="G4265" t="s">
        <v>20</v>
      </c>
      <c r="H4265">
        <v>1982</v>
      </c>
      <c r="I4265">
        <v>632.19100000000003</v>
      </c>
    </row>
    <row r="4266" spans="1:9" x14ac:dyDescent="0.35">
      <c r="A4266" s="1">
        <v>42026</v>
      </c>
      <c r="B4266" t="s">
        <v>60</v>
      </c>
      <c r="C4266" t="s">
        <v>61</v>
      </c>
      <c r="D4266" t="s">
        <v>80</v>
      </c>
      <c r="E4266" t="s">
        <v>81</v>
      </c>
      <c r="F4266" t="s">
        <v>19</v>
      </c>
      <c r="G4266" t="s">
        <v>20</v>
      </c>
      <c r="H4266">
        <v>1987</v>
      </c>
      <c r="I4266">
        <v>513.69799999999998</v>
      </c>
    </row>
    <row r="4267" spans="1:9" x14ac:dyDescent="0.35">
      <c r="A4267" s="1">
        <v>42026</v>
      </c>
      <c r="B4267" t="s">
        <v>60</v>
      </c>
      <c r="C4267" t="s">
        <v>61</v>
      </c>
      <c r="D4267" t="s">
        <v>23</v>
      </c>
      <c r="E4267" t="s">
        <v>24</v>
      </c>
      <c r="F4267" t="s">
        <v>19</v>
      </c>
      <c r="G4267" t="s">
        <v>41</v>
      </c>
      <c r="H4267">
        <v>1987</v>
      </c>
      <c r="I4267">
        <v>309.47800000000001</v>
      </c>
    </row>
    <row r="4268" spans="1:9" x14ac:dyDescent="0.35">
      <c r="A4268" s="1">
        <v>42026</v>
      </c>
      <c r="B4268" t="s">
        <v>60</v>
      </c>
      <c r="C4268" t="s">
        <v>61</v>
      </c>
      <c r="D4268" t="s">
        <v>23</v>
      </c>
      <c r="E4268" t="s">
        <v>24</v>
      </c>
      <c r="F4268" t="s">
        <v>19</v>
      </c>
      <c r="G4268" t="s">
        <v>20</v>
      </c>
      <c r="H4268">
        <v>1975</v>
      </c>
      <c r="I4268">
        <v>314.78699999999998</v>
      </c>
    </row>
    <row r="4269" spans="1:9" x14ac:dyDescent="0.35">
      <c r="A4269" s="1">
        <v>42026</v>
      </c>
      <c r="B4269" t="s">
        <v>60</v>
      </c>
      <c r="C4269" t="s">
        <v>61</v>
      </c>
      <c r="D4269" t="s">
        <v>23</v>
      </c>
      <c r="E4269" t="s">
        <v>24</v>
      </c>
      <c r="F4269" t="s">
        <v>19</v>
      </c>
      <c r="G4269" t="s">
        <v>20</v>
      </c>
      <c r="H4269">
        <v>1987</v>
      </c>
      <c r="I4269">
        <v>288.38299999999998</v>
      </c>
    </row>
    <row r="4270" spans="1:9" x14ac:dyDescent="0.35">
      <c r="A4270" s="1">
        <v>42026</v>
      </c>
      <c r="B4270" t="s">
        <v>60</v>
      </c>
      <c r="C4270" t="s">
        <v>61</v>
      </c>
      <c r="D4270" t="s">
        <v>33</v>
      </c>
      <c r="E4270" t="s">
        <v>34</v>
      </c>
      <c r="F4270" t="s">
        <v>19</v>
      </c>
      <c r="G4270" t="s">
        <v>20</v>
      </c>
      <c r="H4270">
        <v>1965</v>
      </c>
      <c r="I4270">
        <v>764.64</v>
      </c>
    </row>
    <row r="4271" spans="1:9" x14ac:dyDescent="0.35">
      <c r="A4271" s="1">
        <v>42026</v>
      </c>
      <c r="B4271" t="s">
        <v>60</v>
      </c>
      <c r="C4271" t="s">
        <v>61</v>
      </c>
      <c r="D4271" t="s">
        <v>98</v>
      </c>
      <c r="E4271" t="s">
        <v>99</v>
      </c>
      <c r="F4271" t="s">
        <v>19</v>
      </c>
      <c r="G4271" t="s">
        <v>41</v>
      </c>
      <c r="H4271">
        <v>1987</v>
      </c>
      <c r="I4271">
        <v>440.23500000000001</v>
      </c>
    </row>
    <row r="4272" spans="1:9" x14ac:dyDescent="0.35">
      <c r="A4272" s="1">
        <v>42026</v>
      </c>
      <c r="B4272" t="s">
        <v>60</v>
      </c>
      <c r="C4272" t="s">
        <v>61</v>
      </c>
      <c r="D4272" t="s">
        <v>98</v>
      </c>
      <c r="E4272" t="s">
        <v>99</v>
      </c>
      <c r="F4272" t="s">
        <v>19</v>
      </c>
      <c r="G4272" t="s">
        <v>20</v>
      </c>
      <c r="H4272">
        <v>1987</v>
      </c>
      <c r="I4272">
        <v>1848.259</v>
      </c>
    </row>
    <row r="4273" spans="1:9" x14ac:dyDescent="0.35">
      <c r="A4273" s="1">
        <v>42026</v>
      </c>
      <c r="B4273" t="s">
        <v>60</v>
      </c>
      <c r="C4273" t="s">
        <v>61</v>
      </c>
      <c r="D4273" t="s">
        <v>103</v>
      </c>
      <c r="E4273" t="s">
        <v>104</v>
      </c>
      <c r="F4273" t="s">
        <v>19</v>
      </c>
      <c r="G4273" t="s">
        <v>20</v>
      </c>
      <c r="H4273">
        <v>1987</v>
      </c>
      <c r="I4273">
        <v>268.096</v>
      </c>
    </row>
    <row r="4274" spans="1:9" x14ac:dyDescent="0.35">
      <c r="A4274" s="1">
        <v>42026</v>
      </c>
      <c r="B4274" t="s">
        <v>88</v>
      </c>
      <c r="C4274" t="s">
        <v>89</v>
      </c>
      <c r="D4274" t="s">
        <v>17</v>
      </c>
      <c r="E4274" t="s">
        <v>18</v>
      </c>
      <c r="F4274" t="s">
        <v>19</v>
      </c>
      <c r="G4274" t="s">
        <v>20</v>
      </c>
      <c r="H4274">
        <v>1987</v>
      </c>
      <c r="I4274">
        <v>783.16399999999999</v>
      </c>
    </row>
    <row r="4275" spans="1:9" x14ac:dyDescent="0.35">
      <c r="A4275" s="1">
        <v>42026</v>
      </c>
      <c r="B4275" t="s">
        <v>88</v>
      </c>
      <c r="C4275" t="s">
        <v>89</v>
      </c>
      <c r="D4275" t="s">
        <v>96</v>
      </c>
      <c r="E4275" t="s">
        <v>97</v>
      </c>
      <c r="F4275" t="s">
        <v>19</v>
      </c>
      <c r="G4275" t="s">
        <v>41</v>
      </c>
      <c r="H4275">
        <v>1977</v>
      </c>
      <c r="I4275">
        <v>814.39499999999998</v>
      </c>
    </row>
    <row r="4276" spans="1:9" x14ac:dyDescent="0.35">
      <c r="A4276" s="1">
        <v>42026</v>
      </c>
      <c r="B4276" t="s">
        <v>88</v>
      </c>
      <c r="C4276" t="s">
        <v>89</v>
      </c>
      <c r="D4276" t="s">
        <v>33</v>
      </c>
      <c r="E4276" t="s">
        <v>34</v>
      </c>
      <c r="F4276" t="s">
        <v>19</v>
      </c>
      <c r="G4276" t="s">
        <v>20</v>
      </c>
      <c r="H4276">
        <v>1967</v>
      </c>
      <c r="I4276">
        <v>512.04</v>
      </c>
    </row>
    <row r="4277" spans="1:9" x14ac:dyDescent="0.35">
      <c r="A4277" s="1">
        <v>42026</v>
      </c>
      <c r="B4277" t="s">
        <v>88</v>
      </c>
      <c r="C4277" t="s">
        <v>89</v>
      </c>
      <c r="D4277" t="s">
        <v>84</v>
      </c>
      <c r="E4277" t="s">
        <v>85</v>
      </c>
      <c r="F4277" t="s">
        <v>19</v>
      </c>
      <c r="G4277" t="s">
        <v>20</v>
      </c>
      <c r="H4277">
        <v>1981</v>
      </c>
      <c r="I4277">
        <v>1364.4639999999999</v>
      </c>
    </row>
    <row r="4278" spans="1:9" x14ac:dyDescent="0.35">
      <c r="A4278" s="1">
        <v>42026</v>
      </c>
      <c r="B4278" t="s">
        <v>23</v>
      </c>
      <c r="C4278" t="s">
        <v>24</v>
      </c>
      <c r="D4278" t="s">
        <v>9</v>
      </c>
      <c r="E4278" t="s">
        <v>10</v>
      </c>
      <c r="F4278" t="s">
        <v>19</v>
      </c>
      <c r="G4278" t="s">
        <v>20</v>
      </c>
      <c r="H4278">
        <v>1981</v>
      </c>
      <c r="I4278">
        <v>666.91499999999996</v>
      </c>
    </row>
    <row r="4279" spans="1:9" x14ac:dyDescent="0.35">
      <c r="A4279" s="1">
        <v>42026</v>
      </c>
      <c r="B4279" t="s">
        <v>23</v>
      </c>
      <c r="C4279" t="s">
        <v>24</v>
      </c>
      <c r="D4279" t="s">
        <v>11</v>
      </c>
      <c r="E4279" t="s">
        <v>12</v>
      </c>
      <c r="F4279" t="s">
        <v>19</v>
      </c>
      <c r="G4279" t="s">
        <v>20</v>
      </c>
      <c r="H4279">
        <v>1981</v>
      </c>
      <c r="I4279">
        <v>395.00700000000001</v>
      </c>
    </row>
    <row r="4280" spans="1:9" x14ac:dyDescent="0.35">
      <c r="A4280" s="1">
        <v>42026</v>
      </c>
      <c r="B4280" t="s">
        <v>23</v>
      </c>
      <c r="C4280" t="s">
        <v>24</v>
      </c>
      <c r="D4280" t="s">
        <v>78</v>
      </c>
      <c r="E4280" t="s">
        <v>79</v>
      </c>
      <c r="F4280" t="s">
        <v>19</v>
      </c>
      <c r="G4280" t="s">
        <v>41</v>
      </c>
      <c r="H4280">
        <v>1961</v>
      </c>
      <c r="I4280">
        <v>514.95299999999997</v>
      </c>
    </row>
    <row r="4281" spans="1:9" x14ac:dyDescent="0.35">
      <c r="A4281" s="1">
        <v>42026</v>
      </c>
      <c r="B4281" t="s">
        <v>23</v>
      </c>
      <c r="C4281" t="s">
        <v>24</v>
      </c>
      <c r="D4281" t="s">
        <v>33</v>
      </c>
      <c r="E4281" t="s">
        <v>34</v>
      </c>
      <c r="F4281" t="s">
        <v>19</v>
      </c>
      <c r="G4281" t="s">
        <v>20</v>
      </c>
      <c r="H4281">
        <v>1975</v>
      </c>
      <c r="I4281">
        <v>218.90899999999999</v>
      </c>
    </row>
    <row r="4282" spans="1:9" x14ac:dyDescent="0.35">
      <c r="A4282" s="1">
        <v>42026</v>
      </c>
      <c r="B4282" t="s">
        <v>23</v>
      </c>
      <c r="C4282" t="s">
        <v>24</v>
      </c>
      <c r="D4282" t="s">
        <v>82</v>
      </c>
      <c r="E4282" t="s">
        <v>83</v>
      </c>
      <c r="F4282" t="s">
        <v>19</v>
      </c>
      <c r="G4282" t="s">
        <v>20</v>
      </c>
      <c r="H4282">
        <v>1975</v>
      </c>
      <c r="I4282">
        <v>537.43799999999999</v>
      </c>
    </row>
    <row r="4283" spans="1:9" x14ac:dyDescent="0.35">
      <c r="A4283" s="1">
        <v>42026</v>
      </c>
      <c r="B4283" t="s">
        <v>23</v>
      </c>
      <c r="C4283" t="s">
        <v>24</v>
      </c>
      <c r="D4283" t="s">
        <v>103</v>
      </c>
      <c r="E4283" t="s">
        <v>104</v>
      </c>
      <c r="F4283" t="s">
        <v>19</v>
      </c>
      <c r="G4283" t="s">
        <v>20</v>
      </c>
      <c r="H4283">
        <v>1965</v>
      </c>
      <c r="I4283">
        <v>399.86</v>
      </c>
    </row>
    <row r="4284" spans="1:9" x14ac:dyDescent="0.35">
      <c r="A4284" s="1">
        <v>42026</v>
      </c>
      <c r="B4284" t="s">
        <v>23</v>
      </c>
      <c r="C4284" t="s">
        <v>24</v>
      </c>
      <c r="D4284" t="s">
        <v>103</v>
      </c>
      <c r="E4284" t="s">
        <v>104</v>
      </c>
      <c r="F4284" t="s">
        <v>19</v>
      </c>
      <c r="G4284" t="s">
        <v>20</v>
      </c>
      <c r="H4284">
        <v>1982</v>
      </c>
      <c r="I4284">
        <v>340.77600000000001</v>
      </c>
    </row>
    <row r="4285" spans="1:9" x14ac:dyDescent="0.35">
      <c r="A4285" s="1">
        <v>42026</v>
      </c>
      <c r="B4285" t="s">
        <v>33</v>
      </c>
      <c r="C4285" t="s">
        <v>34</v>
      </c>
      <c r="D4285" t="s">
        <v>9</v>
      </c>
      <c r="E4285" t="s">
        <v>10</v>
      </c>
      <c r="F4285" t="s">
        <v>19</v>
      </c>
      <c r="G4285" t="s">
        <v>20</v>
      </c>
      <c r="H4285">
        <v>1984</v>
      </c>
      <c r="I4285">
        <v>309.858</v>
      </c>
    </row>
    <row r="4286" spans="1:9" x14ac:dyDescent="0.35">
      <c r="A4286" s="1">
        <v>42026</v>
      </c>
      <c r="B4286" t="s">
        <v>33</v>
      </c>
      <c r="C4286" t="s">
        <v>34</v>
      </c>
      <c r="D4286" t="s">
        <v>11</v>
      </c>
      <c r="E4286" t="s">
        <v>12</v>
      </c>
      <c r="F4286" t="s">
        <v>19</v>
      </c>
      <c r="G4286" t="s">
        <v>20</v>
      </c>
      <c r="H4286">
        <v>1987</v>
      </c>
      <c r="I4286">
        <v>409.31400000000002</v>
      </c>
    </row>
    <row r="4287" spans="1:9" x14ac:dyDescent="0.35">
      <c r="A4287" s="1">
        <v>42026</v>
      </c>
      <c r="B4287" t="s">
        <v>33</v>
      </c>
      <c r="C4287" t="s">
        <v>34</v>
      </c>
      <c r="D4287" t="s">
        <v>29</v>
      </c>
      <c r="E4287" t="s">
        <v>30</v>
      </c>
      <c r="F4287" t="s">
        <v>19</v>
      </c>
      <c r="G4287" t="s">
        <v>20</v>
      </c>
      <c r="H4287">
        <v>1962</v>
      </c>
      <c r="I4287">
        <v>738.38800000000003</v>
      </c>
    </row>
    <row r="4288" spans="1:9" x14ac:dyDescent="0.35">
      <c r="A4288" s="1">
        <v>42026</v>
      </c>
      <c r="B4288" t="s">
        <v>33</v>
      </c>
      <c r="C4288" t="s">
        <v>34</v>
      </c>
      <c r="D4288" t="s">
        <v>76</v>
      </c>
      <c r="E4288" t="s">
        <v>77</v>
      </c>
      <c r="F4288" t="s">
        <v>19</v>
      </c>
      <c r="G4288" t="s">
        <v>20</v>
      </c>
      <c r="H4288">
        <v>1965</v>
      </c>
      <c r="I4288">
        <v>262.62400000000002</v>
      </c>
    </row>
    <row r="4289" spans="1:9" x14ac:dyDescent="0.35">
      <c r="A4289" s="1">
        <v>42026</v>
      </c>
      <c r="B4289" t="s">
        <v>33</v>
      </c>
      <c r="C4289" t="s">
        <v>34</v>
      </c>
      <c r="D4289" t="s">
        <v>60</v>
      </c>
      <c r="E4289" t="s">
        <v>61</v>
      </c>
      <c r="F4289" t="s">
        <v>19</v>
      </c>
      <c r="G4289" t="s">
        <v>20</v>
      </c>
      <c r="H4289">
        <v>1965</v>
      </c>
      <c r="I4289">
        <v>355.822</v>
      </c>
    </row>
    <row r="4290" spans="1:9" x14ac:dyDescent="0.35">
      <c r="A4290" s="1">
        <v>42026</v>
      </c>
      <c r="B4290" t="s">
        <v>33</v>
      </c>
      <c r="C4290" t="s">
        <v>34</v>
      </c>
      <c r="D4290" t="s">
        <v>23</v>
      </c>
      <c r="E4290" t="s">
        <v>24</v>
      </c>
      <c r="F4290" t="s">
        <v>19</v>
      </c>
      <c r="G4290" t="s">
        <v>20</v>
      </c>
      <c r="H4290">
        <v>1985</v>
      </c>
      <c r="I4290">
        <v>247.79</v>
      </c>
    </row>
    <row r="4291" spans="1:9" x14ac:dyDescent="0.35">
      <c r="A4291" s="1">
        <v>42026</v>
      </c>
      <c r="B4291" t="s">
        <v>33</v>
      </c>
      <c r="C4291" t="s">
        <v>34</v>
      </c>
      <c r="D4291" t="s">
        <v>23</v>
      </c>
      <c r="E4291" t="s">
        <v>24</v>
      </c>
      <c r="F4291" t="s">
        <v>19</v>
      </c>
      <c r="G4291" t="s">
        <v>20</v>
      </c>
      <c r="H4291">
        <v>1987</v>
      </c>
      <c r="I4291">
        <v>178.38399999999999</v>
      </c>
    </row>
    <row r="4292" spans="1:9" x14ac:dyDescent="0.35">
      <c r="A4292" s="1">
        <v>42026</v>
      </c>
      <c r="B4292" t="s">
        <v>33</v>
      </c>
      <c r="C4292" t="s">
        <v>34</v>
      </c>
      <c r="D4292" t="s">
        <v>33</v>
      </c>
      <c r="E4292" t="s">
        <v>34</v>
      </c>
      <c r="F4292" t="s">
        <v>19</v>
      </c>
      <c r="G4292" t="s">
        <v>20</v>
      </c>
      <c r="H4292">
        <v>1958</v>
      </c>
      <c r="I4292">
        <v>677.423</v>
      </c>
    </row>
    <row r="4293" spans="1:9" x14ac:dyDescent="0.35">
      <c r="A4293" s="1">
        <v>42026</v>
      </c>
      <c r="B4293" t="s">
        <v>33</v>
      </c>
      <c r="C4293" t="s">
        <v>34</v>
      </c>
      <c r="D4293" t="s">
        <v>98</v>
      </c>
      <c r="E4293" t="s">
        <v>99</v>
      </c>
      <c r="F4293" t="s">
        <v>19</v>
      </c>
      <c r="G4293" t="s">
        <v>20</v>
      </c>
      <c r="H4293">
        <v>1962</v>
      </c>
      <c r="I4293">
        <v>298.39499999999998</v>
      </c>
    </row>
    <row r="4294" spans="1:9" x14ac:dyDescent="0.35">
      <c r="A4294" s="1">
        <v>42026</v>
      </c>
      <c r="B4294" t="s">
        <v>82</v>
      </c>
      <c r="C4294" t="s">
        <v>83</v>
      </c>
      <c r="D4294" t="s">
        <v>9</v>
      </c>
      <c r="E4294" t="s">
        <v>10</v>
      </c>
      <c r="F4294" t="s">
        <v>19</v>
      </c>
      <c r="G4294" t="s">
        <v>20</v>
      </c>
      <c r="H4294">
        <v>1980</v>
      </c>
      <c r="I4294">
        <v>723.13300000000004</v>
      </c>
    </row>
    <row r="4295" spans="1:9" x14ac:dyDescent="0.35">
      <c r="A4295" s="1">
        <v>42026</v>
      </c>
      <c r="B4295" t="s">
        <v>82</v>
      </c>
      <c r="C4295" t="s">
        <v>83</v>
      </c>
      <c r="D4295" t="s">
        <v>9</v>
      </c>
      <c r="E4295" t="s">
        <v>10</v>
      </c>
      <c r="F4295" t="s">
        <v>19</v>
      </c>
      <c r="G4295" t="s">
        <v>20</v>
      </c>
      <c r="H4295">
        <v>1983</v>
      </c>
      <c r="I4295">
        <v>347.90300000000002</v>
      </c>
    </row>
    <row r="4296" spans="1:9" x14ac:dyDescent="0.35">
      <c r="A4296" s="1">
        <v>42026</v>
      </c>
      <c r="B4296" t="s">
        <v>82</v>
      </c>
      <c r="C4296" t="s">
        <v>83</v>
      </c>
      <c r="D4296" t="s">
        <v>111</v>
      </c>
      <c r="E4296" t="s">
        <v>112</v>
      </c>
      <c r="F4296" t="s">
        <v>19</v>
      </c>
      <c r="G4296" t="s">
        <v>20</v>
      </c>
      <c r="H4296">
        <v>1962</v>
      </c>
      <c r="I4296">
        <v>129.56100000000001</v>
      </c>
    </row>
    <row r="4297" spans="1:9" x14ac:dyDescent="0.35">
      <c r="A4297" s="1">
        <v>42026</v>
      </c>
      <c r="B4297" t="s">
        <v>82</v>
      </c>
      <c r="C4297" t="s">
        <v>83</v>
      </c>
      <c r="D4297" t="s">
        <v>15</v>
      </c>
      <c r="E4297" t="s">
        <v>16</v>
      </c>
      <c r="F4297" t="s">
        <v>19</v>
      </c>
      <c r="G4297" t="s">
        <v>20</v>
      </c>
      <c r="H4297">
        <v>1987</v>
      </c>
      <c r="I4297">
        <v>351.56400000000002</v>
      </c>
    </row>
    <row r="4298" spans="1:9" x14ac:dyDescent="0.35">
      <c r="A4298" s="1">
        <v>42026</v>
      </c>
      <c r="B4298" t="s">
        <v>82</v>
      </c>
      <c r="C4298" t="s">
        <v>83</v>
      </c>
      <c r="D4298" t="s">
        <v>29</v>
      </c>
      <c r="E4298" t="s">
        <v>30</v>
      </c>
      <c r="F4298" t="s">
        <v>19</v>
      </c>
      <c r="G4298" t="s">
        <v>20</v>
      </c>
      <c r="H4298">
        <v>1969</v>
      </c>
      <c r="I4298">
        <v>388.86599999999999</v>
      </c>
    </row>
    <row r="4299" spans="1:9" x14ac:dyDescent="0.35">
      <c r="A4299" s="1">
        <v>42026</v>
      </c>
      <c r="B4299" t="s">
        <v>82</v>
      </c>
      <c r="C4299" t="s">
        <v>83</v>
      </c>
      <c r="D4299" t="s">
        <v>76</v>
      </c>
      <c r="E4299" t="s">
        <v>77</v>
      </c>
      <c r="F4299" t="s">
        <v>19</v>
      </c>
      <c r="G4299" t="s">
        <v>41</v>
      </c>
      <c r="H4299">
        <v>1976</v>
      </c>
      <c r="I4299">
        <v>589.351</v>
      </c>
    </row>
    <row r="4300" spans="1:9" x14ac:dyDescent="0.35">
      <c r="A4300" s="1">
        <v>42026</v>
      </c>
      <c r="B4300" t="s">
        <v>82</v>
      </c>
      <c r="C4300" t="s">
        <v>83</v>
      </c>
      <c r="D4300" t="s">
        <v>76</v>
      </c>
      <c r="E4300" t="s">
        <v>77</v>
      </c>
      <c r="F4300" t="s">
        <v>19</v>
      </c>
      <c r="G4300" t="s">
        <v>20</v>
      </c>
      <c r="H4300">
        <v>1965</v>
      </c>
      <c r="I4300">
        <v>359.84500000000003</v>
      </c>
    </row>
    <row r="4301" spans="1:9" x14ac:dyDescent="0.35">
      <c r="A4301" s="1">
        <v>42026</v>
      </c>
      <c r="B4301" t="s">
        <v>82</v>
      </c>
      <c r="C4301" t="s">
        <v>83</v>
      </c>
      <c r="D4301" t="s">
        <v>58</v>
      </c>
      <c r="E4301" t="s">
        <v>59</v>
      </c>
      <c r="F4301" t="s">
        <v>19</v>
      </c>
      <c r="G4301" t="s">
        <v>20</v>
      </c>
      <c r="H4301">
        <v>1984</v>
      </c>
      <c r="I4301">
        <v>1494.8</v>
      </c>
    </row>
    <row r="4302" spans="1:9" x14ac:dyDescent="0.35">
      <c r="A4302" s="1">
        <v>42026</v>
      </c>
      <c r="B4302" t="s">
        <v>82</v>
      </c>
      <c r="C4302" t="s">
        <v>83</v>
      </c>
      <c r="D4302" t="s">
        <v>96</v>
      </c>
      <c r="E4302" t="s">
        <v>97</v>
      </c>
      <c r="F4302" t="s">
        <v>19</v>
      </c>
      <c r="G4302" t="s">
        <v>20</v>
      </c>
      <c r="H4302">
        <v>1955</v>
      </c>
      <c r="I4302">
        <v>342.6</v>
      </c>
    </row>
    <row r="4303" spans="1:9" x14ac:dyDescent="0.35">
      <c r="A4303" s="1">
        <v>42026</v>
      </c>
      <c r="B4303" t="s">
        <v>82</v>
      </c>
      <c r="C4303" t="s">
        <v>83</v>
      </c>
      <c r="D4303" t="s">
        <v>60</v>
      </c>
      <c r="E4303" t="s">
        <v>61</v>
      </c>
      <c r="F4303" t="s">
        <v>13</v>
      </c>
      <c r="G4303" t="s">
        <v>14</v>
      </c>
      <c r="I4303">
        <v>631.98199999999997</v>
      </c>
    </row>
    <row r="4304" spans="1:9" x14ac:dyDescent="0.35">
      <c r="A4304" s="1">
        <v>42026</v>
      </c>
      <c r="B4304" t="s">
        <v>82</v>
      </c>
      <c r="C4304" t="s">
        <v>83</v>
      </c>
      <c r="D4304" t="s">
        <v>23</v>
      </c>
      <c r="E4304" t="s">
        <v>24</v>
      </c>
      <c r="F4304" t="s">
        <v>19</v>
      </c>
      <c r="G4304" t="s">
        <v>20</v>
      </c>
      <c r="H4304">
        <v>1981</v>
      </c>
      <c r="I4304">
        <v>319.214</v>
      </c>
    </row>
    <row r="4305" spans="1:9" x14ac:dyDescent="0.35">
      <c r="A4305" s="1">
        <v>42026</v>
      </c>
      <c r="B4305" t="s">
        <v>82</v>
      </c>
      <c r="C4305" t="s">
        <v>83</v>
      </c>
      <c r="D4305" t="s">
        <v>86</v>
      </c>
      <c r="E4305" t="s">
        <v>87</v>
      </c>
      <c r="F4305" t="s">
        <v>19</v>
      </c>
      <c r="G4305" t="s">
        <v>20</v>
      </c>
      <c r="H4305">
        <v>1981</v>
      </c>
      <c r="I4305">
        <v>595.9</v>
      </c>
    </row>
    <row r="4306" spans="1:9" x14ac:dyDescent="0.35">
      <c r="A4306" s="1">
        <v>42026</v>
      </c>
      <c r="B4306" t="s">
        <v>98</v>
      </c>
      <c r="C4306" t="s">
        <v>99</v>
      </c>
      <c r="D4306" t="s">
        <v>9</v>
      </c>
      <c r="E4306" t="s">
        <v>10</v>
      </c>
      <c r="F4306" t="s">
        <v>19</v>
      </c>
      <c r="G4306" t="s">
        <v>20</v>
      </c>
      <c r="H4306">
        <v>1981</v>
      </c>
      <c r="I4306">
        <v>634.44299999999998</v>
      </c>
    </row>
    <row r="4307" spans="1:9" x14ac:dyDescent="0.35">
      <c r="A4307" s="1">
        <v>42026</v>
      </c>
      <c r="B4307" t="s">
        <v>98</v>
      </c>
      <c r="C4307" t="s">
        <v>99</v>
      </c>
      <c r="D4307" t="s">
        <v>9</v>
      </c>
      <c r="E4307" t="s">
        <v>10</v>
      </c>
      <c r="F4307" t="s">
        <v>13</v>
      </c>
      <c r="G4307" t="s">
        <v>14</v>
      </c>
      <c r="I4307">
        <v>1882.2829999999999</v>
      </c>
    </row>
    <row r="4308" spans="1:9" x14ac:dyDescent="0.35">
      <c r="A4308" s="1">
        <v>42026</v>
      </c>
      <c r="B4308" t="s">
        <v>98</v>
      </c>
      <c r="C4308" t="s">
        <v>99</v>
      </c>
      <c r="D4308" t="s">
        <v>42</v>
      </c>
      <c r="E4308" t="s">
        <v>43</v>
      </c>
      <c r="F4308" t="s">
        <v>19</v>
      </c>
      <c r="G4308" t="s">
        <v>20</v>
      </c>
      <c r="H4308">
        <v>1989</v>
      </c>
      <c r="I4308">
        <v>386.23099999999999</v>
      </c>
    </row>
    <row r="4309" spans="1:9" x14ac:dyDescent="0.35">
      <c r="A4309" s="1">
        <v>42026</v>
      </c>
      <c r="B4309" t="s">
        <v>98</v>
      </c>
      <c r="C4309" t="s">
        <v>99</v>
      </c>
      <c r="D4309" t="s">
        <v>60</v>
      </c>
      <c r="E4309" t="s">
        <v>61</v>
      </c>
      <c r="F4309" t="s">
        <v>19</v>
      </c>
      <c r="G4309" t="s">
        <v>20</v>
      </c>
      <c r="H4309">
        <v>1976</v>
      </c>
      <c r="I4309">
        <v>457.23599999999999</v>
      </c>
    </row>
    <row r="4310" spans="1:9" x14ac:dyDescent="0.35">
      <c r="A4310" s="1">
        <v>42026</v>
      </c>
      <c r="B4310" t="s">
        <v>98</v>
      </c>
      <c r="C4310" t="s">
        <v>99</v>
      </c>
      <c r="D4310" t="s">
        <v>60</v>
      </c>
      <c r="E4310" t="s">
        <v>61</v>
      </c>
      <c r="F4310" t="s">
        <v>19</v>
      </c>
      <c r="G4310" t="s">
        <v>20</v>
      </c>
      <c r="H4310">
        <v>1987</v>
      </c>
      <c r="I4310">
        <v>965.798</v>
      </c>
    </row>
    <row r="4311" spans="1:9" x14ac:dyDescent="0.35">
      <c r="A4311" s="1">
        <v>42026</v>
      </c>
      <c r="B4311" t="s">
        <v>98</v>
      </c>
      <c r="C4311" t="s">
        <v>99</v>
      </c>
      <c r="D4311" t="s">
        <v>23</v>
      </c>
      <c r="E4311" t="s">
        <v>24</v>
      </c>
      <c r="F4311" t="s">
        <v>19</v>
      </c>
      <c r="G4311" t="s">
        <v>20</v>
      </c>
      <c r="H4311">
        <v>1987</v>
      </c>
      <c r="I4311">
        <v>449.05500000000001</v>
      </c>
    </row>
    <row r="4312" spans="1:9" x14ac:dyDescent="0.35">
      <c r="A4312" s="1">
        <v>42026</v>
      </c>
      <c r="B4312" t="s">
        <v>74</v>
      </c>
      <c r="C4312" t="s">
        <v>75</v>
      </c>
      <c r="D4312" t="s">
        <v>105</v>
      </c>
      <c r="E4312" t="s">
        <v>106</v>
      </c>
      <c r="F4312" t="s">
        <v>13</v>
      </c>
      <c r="G4312" t="s">
        <v>14</v>
      </c>
      <c r="I4312">
        <v>7095.4089999999997</v>
      </c>
    </row>
    <row r="4313" spans="1:9" x14ac:dyDescent="0.35">
      <c r="A4313" s="1">
        <v>42026</v>
      </c>
      <c r="B4313" t="s">
        <v>103</v>
      </c>
      <c r="C4313" t="s">
        <v>104</v>
      </c>
      <c r="D4313" t="s">
        <v>78</v>
      </c>
      <c r="E4313" t="s">
        <v>79</v>
      </c>
      <c r="F4313" t="s">
        <v>19</v>
      </c>
      <c r="G4313" t="s">
        <v>41</v>
      </c>
      <c r="H4313">
        <v>1979</v>
      </c>
      <c r="I4313">
        <v>1205.508</v>
      </c>
    </row>
    <row r="4314" spans="1:9" x14ac:dyDescent="0.35">
      <c r="A4314" s="1">
        <v>42026</v>
      </c>
      <c r="B4314" t="s">
        <v>103</v>
      </c>
      <c r="C4314" t="s">
        <v>104</v>
      </c>
      <c r="D4314" t="s">
        <v>78</v>
      </c>
      <c r="E4314" t="s">
        <v>79</v>
      </c>
      <c r="F4314" t="s">
        <v>19</v>
      </c>
      <c r="G4314" t="s">
        <v>20</v>
      </c>
      <c r="H4314">
        <v>1980</v>
      </c>
      <c r="I4314">
        <v>601.33900000000006</v>
      </c>
    </row>
    <row r="4315" spans="1:9" x14ac:dyDescent="0.35">
      <c r="A4315" s="1">
        <v>42026</v>
      </c>
      <c r="B4315" t="s">
        <v>103</v>
      </c>
      <c r="C4315" t="s">
        <v>104</v>
      </c>
      <c r="D4315" t="s">
        <v>23</v>
      </c>
      <c r="E4315" t="s">
        <v>24</v>
      </c>
      <c r="F4315" t="s">
        <v>19</v>
      </c>
      <c r="G4315" t="s">
        <v>20</v>
      </c>
      <c r="H4315">
        <v>1987</v>
      </c>
      <c r="I4315">
        <v>287.75900000000001</v>
      </c>
    </row>
    <row r="4316" spans="1:9" x14ac:dyDescent="0.35">
      <c r="A4316" s="1">
        <v>42026</v>
      </c>
      <c r="B4316" t="s">
        <v>68</v>
      </c>
      <c r="C4316" t="s">
        <v>69</v>
      </c>
      <c r="D4316" t="s">
        <v>9</v>
      </c>
      <c r="E4316" t="s">
        <v>10</v>
      </c>
      <c r="F4316" t="s">
        <v>19</v>
      </c>
      <c r="G4316" t="s">
        <v>20</v>
      </c>
      <c r="H4316">
        <v>1982</v>
      </c>
      <c r="I4316">
        <v>220.28</v>
      </c>
    </row>
    <row r="4317" spans="1:9" x14ac:dyDescent="0.35">
      <c r="A4317" s="1">
        <v>42026</v>
      </c>
      <c r="B4317" t="s">
        <v>68</v>
      </c>
      <c r="C4317" t="s">
        <v>69</v>
      </c>
      <c r="D4317" t="s">
        <v>111</v>
      </c>
      <c r="E4317" t="s">
        <v>112</v>
      </c>
      <c r="F4317" t="s">
        <v>19</v>
      </c>
      <c r="G4317" t="s">
        <v>20</v>
      </c>
      <c r="H4317">
        <v>1966</v>
      </c>
      <c r="I4317">
        <v>659.22199999999998</v>
      </c>
    </row>
    <row r="4318" spans="1:9" x14ac:dyDescent="0.35">
      <c r="A4318" s="1">
        <v>42026</v>
      </c>
      <c r="B4318" t="s">
        <v>68</v>
      </c>
      <c r="C4318" t="s">
        <v>69</v>
      </c>
      <c r="D4318" t="s">
        <v>15</v>
      </c>
      <c r="E4318" t="s">
        <v>16</v>
      </c>
      <c r="F4318" t="s">
        <v>19</v>
      </c>
      <c r="G4318" t="s">
        <v>20</v>
      </c>
      <c r="H4318">
        <v>1970</v>
      </c>
      <c r="I4318">
        <v>560.77800000000002</v>
      </c>
    </row>
    <row r="4319" spans="1:9" x14ac:dyDescent="0.35">
      <c r="A4319" s="1">
        <v>42026</v>
      </c>
      <c r="B4319" t="s">
        <v>68</v>
      </c>
      <c r="C4319" t="s">
        <v>69</v>
      </c>
      <c r="D4319" t="s">
        <v>29</v>
      </c>
      <c r="E4319" t="s">
        <v>30</v>
      </c>
      <c r="F4319" t="s">
        <v>19</v>
      </c>
      <c r="G4319" t="s">
        <v>20</v>
      </c>
      <c r="H4319">
        <v>1968</v>
      </c>
      <c r="I4319">
        <v>1013.273</v>
      </c>
    </row>
    <row r="4320" spans="1:9" x14ac:dyDescent="0.35">
      <c r="A4320" s="1">
        <v>42026</v>
      </c>
      <c r="B4320" t="s">
        <v>68</v>
      </c>
      <c r="C4320" t="s">
        <v>69</v>
      </c>
      <c r="D4320" t="s">
        <v>17</v>
      </c>
      <c r="E4320" t="s">
        <v>18</v>
      </c>
      <c r="F4320" t="s">
        <v>13</v>
      </c>
      <c r="G4320" t="s">
        <v>14</v>
      </c>
      <c r="I4320">
        <v>12995.353999999999</v>
      </c>
    </row>
    <row r="4321" spans="1:9" x14ac:dyDescent="0.35">
      <c r="A4321" s="1">
        <v>42026</v>
      </c>
      <c r="B4321" t="s">
        <v>68</v>
      </c>
      <c r="C4321" t="s">
        <v>69</v>
      </c>
      <c r="D4321" t="s">
        <v>78</v>
      </c>
      <c r="E4321" t="s">
        <v>79</v>
      </c>
      <c r="F4321" t="s">
        <v>19</v>
      </c>
      <c r="G4321" t="s">
        <v>41</v>
      </c>
      <c r="H4321">
        <v>1990</v>
      </c>
      <c r="I4321">
        <v>743.53300000000002</v>
      </c>
    </row>
    <row r="4322" spans="1:9" x14ac:dyDescent="0.35">
      <c r="A4322" s="1">
        <v>42026</v>
      </c>
      <c r="B4322" t="s">
        <v>68</v>
      </c>
      <c r="C4322" t="s">
        <v>69</v>
      </c>
      <c r="D4322" t="s">
        <v>33</v>
      </c>
      <c r="E4322" t="s">
        <v>34</v>
      </c>
      <c r="F4322" t="s">
        <v>19</v>
      </c>
      <c r="G4322" t="s">
        <v>20</v>
      </c>
      <c r="H4322">
        <v>1977</v>
      </c>
      <c r="I4322">
        <v>416.62200000000001</v>
      </c>
    </row>
    <row r="4323" spans="1:9" x14ac:dyDescent="0.35">
      <c r="A4323" s="1">
        <v>42026</v>
      </c>
      <c r="B4323" t="s">
        <v>105</v>
      </c>
      <c r="C4323" t="s">
        <v>106</v>
      </c>
      <c r="D4323" t="s">
        <v>107</v>
      </c>
      <c r="E4323" t="s">
        <v>108</v>
      </c>
      <c r="F4323" t="s">
        <v>19</v>
      </c>
      <c r="G4323" t="s">
        <v>20</v>
      </c>
      <c r="H4323">
        <v>1981</v>
      </c>
      <c r="I4323">
        <v>1022.903</v>
      </c>
    </row>
    <row r="4324" spans="1:9" x14ac:dyDescent="0.35">
      <c r="A4324" s="1">
        <v>42026</v>
      </c>
      <c r="B4324" t="s">
        <v>105</v>
      </c>
      <c r="C4324" t="s">
        <v>106</v>
      </c>
      <c r="D4324" t="s">
        <v>107</v>
      </c>
      <c r="E4324" t="s">
        <v>108</v>
      </c>
      <c r="F4324" t="s">
        <v>19</v>
      </c>
      <c r="G4324" t="s">
        <v>20</v>
      </c>
      <c r="H4324">
        <v>1986</v>
      </c>
      <c r="I4324">
        <v>491.16500000000002</v>
      </c>
    </row>
    <row r="4325" spans="1:9" x14ac:dyDescent="0.35">
      <c r="A4325" s="1">
        <v>42026</v>
      </c>
      <c r="B4325" t="s">
        <v>105</v>
      </c>
      <c r="C4325" t="s">
        <v>106</v>
      </c>
      <c r="D4325" t="s">
        <v>105</v>
      </c>
      <c r="E4325" t="s">
        <v>106</v>
      </c>
      <c r="F4325" t="s">
        <v>13</v>
      </c>
      <c r="G4325" t="s">
        <v>14</v>
      </c>
      <c r="I4325">
        <v>1192.837</v>
      </c>
    </row>
    <row r="4326" spans="1:9" x14ac:dyDescent="0.35">
      <c r="A4326" s="1">
        <v>42026</v>
      </c>
      <c r="B4326" t="s">
        <v>105</v>
      </c>
      <c r="C4326" t="s">
        <v>106</v>
      </c>
      <c r="D4326" t="s">
        <v>109</v>
      </c>
      <c r="E4326" t="s">
        <v>110</v>
      </c>
      <c r="F4326" t="s">
        <v>19</v>
      </c>
      <c r="G4326" t="s">
        <v>20</v>
      </c>
      <c r="H4326">
        <v>1992</v>
      </c>
      <c r="I4326">
        <v>596.70500000000004</v>
      </c>
    </row>
    <row r="4327" spans="1:9" x14ac:dyDescent="0.35">
      <c r="A4327" s="1">
        <v>42026</v>
      </c>
      <c r="B4327" t="s">
        <v>105</v>
      </c>
      <c r="C4327" t="s">
        <v>106</v>
      </c>
      <c r="D4327" t="s">
        <v>94</v>
      </c>
      <c r="E4327" t="s">
        <v>95</v>
      </c>
      <c r="F4327" t="s">
        <v>19</v>
      </c>
      <c r="G4327" t="s">
        <v>20</v>
      </c>
      <c r="H4327">
        <v>1977</v>
      </c>
      <c r="I4327">
        <v>349.92399999999998</v>
      </c>
    </row>
    <row r="4328" spans="1:9" x14ac:dyDescent="0.35">
      <c r="A4328" s="1">
        <v>42026</v>
      </c>
      <c r="B4328" t="s">
        <v>50</v>
      </c>
      <c r="C4328" t="s">
        <v>51</v>
      </c>
      <c r="D4328" t="s">
        <v>64</v>
      </c>
      <c r="E4328" t="s">
        <v>65</v>
      </c>
      <c r="F4328" t="s">
        <v>19</v>
      </c>
      <c r="G4328" t="s">
        <v>20</v>
      </c>
      <c r="H4328">
        <v>1977</v>
      </c>
      <c r="I4328">
        <v>1954.028</v>
      </c>
    </row>
    <row r="4329" spans="1:9" x14ac:dyDescent="0.35">
      <c r="A4329" s="1">
        <v>42026</v>
      </c>
      <c r="B4329" t="s">
        <v>50</v>
      </c>
      <c r="C4329" t="s">
        <v>51</v>
      </c>
      <c r="D4329" t="s">
        <v>109</v>
      </c>
      <c r="E4329" t="s">
        <v>110</v>
      </c>
      <c r="F4329" t="s">
        <v>19</v>
      </c>
      <c r="G4329" t="s">
        <v>20</v>
      </c>
      <c r="H4329">
        <v>1990</v>
      </c>
      <c r="I4329">
        <v>384.755</v>
      </c>
    </row>
    <row r="4330" spans="1:9" x14ac:dyDescent="0.35">
      <c r="A4330" s="1">
        <v>42026</v>
      </c>
      <c r="B4330" t="s">
        <v>44</v>
      </c>
      <c r="C4330" t="s">
        <v>45</v>
      </c>
      <c r="D4330" t="s">
        <v>44</v>
      </c>
      <c r="E4330" t="s">
        <v>45</v>
      </c>
      <c r="F4330" t="s">
        <v>13</v>
      </c>
      <c r="G4330" t="s">
        <v>14</v>
      </c>
      <c r="I4330">
        <v>1794.2550000000001</v>
      </c>
    </row>
    <row r="4331" spans="1:9" x14ac:dyDescent="0.35">
      <c r="A4331" s="1">
        <v>42026</v>
      </c>
      <c r="B4331" t="s">
        <v>44</v>
      </c>
      <c r="C4331" t="s">
        <v>45</v>
      </c>
      <c r="D4331" t="s">
        <v>109</v>
      </c>
      <c r="E4331" t="s">
        <v>110</v>
      </c>
      <c r="F4331" t="s">
        <v>19</v>
      </c>
      <c r="G4331" t="s">
        <v>20</v>
      </c>
      <c r="H4331">
        <v>1991</v>
      </c>
      <c r="I4331">
        <v>430.85300000000001</v>
      </c>
    </row>
    <row r="4332" spans="1:9" x14ac:dyDescent="0.35">
      <c r="A4332" s="1">
        <v>42026</v>
      </c>
      <c r="B4332" t="s">
        <v>113</v>
      </c>
      <c r="C4332" t="s">
        <v>114</v>
      </c>
      <c r="D4332" t="s">
        <v>105</v>
      </c>
      <c r="E4332" t="s">
        <v>106</v>
      </c>
      <c r="F4332" t="s">
        <v>19</v>
      </c>
      <c r="G4332" t="s">
        <v>20</v>
      </c>
      <c r="H4332">
        <v>1977</v>
      </c>
      <c r="I4332">
        <v>237.37200000000001</v>
      </c>
    </row>
    <row r="4333" spans="1:9" x14ac:dyDescent="0.35">
      <c r="A4333" s="1">
        <v>42026</v>
      </c>
      <c r="B4333" t="s">
        <v>113</v>
      </c>
      <c r="C4333" t="s">
        <v>114</v>
      </c>
      <c r="D4333" t="s">
        <v>109</v>
      </c>
      <c r="E4333" t="s">
        <v>110</v>
      </c>
      <c r="F4333" t="s">
        <v>19</v>
      </c>
      <c r="G4333" t="s">
        <v>20</v>
      </c>
      <c r="H4333">
        <v>1992</v>
      </c>
      <c r="I4333">
        <v>93.498999999999995</v>
      </c>
    </row>
    <row r="4334" spans="1:9" x14ac:dyDescent="0.35">
      <c r="A4334" s="1">
        <v>42026</v>
      </c>
      <c r="B4334" t="s">
        <v>90</v>
      </c>
      <c r="C4334" t="s">
        <v>91</v>
      </c>
      <c r="D4334" t="s">
        <v>105</v>
      </c>
      <c r="E4334" t="s">
        <v>106</v>
      </c>
      <c r="F4334" t="s">
        <v>19</v>
      </c>
      <c r="G4334" t="s">
        <v>20</v>
      </c>
      <c r="H4334">
        <v>1992</v>
      </c>
      <c r="I4334">
        <v>303.738</v>
      </c>
    </row>
    <row r="4335" spans="1:9" x14ac:dyDescent="0.35">
      <c r="A4335" s="1">
        <v>42026</v>
      </c>
      <c r="B4335" t="s">
        <v>84</v>
      </c>
      <c r="C4335" t="s">
        <v>85</v>
      </c>
      <c r="D4335" t="s">
        <v>31</v>
      </c>
      <c r="E4335" t="s">
        <v>32</v>
      </c>
      <c r="F4335" t="s">
        <v>19</v>
      </c>
      <c r="G4335" t="s">
        <v>20</v>
      </c>
      <c r="H4335">
        <v>1981</v>
      </c>
      <c r="I4335">
        <v>1485.732</v>
      </c>
    </row>
    <row r="4336" spans="1:9" x14ac:dyDescent="0.35">
      <c r="A4336" s="1">
        <v>42026</v>
      </c>
      <c r="B4336" t="s">
        <v>109</v>
      </c>
      <c r="C4336" t="s">
        <v>110</v>
      </c>
      <c r="D4336" t="s">
        <v>105</v>
      </c>
      <c r="E4336" t="s">
        <v>106</v>
      </c>
      <c r="F4336" t="s">
        <v>19</v>
      </c>
      <c r="G4336" t="s">
        <v>41</v>
      </c>
      <c r="H4336">
        <v>1978</v>
      </c>
      <c r="I4336">
        <v>448.82799999999997</v>
      </c>
    </row>
    <row r="4337" spans="1:9" x14ac:dyDescent="0.35">
      <c r="A4337" s="1">
        <v>42026</v>
      </c>
      <c r="B4337" t="s">
        <v>109</v>
      </c>
      <c r="C4337" t="s">
        <v>110</v>
      </c>
      <c r="D4337" t="s">
        <v>105</v>
      </c>
      <c r="E4337" t="s">
        <v>106</v>
      </c>
      <c r="F4337" t="s">
        <v>19</v>
      </c>
      <c r="G4337" t="s">
        <v>20</v>
      </c>
      <c r="H4337">
        <v>1992</v>
      </c>
      <c r="I4337">
        <v>605.26499999999999</v>
      </c>
    </row>
    <row r="4338" spans="1:9" x14ac:dyDescent="0.35">
      <c r="A4338" s="1">
        <v>42026</v>
      </c>
      <c r="B4338" t="s">
        <v>109</v>
      </c>
      <c r="C4338" t="s">
        <v>110</v>
      </c>
      <c r="D4338" t="s">
        <v>50</v>
      </c>
      <c r="E4338" t="s">
        <v>51</v>
      </c>
      <c r="F4338" t="s">
        <v>19</v>
      </c>
      <c r="G4338" t="s">
        <v>20</v>
      </c>
      <c r="H4338">
        <v>1987</v>
      </c>
      <c r="I4338">
        <v>440.73099999999999</v>
      </c>
    </row>
    <row r="4339" spans="1:9" x14ac:dyDescent="0.35">
      <c r="A4339" s="1">
        <v>42026</v>
      </c>
      <c r="B4339" t="s">
        <v>109</v>
      </c>
      <c r="C4339" t="s">
        <v>110</v>
      </c>
      <c r="D4339" t="s">
        <v>50</v>
      </c>
      <c r="E4339" t="s">
        <v>51</v>
      </c>
      <c r="F4339" t="s">
        <v>19</v>
      </c>
      <c r="G4339" t="s">
        <v>20</v>
      </c>
      <c r="H4339">
        <v>1990</v>
      </c>
      <c r="I4339">
        <v>398.065</v>
      </c>
    </row>
    <row r="4340" spans="1:9" x14ac:dyDescent="0.35">
      <c r="A4340" s="1">
        <v>42026</v>
      </c>
      <c r="B4340" t="s">
        <v>109</v>
      </c>
      <c r="C4340" t="s">
        <v>110</v>
      </c>
      <c r="D4340" t="s">
        <v>113</v>
      </c>
      <c r="E4340" t="s">
        <v>114</v>
      </c>
      <c r="F4340" t="s">
        <v>19</v>
      </c>
      <c r="G4340" t="s">
        <v>20</v>
      </c>
      <c r="H4340">
        <v>1992</v>
      </c>
      <c r="I4340">
        <v>202.703</v>
      </c>
    </row>
    <row r="4341" spans="1:9" x14ac:dyDescent="0.35">
      <c r="A4341" s="1">
        <v>42026</v>
      </c>
      <c r="B4341" t="s">
        <v>109</v>
      </c>
      <c r="C4341" t="s">
        <v>110</v>
      </c>
      <c r="D4341" t="s">
        <v>90</v>
      </c>
      <c r="E4341" t="s">
        <v>91</v>
      </c>
      <c r="F4341" t="s">
        <v>19</v>
      </c>
      <c r="G4341" t="s">
        <v>20</v>
      </c>
      <c r="H4341">
        <v>1992</v>
      </c>
      <c r="I4341">
        <v>347.49700000000001</v>
      </c>
    </row>
    <row r="4342" spans="1:9" x14ac:dyDescent="0.35">
      <c r="A4342" s="1">
        <v>42026</v>
      </c>
      <c r="B4342" t="s">
        <v>109</v>
      </c>
      <c r="C4342" t="s">
        <v>110</v>
      </c>
      <c r="D4342" t="s">
        <v>84</v>
      </c>
      <c r="E4342" t="s">
        <v>85</v>
      </c>
      <c r="F4342" t="s">
        <v>19</v>
      </c>
      <c r="G4342" t="s">
        <v>20</v>
      </c>
      <c r="H4342">
        <v>1993</v>
      </c>
      <c r="I4342">
        <v>179.922</v>
      </c>
    </row>
    <row r="4343" spans="1:9" x14ac:dyDescent="0.35">
      <c r="A4343" s="1">
        <v>42026</v>
      </c>
      <c r="B4343" t="s">
        <v>109</v>
      </c>
      <c r="C4343" t="s">
        <v>110</v>
      </c>
      <c r="D4343" t="s">
        <v>84</v>
      </c>
      <c r="E4343" t="s">
        <v>85</v>
      </c>
      <c r="F4343" t="s">
        <v>13</v>
      </c>
      <c r="G4343" t="s">
        <v>14</v>
      </c>
      <c r="I4343">
        <v>3051.7220000000002</v>
      </c>
    </row>
    <row r="4344" spans="1:9" x14ac:dyDescent="0.35">
      <c r="A4344" s="1">
        <v>42026</v>
      </c>
      <c r="B4344" t="s">
        <v>94</v>
      </c>
      <c r="C4344" t="s">
        <v>95</v>
      </c>
      <c r="D4344" t="s">
        <v>105</v>
      </c>
      <c r="E4344" t="s">
        <v>106</v>
      </c>
      <c r="F4344" t="s">
        <v>19</v>
      </c>
      <c r="G4344" t="s">
        <v>20</v>
      </c>
      <c r="H4344">
        <v>1986</v>
      </c>
      <c r="I4344">
        <v>378.80099999999999</v>
      </c>
    </row>
    <row r="4345" spans="1:9" x14ac:dyDescent="0.35">
      <c r="A4345" s="1">
        <v>42026</v>
      </c>
      <c r="B4345" t="s">
        <v>94</v>
      </c>
      <c r="C4345" t="s">
        <v>95</v>
      </c>
      <c r="D4345" t="s">
        <v>109</v>
      </c>
      <c r="E4345" t="s">
        <v>110</v>
      </c>
      <c r="F4345" t="s">
        <v>13</v>
      </c>
      <c r="G4345" t="s">
        <v>14</v>
      </c>
      <c r="I4345">
        <v>3028.6210000000001</v>
      </c>
    </row>
    <row r="4346" spans="1:9" x14ac:dyDescent="0.35">
      <c r="A4346" s="1">
        <v>42026</v>
      </c>
      <c r="B4346" t="s">
        <v>94</v>
      </c>
      <c r="C4346" t="s">
        <v>95</v>
      </c>
      <c r="D4346" t="s">
        <v>92</v>
      </c>
      <c r="E4346" t="s">
        <v>93</v>
      </c>
      <c r="F4346" t="s">
        <v>19</v>
      </c>
      <c r="G4346" t="s">
        <v>20</v>
      </c>
      <c r="H4346">
        <v>1985</v>
      </c>
      <c r="I4346">
        <v>501.60500000000002</v>
      </c>
    </row>
    <row r="4347" spans="1:9" x14ac:dyDescent="0.35">
      <c r="A4347" s="1">
        <v>42026</v>
      </c>
      <c r="B4347" t="s">
        <v>92</v>
      </c>
      <c r="C4347" t="s">
        <v>93</v>
      </c>
      <c r="D4347" t="s">
        <v>52</v>
      </c>
      <c r="E4347" t="s">
        <v>53</v>
      </c>
      <c r="F4347" t="s">
        <v>19</v>
      </c>
      <c r="G4347" t="s">
        <v>20</v>
      </c>
      <c r="H4347">
        <v>1984</v>
      </c>
      <c r="I4347">
        <v>1358.8889999999999</v>
      </c>
    </row>
    <row r="4348" spans="1:9" x14ac:dyDescent="0.35">
      <c r="A4348" s="1">
        <v>42026</v>
      </c>
      <c r="B4348" t="s">
        <v>92</v>
      </c>
      <c r="C4348" t="s">
        <v>93</v>
      </c>
      <c r="D4348" t="s">
        <v>94</v>
      </c>
      <c r="E4348" t="s">
        <v>95</v>
      </c>
      <c r="F4348" t="s">
        <v>19</v>
      </c>
      <c r="G4348" t="s">
        <v>20</v>
      </c>
      <c r="H4348">
        <v>1985</v>
      </c>
      <c r="I4348">
        <v>397.29599999999999</v>
      </c>
    </row>
    <row r="4349" spans="1:9" x14ac:dyDescent="0.35">
      <c r="A4349" s="1">
        <v>42026</v>
      </c>
      <c r="B4349" t="s">
        <v>86</v>
      </c>
      <c r="C4349" t="s">
        <v>87</v>
      </c>
      <c r="D4349" t="s">
        <v>27</v>
      </c>
      <c r="E4349" t="s">
        <v>28</v>
      </c>
      <c r="F4349" t="s">
        <v>19</v>
      </c>
      <c r="G4349" t="s">
        <v>20</v>
      </c>
      <c r="H4349">
        <v>1973</v>
      </c>
      <c r="I4349">
        <v>635.82000000000005</v>
      </c>
    </row>
    <row r="4350" spans="1:9" x14ac:dyDescent="0.35">
      <c r="A4350" s="1">
        <v>42026</v>
      </c>
      <c r="B4350" t="s">
        <v>86</v>
      </c>
      <c r="C4350" t="s">
        <v>87</v>
      </c>
      <c r="D4350" t="s">
        <v>29</v>
      </c>
      <c r="E4350" t="s">
        <v>30</v>
      </c>
      <c r="F4350" t="s">
        <v>19</v>
      </c>
      <c r="G4350" t="s">
        <v>100</v>
      </c>
      <c r="H4350">
        <v>1957</v>
      </c>
      <c r="I4350">
        <v>818.34199999999998</v>
      </c>
    </row>
    <row r="4351" spans="1:9" x14ac:dyDescent="0.35">
      <c r="A4351" s="1">
        <v>42026</v>
      </c>
      <c r="B4351" t="s">
        <v>86</v>
      </c>
      <c r="C4351" t="s">
        <v>87</v>
      </c>
      <c r="D4351" t="s">
        <v>86</v>
      </c>
      <c r="E4351" t="s">
        <v>87</v>
      </c>
      <c r="F4351" t="s">
        <v>19</v>
      </c>
      <c r="G4351" t="s">
        <v>20</v>
      </c>
      <c r="H4351">
        <v>1981</v>
      </c>
      <c r="I4351">
        <v>266.53199999999998</v>
      </c>
    </row>
    <row r="4352" spans="1:9" x14ac:dyDescent="0.35">
      <c r="A4352" s="1">
        <v>42026</v>
      </c>
      <c r="B4352" t="s">
        <v>86</v>
      </c>
      <c r="C4352" t="s">
        <v>87</v>
      </c>
      <c r="D4352" t="s">
        <v>21</v>
      </c>
      <c r="E4352" t="s">
        <v>22</v>
      </c>
      <c r="F4352" t="s">
        <v>19</v>
      </c>
      <c r="G4352" t="s">
        <v>20</v>
      </c>
      <c r="H4352">
        <v>1981</v>
      </c>
      <c r="I4352">
        <v>287.48399999999998</v>
      </c>
    </row>
    <row r="4353" spans="1:9" x14ac:dyDescent="0.35">
      <c r="A4353" s="1">
        <v>42026</v>
      </c>
      <c r="B4353" t="s">
        <v>86</v>
      </c>
      <c r="C4353" t="s">
        <v>87</v>
      </c>
      <c r="D4353" t="s">
        <v>21</v>
      </c>
      <c r="E4353" t="s">
        <v>22</v>
      </c>
      <c r="F4353" t="s">
        <v>13</v>
      </c>
      <c r="G4353" t="s">
        <v>14</v>
      </c>
      <c r="I4353">
        <v>5293.7510000000002</v>
      </c>
    </row>
    <row r="4354" spans="1:9" x14ac:dyDescent="0.35">
      <c r="A4354" s="1">
        <v>42026</v>
      </c>
      <c r="B4354" t="s">
        <v>21</v>
      </c>
      <c r="C4354" t="s">
        <v>22</v>
      </c>
      <c r="D4354" t="s">
        <v>96</v>
      </c>
      <c r="E4354" t="s">
        <v>97</v>
      </c>
      <c r="F4354" t="s">
        <v>19</v>
      </c>
      <c r="G4354" t="s">
        <v>20</v>
      </c>
      <c r="H4354">
        <v>1981</v>
      </c>
      <c r="I4354">
        <v>438.88499999999999</v>
      </c>
    </row>
    <row r="4355" spans="1:9" x14ac:dyDescent="0.35">
      <c r="A4355" s="1">
        <v>42026</v>
      </c>
      <c r="B4355" t="s">
        <v>21</v>
      </c>
      <c r="C4355" t="s">
        <v>22</v>
      </c>
      <c r="D4355" t="s">
        <v>21</v>
      </c>
      <c r="E4355" t="s">
        <v>22</v>
      </c>
      <c r="F4355" t="s">
        <v>13</v>
      </c>
      <c r="G4355" t="s">
        <v>14</v>
      </c>
      <c r="I4355">
        <v>9528.4089999999997</v>
      </c>
    </row>
    <row r="4356" spans="1:9" x14ac:dyDescent="0.35">
      <c r="A4356" s="1">
        <v>42027</v>
      </c>
      <c r="B4356" t="s">
        <v>9</v>
      </c>
      <c r="C4356" t="s">
        <v>10</v>
      </c>
      <c r="D4356" t="s">
        <v>35</v>
      </c>
      <c r="E4356" t="s">
        <v>36</v>
      </c>
      <c r="F4356" t="s">
        <v>19</v>
      </c>
      <c r="G4356" t="s">
        <v>20</v>
      </c>
      <c r="H4356">
        <v>1973</v>
      </c>
      <c r="I4356">
        <v>579.12599999999998</v>
      </c>
    </row>
    <row r="4357" spans="1:9" x14ac:dyDescent="0.35">
      <c r="A4357" s="1">
        <v>42027</v>
      </c>
      <c r="B4357" t="s">
        <v>9</v>
      </c>
      <c r="C4357" t="s">
        <v>10</v>
      </c>
      <c r="D4357" t="s">
        <v>17</v>
      </c>
      <c r="E4357" t="s">
        <v>18</v>
      </c>
      <c r="F4357" t="s">
        <v>19</v>
      </c>
      <c r="G4357" t="s">
        <v>20</v>
      </c>
      <c r="H4357">
        <v>1981</v>
      </c>
      <c r="I4357">
        <v>510.15800000000002</v>
      </c>
    </row>
    <row r="4358" spans="1:9" x14ac:dyDescent="0.35">
      <c r="A4358" s="1">
        <v>42027</v>
      </c>
      <c r="B4358" t="s">
        <v>9</v>
      </c>
      <c r="C4358" t="s">
        <v>10</v>
      </c>
      <c r="D4358" t="s">
        <v>76</v>
      </c>
      <c r="E4358" t="s">
        <v>77</v>
      </c>
      <c r="F4358" t="s">
        <v>19</v>
      </c>
      <c r="G4358" t="s">
        <v>20</v>
      </c>
      <c r="H4358">
        <v>1983</v>
      </c>
      <c r="I4358">
        <v>425.779</v>
      </c>
    </row>
    <row r="4359" spans="1:9" x14ac:dyDescent="0.35">
      <c r="A4359" s="1">
        <v>42027</v>
      </c>
      <c r="B4359" t="s">
        <v>9</v>
      </c>
      <c r="C4359" t="s">
        <v>10</v>
      </c>
      <c r="D4359" t="s">
        <v>56</v>
      </c>
      <c r="E4359" t="s">
        <v>57</v>
      </c>
      <c r="F4359" t="s">
        <v>19</v>
      </c>
      <c r="G4359" t="s">
        <v>100</v>
      </c>
      <c r="H4359">
        <v>1987</v>
      </c>
      <c r="I4359">
        <v>835.64700000000005</v>
      </c>
    </row>
    <row r="4360" spans="1:9" x14ac:dyDescent="0.35">
      <c r="A4360" s="1">
        <v>42027</v>
      </c>
      <c r="B4360" t="s">
        <v>9</v>
      </c>
      <c r="C4360" t="s">
        <v>10</v>
      </c>
      <c r="D4360" t="s">
        <v>82</v>
      </c>
      <c r="E4360" t="s">
        <v>83</v>
      </c>
      <c r="F4360" t="s">
        <v>19</v>
      </c>
      <c r="G4360" t="s">
        <v>20</v>
      </c>
      <c r="H4360">
        <v>1980</v>
      </c>
      <c r="I4360">
        <v>350.87599999999998</v>
      </c>
    </row>
    <row r="4361" spans="1:9" x14ac:dyDescent="0.35">
      <c r="A4361" s="1">
        <v>42027</v>
      </c>
      <c r="B4361" t="s">
        <v>9</v>
      </c>
      <c r="C4361" t="s">
        <v>10</v>
      </c>
      <c r="D4361" t="s">
        <v>82</v>
      </c>
      <c r="E4361" t="s">
        <v>83</v>
      </c>
      <c r="F4361" t="s">
        <v>19</v>
      </c>
      <c r="G4361" t="s">
        <v>20</v>
      </c>
      <c r="H4361">
        <v>1983</v>
      </c>
      <c r="I4361">
        <v>429.06099999999998</v>
      </c>
    </row>
    <row r="4362" spans="1:9" x14ac:dyDescent="0.35">
      <c r="A4362" s="1">
        <v>42027</v>
      </c>
      <c r="B4362" t="s">
        <v>11</v>
      </c>
      <c r="C4362" t="s">
        <v>12</v>
      </c>
      <c r="D4362" t="s">
        <v>15</v>
      </c>
      <c r="E4362" t="s">
        <v>16</v>
      </c>
      <c r="F4362" t="s">
        <v>19</v>
      </c>
      <c r="G4362" t="s">
        <v>20</v>
      </c>
      <c r="H4362">
        <v>1989</v>
      </c>
      <c r="I4362">
        <v>175.62899999999999</v>
      </c>
    </row>
    <row r="4363" spans="1:9" x14ac:dyDescent="0.35">
      <c r="A4363" s="1">
        <v>42027</v>
      </c>
      <c r="B4363" t="s">
        <v>11</v>
      </c>
      <c r="C4363" t="s">
        <v>12</v>
      </c>
      <c r="D4363" t="s">
        <v>17</v>
      </c>
      <c r="E4363" t="s">
        <v>18</v>
      </c>
      <c r="F4363" t="s">
        <v>19</v>
      </c>
      <c r="G4363" t="s">
        <v>20</v>
      </c>
      <c r="H4363">
        <v>1981</v>
      </c>
      <c r="I4363">
        <v>422.76</v>
      </c>
    </row>
    <row r="4364" spans="1:9" x14ac:dyDescent="0.35">
      <c r="A4364" s="1">
        <v>42027</v>
      </c>
      <c r="B4364" t="s">
        <v>11</v>
      </c>
      <c r="C4364" t="s">
        <v>12</v>
      </c>
      <c r="D4364" t="s">
        <v>76</v>
      </c>
      <c r="E4364" t="s">
        <v>77</v>
      </c>
      <c r="F4364" t="s">
        <v>19</v>
      </c>
      <c r="G4364" t="s">
        <v>20</v>
      </c>
      <c r="H4364">
        <v>1974</v>
      </c>
      <c r="I4364">
        <v>345.82299999999998</v>
      </c>
    </row>
    <row r="4365" spans="1:9" x14ac:dyDescent="0.35">
      <c r="A4365" s="1">
        <v>42027</v>
      </c>
      <c r="B4365" t="s">
        <v>11</v>
      </c>
      <c r="C4365" t="s">
        <v>12</v>
      </c>
      <c r="D4365" t="s">
        <v>76</v>
      </c>
      <c r="E4365" t="s">
        <v>77</v>
      </c>
      <c r="F4365" t="s">
        <v>19</v>
      </c>
      <c r="G4365" t="s">
        <v>20</v>
      </c>
      <c r="H4365">
        <v>1985</v>
      </c>
      <c r="I4365">
        <v>404.13</v>
      </c>
    </row>
    <row r="4366" spans="1:9" x14ac:dyDescent="0.35">
      <c r="A4366" s="1">
        <v>42027</v>
      </c>
      <c r="B4366" t="s">
        <v>11</v>
      </c>
      <c r="C4366" t="s">
        <v>12</v>
      </c>
      <c r="D4366" t="s">
        <v>60</v>
      </c>
      <c r="E4366" t="s">
        <v>61</v>
      </c>
      <c r="F4366" t="s">
        <v>19</v>
      </c>
      <c r="G4366" t="s">
        <v>20</v>
      </c>
      <c r="H4366">
        <v>1965</v>
      </c>
      <c r="I4366">
        <v>582.07399999999996</v>
      </c>
    </row>
    <row r="4367" spans="1:9" x14ac:dyDescent="0.35">
      <c r="A4367" s="1">
        <v>42027</v>
      </c>
      <c r="B4367" t="s">
        <v>11</v>
      </c>
      <c r="C4367" t="s">
        <v>12</v>
      </c>
      <c r="D4367" t="s">
        <v>23</v>
      </c>
      <c r="E4367" t="s">
        <v>24</v>
      </c>
      <c r="F4367" t="s">
        <v>19</v>
      </c>
      <c r="G4367" t="s">
        <v>20</v>
      </c>
      <c r="H4367">
        <v>1981</v>
      </c>
      <c r="I4367">
        <v>443.22800000000001</v>
      </c>
    </row>
    <row r="4368" spans="1:9" x14ac:dyDescent="0.35">
      <c r="A4368" s="1">
        <v>42027</v>
      </c>
      <c r="B4368" t="s">
        <v>11</v>
      </c>
      <c r="C4368" t="s">
        <v>12</v>
      </c>
      <c r="D4368" t="s">
        <v>23</v>
      </c>
      <c r="E4368" t="s">
        <v>24</v>
      </c>
      <c r="F4368" t="s">
        <v>19</v>
      </c>
      <c r="G4368" t="s">
        <v>20</v>
      </c>
      <c r="H4368">
        <v>1987</v>
      </c>
      <c r="I4368">
        <v>501.91699999999997</v>
      </c>
    </row>
    <row r="4369" spans="1:9" x14ac:dyDescent="0.35">
      <c r="A4369" s="1">
        <v>42027</v>
      </c>
      <c r="B4369" t="s">
        <v>11</v>
      </c>
      <c r="C4369" t="s">
        <v>12</v>
      </c>
      <c r="D4369" t="s">
        <v>23</v>
      </c>
      <c r="E4369" t="s">
        <v>24</v>
      </c>
      <c r="F4369" t="s">
        <v>19</v>
      </c>
      <c r="G4369" t="s">
        <v>20</v>
      </c>
      <c r="H4369">
        <v>1988</v>
      </c>
      <c r="I4369">
        <v>508.77699999999999</v>
      </c>
    </row>
    <row r="4370" spans="1:9" x14ac:dyDescent="0.35">
      <c r="A4370" s="1">
        <v>42027</v>
      </c>
      <c r="B4370" t="s">
        <v>111</v>
      </c>
      <c r="C4370" t="s">
        <v>112</v>
      </c>
      <c r="D4370" t="s">
        <v>27</v>
      </c>
      <c r="E4370" t="s">
        <v>28</v>
      </c>
      <c r="F4370" t="s">
        <v>19</v>
      </c>
      <c r="G4370" t="s">
        <v>20</v>
      </c>
      <c r="H4370">
        <v>1962</v>
      </c>
      <c r="I4370">
        <v>320.69099999999997</v>
      </c>
    </row>
    <row r="4371" spans="1:9" x14ac:dyDescent="0.35">
      <c r="A4371" s="1">
        <v>42027</v>
      </c>
      <c r="B4371" t="s">
        <v>111</v>
      </c>
      <c r="C4371" t="s">
        <v>112</v>
      </c>
      <c r="D4371" t="s">
        <v>27</v>
      </c>
      <c r="E4371" t="s">
        <v>28</v>
      </c>
      <c r="F4371" t="s">
        <v>19</v>
      </c>
      <c r="G4371" t="s">
        <v>20</v>
      </c>
      <c r="H4371">
        <v>1987</v>
      </c>
      <c r="I4371">
        <v>183.27600000000001</v>
      </c>
    </row>
    <row r="4372" spans="1:9" x14ac:dyDescent="0.35">
      <c r="A4372" s="1">
        <v>42027</v>
      </c>
      <c r="B4372" t="s">
        <v>111</v>
      </c>
      <c r="C4372" t="s">
        <v>112</v>
      </c>
      <c r="D4372" t="s">
        <v>29</v>
      </c>
      <c r="E4372" t="s">
        <v>30</v>
      </c>
      <c r="F4372" t="s">
        <v>19</v>
      </c>
      <c r="G4372" t="s">
        <v>20</v>
      </c>
      <c r="H4372">
        <v>1962</v>
      </c>
      <c r="I4372">
        <v>575.56100000000004</v>
      </c>
    </row>
    <row r="4373" spans="1:9" x14ac:dyDescent="0.35">
      <c r="A4373" s="1">
        <v>42027</v>
      </c>
      <c r="B4373" t="s">
        <v>111</v>
      </c>
      <c r="C4373" t="s">
        <v>112</v>
      </c>
      <c r="D4373" t="s">
        <v>76</v>
      </c>
      <c r="E4373" t="s">
        <v>77</v>
      </c>
      <c r="F4373" t="s">
        <v>19</v>
      </c>
      <c r="G4373" t="s">
        <v>20</v>
      </c>
      <c r="H4373">
        <v>1990</v>
      </c>
      <c r="I4373">
        <v>353.00400000000002</v>
      </c>
    </row>
    <row r="4374" spans="1:9" x14ac:dyDescent="0.35">
      <c r="A4374" s="1">
        <v>42027</v>
      </c>
      <c r="B4374" t="s">
        <v>111</v>
      </c>
      <c r="C4374" t="s">
        <v>112</v>
      </c>
      <c r="D4374" t="s">
        <v>76</v>
      </c>
      <c r="E4374" t="s">
        <v>77</v>
      </c>
      <c r="F4374" t="s">
        <v>19</v>
      </c>
      <c r="G4374" t="s">
        <v>20</v>
      </c>
      <c r="H4374">
        <v>1991</v>
      </c>
      <c r="I4374">
        <v>181.05600000000001</v>
      </c>
    </row>
    <row r="4375" spans="1:9" x14ac:dyDescent="0.35">
      <c r="A4375" s="1">
        <v>42027</v>
      </c>
      <c r="B4375" t="s">
        <v>111</v>
      </c>
      <c r="C4375" t="s">
        <v>112</v>
      </c>
      <c r="D4375" t="s">
        <v>88</v>
      </c>
      <c r="E4375" t="s">
        <v>89</v>
      </c>
      <c r="F4375" t="s">
        <v>19</v>
      </c>
      <c r="G4375" t="s">
        <v>20</v>
      </c>
      <c r="H4375">
        <v>1988</v>
      </c>
      <c r="I4375">
        <v>338.13</v>
      </c>
    </row>
    <row r="4376" spans="1:9" x14ac:dyDescent="0.35">
      <c r="A4376" s="1">
        <v>42027</v>
      </c>
      <c r="B4376" t="s">
        <v>15</v>
      </c>
      <c r="C4376" t="s">
        <v>16</v>
      </c>
      <c r="D4376" t="s">
        <v>29</v>
      </c>
      <c r="E4376" t="s">
        <v>30</v>
      </c>
      <c r="F4376" t="s">
        <v>19</v>
      </c>
      <c r="G4376" t="s">
        <v>41</v>
      </c>
      <c r="H4376">
        <v>1974</v>
      </c>
      <c r="I4376">
        <v>484.83100000000002</v>
      </c>
    </row>
    <row r="4377" spans="1:9" x14ac:dyDescent="0.35">
      <c r="A4377" s="1">
        <v>42027</v>
      </c>
      <c r="B4377" t="s">
        <v>15</v>
      </c>
      <c r="C4377" t="s">
        <v>16</v>
      </c>
      <c r="D4377" t="s">
        <v>29</v>
      </c>
      <c r="E4377" t="s">
        <v>30</v>
      </c>
      <c r="F4377" t="s">
        <v>19</v>
      </c>
      <c r="G4377" t="s">
        <v>20</v>
      </c>
      <c r="H4377">
        <v>1971</v>
      </c>
      <c r="I4377">
        <v>347.43099999999998</v>
      </c>
    </row>
    <row r="4378" spans="1:9" x14ac:dyDescent="0.35">
      <c r="A4378" s="1">
        <v>42027</v>
      </c>
      <c r="B4378" t="s">
        <v>15</v>
      </c>
      <c r="C4378" t="s">
        <v>16</v>
      </c>
      <c r="D4378" t="s">
        <v>78</v>
      </c>
      <c r="E4378" t="s">
        <v>79</v>
      </c>
      <c r="F4378" t="s">
        <v>19</v>
      </c>
      <c r="G4378" t="s">
        <v>41</v>
      </c>
      <c r="H4378">
        <v>1964</v>
      </c>
      <c r="I4378">
        <v>1032.2059999999999</v>
      </c>
    </row>
    <row r="4379" spans="1:9" x14ac:dyDescent="0.35">
      <c r="A4379" s="1">
        <v>42027</v>
      </c>
      <c r="B4379" t="s">
        <v>15</v>
      </c>
      <c r="C4379" t="s">
        <v>16</v>
      </c>
      <c r="D4379" t="s">
        <v>60</v>
      </c>
      <c r="E4379" t="s">
        <v>61</v>
      </c>
      <c r="F4379" t="s">
        <v>19</v>
      </c>
      <c r="G4379" t="s">
        <v>20</v>
      </c>
      <c r="H4379">
        <v>1987</v>
      </c>
      <c r="I4379">
        <v>502.226</v>
      </c>
    </row>
    <row r="4380" spans="1:9" x14ac:dyDescent="0.35">
      <c r="A4380" s="1">
        <v>42027</v>
      </c>
      <c r="B4380" t="s">
        <v>15</v>
      </c>
      <c r="C4380" t="s">
        <v>16</v>
      </c>
      <c r="D4380" t="s">
        <v>82</v>
      </c>
      <c r="E4380" t="s">
        <v>83</v>
      </c>
      <c r="F4380" t="s">
        <v>19</v>
      </c>
      <c r="G4380" t="s">
        <v>20</v>
      </c>
      <c r="H4380">
        <v>1987</v>
      </c>
      <c r="I4380">
        <v>280.18599999999998</v>
      </c>
    </row>
    <row r="4381" spans="1:9" x14ac:dyDescent="0.35">
      <c r="A4381" s="1">
        <v>42027</v>
      </c>
      <c r="B4381" t="s">
        <v>27</v>
      </c>
      <c r="C4381" t="s">
        <v>28</v>
      </c>
      <c r="D4381" t="s">
        <v>15</v>
      </c>
      <c r="E4381" t="s">
        <v>16</v>
      </c>
      <c r="F4381" t="s">
        <v>19</v>
      </c>
      <c r="G4381" t="s">
        <v>20</v>
      </c>
      <c r="H4381">
        <v>1987</v>
      </c>
      <c r="I4381">
        <v>537.44399999999996</v>
      </c>
    </row>
    <row r="4382" spans="1:9" x14ac:dyDescent="0.35">
      <c r="A4382" s="1">
        <v>42027</v>
      </c>
      <c r="B4382" t="s">
        <v>27</v>
      </c>
      <c r="C4382" t="s">
        <v>28</v>
      </c>
      <c r="D4382" t="s">
        <v>46</v>
      </c>
      <c r="E4382" t="s">
        <v>47</v>
      </c>
      <c r="F4382" t="s">
        <v>19</v>
      </c>
      <c r="G4382" t="s">
        <v>41</v>
      </c>
      <c r="H4382">
        <v>1986</v>
      </c>
      <c r="I4382">
        <v>699.26400000000001</v>
      </c>
    </row>
    <row r="4383" spans="1:9" x14ac:dyDescent="0.35">
      <c r="A4383" s="1">
        <v>42027</v>
      </c>
      <c r="B4383" t="s">
        <v>27</v>
      </c>
      <c r="C4383" t="s">
        <v>28</v>
      </c>
      <c r="D4383" t="s">
        <v>46</v>
      </c>
      <c r="E4383" t="s">
        <v>47</v>
      </c>
      <c r="F4383" t="s">
        <v>19</v>
      </c>
      <c r="G4383" t="s">
        <v>20</v>
      </c>
      <c r="H4383">
        <v>1967</v>
      </c>
      <c r="I4383">
        <v>664.00900000000001</v>
      </c>
    </row>
    <row r="4384" spans="1:9" x14ac:dyDescent="0.35">
      <c r="A4384" s="1">
        <v>42027</v>
      </c>
      <c r="B4384" t="s">
        <v>27</v>
      </c>
      <c r="C4384" t="s">
        <v>28</v>
      </c>
      <c r="D4384" t="s">
        <v>46</v>
      </c>
      <c r="E4384" t="s">
        <v>47</v>
      </c>
      <c r="F4384" t="s">
        <v>19</v>
      </c>
      <c r="G4384" t="s">
        <v>20</v>
      </c>
      <c r="H4384">
        <v>1985</v>
      </c>
      <c r="I4384">
        <v>676.37400000000002</v>
      </c>
    </row>
    <row r="4385" spans="1:9" x14ac:dyDescent="0.35">
      <c r="A4385" s="1">
        <v>42027</v>
      </c>
      <c r="B4385" t="s">
        <v>27</v>
      </c>
      <c r="C4385" t="s">
        <v>28</v>
      </c>
      <c r="D4385" t="s">
        <v>25</v>
      </c>
      <c r="E4385" t="s">
        <v>26</v>
      </c>
      <c r="F4385" t="s">
        <v>19</v>
      </c>
      <c r="G4385" t="s">
        <v>20</v>
      </c>
      <c r="H4385">
        <v>1990</v>
      </c>
      <c r="I4385">
        <v>712.649</v>
      </c>
    </row>
    <row r="4386" spans="1:9" x14ac:dyDescent="0.35">
      <c r="A4386" s="1">
        <v>42027</v>
      </c>
      <c r="B4386" t="s">
        <v>27</v>
      </c>
      <c r="C4386" t="s">
        <v>28</v>
      </c>
      <c r="D4386" t="s">
        <v>101</v>
      </c>
      <c r="E4386" t="s">
        <v>102</v>
      </c>
      <c r="F4386" t="s">
        <v>19</v>
      </c>
      <c r="G4386" t="s">
        <v>41</v>
      </c>
      <c r="H4386">
        <v>1981</v>
      </c>
      <c r="I4386">
        <v>1098.1289999999999</v>
      </c>
    </row>
    <row r="4387" spans="1:9" x14ac:dyDescent="0.35">
      <c r="A4387" s="1">
        <v>42027</v>
      </c>
      <c r="B4387" t="s">
        <v>27</v>
      </c>
      <c r="C4387" t="s">
        <v>28</v>
      </c>
      <c r="D4387" t="s">
        <v>56</v>
      </c>
      <c r="E4387" t="s">
        <v>57</v>
      </c>
      <c r="F4387" t="s">
        <v>19</v>
      </c>
      <c r="G4387" t="s">
        <v>20</v>
      </c>
      <c r="H4387">
        <v>1974</v>
      </c>
      <c r="I4387">
        <v>439.60700000000003</v>
      </c>
    </row>
    <row r="4388" spans="1:9" x14ac:dyDescent="0.35">
      <c r="A4388" s="1">
        <v>42027</v>
      </c>
      <c r="B4388" t="s">
        <v>27</v>
      </c>
      <c r="C4388" t="s">
        <v>28</v>
      </c>
      <c r="D4388" t="s">
        <v>23</v>
      </c>
      <c r="E4388" t="s">
        <v>24</v>
      </c>
      <c r="F4388" t="s">
        <v>19</v>
      </c>
      <c r="G4388" t="s">
        <v>20</v>
      </c>
      <c r="H4388">
        <v>1987</v>
      </c>
      <c r="I4388">
        <v>587.24900000000002</v>
      </c>
    </row>
    <row r="4389" spans="1:9" x14ac:dyDescent="0.35">
      <c r="A4389" s="1">
        <v>42027</v>
      </c>
      <c r="B4389" t="s">
        <v>29</v>
      </c>
      <c r="C4389" t="s">
        <v>30</v>
      </c>
      <c r="D4389" t="s">
        <v>111</v>
      </c>
      <c r="E4389" t="s">
        <v>112</v>
      </c>
      <c r="F4389" t="s">
        <v>19</v>
      </c>
      <c r="G4389" t="s">
        <v>20</v>
      </c>
      <c r="H4389">
        <v>1962</v>
      </c>
      <c r="I4389">
        <v>640.71100000000001</v>
      </c>
    </row>
    <row r="4390" spans="1:9" x14ac:dyDescent="0.35">
      <c r="A4390" s="1">
        <v>42027</v>
      </c>
      <c r="B4390" t="s">
        <v>29</v>
      </c>
      <c r="C4390" t="s">
        <v>30</v>
      </c>
      <c r="D4390" t="s">
        <v>15</v>
      </c>
      <c r="E4390" t="s">
        <v>16</v>
      </c>
      <c r="F4390" t="s">
        <v>19</v>
      </c>
      <c r="G4390" t="s">
        <v>41</v>
      </c>
      <c r="H4390">
        <v>1984</v>
      </c>
      <c r="I4390">
        <v>669.73900000000003</v>
      </c>
    </row>
    <row r="4391" spans="1:9" x14ac:dyDescent="0.35">
      <c r="A4391" s="1">
        <v>42027</v>
      </c>
      <c r="B4391" t="s">
        <v>29</v>
      </c>
      <c r="C4391" t="s">
        <v>30</v>
      </c>
      <c r="D4391" t="s">
        <v>96</v>
      </c>
      <c r="E4391" t="s">
        <v>97</v>
      </c>
      <c r="F4391" t="s">
        <v>19</v>
      </c>
      <c r="G4391" t="s">
        <v>41</v>
      </c>
      <c r="H4391">
        <v>1983</v>
      </c>
      <c r="I4391">
        <v>375.62599999999998</v>
      </c>
    </row>
    <row r="4392" spans="1:9" x14ac:dyDescent="0.35">
      <c r="A4392" s="1">
        <v>42027</v>
      </c>
      <c r="B4392" t="s">
        <v>29</v>
      </c>
      <c r="C4392" t="s">
        <v>30</v>
      </c>
      <c r="D4392" t="s">
        <v>96</v>
      </c>
      <c r="E4392" t="s">
        <v>97</v>
      </c>
      <c r="F4392" t="s">
        <v>13</v>
      </c>
      <c r="G4392" t="s">
        <v>14</v>
      </c>
      <c r="I4392">
        <v>1167.2729999999999</v>
      </c>
    </row>
    <row r="4393" spans="1:9" x14ac:dyDescent="0.35">
      <c r="A4393" s="1">
        <v>42027</v>
      </c>
      <c r="B4393" t="s">
        <v>29</v>
      </c>
      <c r="C4393" t="s">
        <v>30</v>
      </c>
      <c r="D4393" t="s">
        <v>82</v>
      </c>
      <c r="E4393" t="s">
        <v>83</v>
      </c>
      <c r="F4393" t="s">
        <v>19</v>
      </c>
      <c r="G4393" t="s">
        <v>20</v>
      </c>
      <c r="H4393">
        <v>1969</v>
      </c>
      <c r="I4393">
        <v>518.50900000000001</v>
      </c>
    </row>
    <row r="4394" spans="1:9" x14ac:dyDescent="0.35">
      <c r="A4394" s="1">
        <v>42027</v>
      </c>
      <c r="B4394" t="s">
        <v>29</v>
      </c>
      <c r="C4394" t="s">
        <v>30</v>
      </c>
      <c r="D4394" t="s">
        <v>68</v>
      </c>
      <c r="E4394" t="s">
        <v>69</v>
      </c>
      <c r="F4394" t="s">
        <v>19</v>
      </c>
      <c r="G4394" t="s">
        <v>20</v>
      </c>
      <c r="H4394">
        <v>1968</v>
      </c>
      <c r="I4394">
        <v>1226.095</v>
      </c>
    </row>
    <row r="4395" spans="1:9" x14ac:dyDescent="0.35">
      <c r="A4395" s="1">
        <v>42027</v>
      </c>
      <c r="B4395" t="s">
        <v>31</v>
      </c>
      <c r="C4395" t="s">
        <v>32</v>
      </c>
      <c r="D4395" t="s">
        <v>27</v>
      </c>
      <c r="E4395" t="s">
        <v>28</v>
      </c>
      <c r="F4395" t="s">
        <v>19</v>
      </c>
      <c r="G4395" t="s">
        <v>41</v>
      </c>
      <c r="H4395">
        <v>1964</v>
      </c>
      <c r="I4395">
        <v>512.50599999999997</v>
      </c>
    </row>
    <row r="4396" spans="1:9" x14ac:dyDescent="0.35">
      <c r="A4396" s="1">
        <v>42027</v>
      </c>
      <c r="B4396" t="s">
        <v>31</v>
      </c>
      <c r="C4396" t="s">
        <v>32</v>
      </c>
      <c r="D4396" t="s">
        <v>31</v>
      </c>
      <c r="E4396" t="s">
        <v>32</v>
      </c>
      <c r="F4396" t="s">
        <v>13</v>
      </c>
      <c r="G4396" t="s">
        <v>14</v>
      </c>
      <c r="I4396">
        <v>661.77300000000002</v>
      </c>
    </row>
    <row r="4397" spans="1:9" x14ac:dyDescent="0.35">
      <c r="A4397" s="1">
        <v>42027</v>
      </c>
      <c r="B4397" t="s">
        <v>31</v>
      </c>
      <c r="C4397" t="s">
        <v>32</v>
      </c>
      <c r="D4397" t="s">
        <v>48</v>
      </c>
      <c r="E4397" t="s">
        <v>49</v>
      </c>
      <c r="F4397" t="s">
        <v>19</v>
      </c>
      <c r="G4397" t="s">
        <v>20</v>
      </c>
      <c r="H4397">
        <v>1978</v>
      </c>
      <c r="I4397">
        <v>949.32</v>
      </c>
    </row>
    <row r="4398" spans="1:9" x14ac:dyDescent="0.35">
      <c r="A4398" s="1">
        <v>42027</v>
      </c>
      <c r="B4398" t="s">
        <v>31</v>
      </c>
      <c r="C4398" t="s">
        <v>32</v>
      </c>
      <c r="D4398" t="s">
        <v>96</v>
      </c>
      <c r="E4398" t="s">
        <v>97</v>
      </c>
      <c r="F4398" t="s">
        <v>19</v>
      </c>
      <c r="G4398" t="s">
        <v>41</v>
      </c>
      <c r="H4398">
        <v>1985</v>
      </c>
      <c r="I4398">
        <v>323.84300000000002</v>
      </c>
    </row>
    <row r="4399" spans="1:9" x14ac:dyDescent="0.35">
      <c r="A4399" s="1">
        <v>42027</v>
      </c>
      <c r="B4399" t="s">
        <v>31</v>
      </c>
      <c r="C4399" t="s">
        <v>32</v>
      </c>
      <c r="D4399" t="s">
        <v>23</v>
      </c>
      <c r="E4399" t="s">
        <v>24</v>
      </c>
      <c r="F4399" t="s">
        <v>13</v>
      </c>
      <c r="G4399" t="s">
        <v>14</v>
      </c>
      <c r="I4399">
        <v>726.92899999999997</v>
      </c>
    </row>
    <row r="4400" spans="1:9" x14ac:dyDescent="0.35">
      <c r="A4400" s="1">
        <v>42027</v>
      </c>
      <c r="B4400" t="s">
        <v>31</v>
      </c>
      <c r="C4400" t="s">
        <v>32</v>
      </c>
      <c r="D4400" t="s">
        <v>68</v>
      </c>
      <c r="E4400" t="s">
        <v>69</v>
      </c>
      <c r="F4400" t="s">
        <v>19</v>
      </c>
      <c r="G4400" t="s">
        <v>20</v>
      </c>
      <c r="H4400">
        <v>1962</v>
      </c>
      <c r="I4400">
        <v>650.71600000000001</v>
      </c>
    </row>
    <row r="4401" spans="1:9" x14ac:dyDescent="0.35">
      <c r="A4401" s="1">
        <v>42027</v>
      </c>
      <c r="B4401" t="s">
        <v>35</v>
      </c>
      <c r="C4401" t="s">
        <v>36</v>
      </c>
      <c r="D4401" t="s">
        <v>11</v>
      </c>
      <c r="E4401" t="s">
        <v>12</v>
      </c>
      <c r="F4401" t="s">
        <v>19</v>
      </c>
      <c r="G4401" t="s">
        <v>20</v>
      </c>
      <c r="H4401">
        <v>1965</v>
      </c>
      <c r="I4401">
        <v>796.68</v>
      </c>
    </row>
    <row r="4402" spans="1:9" x14ac:dyDescent="0.35">
      <c r="A4402" s="1">
        <v>42027</v>
      </c>
      <c r="B4402" t="s">
        <v>35</v>
      </c>
      <c r="C4402" t="s">
        <v>36</v>
      </c>
      <c r="D4402" t="s">
        <v>78</v>
      </c>
      <c r="E4402" t="s">
        <v>79</v>
      </c>
      <c r="F4402" t="s">
        <v>19</v>
      </c>
      <c r="G4402" t="s">
        <v>20</v>
      </c>
      <c r="H4402">
        <v>1977</v>
      </c>
      <c r="I4402">
        <v>1054.1130000000001</v>
      </c>
    </row>
    <row r="4403" spans="1:9" x14ac:dyDescent="0.35">
      <c r="A4403" s="1">
        <v>42027</v>
      </c>
      <c r="B4403" t="s">
        <v>35</v>
      </c>
      <c r="C4403" t="s">
        <v>36</v>
      </c>
      <c r="D4403" t="s">
        <v>66</v>
      </c>
      <c r="E4403" t="s">
        <v>67</v>
      </c>
      <c r="F4403" t="s">
        <v>19</v>
      </c>
      <c r="G4403" t="s">
        <v>20</v>
      </c>
      <c r="H4403">
        <v>1962</v>
      </c>
      <c r="I4403">
        <v>256.43700000000001</v>
      </c>
    </row>
    <row r="4404" spans="1:9" x14ac:dyDescent="0.35">
      <c r="A4404" s="1">
        <v>42027</v>
      </c>
      <c r="B4404" t="s">
        <v>35</v>
      </c>
      <c r="C4404" t="s">
        <v>36</v>
      </c>
      <c r="D4404" t="s">
        <v>66</v>
      </c>
      <c r="E4404" t="s">
        <v>67</v>
      </c>
      <c r="F4404" t="s">
        <v>19</v>
      </c>
      <c r="G4404" t="s">
        <v>20</v>
      </c>
      <c r="H4404">
        <v>1967</v>
      </c>
      <c r="I4404">
        <v>262.85399999999998</v>
      </c>
    </row>
    <row r="4405" spans="1:9" x14ac:dyDescent="0.35">
      <c r="A4405" s="1">
        <v>42027</v>
      </c>
      <c r="B4405" t="s">
        <v>35</v>
      </c>
      <c r="C4405" t="s">
        <v>36</v>
      </c>
      <c r="D4405" t="s">
        <v>88</v>
      </c>
      <c r="E4405" t="s">
        <v>89</v>
      </c>
      <c r="F4405" t="s">
        <v>19</v>
      </c>
      <c r="G4405" t="s">
        <v>20</v>
      </c>
      <c r="H4405">
        <v>1953</v>
      </c>
      <c r="I4405">
        <v>941.47299999999996</v>
      </c>
    </row>
    <row r="4406" spans="1:9" x14ac:dyDescent="0.35">
      <c r="A4406" s="1">
        <v>42027</v>
      </c>
      <c r="B4406" t="s">
        <v>35</v>
      </c>
      <c r="C4406" t="s">
        <v>36</v>
      </c>
      <c r="D4406" t="s">
        <v>82</v>
      </c>
      <c r="E4406" t="s">
        <v>83</v>
      </c>
      <c r="F4406" t="s">
        <v>19</v>
      </c>
      <c r="G4406" t="s">
        <v>20</v>
      </c>
      <c r="H4406">
        <v>1984</v>
      </c>
      <c r="I4406">
        <v>363.80500000000001</v>
      </c>
    </row>
    <row r="4407" spans="1:9" x14ac:dyDescent="0.35">
      <c r="A4407" s="1">
        <v>42027</v>
      </c>
      <c r="B4407" t="s">
        <v>17</v>
      </c>
      <c r="C4407" t="s">
        <v>18</v>
      </c>
      <c r="D4407" t="s">
        <v>9</v>
      </c>
      <c r="E4407" t="s">
        <v>10</v>
      </c>
      <c r="F4407" t="s">
        <v>19</v>
      </c>
      <c r="G4407" t="s">
        <v>20</v>
      </c>
      <c r="H4407">
        <v>1981</v>
      </c>
      <c r="I4407">
        <v>436.66199999999998</v>
      </c>
    </row>
    <row r="4408" spans="1:9" x14ac:dyDescent="0.35">
      <c r="A4408" s="1">
        <v>42027</v>
      </c>
      <c r="B4408" t="s">
        <v>17</v>
      </c>
      <c r="C4408" t="s">
        <v>18</v>
      </c>
      <c r="D4408" t="s">
        <v>17</v>
      </c>
      <c r="E4408" t="s">
        <v>18</v>
      </c>
      <c r="F4408" t="s">
        <v>19</v>
      </c>
      <c r="G4408" t="s">
        <v>20</v>
      </c>
      <c r="H4408">
        <v>1988</v>
      </c>
      <c r="I4408">
        <v>1841.873</v>
      </c>
    </row>
    <row r="4409" spans="1:9" x14ac:dyDescent="0.35">
      <c r="A4409" s="1">
        <v>42027</v>
      </c>
      <c r="B4409" t="s">
        <v>17</v>
      </c>
      <c r="C4409" t="s">
        <v>18</v>
      </c>
      <c r="D4409" t="s">
        <v>76</v>
      </c>
      <c r="E4409" t="s">
        <v>77</v>
      </c>
      <c r="F4409" t="s">
        <v>13</v>
      </c>
      <c r="G4409" t="s">
        <v>14</v>
      </c>
      <c r="I4409">
        <v>758.17</v>
      </c>
    </row>
    <row r="4410" spans="1:9" x14ac:dyDescent="0.35">
      <c r="A4410" s="1">
        <v>42027</v>
      </c>
      <c r="B4410" t="s">
        <v>17</v>
      </c>
      <c r="C4410" t="s">
        <v>18</v>
      </c>
      <c r="D4410" t="s">
        <v>33</v>
      </c>
      <c r="E4410" t="s">
        <v>34</v>
      </c>
      <c r="F4410" t="s">
        <v>19</v>
      </c>
      <c r="G4410" t="s">
        <v>20</v>
      </c>
      <c r="H4410">
        <v>1972</v>
      </c>
      <c r="I4410">
        <v>404.685</v>
      </c>
    </row>
    <row r="4411" spans="1:9" x14ac:dyDescent="0.35">
      <c r="A4411" s="1">
        <v>42027</v>
      </c>
      <c r="B4411" t="s">
        <v>17</v>
      </c>
      <c r="C4411" t="s">
        <v>18</v>
      </c>
      <c r="D4411" t="s">
        <v>103</v>
      </c>
      <c r="E4411" t="s">
        <v>104</v>
      </c>
      <c r="F4411" t="s">
        <v>19</v>
      </c>
      <c r="G4411" t="s">
        <v>20</v>
      </c>
      <c r="H4411">
        <v>1988</v>
      </c>
      <c r="I4411">
        <v>688.82899999999995</v>
      </c>
    </row>
    <row r="4412" spans="1:9" x14ac:dyDescent="0.35">
      <c r="A4412" s="1">
        <v>42027</v>
      </c>
      <c r="B4412" t="s">
        <v>17</v>
      </c>
      <c r="C4412" t="s">
        <v>18</v>
      </c>
      <c r="D4412" t="s">
        <v>68</v>
      </c>
      <c r="E4412" t="s">
        <v>69</v>
      </c>
      <c r="F4412" t="s">
        <v>19</v>
      </c>
      <c r="G4412" t="s">
        <v>20</v>
      </c>
      <c r="H4412">
        <v>1989</v>
      </c>
      <c r="I4412">
        <v>693.87400000000002</v>
      </c>
    </row>
    <row r="4413" spans="1:9" x14ac:dyDescent="0.35">
      <c r="A4413" s="1">
        <v>42027</v>
      </c>
      <c r="B4413" t="s">
        <v>42</v>
      </c>
      <c r="C4413" t="s">
        <v>43</v>
      </c>
      <c r="D4413" t="s">
        <v>27</v>
      </c>
      <c r="E4413" t="s">
        <v>28</v>
      </c>
      <c r="F4413" t="s">
        <v>19</v>
      </c>
      <c r="G4413" t="s">
        <v>20</v>
      </c>
      <c r="H4413">
        <v>1968</v>
      </c>
      <c r="I4413">
        <v>239.53200000000001</v>
      </c>
    </row>
    <row r="4414" spans="1:9" x14ac:dyDescent="0.35">
      <c r="A4414" s="1">
        <v>42027</v>
      </c>
      <c r="B4414" t="s">
        <v>42</v>
      </c>
      <c r="C4414" t="s">
        <v>43</v>
      </c>
      <c r="D4414" t="s">
        <v>35</v>
      </c>
      <c r="E4414" t="s">
        <v>36</v>
      </c>
      <c r="F4414" t="s">
        <v>19</v>
      </c>
      <c r="G4414" t="s">
        <v>20</v>
      </c>
      <c r="H4414">
        <v>1983</v>
      </c>
      <c r="I4414">
        <v>607.76599999999996</v>
      </c>
    </row>
    <row r="4415" spans="1:9" x14ac:dyDescent="0.35">
      <c r="A4415" s="1">
        <v>42027</v>
      </c>
      <c r="B4415" t="s">
        <v>42</v>
      </c>
      <c r="C4415" t="s">
        <v>43</v>
      </c>
      <c r="D4415" t="s">
        <v>56</v>
      </c>
      <c r="E4415" t="s">
        <v>57</v>
      </c>
      <c r="F4415" t="s">
        <v>19</v>
      </c>
      <c r="G4415" t="s">
        <v>20</v>
      </c>
      <c r="H4415">
        <v>1988</v>
      </c>
      <c r="I4415">
        <v>731.5</v>
      </c>
    </row>
    <row r="4416" spans="1:9" x14ac:dyDescent="0.35">
      <c r="A4416" s="1">
        <v>42027</v>
      </c>
      <c r="B4416" t="s">
        <v>42</v>
      </c>
      <c r="C4416" t="s">
        <v>43</v>
      </c>
      <c r="D4416" t="s">
        <v>60</v>
      </c>
      <c r="E4416" t="s">
        <v>61</v>
      </c>
      <c r="F4416" t="s">
        <v>19</v>
      </c>
      <c r="G4416" t="s">
        <v>20</v>
      </c>
      <c r="H4416">
        <v>1987</v>
      </c>
      <c r="I4416">
        <v>190.34200000000001</v>
      </c>
    </row>
    <row r="4417" spans="1:9" x14ac:dyDescent="0.35">
      <c r="A4417" s="1">
        <v>42027</v>
      </c>
      <c r="B4417" t="s">
        <v>37</v>
      </c>
      <c r="C4417" t="s">
        <v>38</v>
      </c>
      <c r="D4417" t="s">
        <v>111</v>
      </c>
      <c r="E4417" t="s">
        <v>112</v>
      </c>
      <c r="F4417" t="s">
        <v>19</v>
      </c>
      <c r="G4417" t="s">
        <v>20</v>
      </c>
      <c r="H4417">
        <v>1990</v>
      </c>
      <c r="I4417">
        <v>626.93899999999996</v>
      </c>
    </row>
    <row r="4418" spans="1:9" x14ac:dyDescent="0.35">
      <c r="A4418" s="1">
        <v>42027</v>
      </c>
      <c r="B4418" t="s">
        <v>37</v>
      </c>
      <c r="C4418" t="s">
        <v>38</v>
      </c>
      <c r="D4418" t="s">
        <v>39</v>
      </c>
      <c r="E4418" t="s">
        <v>40</v>
      </c>
      <c r="F4418" t="s">
        <v>19</v>
      </c>
      <c r="G4418" t="s">
        <v>20</v>
      </c>
      <c r="H4418">
        <v>1983</v>
      </c>
      <c r="I4418">
        <v>452.08100000000002</v>
      </c>
    </row>
    <row r="4419" spans="1:9" x14ac:dyDescent="0.35">
      <c r="A4419" s="1">
        <v>42027</v>
      </c>
      <c r="B4419" t="s">
        <v>37</v>
      </c>
      <c r="C4419" t="s">
        <v>38</v>
      </c>
      <c r="D4419" t="s">
        <v>46</v>
      </c>
      <c r="E4419" t="s">
        <v>47</v>
      </c>
      <c r="F4419" t="s">
        <v>19</v>
      </c>
      <c r="G4419" t="s">
        <v>41</v>
      </c>
      <c r="H4419">
        <v>1988</v>
      </c>
      <c r="I4419">
        <v>266.70800000000003</v>
      </c>
    </row>
    <row r="4420" spans="1:9" x14ac:dyDescent="0.35">
      <c r="A4420" s="1">
        <v>42027</v>
      </c>
      <c r="B4420" t="s">
        <v>37</v>
      </c>
      <c r="C4420" t="s">
        <v>38</v>
      </c>
      <c r="D4420" t="s">
        <v>46</v>
      </c>
      <c r="E4420" t="s">
        <v>47</v>
      </c>
      <c r="F4420" t="s">
        <v>19</v>
      </c>
      <c r="G4420" t="s">
        <v>20</v>
      </c>
      <c r="H4420">
        <v>1975</v>
      </c>
      <c r="I4420">
        <v>245.745</v>
      </c>
    </row>
    <row r="4421" spans="1:9" x14ac:dyDescent="0.35">
      <c r="A4421" s="1">
        <v>42027</v>
      </c>
      <c r="B4421" t="s">
        <v>37</v>
      </c>
      <c r="C4421" t="s">
        <v>38</v>
      </c>
      <c r="D4421" t="s">
        <v>58</v>
      </c>
      <c r="E4421" t="s">
        <v>59</v>
      </c>
      <c r="F4421" t="s">
        <v>19</v>
      </c>
      <c r="G4421" t="s">
        <v>41</v>
      </c>
      <c r="H4421">
        <v>1984</v>
      </c>
      <c r="I4421">
        <v>986.48900000000003</v>
      </c>
    </row>
    <row r="4422" spans="1:9" x14ac:dyDescent="0.35">
      <c r="A4422" s="1">
        <v>42027</v>
      </c>
      <c r="B4422" t="s">
        <v>37</v>
      </c>
      <c r="C4422" t="s">
        <v>38</v>
      </c>
      <c r="D4422" t="s">
        <v>60</v>
      </c>
      <c r="E4422" t="s">
        <v>61</v>
      </c>
      <c r="F4422" t="s">
        <v>13</v>
      </c>
      <c r="G4422" t="s">
        <v>14</v>
      </c>
      <c r="I4422">
        <v>357.709</v>
      </c>
    </row>
    <row r="4423" spans="1:9" x14ac:dyDescent="0.35">
      <c r="A4423" s="1">
        <v>42027</v>
      </c>
      <c r="B4423" t="s">
        <v>37</v>
      </c>
      <c r="C4423" t="s">
        <v>38</v>
      </c>
      <c r="D4423" t="s">
        <v>23</v>
      </c>
      <c r="E4423" t="s">
        <v>24</v>
      </c>
      <c r="F4423" t="s">
        <v>19</v>
      </c>
      <c r="G4423" t="s">
        <v>20</v>
      </c>
      <c r="H4423">
        <v>1988</v>
      </c>
      <c r="I4423">
        <v>595.32500000000005</v>
      </c>
    </row>
    <row r="4424" spans="1:9" x14ac:dyDescent="0.35">
      <c r="A4424" s="1">
        <v>42027</v>
      </c>
      <c r="B4424" t="s">
        <v>37</v>
      </c>
      <c r="C4424" t="s">
        <v>38</v>
      </c>
      <c r="D4424" t="s">
        <v>98</v>
      </c>
      <c r="E4424" t="s">
        <v>99</v>
      </c>
      <c r="F4424" t="s">
        <v>19</v>
      </c>
      <c r="G4424" t="s">
        <v>20</v>
      </c>
      <c r="H4424">
        <v>1979</v>
      </c>
      <c r="I4424">
        <v>335.75700000000001</v>
      </c>
    </row>
    <row r="4425" spans="1:9" x14ac:dyDescent="0.35">
      <c r="A4425" s="1">
        <v>42027</v>
      </c>
      <c r="B4425" t="s">
        <v>52</v>
      </c>
      <c r="C4425" t="s">
        <v>53</v>
      </c>
      <c r="D4425" t="s">
        <v>27</v>
      </c>
      <c r="E4425" t="s">
        <v>28</v>
      </c>
      <c r="F4425" t="s">
        <v>19</v>
      </c>
      <c r="G4425" t="s">
        <v>20</v>
      </c>
      <c r="H4425">
        <v>1980</v>
      </c>
      <c r="I4425">
        <v>449.89699999999999</v>
      </c>
    </row>
    <row r="4426" spans="1:9" x14ac:dyDescent="0.35">
      <c r="A4426" s="1">
        <v>42027</v>
      </c>
      <c r="B4426" t="s">
        <v>52</v>
      </c>
      <c r="C4426" t="s">
        <v>53</v>
      </c>
      <c r="D4426" t="s">
        <v>17</v>
      </c>
      <c r="E4426" t="s">
        <v>18</v>
      </c>
      <c r="F4426" t="s">
        <v>19</v>
      </c>
      <c r="G4426" t="s">
        <v>41</v>
      </c>
      <c r="H4426">
        <v>1984</v>
      </c>
      <c r="I4426">
        <v>477.84</v>
      </c>
    </row>
    <row r="4427" spans="1:9" x14ac:dyDescent="0.35">
      <c r="A4427" s="1">
        <v>42027</v>
      </c>
      <c r="B4427" t="s">
        <v>52</v>
      </c>
      <c r="C4427" t="s">
        <v>53</v>
      </c>
      <c r="D4427" t="s">
        <v>39</v>
      </c>
      <c r="E4427" t="s">
        <v>40</v>
      </c>
      <c r="F4427" t="s">
        <v>19</v>
      </c>
      <c r="G4427" t="s">
        <v>20</v>
      </c>
      <c r="H4427">
        <v>1986</v>
      </c>
      <c r="I4427">
        <v>563.73</v>
      </c>
    </row>
    <row r="4428" spans="1:9" x14ac:dyDescent="0.35">
      <c r="A4428" s="1">
        <v>42027</v>
      </c>
      <c r="B4428" t="s">
        <v>52</v>
      </c>
      <c r="C4428" t="s">
        <v>53</v>
      </c>
      <c r="D4428" t="s">
        <v>98</v>
      </c>
      <c r="E4428" t="s">
        <v>99</v>
      </c>
      <c r="F4428" t="s">
        <v>19</v>
      </c>
      <c r="G4428" t="s">
        <v>20</v>
      </c>
      <c r="H4428">
        <v>1981</v>
      </c>
      <c r="I4428">
        <v>344.322</v>
      </c>
    </row>
    <row r="4429" spans="1:9" x14ac:dyDescent="0.35">
      <c r="A4429" s="1">
        <v>42027</v>
      </c>
      <c r="B4429" t="s">
        <v>54</v>
      </c>
      <c r="C4429" t="s">
        <v>55</v>
      </c>
      <c r="D4429" t="s">
        <v>29</v>
      </c>
      <c r="E4429" t="s">
        <v>30</v>
      </c>
      <c r="F4429" t="s">
        <v>19</v>
      </c>
      <c r="G4429" t="s">
        <v>20</v>
      </c>
      <c r="H4429">
        <v>1949</v>
      </c>
      <c r="I4429">
        <v>1053.559</v>
      </c>
    </row>
    <row r="4430" spans="1:9" x14ac:dyDescent="0.35">
      <c r="A4430" s="1">
        <v>42027</v>
      </c>
      <c r="B4430" t="s">
        <v>54</v>
      </c>
      <c r="C4430" t="s">
        <v>55</v>
      </c>
      <c r="D4430" t="s">
        <v>35</v>
      </c>
      <c r="E4430" t="s">
        <v>36</v>
      </c>
      <c r="F4430" t="s">
        <v>19</v>
      </c>
      <c r="G4430" t="s">
        <v>20</v>
      </c>
      <c r="H4430">
        <v>1983</v>
      </c>
      <c r="I4430">
        <v>716.53300000000002</v>
      </c>
    </row>
    <row r="4431" spans="1:9" x14ac:dyDescent="0.35">
      <c r="A4431" s="1">
        <v>42027</v>
      </c>
      <c r="B4431" t="s">
        <v>54</v>
      </c>
      <c r="C4431" t="s">
        <v>55</v>
      </c>
      <c r="D4431" t="s">
        <v>17</v>
      </c>
      <c r="E4431" t="s">
        <v>18</v>
      </c>
      <c r="F4431" t="s">
        <v>19</v>
      </c>
      <c r="G4431" t="s">
        <v>41</v>
      </c>
      <c r="H4431">
        <v>1985</v>
      </c>
      <c r="I4431">
        <v>930.38300000000004</v>
      </c>
    </row>
    <row r="4432" spans="1:9" x14ac:dyDescent="0.35">
      <c r="A4432" s="1">
        <v>42027</v>
      </c>
      <c r="B4432" t="s">
        <v>54</v>
      </c>
      <c r="C4432" t="s">
        <v>55</v>
      </c>
      <c r="D4432" t="s">
        <v>37</v>
      </c>
      <c r="E4432" t="s">
        <v>38</v>
      </c>
      <c r="F4432" t="s">
        <v>19</v>
      </c>
      <c r="G4432" t="s">
        <v>20</v>
      </c>
      <c r="H4432">
        <v>1987</v>
      </c>
      <c r="I4432">
        <v>648.952</v>
      </c>
    </row>
    <row r="4433" spans="1:9" x14ac:dyDescent="0.35">
      <c r="A4433" s="1">
        <v>42027</v>
      </c>
      <c r="B4433" t="s">
        <v>54</v>
      </c>
      <c r="C4433" t="s">
        <v>55</v>
      </c>
      <c r="D4433" t="s">
        <v>46</v>
      </c>
      <c r="E4433" t="s">
        <v>47</v>
      </c>
      <c r="F4433" t="s">
        <v>19</v>
      </c>
      <c r="G4433" t="s">
        <v>41</v>
      </c>
      <c r="H4433">
        <v>1986</v>
      </c>
      <c r="I4433">
        <v>269.22000000000003</v>
      </c>
    </row>
    <row r="4434" spans="1:9" x14ac:dyDescent="0.35">
      <c r="A4434" s="1">
        <v>42027</v>
      </c>
      <c r="B4434" t="s">
        <v>54</v>
      </c>
      <c r="C4434" t="s">
        <v>55</v>
      </c>
      <c r="D4434" t="s">
        <v>72</v>
      </c>
      <c r="E4434" t="s">
        <v>73</v>
      </c>
      <c r="F4434" t="s">
        <v>19</v>
      </c>
      <c r="G4434" t="s">
        <v>20</v>
      </c>
      <c r="H4434">
        <v>1972</v>
      </c>
      <c r="I4434">
        <v>337.23700000000002</v>
      </c>
    </row>
    <row r="4435" spans="1:9" x14ac:dyDescent="0.35">
      <c r="A4435" s="1">
        <v>42027</v>
      </c>
      <c r="B4435" t="s">
        <v>54</v>
      </c>
      <c r="C4435" t="s">
        <v>55</v>
      </c>
      <c r="D4435" t="s">
        <v>56</v>
      </c>
      <c r="E4435" t="s">
        <v>57</v>
      </c>
      <c r="F4435" t="s">
        <v>19</v>
      </c>
      <c r="G4435" t="s">
        <v>100</v>
      </c>
      <c r="H4435">
        <v>1977</v>
      </c>
      <c r="I4435">
        <v>883.28</v>
      </c>
    </row>
    <row r="4436" spans="1:9" x14ac:dyDescent="0.35">
      <c r="A4436" s="1">
        <v>42027</v>
      </c>
      <c r="B4436" t="s">
        <v>39</v>
      </c>
      <c r="C4436" t="s">
        <v>40</v>
      </c>
      <c r="D4436" t="s">
        <v>31</v>
      </c>
      <c r="E4436" t="s">
        <v>32</v>
      </c>
      <c r="F4436" t="s">
        <v>19</v>
      </c>
      <c r="G4436" t="s">
        <v>41</v>
      </c>
      <c r="H4436">
        <v>1986</v>
      </c>
      <c r="I4436">
        <v>723.51400000000001</v>
      </c>
    </row>
    <row r="4437" spans="1:9" x14ac:dyDescent="0.35">
      <c r="A4437" s="1">
        <v>42027</v>
      </c>
      <c r="B4437" t="s">
        <v>39</v>
      </c>
      <c r="C4437" t="s">
        <v>40</v>
      </c>
      <c r="D4437" t="s">
        <v>35</v>
      </c>
      <c r="E4437" t="s">
        <v>36</v>
      </c>
      <c r="F4437" t="s">
        <v>19</v>
      </c>
      <c r="G4437" t="s">
        <v>20</v>
      </c>
      <c r="H4437">
        <v>1984</v>
      </c>
      <c r="I4437">
        <v>496.82600000000002</v>
      </c>
    </row>
    <row r="4438" spans="1:9" x14ac:dyDescent="0.35">
      <c r="A4438" s="1">
        <v>42027</v>
      </c>
      <c r="B4438" t="s">
        <v>39</v>
      </c>
      <c r="C4438" t="s">
        <v>40</v>
      </c>
      <c r="D4438" t="s">
        <v>37</v>
      </c>
      <c r="E4438" t="s">
        <v>38</v>
      </c>
      <c r="F4438" t="s">
        <v>13</v>
      </c>
      <c r="G4438" t="s">
        <v>14</v>
      </c>
      <c r="I4438">
        <v>399.65</v>
      </c>
    </row>
    <row r="4439" spans="1:9" x14ac:dyDescent="0.35">
      <c r="A4439" s="1">
        <v>42027</v>
      </c>
      <c r="B4439" t="s">
        <v>39</v>
      </c>
      <c r="C4439" t="s">
        <v>40</v>
      </c>
      <c r="D4439" t="s">
        <v>54</v>
      </c>
      <c r="E4439" t="s">
        <v>55</v>
      </c>
      <c r="F4439" t="s">
        <v>19</v>
      </c>
      <c r="G4439" t="s">
        <v>20</v>
      </c>
      <c r="H4439">
        <v>1961</v>
      </c>
      <c r="I4439">
        <v>254.16200000000001</v>
      </c>
    </row>
    <row r="4440" spans="1:9" x14ac:dyDescent="0.35">
      <c r="A4440" s="1">
        <v>42027</v>
      </c>
      <c r="B4440" t="s">
        <v>39</v>
      </c>
      <c r="C4440" t="s">
        <v>40</v>
      </c>
      <c r="D4440" t="s">
        <v>54</v>
      </c>
      <c r="E4440" t="s">
        <v>55</v>
      </c>
      <c r="F4440" t="s">
        <v>19</v>
      </c>
      <c r="G4440" t="s">
        <v>20</v>
      </c>
      <c r="H4440">
        <v>1971</v>
      </c>
      <c r="I4440">
        <v>231.73400000000001</v>
      </c>
    </row>
    <row r="4441" spans="1:9" x14ac:dyDescent="0.35">
      <c r="A4441" s="1">
        <v>42027</v>
      </c>
      <c r="B4441" t="s">
        <v>39</v>
      </c>
      <c r="C4441" t="s">
        <v>40</v>
      </c>
      <c r="D4441" t="s">
        <v>64</v>
      </c>
      <c r="E4441" t="s">
        <v>65</v>
      </c>
      <c r="F4441" t="s">
        <v>19</v>
      </c>
      <c r="G4441" t="s">
        <v>20</v>
      </c>
      <c r="H4441">
        <v>1983</v>
      </c>
      <c r="I4441">
        <v>312.30599999999998</v>
      </c>
    </row>
    <row r="4442" spans="1:9" x14ac:dyDescent="0.35">
      <c r="A4442" s="1">
        <v>42027</v>
      </c>
      <c r="B4442" t="s">
        <v>39</v>
      </c>
      <c r="C4442" t="s">
        <v>40</v>
      </c>
      <c r="D4442" t="s">
        <v>66</v>
      </c>
      <c r="E4442" t="s">
        <v>67</v>
      </c>
      <c r="F4442" t="s">
        <v>19</v>
      </c>
      <c r="G4442" t="s">
        <v>41</v>
      </c>
      <c r="H4442">
        <v>1985</v>
      </c>
      <c r="I4442">
        <v>865.53300000000002</v>
      </c>
    </row>
    <row r="4443" spans="1:9" x14ac:dyDescent="0.35">
      <c r="A4443" s="1">
        <v>42027</v>
      </c>
      <c r="B4443" t="s">
        <v>39</v>
      </c>
      <c r="C4443" t="s">
        <v>40</v>
      </c>
      <c r="D4443" t="s">
        <v>56</v>
      </c>
      <c r="E4443" t="s">
        <v>57</v>
      </c>
      <c r="F4443" t="s">
        <v>19</v>
      </c>
      <c r="G4443" t="s">
        <v>20</v>
      </c>
      <c r="H4443">
        <v>1976</v>
      </c>
      <c r="I4443">
        <v>726.55</v>
      </c>
    </row>
    <row r="4444" spans="1:9" x14ac:dyDescent="0.35">
      <c r="A4444" s="1">
        <v>42027</v>
      </c>
      <c r="B4444" t="s">
        <v>39</v>
      </c>
      <c r="C4444" t="s">
        <v>40</v>
      </c>
      <c r="D4444" t="s">
        <v>56</v>
      </c>
      <c r="E4444" t="s">
        <v>57</v>
      </c>
      <c r="F4444" t="s">
        <v>19</v>
      </c>
      <c r="G4444" t="s">
        <v>20</v>
      </c>
      <c r="H4444">
        <v>1986</v>
      </c>
      <c r="I4444">
        <v>904.80399999999997</v>
      </c>
    </row>
    <row r="4445" spans="1:9" x14ac:dyDescent="0.35">
      <c r="A4445" s="1">
        <v>42027</v>
      </c>
      <c r="B4445" t="s">
        <v>39</v>
      </c>
      <c r="C4445" t="s">
        <v>40</v>
      </c>
      <c r="D4445" t="s">
        <v>33</v>
      </c>
      <c r="E4445" t="s">
        <v>34</v>
      </c>
      <c r="F4445" t="s">
        <v>19</v>
      </c>
      <c r="G4445" t="s">
        <v>20</v>
      </c>
      <c r="H4445">
        <v>1986</v>
      </c>
      <c r="I4445">
        <v>526.41200000000003</v>
      </c>
    </row>
    <row r="4446" spans="1:9" x14ac:dyDescent="0.35">
      <c r="A4446" s="1">
        <v>42027</v>
      </c>
      <c r="B4446" t="s">
        <v>46</v>
      </c>
      <c r="C4446" t="s">
        <v>47</v>
      </c>
      <c r="D4446" t="s">
        <v>27</v>
      </c>
      <c r="E4446" t="s">
        <v>28</v>
      </c>
      <c r="F4446" t="s">
        <v>19</v>
      </c>
      <c r="G4446" t="s">
        <v>41</v>
      </c>
      <c r="H4446">
        <v>1986</v>
      </c>
      <c r="I4446">
        <v>512.54300000000001</v>
      </c>
    </row>
    <row r="4447" spans="1:9" x14ac:dyDescent="0.35">
      <c r="A4447" s="1">
        <v>42027</v>
      </c>
      <c r="B4447" t="s">
        <v>46</v>
      </c>
      <c r="C4447" t="s">
        <v>47</v>
      </c>
      <c r="D4447" t="s">
        <v>27</v>
      </c>
      <c r="E4447" t="s">
        <v>28</v>
      </c>
      <c r="F4447" t="s">
        <v>19</v>
      </c>
      <c r="G4447" t="s">
        <v>20</v>
      </c>
      <c r="H4447">
        <v>1967</v>
      </c>
      <c r="I4447">
        <v>273.63</v>
      </c>
    </row>
    <row r="4448" spans="1:9" x14ac:dyDescent="0.35">
      <c r="A4448" s="1">
        <v>42027</v>
      </c>
      <c r="B4448" t="s">
        <v>46</v>
      </c>
      <c r="C4448" t="s">
        <v>47</v>
      </c>
      <c r="D4448" t="s">
        <v>27</v>
      </c>
      <c r="E4448" t="s">
        <v>28</v>
      </c>
      <c r="F4448" t="s">
        <v>19</v>
      </c>
      <c r="G4448" t="s">
        <v>20</v>
      </c>
      <c r="H4448">
        <v>1985</v>
      </c>
      <c r="I4448">
        <v>483.15300000000002</v>
      </c>
    </row>
    <row r="4449" spans="1:9" x14ac:dyDescent="0.35">
      <c r="A4449" s="1">
        <v>42027</v>
      </c>
      <c r="B4449" t="s">
        <v>46</v>
      </c>
      <c r="C4449" t="s">
        <v>47</v>
      </c>
      <c r="D4449" t="s">
        <v>31</v>
      </c>
      <c r="E4449" t="s">
        <v>32</v>
      </c>
      <c r="F4449" t="s">
        <v>19</v>
      </c>
      <c r="G4449" t="s">
        <v>41</v>
      </c>
      <c r="H4449">
        <v>1978</v>
      </c>
      <c r="I4449">
        <v>588.85199999999998</v>
      </c>
    </row>
    <row r="4450" spans="1:9" x14ac:dyDescent="0.35">
      <c r="A4450" s="1">
        <v>42027</v>
      </c>
      <c r="B4450" t="s">
        <v>46</v>
      </c>
      <c r="C4450" t="s">
        <v>47</v>
      </c>
      <c r="D4450" t="s">
        <v>37</v>
      </c>
      <c r="E4450" t="s">
        <v>38</v>
      </c>
      <c r="F4450" t="s">
        <v>19</v>
      </c>
      <c r="G4450" t="s">
        <v>41</v>
      </c>
      <c r="H4450">
        <v>1988</v>
      </c>
      <c r="I4450">
        <v>266.03399999999999</v>
      </c>
    </row>
    <row r="4451" spans="1:9" x14ac:dyDescent="0.35">
      <c r="A4451" s="1">
        <v>42027</v>
      </c>
      <c r="B4451" t="s">
        <v>46</v>
      </c>
      <c r="C4451" t="s">
        <v>47</v>
      </c>
      <c r="D4451" t="s">
        <v>52</v>
      </c>
      <c r="E4451" t="s">
        <v>53</v>
      </c>
      <c r="F4451" t="s">
        <v>19</v>
      </c>
      <c r="G4451" t="s">
        <v>41</v>
      </c>
      <c r="H4451">
        <v>1983</v>
      </c>
      <c r="I4451">
        <v>856.73199999999997</v>
      </c>
    </row>
    <row r="4452" spans="1:9" x14ac:dyDescent="0.35">
      <c r="A4452" s="1">
        <v>42027</v>
      </c>
      <c r="B4452" t="s">
        <v>46</v>
      </c>
      <c r="C4452" t="s">
        <v>47</v>
      </c>
      <c r="D4452" t="s">
        <v>72</v>
      </c>
      <c r="E4452" t="s">
        <v>73</v>
      </c>
      <c r="F4452" t="s">
        <v>19</v>
      </c>
      <c r="G4452" t="s">
        <v>20</v>
      </c>
      <c r="H4452">
        <v>1991</v>
      </c>
      <c r="I4452">
        <v>153.971</v>
      </c>
    </row>
    <row r="4453" spans="1:9" x14ac:dyDescent="0.35">
      <c r="A4453" s="1">
        <v>42027</v>
      </c>
      <c r="B4453" t="s">
        <v>46</v>
      </c>
      <c r="C4453" t="s">
        <v>47</v>
      </c>
      <c r="D4453" t="s">
        <v>80</v>
      </c>
      <c r="E4453" t="s">
        <v>81</v>
      </c>
      <c r="F4453" t="s">
        <v>19</v>
      </c>
      <c r="G4453" t="s">
        <v>20</v>
      </c>
      <c r="H4453">
        <v>1975</v>
      </c>
      <c r="I4453">
        <v>639.86599999999999</v>
      </c>
    </row>
    <row r="4454" spans="1:9" x14ac:dyDescent="0.35">
      <c r="A4454" s="1">
        <v>42027</v>
      </c>
      <c r="B4454" t="s">
        <v>46</v>
      </c>
      <c r="C4454" t="s">
        <v>47</v>
      </c>
      <c r="D4454" t="s">
        <v>33</v>
      </c>
      <c r="E4454" t="s">
        <v>34</v>
      </c>
      <c r="F4454" t="s">
        <v>19</v>
      </c>
      <c r="G4454" t="s">
        <v>41</v>
      </c>
      <c r="H4454">
        <v>1971</v>
      </c>
      <c r="I4454">
        <v>524.43700000000001</v>
      </c>
    </row>
    <row r="4455" spans="1:9" x14ac:dyDescent="0.35">
      <c r="A4455" s="1">
        <v>42027</v>
      </c>
      <c r="B4455" t="s">
        <v>46</v>
      </c>
      <c r="C4455" t="s">
        <v>47</v>
      </c>
      <c r="D4455" t="s">
        <v>82</v>
      </c>
      <c r="E4455" t="s">
        <v>83</v>
      </c>
      <c r="F4455" t="s">
        <v>19</v>
      </c>
      <c r="G4455" t="s">
        <v>20</v>
      </c>
      <c r="H4455">
        <v>1981</v>
      </c>
      <c r="I4455">
        <v>497.45400000000001</v>
      </c>
    </row>
    <row r="4456" spans="1:9" x14ac:dyDescent="0.35">
      <c r="A4456" s="1">
        <v>42027</v>
      </c>
      <c r="B4456" t="s">
        <v>46</v>
      </c>
      <c r="C4456" t="s">
        <v>47</v>
      </c>
      <c r="D4456" t="s">
        <v>98</v>
      </c>
      <c r="E4456" t="s">
        <v>99</v>
      </c>
      <c r="F4456" t="s">
        <v>19</v>
      </c>
      <c r="G4456" t="s">
        <v>20</v>
      </c>
      <c r="H4456">
        <v>1982</v>
      </c>
      <c r="I4456">
        <v>194.51300000000001</v>
      </c>
    </row>
    <row r="4457" spans="1:9" x14ac:dyDescent="0.35">
      <c r="A4457" s="1">
        <v>42027</v>
      </c>
      <c r="B4457" t="s">
        <v>46</v>
      </c>
      <c r="C4457" t="s">
        <v>47</v>
      </c>
      <c r="D4457" t="s">
        <v>98</v>
      </c>
      <c r="E4457" t="s">
        <v>99</v>
      </c>
      <c r="F4457" t="s">
        <v>19</v>
      </c>
      <c r="G4457" t="s">
        <v>20</v>
      </c>
      <c r="H4457">
        <v>1988</v>
      </c>
      <c r="I4457">
        <v>363.52699999999999</v>
      </c>
    </row>
    <row r="4458" spans="1:9" x14ac:dyDescent="0.35">
      <c r="A4458" s="1">
        <v>42027</v>
      </c>
      <c r="B4458" t="s">
        <v>25</v>
      </c>
      <c r="C4458" t="s">
        <v>26</v>
      </c>
      <c r="D4458" t="s">
        <v>27</v>
      </c>
      <c r="E4458" t="s">
        <v>28</v>
      </c>
      <c r="F4458" t="s">
        <v>19</v>
      </c>
      <c r="G4458" t="s">
        <v>20</v>
      </c>
      <c r="H4458">
        <v>1985</v>
      </c>
      <c r="I4458">
        <v>573.14499999999998</v>
      </c>
    </row>
    <row r="4459" spans="1:9" x14ac:dyDescent="0.35">
      <c r="A4459" s="1">
        <v>42027</v>
      </c>
      <c r="B4459" t="s">
        <v>25</v>
      </c>
      <c r="C4459" t="s">
        <v>26</v>
      </c>
      <c r="D4459" t="s">
        <v>17</v>
      </c>
      <c r="E4459" t="s">
        <v>18</v>
      </c>
      <c r="F4459" t="s">
        <v>19</v>
      </c>
      <c r="G4459" t="s">
        <v>20</v>
      </c>
      <c r="H4459">
        <v>1990</v>
      </c>
      <c r="I4459">
        <v>442.90100000000001</v>
      </c>
    </row>
    <row r="4460" spans="1:9" x14ac:dyDescent="0.35">
      <c r="A4460" s="1">
        <v>42027</v>
      </c>
      <c r="B4460" t="s">
        <v>25</v>
      </c>
      <c r="C4460" t="s">
        <v>26</v>
      </c>
      <c r="D4460" t="s">
        <v>37</v>
      </c>
      <c r="E4460" t="s">
        <v>38</v>
      </c>
      <c r="F4460" t="s">
        <v>19</v>
      </c>
      <c r="G4460" t="s">
        <v>20</v>
      </c>
      <c r="H4460">
        <v>1987</v>
      </c>
      <c r="I4460">
        <v>204.95500000000001</v>
      </c>
    </row>
    <row r="4461" spans="1:9" x14ac:dyDescent="0.35">
      <c r="A4461" s="1">
        <v>42027</v>
      </c>
      <c r="B4461" t="s">
        <v>72</v>
      </c>
      <c r="C4461" t="s">
        <v>73</v>
      </c>
      <c r="D4461" t="s">
        <v>31</v>
      </c>
      <c r="E4461" t="s">
        <v>32</v>
      </c>
      <c r="F4461" t="s">
        <v>19</v>
      </c>
      <c r="G4461" t="s">
        <v>20</v>
      </c>
      <c r="H4461">
        <v>1984</v>
      </c>
      <c r="I4461">
        <v>272.94900000000001</v>
      </c>
    </row>
    <row r="4462" spans="1:9" x14ac:dyDescent="0.35">
      <c r="A4462" s="1">
        <v>42027</v>
      </c>
      <c r="B4462" t="s">
        <v>72</v>
      </c>
      <c r="C4462" t="s">
        <v>73</v>
      </c>
      <c r="D4462" t="s">
        <v>17</v>
      </c>
      <c r="E4462" t="s">
        <v>18</v>
      </c>
      <c r="F4462" t="s">
        <v>13</v>
      </c>
      <c r="G4462" t="s">
        <v>14</v>
      </c>
      <c r="I4462">
        <v>598.74</v>
      </c>
    </row>
    <row r="4463" spans="1:9" x14ac:dyDescent="0.35">
      <c r="A4463" s="1">
        <v>42027</v>
      </c>
      <c r="B4463" t="s">
        <v>72</v>
      </c>
      <c r="C4463" t="s">
        <v>73</v>
      </c>
      <c r="D4463" t="s">
        <v>76</v>
      </c>
      <c r="E4463" t="s">
        <v>77</v>
      </c>
      <c r="F4463" t="s">
        <v>19</v>
      </c>
      <c r="G4463" t="s">
        <v>20</v>
      </c>
      <c r="H4463">
        <v>1987</v>
      </c>
      <c r="I4463">
        <v>734.89599999999996</v>
      </c>
    </row>
    <row r="4464" spans="1:9" x14ac:dyDescent="0.35">
      <c r="A4464" s="1">
        <v>42027</v>
      </c>
      <c r="B4464" t="s">
        <v>72</v>
      </c>
      <c r="C4464" t="s">
        <v>73</v>
      </c>
      <c r="D4464" t="s">
        <v>80</v>
      </c>
      <c r="E4464" t="s">
        <v>81</v>
      </c>
      <c r="F4464" t="s">
        <v>19</v>
      </c>
      <c r="G4464" t="s">
        <v>20</v>
      </c>
      <c r="H4464">
        <v>1987</v>
      </c>
      <c r="I4464">
        <v>450.00700000000001</v>
      </c>
    </row>
    <row r="4465" spans="1:9" x14ac:dyDescent="0.35">
      <c r="A4465" s="1">
        <v>42027</v>
      </c>
      <c r="B4465" t="s">
        <v>72</v>
      </c>
      <c r="C4465" t="s">
        <v>73</v>
      </c>
      <c r="D4465" t="s">
        <v>78</v>
      </c>
      <c r="E4465" t="s">
        <v>79</v>
      </c>
      <c r="F4465" t="s">
        <v>13</v>
      </c>
      <c r="G4465" t="s">
        <v>14</v>
      </c>
      <c r="I4465">
        <v>643.75300000000004</v>
      </c>
    </row>
    <row r="4466" spans="1:9" x14ac:dyDescent="0.35">
      <c r="A4466" s="1">
        <v>42027</v>
      </c>
      <c r="B4466" t="s">
        <v>72</v>
      </c>
      <c r="C4466" t="s">
        <v>73</v>
      </c>
      <c r="D4466" t="s">
        <v>74</v>
      </c>
      <c r="E4466" t="s">
        <v>75</v>
      </c>
      <c r="F4466" t="s">
        <v>19</v>
      </c>
      <c r="G4466" t="s">
        <v>41</v>
      </c>
      <c r="H4466">
        <v>1947</v>
      </c>
      <c r="I4466">
        <v>882.58900000000006</v>
      </c>
    </row>
    <row r="4467" spans="1:9" x14ac:dyDescent="0.35">
      <c r="A4467" s="1">
        <v>42027</v>
      </c>
      <c r="B4467" t="s">
        <v>72</v>
      </c>
      <c r="C4467" t="s">
        <v>73</v>
      </c>
      <c r="D4467" t="s">
        <v>68</v>
      </c>
      <c r="E4467" t="s">
        <v>69</v>
      </c>
      <c r="F4467" t="s">
        <v>19</v>
      </c>
      <c r="G4467" t="s">
        <v>41</v>
      </c>
      <c r="H4467">
        <v>1964</v>
      </c>
      <c r="I4467">
        <v>1287.6579999999999</v>
      </c>
    </row>
    <row r="4468" spans="1:9" x14ac:dyDescent="0.35">
      <c r="A4468" s="1">
        <v>42027</v>
      </c>
      <c r="B4468" t="s">
        <v>64</v>
      </c>
      <c r="C4468" t="s">
        <v>65</v>
      </c>
      <c r="D4468" t="s">
        <v>27</v>
      </c>
      <c r="E4468" t="s">
        <v>28</v>
      </c>
      <c r="F4468" t="s">
        <v>19</v>
      </c>
      <c r="G4468" t="s">
        <v>20</v>
      </c>
      <c r="H4468">
        <v>1983</v>
      </c>
      <c r="I4468">
        <v>384.83300000000003</v>
      </c>
    </row>
    <row r="4469" spans="1:9" x14ac:dyDescent="0.35">
      <c r="A4469" s="1">
        <v>42027</v>
      </c>
      <c r="B4469" t="s">
        <v>64</v>
      </c>
      <c r="C4469" t="s">
        <v>65</v>
      </c>
      <c r="D4469" t="s">
        <v>29</v>
      </c>
      <c r="E4469" t="s">
        <v>30</v>
      </c>
      <c r="F4469" t="s">
        <v>19</v>
      </c>
      <c r="G4469" t="s">
        <v>20</v>
      </c>
      <c r="H4469">
        <v>1989</v>
      </c>
      <c r="I4469">
        <v>830.62099999999998</v>
      </c>
    </row>
    <row r="4470" spans="1:9" x14ac:dyDescent="0.35">
      <c r="A4470" s="1">
        <v>42027</v>
      </c>
      <c r="B4470" t="s">
        <v>64</v>
      </c>
      <c r="C4470" t="s">
        <v>65</v>
      </c>
      <c r="D4470" t="s">
        <v>52</v>
      </c>
      <c r="E4470" t="s">
        <v>53</v>
      </c>
      <c r="F4470" t="s">
        <v>19</v>
      </c>
      <c r="G4470" t="s">
        <v>20</v>
      </c>
      <c r="H4470">
        <v>1984</v>
      </c>
      <c r="I4470">
        <v>216.38800000000001</v>
      </c>
    </row>
    <row r="4471" spans="1:9" x14ac:dyDescent="0.35">
      <c r="A4471" s="1">
        <v>42027</v>
      </c>
      <c r="B4471" t="s">
        <v>64</v>
      </c>
      <c r="C4471" t="s">
        <v>65</v>
      </c>
      <c r="D4471" t="s">
        <v>88</v>
      </c>
      <c r="E4471" t="s">
        <v>89</v>
      </c>
      <c r="F4471" t="s">
        <v>13</v>
      </c>
      <c r="G4471" t="s">
        <v>14</v>
      </c>
      <c r="I4471">
        <v>1110.6600000000001</v>
      </c>
    </row>
    <row r="4472" spans="1:9" x14ac:dyDescent="0.35">
      <c r="A4472" s="1">
        <v>42027</v>
      </c>
      <c r="B4472" t="s">
        <v>76</v>
      </c>
      <c r="C4472" t="s">
        <v>77</v>
      </c>
      <c r="D4472" t="s">
        <v>11</v>
      </c>
      <c r="E4472" t="s">
        <v>12</v>
      </c>
      <c r="F4472" t="s">
        <v>19</v>
      </c>
      <c r="G4472" t="s">
        <v>20</v>
      </c>
      <c r="H4472">
        <v>1985</v>
      </c>
      <c r="I4472">
        <v>630.55100000000004</v>
      </c>
    </row>
    <row r="4473" spans="1:9" x14ac:dyDescent="0.35">
      <c r="A4473" s="1">
        <v>42027</v>
      </c>
      <c r="B4473" t="s">
        <v>76</v>
      </c>
      <c r="C4473" t="s">
        <v>77</v>
      </c>
      <c r="D4473" t="s">
        <v>111</v>
      </c>
      <c r="E4473" t="s">
        <v>112</v>
      </c>
      <c r="F4473" t="s">
        <v>19</v>
      </c>
      <c r="G4473" t="s">
        <v>20</v>
      </c>
      <c r="H4473">
        <v>1965</v>
      </c>
      <c r="I4473">
        <v>358.89</v>
      </c>
    </row>
    <row r="4474" spans="1:9" x14ac:dyDescent="0.35">
      <c r="A4474" s="1">
        <v>42027</v>
      </c>
      <c r="B4474" t="s">
        <v>76</v>
      </c>
      <c r="C4474" t="s">
        <v>77</v>
      </c>
      <c r="D4474" t="s">
        <v>103</v>
      </c>
      <c r="E4474" t="s">
        <v>104</v>
      </c>
      <c r="F4474" t="s">
        <v>19</v>
      </c>
      <c r="G4474" t="s">
        <v>20</v>
      </c>
      <c r="H4474">
        <v>1980</v>
      </c>
      <c r="I4474">
        <v>360.72899999999998</v>
      </c>
    </row>
    <row r="4475" spans="1:9" x14ac:dyDescent="0.35">
      <c r="A4475" s="1">
        <v>42027</v>
      </c>
      <c r="B4475" t="s">
        <v>80</v>
      </c>
      <c r="C4475" t="s">
        <v>81</v>
      </c>
      <c r="D4475" t="s">
        <v>60</v>
      </c>
      <c r="E4475" t="s">
        <v>61</v>
      </c>
      <c r="F4475" t="s">
        <v>19</v>
      </c>
      <c r="G4475" t="s">
        <v>41</v>
      </c>
      <c r="H4475">
        <v>1976</v>
      </c>
      <c r="I4475">
        <v>539.84500000000003</v>
      </c>
    </row>
    <row r="4476" spans="1:9" x14ac:dyDescent="0.35">
      <c r="A4476" s="1">
        <v>42027</v>
      </c>
      <c r="B4476" t="s">
        <v>80</v>
      </c>
      <c r="C4476" t="s">
        <v>81</v>
      </c>
      <c r="D4476" t="s">
        <v>68</v>
      </c>
      <c r="E4476" t="s">
        <v>69</v>
      </c>
      <c r="F4476" t="s">
        <v>19</v>
      </c>
      <c r="G4476" t="s">
        <v>41</v>
      </c>
      <c r="H4476">
        <v>1982</v>
      </c>
      <c r="I4476">
        <v>1217.6769999999999</v>
      </c>
    </row>
    <row r="4477" spans="1:9" x14ac:dyDescent="0.35">
      <c r="A4477" s="1">
        <v>42027</v>
      </c>
      <c r="B4477" t="s">
        <v>78</v>
      </c>
      <c r="C4477" t="s">
        <v>79</v>
      </c>
      <c r="D4477" t="s">
        <v>15</v>
      </c>
      <c r="E4477" t="s">
        <v>16</v>
      </c>
      <c r="F4477" t="s">
        <v>19</v>
      </c>
      <c r="G4477" t="s">
        <v>41</v>
      </c>
      <c r="H4477">
        <v>1964</v>
      </c>
      <c r="I4477">
        <v>1162.567</v>
      </c>
    </row>
    <row r="4478" spans="1:9" x14ac:dyDescent="0.35">
      <c r="A4478" s="1">
        <v>42027</v>
      </c>
      <c r="B4478" t="s">
        <v>58</v>
      </c>
      <c r="C4478" t="s">
        <v>59</v>
      </c>
      <c r="D4478" t="s">
        <v>80</v>
      </c>
      <c r="E4478" t="s">
        <v>81</v>
      </c>
      <c r="F4478" t="s">
        <v>19</v>
      </c>
      <c r="G4478" t="s">
        <v>41</v>
      </c>
      <c r="H4478">
        <v>1984</v>
      </c>
      <c r="I4478">
        <v>1007.309</v>
      </c>
    </row>
    <row r="4479" spans="1:9" x14ac:dyDescent="0.35">
      <c r="A4479" s="1">
        <v>42027</v>
      </c>
      <c r="B4479" t="s">
        <v>101</v>
      </c>
      <c r="C4479" t="s">
        <v>102</v>
      </c>
      <c r="D4479" t="s">
        <v>111</v>
      </c>
      <c r="E4479" t="s">
        <v>112</v>
      </c>
      <c r="F4479" t="s">
        <v>19</v>
      </c>
      <c r="G4479" t="s">
        <v>20</v>
      </c>
      <c r="H4479">
        <v>1989</v>
      </c>
      <c r="I4479">
        <v>443.45</v>
      </c>
    </row>
    <row r="4480" spans="1:9" x14ac:dyDescent="0.35">
      <c r="A4480" s="1">
        <v>42027</v>
      </c>
      <c r="B4480" t="s">
        <v>101</v>
      </c>
      <c r="C4480" t="s">
        <v>102</v>
      </c>
      <c r="D4480" t="s">
        <v>58</v>
      </c>
      <c r="E4480" t="s">
        <v>59</v>
      </c>
      <c r="F4480" t="s">
        <v>19</v>
      </c>
      <c r="G4480" t="s">
        <v>41</v>
      </c>
      <c r="H4480">
        <v>1983</v>
      </c>
      <c r="I4480">
        <v>1640.895</v>
      </c>
    </row>
    <row r="4481" spans="1:9" x14ac:dyDescent="0.35">
      <c r="A4481" s="1">
        <v>42027</v>
      </c>
      <c r="B4481" t="s">
        <v>101</v>
      </c>
      <c r="C4481" t="s">
        <v>102</v>
      </c>
      <c r="D4481" t="s">
        <v>96</v>
      </c>
      <c r="E4481" t="s">
        <v>97</v>
      </c>
      <c r="F4481" t="s">
        <v>13</v>
      </c>
      <c r="G4481" t="s">
        <v>14</v>
      </c>
      <c r="I4481">
        <v>752.51099999999997</v>
      </c>
    </row>
    <row r="4482" spans="1:9" x14ac:dyDescent="0.35">
      <c r="A4482" s="1">
        <v>42027</v>
      </c>
      <c r="B4482" t="s">
        <v>101</v>
      </c>
      <c r="C4482" t="s">
        <v>102</v>
      </c>
      <c r="D4482" t="s">
        <v>82</v>
      </c>
      <c r="E4482" t="s">
        <v>83</v>
      </c>
      <c r="F4482" t="s">
        <v>19</v>
      </c>
      <c r="G4482" t="s">
        <v>41</v>
      </c>
      <c r="H4482">
        <v>1981</v>
      </c>
      <c r="I4482">
        <v>509.77600000000001</v>
      </c>
    </row>
    <row r="4483" spans="1:9" x14ac:dyDescent="0.35">
      <c r="A4483" s="1">
        <v>42027</v>
      </c>
      <c r="B4483" t="s">
        <v>48</v>
      </c>
      <c r="C4483" t="s">
        <v>49</v>
      </c>
      <c r="D4483" t="s">
        <v>17</v>
      </c>
      <c r="E4483" t="s">
        <v>18</v>
      </c>
      <c r="F4483" t="s">
        <v>19</v>
      </c>
      <c r="G4483" t="s">
        <v>20</v>
      </c>
      <c r="H4483">
        <v>1959</v>
      </c>
      <c r="I4483">
        <v>582.226</v>
      </c>
    </row>
    <row r="4484" spans="1:9" x14ac:dyDescent="0.35">
      <c r="A4484" s="1">
        <v>42027</v>
      </c>
      <c r="B4484" t="s">
        <v>48</v>
      </c>
      <c r="C4484" t="s">
        <v>49</v>
      </c>
      <c r="D4484" t="s">
        <v>101</v>
      </c>
      <c r="E4484" t="s">
        <v>102</v>
      </c>
      <c r="F4484" t="s">
        <v>19</v>
      </c>
      <c r="G4484" t="s">
        <v>20</v>
      </c>
      <c r="H4484">
        <v>1978</v>
      </c>
      <c r="I4484">
        <v>318.44</v>
      </c>
    </row>
    <row r="4485" spans="1:9" x14ac:dyDescent="0.35">
      <c r="A4485" s="1">
        <v>42027</v>
      </c>
      <c r="B4485" t="s">
        <v>48</v>
      </c>
      <c r="C4485" t="s">
        <v>49</v>
      </c>
      <c r="D4485" t="s">
        <v>96</v>
      </c>
      <c r="E4485" t="s">
        <v>97</v>
      </c>
      <c r="F4485" t="s">
        <v>19</v>
      </c>
      <c r="G4485" t="s">
        <v>20</v>
      </c>
      <c r="H4485">
        <v>1980</v>
      </c>
      <c r="I4485">
        <v>418.44299999999998</v>
      </c>
    </row>
    <row r="4486" spans="1:9" x14ac:dyDescent="0.35">
      <c r="A4486" s="1">
        <v>42027</v>
      </c>
      <c r="B4486" t="s">
        <v>66</v>
      </c>
      <c r="C4486" t="s">
        <v>67</v>
      </c>
      <c r="D4486" t="s">
        <v>35</v>
      </c>
      <c r="E4486" t="s">
        <v>36</v>
      </c>
      <c r="F4486" t="s">
        <v>19</v>
      </c>
      <c r="G4486" t="s">
        <v>20</v>
      </c>
      <c r="H4486">
        <v>1962</v>
      </c>
      <c r="I4486">
        <v>319.483</v>
      </c>
    </row>
    <row r="4487" spans="1:9" x14ac:dyDescent="0.35">
      <c r="A4487" s="1">
        <v>42027</v>
      </c>
      <c r="B4487" t="s">
        <v>66</v>
      </c>
      <c r="C4487" t="s">
        <v>67</v>
      </c>
      <c r="D4487" t="s">
        <v>35</v>
      </c>
      <c r="E4487" t="s">
        <v>36</v>
      </c>
      <c r="F4487" t="s">
        <v>19</v>
      </c>
      <c r="G4487" t="s">
        <v>20</v>
      </c>
      <c r="H4487">
        <v>1967</v>
      </c>
      <c r="I4487">
        <v>338.04500000000002</v>
      </c>
    </row>
    <row r="4488" spans="1:9" x14ac:dyDescent="0.35">
      <c r="A4488" s="1">
        <v>42027</v>
      </c>
      <c r="B4488" t="s">
        <v>66</v>
      </c>
      <c r="C4488" t="s">
        <v>67</v>
      </c>
      <c r="D4488" t="s">
        <v>39</v>
      </c>
      <c r="E4488" t="s">
        <v>40</v>
      </c>
      <c r="F4488" t="s">
        <v>19</v>
      </c>
      <c r="G4488" t="s">
        <v>41</v>
      </c>
      <c r="H4488">
        <v>1985</v>
      </c>
      <c r="I4488">
        <v>1339.9829999999999</v>
      </c>
    </row>
    <row r="4489" spans="1:9" x14ac:dyDescent="0.35">
      <c r="A4489" s="1">
        <v>42027</v>
      </c>
      <c r="B4489" t="s">
        <v>56</v>
      </c>
      <c r="C4489" t="s">
        <v>57</v>
      </c>
      <c r="D4489" t="s">
        <v>29</v>
      </c>
      <c r="E4489" t="s">
        <v>30</v>
      </c>
      <c r="F4489" t="s">
        <v>19</v>
      </c>
      <c r="G4489" t="s">
        <v>20</v>
      </c>
      <c r="H4489">
        <v>1949</v>
      </c>
      <c r="I4489">
        <v>255.09800000000001</v>
      </c>
    </row>
    <row r="4490" spans="1:9" x14ac:dyDescent="0.35">
      <c r="A4490" s="1">
        <v>42027</v>
      </c>
      <c r="B4490" t="s">
        <v>56</v>
      </c>
      <c r="C4490" t="s">
        <v>57</v>
      </c>
      <c r="D4490" t="s">
        <v>31</v>
      </c>
      <c r="E4490" t="s">
        <v>32</v>
      </c>
      <c r="F4490" t="s">
        <v>19</v>
      </c>
      <c r="G4490" t="s">
        <v>41</v>
      </c>
      <c r="H4490">
        <v>1977</v>
      </c>
      <c r="I4490">
        <v>349.52199999999999</v>
      </c>
    </row>
    <row r="4491" spans="1:9" x14ac:dyDescent="0.35">
      <c r="A4491" s="1">
        <v>42027</v>
      </c>
      <c r="B4491" t="s">
        <v>56</v>
      </c>
      <c r="C4491" t="s">
        <v>57</v>
      </c>
      <c r="D4491" t="s">
        <v>17</v>
      </c>
      <c r="E4491" t="s">
        <v>18</v>
      </c>
      <c r="F4491" t="s">
        <v>19</v>
      </c>
      <c r="G4491" t="s">
        <v>20</v>
      </c>
      <c r="H4491">
        <v>1976</v>
      </c>
      <c r="I4491">
        <v>564.66300000000001</v>
      </c>
    </row>
    <row r="4492" spans="1:9" x14ac:dyDescent="0.35">
      <c r="A4492" s="1">
        <v>42027</v>
      </c>
      <c r="B4492" t="s">
        <v>56</v>
      </c>
      <c r="C4492" t="s">
        <v>57</v>
      </c>
      <c r="D4492" t="s">
        <v>54</v>
      </c>
      <c r="E4492" t="s">
        <v>55</v>
      </c>
      <c r="F4492" t="s">
        <v>19</v>
      </c>
      <c r="G4492" t="s">
        <v>20</v>
      </c>
      <c r="H4492">
        <v>1949</v>
      </c>
      <c r="I4492">
        <v>1578.193</v>
      </c>
    </row>
    <row r="4493" spans="1:9" x14ac:dyDescent="0.35">
      <c r="A4493" s="1">
        <v>42027</v>
      </c>
      <c r="B4493" t="s">
        <v>56</v>
      </c>
      <c r="C4493" t="s">
        <v>57</v>
      </c>
      <c r="D4493" t="s">
        <v>82</v>
      </c>
      <c r="E4493" t="s">
        <v>83</v>
      </c>
      <c r="F4493" t="s">
        <v>19</v>
      </c>
      <c r="G4493" t="s">
        <v>20</v>
      </c>
      <c r="H4493">
        <v>1974</v>
      </c>
      <c r="I4493">
        <v>638.66399999999999</v>
      </c>
    </row>
    <row r="4494" spans="1:9" x14ac:dyDescent="0.35">
      <c r="A4494" s="1">
        <v>42027</v>
      </c>
      <c r="B4494" t="s">
        <v>96</v>
      </c>
      <c r="C4494" t="s">
        <v>97</v>
      </c>
      <c r="D4494" t="s">
        <v>31</v>
      </c>
      <c r="E4494" t="s">
        <v>32</v>
      </c>
      <c r="F4494" t="s">
        <v>19</v>
      </c>
      <c r="G4494" t="s">
        <v>20</v>
      </c>
      <c r="H4494">
        <v>1970</v>
      </c>
      <c r="I4494">
        <v>587.35799999999995</v>
      </c>
    </row>
    <row r="4495" spans="1:9" x14ac:dyDescent="0.35">
      <c r="A4495" s="1">
        <v>42027</v>
      </c>
      <c r="B4495" t="s">
        <v>96</v>
      </c>
      <c r="C4495" t="s">
        <v>97</v>
      </c>
      <c r="D4495" t="s">
        <v>86</v>
      </c>
      <c r="E4495" t="s">
        <v>87</v>
      </c>
      <c r="F4495" t="s">
        <v>19</v>
      </c>
      <c r="G4495" t="s">
        <v>20</v>
      </c>
      <c r="H4495">
        <v>1981</v>
      </c>
      <c r="I4495">
        <v>675.45699999999999</v>
      </c>
    </row>
    <row r="4496" spans="1:9" x14ac:dyDescent="0.35">
      <c r="A4496" s="1">
        <v>42027</v>
      </c>
      <c r="B4496" t="s">
        <v>60</v>
      </c>
      <c r="C4496" t="s">
        <v>61</v>
      </c>
      <c r="D4496" t="s">
        <v>11</v>
      </c>
      <c r="E4496" t="s">
        <v>12</v>
      </c>
      <c r="F4496" t="s">
        <v>19</v>
      </c>
      <c r="G4496" t="s">
        <v>41</v>
      </c>
      <c r="H4496">
        <v>1987</v>
      </c>
      <c r="I4496">
        <v>685.38199999999995</v>
      </c>
    </row>
    <row r="4497" spans="1:9" x14ac:dyDescent="0.35">
      <c r="A4497" s="1">
        <v>42027</v>
      </c>
      <c r="B4497" t="s">
        <v>60</v>
      </c>
      <c r="C4497" t="s">
        <v>61</v>
      </c>
      <c r="D4497" t="s">
        <v>11</v>
      </c>
      <c r="E4497" t="s">
        <v>12</v>
      </c>
      <c r="F4497" t="s">
        <v>19</v>
      </c>
      <c r="G4497" t="s">
        <v>20</v>
      </c>
      <c r="H4497">
        <v>1987</v>
      </c>
      <c r="I4497">
        <v>556.16800000000001</v>
      </c>
    </row>
    <row r="4498" spans="1:9" x14ac:dyDescent="0.35">
      <c r="A4498" s="1">
        <v>42027</v>
      </c>
      <c r="B4498" t="s">
        <v>60</v>
      </c>
      <c r="C4498" t="s">
        <v>61</v>
      </c>
      <c r="D4498" t="s">
        <v>27</v>
      </c>
      <c r="E4498" t="s">
        <v>28</v>
      </c>
      <c r="F4498" t="s">
        <v>19</v>
      </c>
      <c r="G4498" t="s">
        <v>20</v>
      </c>
      <c r="H4498">
        <v>1987</v>
      </c>
      <c r="I4498">
        <v>644.75300000000004</v>
      </c>
    </row>
    <row r="4499" spans="1:9" x14ac:dyDescent="0.35">
      <c r="A4499" s="1">
        <v>42027</v>
      </c>
      <c r="B4499" t="s">
        <v>60</v>
      </c>
      <c r="C4499" t="s">
        <v>61</v>
      </c>
      <c r="D4499" t="s">
        <v>35</v>
      </c>
      <c r="E4499" t="s">
        <v>36</v>
      </c>
      <c r="F4499" t="s">
        <v>19</v>
      </c>
      <c r="G4499" t="s">
        <v>20</v>
      </c>
      <c r="H4499">
        <v>1965</v>
      </c>
      <c r="I4499">
        <v>696.39200000000005</v>
      </c>
    </row>
    <row r="4500" spans="1:9" x14ac:dyDescent="0.35">
      <c r="A4500" s="1">
        <v>42027</v>
      </c>
      <c r="B4500" t="s">
        <v>60</v>
      </c>
      <c r="C4500" t="s">
        <v>61</v>
      </c>
      <c r="D4500" t="s">
        <v>80</v>
      </c>
      <c r="E4500" t="s">
        <v>81</v>
      </c>
      <c r="F4500" t="s">
        <v>19</v>
      </c>
      <c r="G4500" t="s">
        <v>41</v>
      </c>
      <c r="H4500">
        <v>1976</v>
      </c>
      <c r="I4500">
        <v>466.68700000000001</v>
      </c>
    </row>
    <row r="4501" spans="1:9" x14ac:dyDescent="0.35">
      <c r="A4501" s="1">
        <v>42027</v>
      </c>
      <c r="B4501" t="s">
        <v>60</v>
      </c>
      <c r="C4501" t="s">
        <v>61</v>
      </c>
      <c r="D4501" t="s">
        <v>78</v>
      </c>
      <c r="E4501" t="s">
        <v>79</v>
      </c>
      <c r="F4501" t="s">
        <v>19</v>
      </c>
      <c r="G4501" t="s">
        <v>41</v>
      </c>
      <c r="H4501">
        <v>1982</v>
      </c>
      <c r="I4501">
        <v>439.101</v>
      </c>
    </row>
    <row r="4502" spans="1:9" x14ac:dyDescent="0.35">
      <c r="A4502" s="1">
        <v>42027</v>
      </c>
      <c r="B4502" t="s">
        <v>60</v>
      </c>
      <c r="C4502" t="s">
        <v>61</v>
      </c>
      <c r="D4502" t="s">
        <v>60</v>
      </c>
      <c r="E4502" t="s">
        <v>61</v>
      </c>
      <c r="F4502" t="s">
        <v>19</v>
      </c>
      <c r="G4502" t="s">
        <v>20</v>
      </c>
      <c r="H4502">
        <v>1971</v>
      </c>
      <c r="I4502">
        <v>2267.4670000000001</v>
      </c>
    </row>
    <row r="4503" spans="1:9" x14ac:dyDescent="0.35">
      <c r="A4503" s="1">
        <v>42027</v>
      </c>
      <c r="B4503" t="s">
        <v>60</v>
      </c>
      <c r="C4503" t="s">
        <v>61</v>
      </c>
      <c r="D4503" t="s">
        <v>23</v>
      </c>
      <c r="E4503" t="s">
        <v>24</v>
      </c>
      <c r="F4503" t="s">
        <v>19</v>
      </c>
      <c r="G4503" t="s">
        <v>41</v>
      </c>
      <c r="H4503">
        <v>1987</v>
      </c>
      <c r="I4503">
        <v>360.69</v>
      </c>
    </row>
    <row r="4504" spans="1:9" x14ac:dyDescent="0.35">
      <c r="A4504" s="1">
        <v>42027</v>
      </c>
      <c r="B4504" t="s">
        <v>60</v>
      </c>
      <c r="C4504" t="s">
        <v>61</v>
      </c>
      <c r="D4504" t="s">
        <v>98</v>
      </c>
      <c r="E4504" t="s">
        <v>99</v>
      </c>
      <c r="F4504" t="s">
        <v>19</v>
      </c>
      <c r="G4504" t="s">
        <v>20</v>
      </c>
      <c r="H4504">
        <v>1976</v>
      </c>
      <c r="I4504">
        <v>540.27300000000002</v>
      </c>
    </row>
    <row r="4505" spans="1:9" x14ac:dyDescent="0.35">
      <c r="A4505" s="1">
        <v>42027</v>
      </c>
      <c r="B4505" t="s">
        <v>60</v>
      </c>
      <c r="C4505" t="s">
        <v>61</v>
      </c>
      <c r="D4505" t="s">
        <v>103</v>
      </c>
      <c r="E4505" t="s">
        <v>104</v>
      </c>
      <c r="F4505" t="s">
        <v>19</v>
      </c>
      <c r="G4505" t="s">
        <v>20</v>
      </c>
      <c r="H4505">
        <v>1987</v>
      </c>
      <c r="I4505">
        <v>274.68099999999998</v>
      </c>
    </row>
    <row r="4506" spans="1:9" x14ac:dyDescent="0.35">
      <c r="A4506" s="1">
        <v>42027</v>
      </c>
      <c r="B4506" t="s">
        <v>88</v>
      </c>
      <c r="C4506" t="s">
        <v>89</v>
      </c>
      <c r="D4506" t="s">
        <v>60</v>
      </c>
      <c r="E4506" t="s">
        <v>61</v>
      </c>
      <c r="F4506" t="s">
        <v>19</v>
      </c>
      <c r="G4506" t="s">
        <v>20</v>
      </c>
      <c r="H4506">
        <v>1974</v>
      </c>
      <c r="I4506">
        <v>816.96699999999998</v>
      </c>
    </row>
    <row r="4507" spans="1:9" x14ac:dyDescent="0.35">
      <c r="A4507" s="1">
        <v>42027</v>
      </c>
      <c r="B4507" t="s">
        <v>88</v>
      </c>
      <c r="C4507" t="s">
        <v>89</v>
      </c>
      <c r="D4507" t="s">
        <v>23</v>
      </c>
      <c r="E4507" t="s">
        <v>24</v>
      </c>
      <c r="F4507" t="s">
        <v>19</v>
      </c>
      <c r="G4507" t="s">
        <v>20</v>
      </c>
      <c r="H4507">
        <v>1983</v>
      </c>
      <c r="I4507">
        <v>189.47499999999999</v>
      </c>
    </row>
    <row r="4508" spans="1:9" x14ac:dyDescent="0.35">
      <c r="A4508" s="1">
        <v>42027</v>
      </c>
      <c r="B4508" t="s">
        <v>88</v>
      </c>
      <c r="C4508" t="s">
        <v>89</v>
      </c>
      <c r="D4508" t="s">
        <v>33</v>
      </c>
      <c r="E4508" t="s">
        <v>34</v>
      </c>
      <c r="F4508" t="s">
        <v>19</v>
      </c>
      <c r="G4508" t="s">
        <v>20</v>
      </c>
      <c r="H4508">
        <v>1967</v>
      </c>
      <c r="I4508">
        <v>652.38099999999997</v>
      </c>
    </row>
    <row r="4509" spans="1:9" x14ac:dyDescent="0.35">
      <c r="A4509" s="1">
        <v>42027</v>
      </c>
      <c r="B4509" t="s">
        <v>88</v>
      </c>
      <c r="C4509" t="s">
        <v>89</v>
      </c>
      <c r="D4509" t="s">
        <v>33</v>
      </c>
      <c r="E4509" t="s">
        <v>34</v>
      </c>
      <c r="F4509" t="s">
        <v>19</v>
      </c>
      <c r="G4509" t="s">
        <v>20</v>
      </c>
      <c r="H4509">
        <v>1987</v>
      </c>
      <c r="I4509">
        <v>362.24200000000002</v>
      </c>
    </row>
    <row r="4510" spans="1:9" x14ac:dyDescent="0.35">
      <c r="A4510" s="1">
        <v>42027</v>
      </c>
      <c r="B4510" t="s">
        <v>88</v>
      </c>
      <c r="C4510" t="s">
        <v>89</v>
      </c>
      <c r="D4510" t="s">
        <v>98</v>
      </c>
      <c r="E4510" t="s">
        <v>99</v>
      </c>
      <c r="F4510" t="s">
        <v>19</v>
      </c>
      <c r="G4510" t="s">
        <v>20</v>
      </c>
      <c r="H4510">
        <v>1988</v>
      </c>
      <c r="I4510">
        <v>710.72500000000002</v>
      </c>
    </row>
    <row r="4511" spans="1:9" x14ac:dyDescent="0.35">
      <c r="A4511" s="1">
        <v>42027</v>
      </c>
      <c r="B4511" t="s">
        <v>23</v>
      </c>
      <c r="C4511" t="s">
        <v>24</v>
      </c>
      <c r="D4511" t="s">
        <v>11</v>
      </c>
      <c r="E4511" t="s">
        <v>12</v>
      </c>
      <c r="F4511" t="s">
        <v>19</v>
      </c>
      <c r="G4511" t="s">
        <v>20</v>
      </c>
      <c r="H4511">
        <v>1987</v>
      </c>
      <c r="I4511">
        <v>1081.9069999999999</v>
      </c>
    </row>
    <row r="4512" spans="1:9" x14ac:dyDescent="0.35">
      <c r="A4512" s="1">
        <v>42027</v>
      </c>
      <c r="B4512" t="s">
        <v>23</v>
      </c>
      <c r="C4512" t="s">
        <v>24</v>
      </c>
      <c r="D4512" t="s">
        <v>82</v>
      </c>
      <c r="E4512" t="s">
        <v>83</v>
      </c>
      <c r="F4512" t="s">
        <v>19</v>
      </c>
      <c r="G4512" t="s">
        <v>20</v>
      </c>
      <c r="H4512">
        <v>1978</v>
      </c>
      <c r="I4512">
        <v>422.47699999999998</v>
      </c>
    </row>
    <row r="4513" spans="1:9" x14ac:dyDescent="0.35">
      <c r="A4513" s="1">
        <v>42027</v>
      </c>
      <c r="B4513" t="s">
        <v>23</v>
      </c>
      <c r="C4513" t="s">
        <v>24</v>
      </c>
      <c r="D4513" t="s">
        <v>50</v>
      </c>
      <c r="E4513" t="s">
        <v>51</v>
      </c>
      <c r="F4513" t="s">
        <v>13</v>
      </c>
      <c r="G4513" t="s">
        <v>14</v>
      </c>
      <c r="I4513">
        <v>59510.879999999997</v>
      </c>
    </row>
    <row r="4514" spans="1:9" x14ac:dyDescent="0.35">
      <c r="A4514" s="1">
        <v>42027</v>
      </c>
      <c r="B4514" t="s">
        <v>33</v>
      </c>
      <c r="C4514" t="s">
        <v>34</v>
      </c>
      <c r="D4514" t="s">
        <v>11</v>
      </c>
      <c r="E4514" t="s">
        <v>12</v>
      </c>
      <c r="F4514" t="s">
        <v>19</v>
      </c>
      <c r="G4514" t="s">
        <v>20</v>
      </c>
      <c r="H4514">
        <v>1981</v>
      </c>
      <c r="I4514">
        <v>356.63299999999998</v>
      </c>
    </row>
    <row r="4515" spans="1:9" x14ac:dyDescent="0.35">
      <c r="A4515" s="1">
        <v>42027</v>
      </c>
      <c r="B4515" t="s">
        <v>33</v>
      </c>
      <c r="C4515" t="s">
        <v>34</v>
      </c>
      <c r="D4515" t="s">
        <v>11</v>
      </c>
      <c r="E4515" t="s">
        <v>12</v>
      </c>
      <c r="F4515" t="s">
        <v>19</v>
      </c>
      <c r="G4515" t="s">
        <v>20</v>
      </c>
      <c r="H4515">
        <v>1987</v>
      </c>
      <c r="I4515">
        <v>438.15499999999997</v>
      </c>
    </row>
    <row r="4516" spans="1:9" x14ac:dyDescent="0.35">
      <c r="A4516" s="1">
        <v>42027</v>
      </c>
      <c r="B4516" t="s">
        <v>33</v>
      </c>
      <c r="C4516" t="s">
        <v>34</v>
      </c>
      <c r="D4516" t="s">
        <v>15</v>
      </c>
      <c r="E4516" t="s">
        <v>16</v>
      </c>
      <c r="F4516" t="s">
        <v>19</v>
      </c>
      <c r="G4516" t="s">
        <v>20</v>
      </c>
      <c r="H4516">
        <v>1987</v>
      </c>
      <c r="I4516">
        <v>394.315</v>
      </c>
    </row>
    <row r="4517" spans="1:9" x14ac:dyDescent="0.35">
      <c r="A4517" s="1">
        <v>42027</v>
      </c>
      <c r="B4517" t="s">
        <v>33</v>
      </c>
      <c r="C4517" t="s">
        <v>34</v>
      </c>
      <c r="D4517" t="s">
        <v>27</v>
      </c>
      <c r="E4517" t="s">
        <v>28</v>
      </c>
      <c r="F4517" t="s">
        <v>19</v>
      </c>
      <c r="G4517" t="s">
        <v>20</v>
      </c>
      <c r="H4517">
        <v>1987</v>
      </c>
      <c r="I4517">
        <v>351.82900000000001</v>
      </c>
    </row>
    <row r="4518" spans="1:9" x14ac:dyDescent="0.35">
      <c r="A4518" s="1">
        <v>42027</v>
      </c>
      <c r="B4518" t="s">
        <v>33</v>
      </c>
      <c r="C4518" t="s">
        <v>34</v>
      </c>
      <c r="D4518" t="s">
        <v>88</v>
      </c>
      <c r="E4518" t="s">
        <v>89</v>
      </c>
      <c r="F4518" t="s">
        <v>19</v>
      </c>
      <c r="G4518" t="s">
        <v>20</v>
      </c>
      <c r="H4518">
        <v>1967</v>
      </c>
      <c r="I4518">
        <v>416.95400000000001</v>
      </c>
    </row>
    <row r="4519" spans="1:9" x14ac:dyDescent="0.35">
      <c r="A4519" s="1">
        <v>42027</v>
      </c>
      <c r="B4519" t="s">
        <v>82</v>
      </c>
      <c r="C4519" t="s">
        <v>83</v>
      </c>
      <c r="D4519" t="s">
        <v>9</v>
      </c>
      <c r="E4519" t="s">
        <v>10</v>
      </c>
      <c r="F4519" t="s">
        <v>19</v>
      </c>
      <c r="G4519" t="s">
        <v>20</v>
      </c>
      <c r="H4519">
        <v>1980</v>
      </c>
      <c r="I4519">
        <v>379.12700000000001</v>
      </c>
    </row>
    <row r="4520" spans="1:9" x14ac:dyDescent="0.35">
      <c r="A4520" s="1">
        <v>42027</v>
      </c>
      <c r="B4520" t="s">
        <v>82</v>
      </c>
      <c r="C4520" t="s">
        <v>83</v>
      </c>
      <c r="D4520" t="s">
        <v>9</v>
      </c>
      <c r="E4520" t="s">
        <v>10</v>
      </c>
      <c r="F4520" t="s">
        <v>19</v>
      </c>
      <c r="G4520" t="s">
        <v>20</v>
      </c>
      <c r="H4520">
        <v>1983</v>
      </c>
      <c r="I4520">
        <v>323.64400000000001</v>
      </c>
    </row>
    <row r="4521" spans="1:9" x14ac:dyDescent="0.35">
      <c r="A4521" s="1">
        <v>42027</v>
      </c>
      <c r="B4521" t="s">
        <v>82</v>
      </c>
      <c r="C4521" t="s">
        <v>83</v>
      </c>
      <c r="D4521" t="s">
        <v>111</v>
      </c>
      <c r="E4521" t="s">
        <v>112</v>
      </c>
      <c r="F4521" t="s">
        <v>19</v>
      </c>
      <c r="G4521" t="s">
        <v>20</v>
      </c>
      <c r="H4521">
        <v>1962</v>
      </c>
      <c r="I4521">
        <v>115.218</v>
      </c>
    </row>
    <row r="4522" spans="1:9" x14ac:dyDescent="0.35">
      <c r="A4522" s="1">
        <v>42027</v>
      </c>
      <c r="B4522" t="s">
        <v>82</v>
      </c>
      <c r="C4522" t="s">
        <v>83</v>
      </c>
      <c r="D4522" t="s">
        <v>29</v>
      </c>
      <c r="E4522" t="s">
        <v>30</v>
      </c>
      <c r="F4522" t="s">
        <v>19</v>
      </c>
      <c r="G4522" t="s">
        <v>20</v>
      </c>
      <c r="H4522">
        <v>1969</v>
      </c>
      <c r="I4522">
        <v>547.57000000000005</v>
      </c>
    </row>
    <row r="4523" spans="1:9" x14ac:dyDescent="0.35">
      <c r="A4523" s="1">
        <v>42027</v>
      </c>
      <c r="B4523" t="s">
        <v>82</v>
      </c>
      <c r="C4523" t="s">
        <v>83</v>
      </c>
      <c r="D4523" t="s">
        <v>76</v>
      </c>
      <c r="E4523" t="s">
        <v>77</v>
      </c>
      <c r="F4523" t="s">
        <v>19</v>
      </c>
      <c r="G4523" t="s">
        <v>20</v>
      </c>
      <c r="H4523">
        <v>1965</v>
      </c>
      <c r="I4523">
        <v>331.84899999999999</v>
      </c>
    </row>
    <row r="4524" spans="1:9" x14ac:dyDescent="0.35">
      <c r="A4524" s="1">
        <v>42027</v>
      </c>
      <c r="B4524" t="s">
        <v>82</v>
      </c>
      <c r="C4524" t="s">
        <v>83</v>
      </c>
      <c r="D4524" t="s">
        <v>80</v>
      </c>
      <c r="E4524" t="s">
        <v>81</v>
      </c>
      <c r="F4524" t="s">
        <v>19</v>
      </c>
      <c r="G4524" t="s">
        <v>41</v>
      </c>
      <c r="H4524">
        <v>1976</v>
      </c>
      <c r="I4524">
        <v>670.34699999999998</v>
      </c>
    </row>
    <row r="4525" spans="1:9" x14ac:dyDescent="0.35">
      <c r="A4525" s="1">
        <v>42027</v>
      </c>
      <c r="B4525" t="s">
        <v>82</v>
      </c>
      <c r="C4525" t="s">
        <v>83</v>
      </c>
      <c r="D4525" t="s">
        <v>88</v>
      </c>
      <c r="E4525" t="s">
        <v>89</v>
      </c>
      <c r="F4525" t="s">
        <v>19</v>
      </c>
      <c r="G4525" t="s">
        <v>20</v>
      </c>
      <c r="H4525">
        <v>1972</v>
      </c>
      <c r="I4525">
        <v>583.44100000000003</v>
      </c>
    </row>
    <row r="4526" spans="1:9" x14ac:dyDescent="0.35">
      <c r="A4526" s="1">
        <v>42027</v>
      </c>
      <c r="B4526" t="s">
        <v>82</v>
      </c>
      <c r="C4526" t="s">
        <v>83</v>
      </c>
      <c r="D4526" t="s">
        <v>88</v>
      </c>
      <c r="E4526" t="s">
        <v>89</v>
      </c>
      <c r="F4526" t="s">
        <v>19</v>
      </c>
      <c r="G4526" t="s">
        <v>20</v>
      </c>
      <c r="H4526">
        <v>1987</v>
      </c>
      <c r="I4526">
        <v>492.24</v>
      </c>
    </row>
    <row r="4527" spans="1:9" x14ac:dyDescent="0.35">
      <c r="A4527" s="1">
        <v>42027</v>
      </c>
      <c r="B4527" t="s">
        <v>98</v>
      </c>
      <c r="C4527" t="s">
        <v>99</v>
      </c>
      <c r="D4527" t="s">
        <v>37</v>
      </c>
      <c r="E4527" t="s">
        <v>38</v>
      </c>
      <c r="F4527" t="s">
        <v>19</v>
      </c>
      <c r="G4527" t="s">
        <v>20</v>
      </c>
      <c r="H4527">
        <v>1982</v>
      </c>
      <c r="I4527">
        <v>583.64800000000002</v>
      </c>
    </row>
    <row r="4528" spans="1:9" x14ac:dyDescent="0.35">
      <c r="A4528" s="1">
        <v>42027</v>
      </c>
      <c r="B4528" t="s">
        <v>98</v>
      </c>
      <c r="C4528" t="s">
        <v>99</v>
      </c>
      <c r="D4528" t="s">
        <v>60</v>
      </c>
      <c r="E4528" t="s">
        <v>61</v>
      </c>
      <c r="F4528" t="s">
        <v>19</v>
      </c>
      <c r="G4528" t="s">
        <v>20</v>
      </c>
      <c r="H4528">
        <v>1976</v>
      </c>
      <c r="I4528">
        <v>589.66099999999994</v>
      </c>
    </row>
    <row r="4529" spans="1:9" x14ac:dyDescent="0.35">
      <c r="A4529" s="1">
        <v>42027</v>
      </c>
      <c r="B4529" t="s">
        <v>98</v>
      </c>
      <c r="C4529" t="s">
        <v>99</v>
      </c>
      <c r="D4529" t="s">
        <v>60</v>
      </c>
      <c r="E4529" t="s">
        <v>61</v>
      </c>
      <c r="F4529" t="s">
        <v>19</v>
      </c>
      <c r="G4529" t="s">
        <v>20</v>
      </c>
      <c r="H4529">
        <v>1987</v>
      </c>
      <c r="I4529">
        <v>1534.7070000000001</v>
      </c>
    </row>
    <row r="4530" spans="1:9" x14ac:dyDescent="0.35">
      <c r="A4530" s="1">
        <v>42027</v>
      </c>
      <c r="B4530" t="s">
        <v>98</v>
      </c>
      <c r="C4530" t="s">
        <v>99</v>
      </c>
      <c r="D4530" t="s">
        <v>23</v>
      </c>
      <c r="E4530" t="s">
        <v>24</v>
      </c>
      <c r="F4530" t="s">
        <v>19</v>
      </c>
      <c r="G4530" t="s">
        <v>20</v>
      </c>
      <c r="H4530">
        <v>1987</v>
      </c>
      <c r="I4530">
        <v>281.80799999999999</v>
      </c>
    </row>
    <row r="4531" spans="1:9" x14ac:dyDescent="0.35">
      <c r="A4531" s="1">
        <v>42027</v>
      </c>
      <c r="B4531" t="s">
        <v>103</v>
      </c>
      <c r="C4531" t="s">
        <v>104</v>
      </c>
      <c r="D4531" t="s">
        <v>76</v>
      </c>
      <c r="E4531" t="s">
        <v>77</v>
      </c>
      <c r="F4531" t="s">
        <v>19</v>
      </c>
      <c r="G4531" t="s">
        <v>20</v>
      </c>
      <c r="H4531">
        <v>1980</v>
      </c>
      <c r="I4531">
        <v>194.82400000000001</v>
      </c>
    </row>
    <row r="4532" spans="1:9" x14ac:dyDescent="0.35">
      <c r="A4532" s="1">
        <v>42027</v>
      </c>
      <c r="B4532" t="s">
        <v>103</v>
      </c>
      <c r="C4532" t="s">
        <v>104</v>
      </c>
      <c r="D4532" t="s">
        <v>23</v>
      </c>
      <c r="E4532" t="s">
        <v>24</v>
      </c>
      <c r="F4532" t="s">
        <v>19</v>
      </c>
      <c r="G4532" t="s">
        <v>20</v>
      </c>
      <c r="H4532">
        <v>1987</v>
      </c>
      <c r="I4532">
        <v>256.90100000000001</v>
      </c>
    </row>
    <row r="4533" spans="1:9" x14ac:dyDescent="0.35">
      <c r="A4533" s="1">
        <v>42027</v>
      </c>
      <c r="B4533" t="s">
        <v>68</v>
      </c>
      <c r="C4533" t="s">
        <v>69</v>
      </c>
      <c r="D4533" t="s">
        <v>11</v>
      </c>
      <c r="E4533" t="s">
        <v>12</v>
      </c>
      <c r="F4533" t="s">
        <v>19</v>
      </c>
      <c r="G4533" t="s">
        <v>41</v>
      </c>
      <c r="H4533">
        <v>1983</v>
      </c>
      <c r="I4533">
        <v>356.548</v>
      </c>
    </row>
    <row r="4534" spans="1:9" x14ac:dyDescent="0.35">
      <c r="A4534" s="1">
        <v>42027</v>
      </c>
      <c r="B4534" t="s">
        <v>68</v>
      </c>
      <c r="C4534" t="s">
        <v>69</v>
      </c>
      <c r="D4534" t="s">
        <v>29</v>
      </c>
      <c r="E4534" t="s">
        <v>30</v>
      </c>
      <c r="F4534" t="s">
        <v>19</v>
      </c>
      <c r="G4534" t="s">
        <v>41</v>
      </c>
      <c r="H4534">
        <v>1984</v>
      </c>
      <c r="I4534">
        <v>980.54399999999998</v>
      </c>
    </row>
    <row r="4535" spans="1:9" x14ac:dyDescent="0.35">
      <c r="A4535" s="1">
        <v>42027</v>
      </c>
      <c r="B4535" t="s">
        <v>68</v>
      </c>
      <c r="C4535" t="s">
        <v>69</v>
      </c>
      <c r="D4535" t="s">
        <v>29</v>
      </c>
      <c r="E4535" t="s">
        <v>30</v>
      </c>
      <c r="F4535" t="s">
        <v>19</v>
      </c>
      <c r="G4535" t="s">
        <v>20</v>
      </c>
      <c r="H4535">
        <v>1968</v>
      </c>
      <c r="I4535">
        <v>1053.355</v>
      </c>
    </row>
    <row r="4536" spans="1:9" x14ac:dyDescent="0.35">
      <c r="A4536" s="1">
        <v>42027</v>
      </c>
      <c r="B4536" t="s">
        <v>68</v>
      </c>
      <c r="C4536" t="s">
        <v>69</v>
      </c>
      <c r="D4536" t="s">
        <v>31</v>
      </c>
      <c r="E4536" t="s">
        <v>32</v>
      </c>
      <c r="F4536" t="s">
        <v>19</v>
      </c>
      <c r="G4536" t="s">
        <v>41</v>
      </c>
      <c r="H4536">
        <v>1964</v>
      </c>
      <c r="I4536">
        <v>877.84100000000001</v>
      </c>
    </row>
    <row r="4537" spans="1:9" x14ac:dyDescent="0.35">
      <c r="A4537" s="1">
        <v>42027</v>
      </c>
      <c r="B4537" t="s">
        <v>68</v>
      </c>
      <c r="C4537" t="s">
        <v>69</v>
      </c>
      <c r="D4537" t="s">
        <v>31</v>
      </c>
      <c r="E4537" t="s">
        <v>32</v>
      </c>
      <c r="F4537" t="s">
        <v>13</v>
      </c>
      <c r="G4537" t="s">
        <v>14</v>
      </c>
      <c r="I4537">
        <v>1202.3009999999999</v>
      </c>
    </row>
    <row r="4538" spans="1:9" x14ac:dyDescent="0.35">
      <c r="A4538" s="1">
        <v>42027</v>
      </c>
      <c r="B4538" t="s">
        <v>68</v>
      </c>
      <c r="C4538" t="s">
        <v>69</v>
      </c>
      <c r="D4538" t="s">
        <v>33</v>
      </c>
      <c r="E4538" t="s">
        <v>34</v>
      </c>
      <c r="F4538" t="s">
        <v>19</v>
      </c>
      <c r="G4538" t="s">
        <v>20</v>
      </c>
      <c r="H4538">
        <v>1977</v>
      </c>
      <c r="I4538">
        <v>407.41500000000002</v>
      </c>
    </row>
    <row r="4539" spans="1:9" x14ac:dyDescent="0.35">
      <c r="A4539" s="1">
        <v>42027</v>
      </c>
      <c r="B4539" t="s">
        <v>105</v>
      </c>
      <c r="C4539" t="s">
        <v>106</v>
      </c>
      <c r="D4539" t="s">
        <v>107</v>
      </c>
      <c r="E4539" t="s">
        <v>108</v>
      </c>
      <c r="F4539" t="s">
        <v>19</v>
      </c>
      <c r="G4539" t="s">
        <v>20</v>
      </c>
      <c r="H4539">
        <v>1981</v>
      </c>
      <c r="I4539">
        <v>495.06799999999998</v>
      </c>
    </row>
    <row r="4540" spans="1:9" x14ac:dyDescent="0.35">
      <c r="A4540" s="1">
        <v>42027</v>
      </c>
      <c r="B4540" t="s">
        <v>105</v>
      </c>
      <c r="C4540" t="s">
        <v>106</v>
      </c>
      <c r="D4540" t="s">
        <v>107</v>
      </c>
      <c r="E4540" t="s">
        <v>108</v>
      </c>
      <c r="F4540" t="s">
        <v>19</v>
      </c>
      <c r="G4540" t="s">
        <v>20</v>
      </c>
      <c r="H4540">
        <v>1986</v>
      </c>
      <c r="I4540">
        <v>918.65899999999999</v>
      </c>
    </row>
    <row r="4541" spans="1:9" x14ac:dyDescent="0.35">
      <c r="A4541" s="1">
        <v>42027</v>
      </c>
      <c r="B4541" t="s">
        <v>70</v>
      </c>
      <c r="C4541" t="s">
        <v>71</v>
      </c>
      <c r="D4541" t="s">
        <v>109</v>
      </c>
      <c r="E4541" t="s">
        <v>110</v>
      </c>
      <c r="F4541" t="s">
        <v>19</v>
      </c>
      <c r="G4541" t="s">
        <v>20</v>
      </c>
      <c r="H4541">
        <v>1954</v>
      </c>
      <c r="I4541">
        <v>268.27600000000001</v>
      </c>
    </row>
    <row r="4542" spans="1:9" x14ac:dyDescent="0.35">
      <c r="A4542" s="1">
        <v>42027</v>
      </c>
      <c r="B4542" t="s">
        <v>50</v>
      </c>
      <c r="C4542" t="s">
        <v>51</v>
      </c>
      <c r="D4542" t="s">
        <v>109</v>
      </c>
      <c r="E4542" t="s">
        <v>110</v>
      </c>
      <c r="F4542" t="s">
        <v>19</v>
      </c>
      <c r="G4542" t="s">
        <v>20</v>
      </c>
      <c r="H4542">
        <v>1990</v>
      </c>
      <c r="I4542">
        <v>292.42099999999999</v>
      </c>
    </row>
    <row r="4543" spans="1:9" x14ac:dyDescent="0.35">
      <c r="A4543" s="1">
        <v>42027</v>
      </c>
      <c r="B4543" t="s">
        <v>50</v>
      </c>
      <c r="C4543" t="s">
        <v>51</v>
      </c>
      <c r="D4543" t="s">
        <v>92</v>
      </c>
      <c r="E4543" t="s">
        <v>93</v>
      </c>
      <c r="F4543" t="s">
        <v>19</v>
      </c>
      <c r="G4543" t="s">
        <v>20</v>
      </c>
      <c r="H4543">
        <v>1984</v>
      </c>
      <c r="I4543">
        <v>233.37700000000001</v>
      </c>
    </row>
    <row r="4544" spans="1:9" x14ac:dyDescent="0.35">
      <c r="A4544" s="1">
        <v>42027</v>
      </c>
      <c r="B4544" t="s">
        <v>113</v>
      </c>
      <c r="C4544" t="s">
        <v>114</v>
      </c>
      <c r="D4544" t="s">
        <v>109</v>
      </c>
      <c r="E4544" t="s">
        <v>110</v>
      </c>
      <c r="F4544" t="s">
        <v>19</v>
      </c>
      <c r="G4544" t="s">
        <v>20</v>
      </c>
      <c r="H4544">
        <v>1992</v>
      </c>
      <c r="I4544">
        <v>105.715</v>
      </c>
    </row>
    <row r="4545" spans="1:9" x14ac:dyDescent="0.35">
      <c r="A4545" s="1">
        <v>42027</v>
      </c>
      <c r="B4545" t="s">
        <v>113</v>
      </c>
      <c r="C4545" t="s">
        <v>114</v>
      </c>
      <c r="D4545" t="s">
        <v>94</v>
      </c>
      <c r="E4545" t="s">
        <v>95</v>
      </c>
      <c r="F4545" t="s">
        <v>19</v>
      </c>
      <c r="G4545" t="s">
        <v>20</v>
      </c>
      <c r="H4545">
        <v>1992</v>
      </c>
      <c r="I4545">
        <v>291.42700000000002</v>
      </c>
    </row>
    <row r="4546" spans="1:9" x14ac:dyDescent="0.35">
      <c r="A4546" s="1">
        <v>42027</v>
      </c>
      <c r="B4546" t="s">
        <v>90</v>
      </c>
      <c r="C4546" t="s">
        <v>91</v>
      </c>
      <c r="D4546" t="s">
        <v>105</v>
      </c>
      <c r="E4546" t="s">
        <v>106</v>
      </c>
      <c r="F4546" t="s">
        <v>19</v>
      </c>
      <c r="G4546" t="s">
        <v>20</v>
      </c>
      <c r="H4546">
        <v>1992</v>
      </c>
      <c r="I4546">
        <v>343.32499999999999</v>
      </c>
    </row>
    <row r="4547" spans="1:9" x14ac:dyDescent="0.35">
      <c r="A4547" s="1">
        <v>42027</v>
      </c>
      <c r="B4547" t="s">
        <v>84</v>
      </c>
      <c r="C4547" t="s">
        <v>85</v>
      </c>
      <c r="D4547" t="s">
        <v>109</v>
      </c>
      <c r="E4547" t="s">
        <v>110</v>
      </c>
      <c r="F4547" t="s">
        <v>19</v>
      </c>
      <c r="G4547" t="s">
        <v>20</v>
      </c>
      <c r="H4547">
        <v>1993</v>
      </c>
      <c r="I4547">
        <v>226.97300000000001</v>
      </c>
    </row>
    <row r="4548" spans="1:9" x14ac:dyDescent="0.35">
      <c r="A4548" s="1">
        <v>42027</v>
      </c>
      <c r="B4548" t="s">
        <v>84</v>
      </c>
      <c r="C4548" t="s">
        <v>85</v>
      </c>
      <c r="D4548" t="s">
        <v>92</v>
      </c>
      <c r="E4548" t="s">
        <v>93</v>
      </c>
      <c r="F4548" t="s">
        <v>19</v>
      </c>
      <c r="G4548" t="s">
        <v>20</v>
      </c>
      <c r="H4548">
        <v>1985</v>
      </c>
      <c r="I4548">
        <v>210.04900000000001</v>
      </c>
    </row>
    <row r="4549" spans="1:9" x14ac:dyDescent="0.35">
      <c r="A4549" s="1">
        <v>42027</v>
      </c>
      <c r="B4549" t="s">
        <v>109</v>
      </c>
      <c r="C4549" t="s">
        <v>110</v>
      </c>
      <c r="D4549" t="s">
        <v>50</v>
      </c>
      <c r="E4549" t="s">
        <v>51</v>
      </c>
      <c r="F4549" t="s">
        <v>19</v>
      </c>
      <c r="G4549" t="s">
        <v>20</v>
      </c>
      <c r="H4549">
        <v>1990</v>
      </c>
      <c r="I4549">
        <v>348.63200000000001</v>
      </c>
    </row>
    <row r="4550" spans="1:9" x14ac:dyDescent="0.35">
      <c r="A4550" s="1">
        <v>42027</v>
      </c>
      <c r="B4550" t="s">
        <v>94</v>
      </c>
      <c r="C4550" t="s">
        <v>95</v>
      </c>
      <c r="D4550" t="s">
        <v>105</v>
      </c>
      <c r="E4550" t="s">
        <v>106</v>
      </c>
      <c r="F4550" t="s">
        <v>19</v>
      </c>
      <c r="G4550" t="s">
        <v>20</v>
      </c>
      <c r="H4550">
        <v>1986</v>
      </c>
      <c r="I4550">
        <v>330.71499999999997</v>
      </c>
    </row>
    <row r="4551" spans="1:9" x14ac:dyDescent="0.35">
      <c r="A4551" s="1">
        <v>42027</v>
      </c>
      <c r="B4551" t="s">
        <v>92</v>
      </c>
      <c r="C4551" t="s">
        <v>93</v>
      </c>
      <c r="D4551" t="s">
        <v>50</v>
      </c>
      <c r="E4551" t="s">
        <v>51</v>
      </c>
      <c r="F4551" t="s">
        <v>19</v>
      </c>
      <c r="G4551" t="s">
        <v>20</v>
      </c>
      <c r="H4551">
        <v>1984</v>
      </c>
      <c r="I4551">
        <v>270.55399999999997</v>
      </c>
    </row>
    <row r="4552" spans="1:9" x14ac:dyDescent="0.35">
      <c r="A4552" s="1">
        <v>42027</v>
      </c>
      <c r="B4552" t="s">
        <v>92</v>
      </c>
      <c r="C4552" t="s">
        <v>93</v>
      </c>
      <c r="D4552" t="s">
        <v>94</v>
      </c>
      <c r="E4552" t="s">
        <v>95</v>
      </c>
      <c r="F4552" t="s">
        <v>19</v>
      </c>
      <c r="G4552" t="s">
        <v>20</v>
      </c>
      <c r="H4552">
        <v>1985</v>
      </c>
      <c r="I4552">
        <v>434.07</v>
      </c>
    </row>
    <row r="4553" spans="1:9" x14ac:dyDescent="0.35">
      <c r="A4553" s="1">
        <v>42027</v>
      </c>
      <c r="B4553" t="s">
        <v>92</v>
      </c>
      <c r="C4553" t="s">
        <v>93</v>
      </c>
      <c r="D4553" t="s">
        <v>92</v>
      </c>
      <c r="E4553" t="s">
        <v>93</v>
      </c>
      <c r="F4553" t="s">
        <v>19</v>
      </c>
      <c r="G4553" t="s">
        <v>20</v>
      </c>
      <c r="H4553">
        <v>1972</v>
      </c>
      <c r="I4553">
        <v>106.265</v>
      </c>
    </row>
    <row r="4554" spans="1:9" x14ac:dyDescent="0.35">
      <c r="A4554" s="1">
        <v>42027</v>
      </c>
      <c r="B4554" t="s">
        <v>86</v>
      </c>
      <c r="C4554" t="s">
        <v>87</v>
      </c>
      <c r="D4554" t="s">
        <v>96</v>
      </c>
      <c r="E4554" t="s">
        <v>97</v>
      </c>
      <c r="F4554" t="s">
        <v>19</v>
      </c>
      <c r="G4554" t="s">
        <v>20</v>
      </c>
      <c r="H4554">
        <v>1981</v>
      </c>
      <c r="I4554">
        <v>814.49699999999996</v>
      </c>
    </row>
    <row r="4555" spans="1:9" x14ac:dyDescent="0.35">
      <c r="A4555" s="1">
        <v>42027</v>
      </c>
      <c r="B4555" t="s">
        <v>21</v>
      </c>
      <c r="C4555" t="s">
        <v>22</v>
      </c>
      <c r="D4555" t="s">
        <v>21</v>
      </c>
      <c r="E4555" t="s">
        <v>22</v>
      </c>
      <c r="F4555" t="s">
        <v>13</v>
      </c>
      <c r="G4555" t="s">
        <v>14</v>
      </c>
      <c r="I4555">
        <v>7177.3919999999998</v>
      </c>
    </row>
    <row r="4556" spans="1:9" x14ac:dyDescent="0.35">
      <c r="A4556" s="1">
        <v>42028</v>
      </c>
      <c r="B4556" t="s">
        <v>9</v>
      </c>
      <c r="C4556" t="s">
        <v>10</v>
      </c>
      <c r="D4556" t="s">
        <v>9</v>
      </c>
      <c r="E4556" t="s">
        <v>10</v>
      </c>
      <c r="F4556" t="s">
        <v>19</v>
      </c>
      <c r="G4556" t="s">
        <v>41</v>
      </c>
      <c r="H4556">
        <v>1988</v>
      </c>
      <c r="I4556">
        <v>279.863</v>
      </c>
    </row>
    <row r="4557" spans="1:9" x14ac:dyDescent="0.35">
      <c r="A4557" s="1">
        <v>42028</v>
      </c>
      <c r="B4557" t="s">
        <v>9</v>
      </c>
      <c r="C4557" t="s">
        <v>10</v>
      </c>
      <c r="D4557" t="s">
        <v>15</v>
      </c>
      <c r="E4557" t="s">
        <v>16</v>
      </c>
      <c r="F4557" t="s">
        <v>13</v>
      </c>
      <c r="G4557" t="s">
        <v>14</v>
      </c>
      <c r="I4557">
        <v>1433.096</v>
      </c>
    </row>
    <row r="4558" spans="1:9" x14ac:dyDescent="0.35">
      <c r="A4558" s="1">
        <v>42028</v>
      </c>
      <c r="B4558" t="s">
        <v>9</v>
      </c>
      <c r="C4558" t="s">
        <v>10</v>
      </c>
      <c r="D4558" t="s">
        <v>35</v>
      </c>
      <c r="E4558" t="s">
        <v>36</v>
      </c>
      <c r="F4558" t="s">
        <v>19</v>
      </c>
      <c r="G4558" t="s">
        <v>20</v>
      </c>
      <c r="H4558">
        <v>1984</v>
      </c>
      <c r="I4558">
        <v>688.91499999999996</v>
      </c>
    </row>
    <row r="4559" spans="1:9" x14ac:dyDescent="0.35">
      <c r="A4559" s="1">
        <v>42028</v>
      </c>
      <c r="B4559" t="s">
        <v>9</v>
      </c>
      <c r="C4559" t="s">
        <v>10</v>
      </c>
      <c r="D4559" t="s">
        <v>17</v>
      </c>
      <c r="E4559" t="s">
        <v>18</v>
      </c>
      <c r="F4559" t="s">
        <v>13</v>
      </c>
      <c r="G4559" t="s">
        <v>14</v>
      </c>
      <c r="I4559">
        <v>1439.5170000000001</v>
      </c>
    </row>
    <row r="4560" spans="1:9" x14ac:dyDescent="0.35">
      <c r="A4560" s="1">
        <v>42028</v>
      </c>
      <c r="B4560" t="s">
        <v>9</v>
      </c>
      <c r="C4560" t="s">
        <v>10</v>
      </c>
      <c r="D4560" t="s">
        <v>60</v>
      </c>
      <c r="E4560" t="s">
        <v>61</v>
      </c>
      <c r="F4560" t="s">
        <v>19</v>
      </c>
      <c r="G4560" t="s">
        <v>20</v>
      </c>
      <c r="H4560">
        <v>1991</v>
      </c>
      <c r="I4560">
        <v>1382.104</v>
      </c>
    </row>
    <row r="4561" spans="1:9" x14ac:dyDescent="0.35">
      <c r="A4561" s="1">
        <v>42028</v>
      </c>
      <c r="B4561" t="s">
        <v>9</v>
      </c>
      <c r="C4561" t="s">
        <v>10</v>
      </c>
      <c r="D4561" t="s">
        <v>23</v>
      </c>
      <c r="E4561" t="s">
        <v>24</v>
      </c>
      <c r="F4561" t="s">
        <v>19</v>
      </c>
      <c r="G4561" t="s">
        <v>20</v>
      </c>
      <c r="H4561">
        <v>1987</v>
      </c>
      <c r="I4561">
        <v>395.66399999999999</v>
      </c>
    </row>
    <row r="4562" spans="1:9" x14ac:dyDescent="0.35">
      <c r="A4562" s="1">
        <v>42028</v>
      </c>
      <c r="B4562" t="s">
        <v>9</v>
      </c>
      <c r="C4562" t="s">
        <v>10</v>
      </c>
      <c r="D4562" t="s">
        <v>68</v>
      </c>
      <c r="E4562" t="s">
        <v>69</v>
      </c>
      <c r="F4562" t="s">
        <v>13</v>
      </c>
      <c r="G4562" t="s">
        <v>14</v>
      </c>
      <c r="I4562">
        <v>449.16199999999998</v>
      </c>
    </row>
    <row r="4563" spans="1:9" x14ac:dyDescent="0.35">
      <c r="A4563" s="1">
        <v>42028</v>
      </c>
      <c r="B4563" t="s">
        <v>9</v>
      </c>
      <c r="C4563" t="s">
        <v>10</v>
      </c>
      <c r="D4563" t="s">
        <v>21</v>
      </c>
      <c r="E4563" t="s">
        <v>22</v>
      </c>
      <c r="F4563" t="s">
        <v>19</v>
      </c>
      <c r="G4563" t="s">
        <v>41</v>
      </c>
      <c r="H4563">
        <v>1988</v>
      </c>
      <c r="I4563">
        <v>900.35299999999995</v>
      </c>
    </row>
    <row r="4564" spans="1:9" x14ac:dyDescent="0.35">
      <c r="A4564" s="1">
        <v>42028</v>
      </c>
      <c r="B4564" t="s">
        <v>9</v>
      </c>
      <c r="C4564" t="s">
        <v>10</v>
      </c>
      <c r="D4564" t="s">
        <v>21</v>
      </c>
      <c r="E4564" t="s">
        <v>22</v>
      </c>
      <c r="F4564" t="s">
        <v>13</v>
      </c>
      <c r="G4564" t="s">
        <v>14</v>
      </c>
      <c r="I4564">
        <v>9859.9860000000008</v>
      </c>
    </row>
    <row r="4565" spans="1:9" x14ac:dyDescent="0.35">
      <c r="A4565" s="1">
        <v>42028</v>
      </c>
      <c r="B4565" t="s">
        <v>11</v>
      </c>
      <c r="C4565" t="s">
        <v>12</v>
      </c>
      <c r="D4565" t="s">
        <v>9</v>
      </c>
      <c r="E4565" t="s">
        <v>10</v>
      </c>
      <c r="F4565" t="s">
        <v>19</v>
      </c>
      <c r="G4565" t="s">
        <v>41</v>
      </c>
      <c r="H4565">
        <v>1987</v>
      </c>
      <c r="I4565">
        <v>143.33600000000001</v>
      </c>
    </row>
    <row r="4566" spans="1:9" x14ac:dyDescent="0.35">
      <c r="A4566" s="1">
        <v>42028</v>
      </c>
      <c r="B4566" t="s">
        <v>11</v>
      </c>
      <c r="C4566" t="s">
        <v>12</v>
      </c>
      <c r="D4566" t="s">
        <v>23</v>
      </c>
      <c r="E4566" t="s">
        <v>24</v>
      </c>
      <c r="F4566" t="s">
        <v>19</v>
      </c>
      <c r="G4566" t="s">
        <v>20</v>
      </c>
      <c r="H4566">
        <v>1981</v>
      </c>
      <c r="I4566">
        <v>937.32</v>
      </c>
    </row>
    <row r="4567" spans="1:9" x14ac:dyDescent="0.35">
      <c r="A4567" s="1">
        <v>42028</v>
      </c>
      <c r="B4567" t="s">
        <v>111</v>
      </c>
      <c r="C4567" t="s">
        <v>112</v>
      </c>
      <c r="D4567" t="s">
        <v>29</v>
      </c>
      <c r="E4567" t="s">
        <v>30</v>
      </c>
      <c r="F4567" t="s">
        <v>13</v>
      </c>
      <c r="G4567" t="s">
        <v>14</v>
      </c>
      <c r="I4567">
        <v>1174.3530000000001</v>
      </c>
    </row>
    <row r="4568" spans="1:9" x14ac:dyDescent="0.35">
      <c r="A4568" s="1">
        <v>42028</v>
      </c>
      <c r="B4568" t="s">
        <v>111</v>
      </c>
      <c r="C4568" t="s">
        <v>112</v>
      </c>
      <c r="D4568" t="s">
        <v>74</v>
      </c>
      <c r="E4568" t="s">
        <v>75</v>
      </c>
      <c r="F4568" t="s">
        <v>13</v>
      </c>
      <c r="G4568" t="s">
        <v>14</v>
      </c>
      <c r="I4568">
        <v>650.20899999999995</v>
      </c>
    </row>
    <row r="4569" spans="1:9" x14ac:dyDescent="0.35">
      <c r="A4569" s="1">
        <v>42028</v>
      </c>
      <c r="B4569" t="s">
        <v>15</v>
      </c>
      <c r="C4569" t="s">
        <v>16</v>
      </c>
      <c r="D4569" t="s">
        <v>17</v>
      </c>
      <c r="E4569" t="s">
        <v>18</v>
      </c>
      <c r="F4569" t="s">
        <v>19</v>
      </c>
      <c r="G4569" t="s">
        <v>20</v>
      </c>
      <c r="H4569">
        <v>1986</v>
      </c>
      <c r="I4569">
        <v>254.50700000000001</v>
      </c>
    </row>
    <row r="4570" spans="1:9" x14ac:dyDescent="0.35">
      <c r="A4570" s="1">
        <v>42028</v>
      </c>
      <c r="B4570" t="s">
        <v>15</v>
      </c>
      <c r="C4570" t="s">
        <v>16</v>
      </c>
      <c r="D4570" t="s">
        <v>17</v>
      </c>
      <c r="E4570" t="s">
        <v>18</v>
      </c>
      <c r="F4570" t="s">
        <v>13</v>
      </c>
      <c r="G4570" t="s">
        <v>14</v>
      </c>
      <c r="I4570">
        <v>6165.08</v>
      </c>
    </row>
    <row r="4571" spans="1:9" x14ac:dyDescent="0.35">
      <c r="A4571" s="1">
        <v>42028</v>
      </c>
      <c r="B4571" t="s">
        <v>15</v>
      </c>
      <c r="C4571" t="s">
        <v>16</v>
      </c>
      <c r="D4571" t="s">
        <v>78</v>
      </c>
      <c r="E4571" t="s">
        <v>79</v>
      </c>
      <c r="F4571" t="s">
        <v>13</v>
      </c>
      <c r="G4571" t="s">
        <v>14</v>
      </c>
      <c r="I4571">
        <v>2886.52</v>
      </c>
    </row>
    <row r="4572" spans="1:9" x14ac:dyDescent="0.35">
      <c r="A4572" s="1">
        <v>42028</v>
      </c>
      <c r="B4572" t="s">
        <v>15</v>
      </c>
      <c r="C4572" t="s">
        <v>16</v>
      </c>
      <c r="D4572" t="s">
        <v>96</v>
      </c>
      <c r="E4572" t="s">
        <v>97</v>
      </c>
      <c r="F4572" t="s">
        <v>13</v>
      </c>
      <c r="G4572" t="s">
        <v>14</v>
      </c>
      <c r="I4572">
        <v>1503.0809999999999</v>
      </c>
    </row>
    <row r="4573" spans="1:9" x14ac:dyDescent="0.35">
      <c r="A4573" s="1">
        <v>42028</v>
      </c>
      <c r="B4573" t="s">
        <v>15</v>
      </c>
      <c r="C4573" t="s">
        <v>16</v>
      </c>
      <c r="D4573" t="s">
        <v>103</v>
      </c>
      <c r="E4573" t="s">
        <v>104</v>
      </c>
      <c r="F4573" t="s">
        <v>13</v>
      </c>
      <c r="G4573" t="s">
        <v>14</v>
      </c>
      <c r="I4573">
        <v>3641.5880000000002</v>
      </c>
    </row>
    <row r="4574" spans="1:9" x14ac:dyDescent="0.35">
      <c r="A4574" s="1">
        <v>42028</v>
      </c>
      <c r="B4574" t="s">
        <v>15</v>
      </c>
      <c r="C4574" t="s">
        <v>16</v>
      </c>
      <c r="D4574" t="s">
        <v>68</v>
      </c>
      <c r="E4574" t="s">
        <v>69</v>
      </c>
      <c r="F4574" t="s">
        <v>19</v>
      </c>
      <c r="G4574" t="s">
        <v>20</v>
      </c>
      <c r="H4574">
        <v>1970</v>
      </c>
      <c r="I4574">
        <v>335.54700000000003</v>
      </c>
    </row>
    <row r="4575" spans="1:9" x14ac:dyDescent="0.35">
      <c r="A4575" s="1">
        <v>42028</v>
      </c>
      <c r="B4575" t="s">
        <v>15</v>
      </c>
      <c r="C4575" t="s">
        <v>16</v>
      </c>
      <c r="D4575" t="s">
        <v>68</v>
      </c>
      <c r="E4575" t="s">
        <v>69</v>
      </c>
      <c r="F4575" t="s">
        <v>19</v>
      </c>
      <c r="G4575" t="s">
        <v>20</v>
      </c>
      <c r="H4575">
        <v>1990</v>
      </c>
      <c r="I4575">
        <v>509.517</v>
      </c>
    </row>
    <row r="4576" spans="1:9" x14ac:dyDescent="0.35">
      <c r="A4576" s="1">
        <v>42028</v>
      </c>
      <c r="B4576" t="s">
        <v>27</v>
      </c>
      <c r="C4576" t="s">
        <v>28</v>
      </c>
      <c r="D4576" t="s">
        <v>11</v>
      </c>
      <c r="E4576" t="s">
        <v>12</v>
      </c>
      <c r="F4576" t="s">
        <v>19</v>
      </c>
      <c r="G4576" t="s">
        <v>20</v>
      </c>
      <c r="H4576">
        <v>1987</v>
      </c>
      <c r="I4576">
        <v>2579.712</v>
      </c>
    </row>
    <row r="4577" spans="1:9" x14ac:dyDescent="0.35">
      <c r="A4577" s="1">
        <v>42028</v>
      </c>
      <c r="B4577" t="s">
        <v>27</v>
      </c>
      <c r="C4577" t="s">
        <v>28</v>
      </c>
      <c r="D4577" t="s">
        <v>15</v>
      </c>
      <c r="E4577" t="s">
        <v>16</v>
      </c>
      <c r="F4577" t="s">
        <v>19</v>
      </c>
      <c r="G4577" t="s">
        <v>41</v>
      </c>
      <c r="H4577">
        <v>1983</v>
      </c>
      <c r="I4577">
        <v>429.02100000000002</v>
      </c>
    </row>
    <row r="4578" spans="1:9" x14ac:dyDescent="0.35">
      <c r="A4578" s="1">
        <v>42028</v>
      </c>
      <c r="B4578" t="s">
        <v>27</v>
      </c>
      <c r="C4578" t="s">
        <v>28</v>
      </c>
      <c r="D4578" t="s">
        <v>29</v>
      </c>
      <c r="E4578" t="s">
        <v>30</v>
      </c>
      <c r="F4578" t="s">
        <v>19</v>
      </c>
      <c r="G4578" t="s">
        <v>20</v>
      </c>
      <c r="H4578">
        <v>1952</v>
      </c>
      <c r="I4578">
        <v>689.202</v>
      </c>
    </row>
    <row r="4579" spans="1:9" x14ac:dyDescent="0.35">
      <c r="A4579" s="1">
        <v>42028</v>
      </c>
      <c r="B4579" t="s">
        <v>27</v>
      </c>
      <c r="C4579" t="s">
        <v>28</v>
      </c>
      <c r="D4579" t="s">
        <v>17</v>
      </c>
      <c r="E4579" t="s">
        <v>18</v>
      </c>
      <c r="F4579" t="s">
        <v>19</v>
      </c>
      <c r="G4579" t="s">
        <v>20</v>
      </c>
      <c r="H4579">
        <v>1987</v>
      </c>
      <c r="I4579">
        <v>673.18499999999995</v>
      </c>
    </row>
    <row r="4580" spans="1:9" x14ac:dyDescent="0.35">
      <c r="A4580" s="1">
        <v>42028</v>
      </c>
      <c r="B4580" t="s">
        <v>27</v>
      </c>
      <c r="C4580" t="s">
        <v>28</v>
      </c>
      <c r="D4580" t="s">
        <v>46</v>
      </c>
      <c r="E4580" t="s">
        <v>47</v>
      </c>
      <c r="F4580" t="s">
        <v>19</v>
      </c>
      <c r="G4580" t="s">
        <v>20</v>
      </c>
      <c r="H4580">
        <v>1967</v>
      </c>
      <c r="I4580">
        <v>658.10599999999999</v>
      </c>
    </row>
    <row r="4581" spans="1:9" x14ac:dyDescent="0.35">
      <c r="A4581" s="1">
        <v>42028</v>
      </c>
      <c r="B4581" t="s">
        <v>29</v>
      </c>
      <c r="C4581" t="s">
        <v>30</v>
      </c>
      <c r="D4581" t="s">
        <v>29</v>
      </c>
      <c r="E4581" t="s">
        <v>30</v>
      </c>
      <c r="F4581" t="s">
        <v>13</v>
      </c>
      <c r="G4581" t="s">
        <v>14</v>
      </c>
      <c r="I4581">
        <v>1669.2909999999999</v>
      </c>
    </row>
    <row r="4582" spans="1:9" x14ac:dyDescent="0.35">
      <c r="A4582" s="1">
        <v>42028</v>
      </c>
      <c r="B4582" t="s">
        <v>29</v>
      </c>
      <c r="C4582" t="s">
        <v>30</v>
      </c>
      <c r="D4582" t="s">
        <v>82</v>
      </c>
      <c r="E4582" t="s">
        <v>83</v>
      </c>
      <c r="F4582" t="s">
        <v>13</v>
      </c>
      <c r="G4582" t="s">
        <v>14</v>
      </c>
      <c r="I4582">
        <v>398.30799999999999</v>
      </c>
    </row>
    <row r="4583" spans="1:9" x14ac:dyDescent="0.35">
      <c r="A4583" s="1">
        <v>42028</v>
      </c>
      <c r="B4583" t="s">
        <v>29</v>
      </c>
      <c r="C4583" t="s">
        <v>30</v>
      </c>
      <c r="D4583" t="s">
        <v>68</v>
      </c>
      <c r="E4583" t="s">
        <v>69</v>
      </c>
      <c r="F4583" t="s">
        <v>13</v>
      </c>
      <c r="G4583" t="s">
        <v>14</v>
      </c>
      <c r="I4583">
        <v>1484.857</v>
      </c>
    </row>
    <row r="4584" spans="1:9" x14ac:dyDescent="0.35">
      <c r="A4584" s="1">
        <v>42028</v>
      </c>
      <c r="B4584" t="s">
        <v>31</v>
      </c>
      <c r="C4584" t="s">
        <v>32</v>
      </c>
      <c r="D4584" t="s">
        <v>17</v>
      </c>
      <c r="E4584" t="s">
        <v>18</v>
      </c>
      <c r="F4584" t="s">
        <v>13</v>
      </c>
      <c r="G4584" t="s">
        <v>14</v>
      </c>
      <c r="I4584">
        <v>808.12099999999998</v>
      </c>
    </row>
    <row r="4585" spans="1:9" x14ac:dyDescent="0.35">
      <c r="A4585" s="1">
        <v>42028</v>
      </c>
      <c r="B4585" t="s">
        <v>31</v>
      </c>
      <c r="C4585" t="s">
        <v>32</v>
      </c>
      <c r="D4585" t="s">
        <v>66</v>
      </c>
      <c r="E4585" t="s">
        <v>67</v>
      </c>
      <c r="F4585" t="s">
        <v>19</v>
      </c>
      <c r="G4585" t="s">
        <v>20</v>
      </c>
      <c r="H4585">
        <v>1985</v>
      </c>
      <c r="I4585">
        <v>724.83600000000001</v>
      </c>
    </row>
    <row r="4586" spans="1:9" x14ac:dyDescent="0.35">
      <c r="A4586" s="1">
        <v>42028</v>
      </c>
      <c r="B4586" t="s">
        <v>31</v>
      </c>
      <c r="C4586" t="s">
        <v>32</v>
      </c>
      <c r="D4586" t="s">
        <v>96</v>
      </c>
      <c r="E4586" t="s">
        <v>97</v>
      </c>
      <c r="F4586" t="s">
        <v>19</v>
      </c>
      <c r="G4586" t="s">
        <v>41</v>
      </c>
      <c r="H4586">
        <v>1986</v>
      </c>
      <c r="I4586">
        <v>478.649</v>
      </c>
    </row>
    <row r="4587" spans="1:9" x14ac:dyDescent="0.35">
      <c r="A4587" s="1">
        <v>42028</v>
      </c>
      <c r="B4587" t="s">
        <v>31</v>
      </c>
      <c r="C4587" t="s">
        <v>32</v>
      </c>
      <c r="D4587" t="s">
        <v>96</v>
      </c>
      <c r="E4587" t="s">
        <v>97</v>
      </c>
      <c r="F4587" t="s">
        <v>13</v>
      </c>
      <c r="G4587" t="s">
        <v>14</v>
      </c>
      <c r="I4587">
        <v>2955.806</v>
      </c>
    </row>
    <row r="4588" spans="1:9" x14ac:dyDescent="0.35">
      <c r="A4588" s="1">
        <v>42028</v>
      </c>
      <c r="B4588" t="s">
        <v>17</v>
      </c>
      <c r="C4588" t="s">
        <v>18</v>
      </c>
      <c r="D4588" t="s">
        <v>29</v>
      </c>
      <c r="E4588" t="s">
        <v>30</v>
      </c>
      <c r="F4588" t="s">
        <v>13</v>
      </c>
      <c r="G4588" t="s">
        <v>14</v>
      </c>
      <c r="I4588">
        <v>560.29399999999998</v>
      </c>
    </row>
    <row r="4589" spans="1:9" x14ac:dyDescent="0.35">
      <c r="A4589" s="1">
        <v>42028</v>
      </c>
      <c r="B4589" t="s">
        <v>17</v>
      </c>
      <c r="C4589" t="s">
        <v>18</v>
      </c>
      <c r="D4589" t="s">
        <v>46</v>
      </c>
      <c r="E4589" t="s">
        <v>47</v>
      </c>
      <c r="F4589" t="s">
        <v>19</v>
      </c>
      <c r="G4589" t="s">
        <v>41</v>
      </c>
      <c r="H4589">
        <v>1985</v>
      </c>
      <c r="I4589">
        <v>893.78200000000004</v>
      </c>
    </row>
    <row r="4590" spans="1:9" x14ac:dyDescent="0.35">
      <c r="A4590" s="1">
        <v>42028</v>
      </c>
      <c r="B4590" t="s">
        <v>17</v>
      </c>
      <c r="C4590" t="s">
        <v>18</v>
      </c>
      <c r="D4590" t="s">
        <v>60</v>
      </c>
      <c r="E4590" t="s">
        <v>61</v>
      </c>
      <c r="F4590" t="s">
        <v>19</v>
      </c>
      <c r="G4590" t="s">
        <v>41</v>
      </c>
      <c r="H4590">
        <v>1980</v>
      </c>
      <c r="I4590">
        <v>801.02700000000004</v>
      </c>
    </row>
    <row r="4591" spans="1:9" x14ac:dyDescent="0.35">
      <c r="A4591" s="1">
        <v>42028</v>
      </c>
      <c r="B4591" t="s">
        <v>17</v>
      </c>
      <c r="C4591" t="s">
        <v>18</v>
      </c>
      <c r="D4591" t="s">
        <v>60</v>
      </c>
      <c r="E4591" t="s">
        <v>61</v>
      </c>
      <c r="F4591" t="s">
        <v>19</v>
      </c>
      <c r="G4591" t="s">
        <v>20</v>
      </c>
      <c r="H4591">
        <v>1979</v>
      </c>
      <c r="I4591">
        <v>799.81700000000001</v>
      </c>
    </row>
    <row r="4592" spans="1:9" x14ac:dyDescent="0.35">
      <c r="A4592" s="1">
        <v>42028</v>
      </c>
      <c r="B4592" t="s">
        <v>17</v>
      </c>
      <c r="C4592" t="s">
        <v>18</v>
      </c>
      <c r="D4592" t="s">
        <v>82</v>
      </c>
      <c r="E4592" t="s">
        <v>83</v>
      </c>
      <c r="F4592" t="s">
        <v>19</v>
      </c>
      <c r="G4592" t="s">
        <v>20</v>
      </c>
      <c r="H4592">
        <v>1982</v>
      </c>
      <c r="I4592">
        <v>367.30099999999999</v>
      </c>
    </row>
    <row r="4593" spans="1:9" x14ac:dyDescent="0.35">
      <c r="A4593" s="1">
        <v>42028</v>
      </c>
      <c r="B4593" t="s">
        <v>17</v>
      </c>
      <c r="C4593" t="s">
        <v>18</v>
      </c>
      <c r="D4593" t="s">
        <v>21</v>
      </c>
      <c r="E4593" t="s">
        <v>22</v>
      </c>
      <c r="F4593" t="s">
        <v>13</v>
      </c>
      <c r="G4593" t="s">
        <v>14</v>
      </c>
      <c r="I4593">
        <v>3314.0909999999999</v>
      </c>
    </row>
    <row r="4594" spans="1:9" x14ac:dyDescent="0.35">
      <c r="A4594" s="1">
        <v>42028</v>
      </c>
      <c r="B4594" t="s">
        <v>42</v>
      </c>
      <c r="C4594" t="s">
        <v>43</v>
      </c>
      <c r="D4594" t="s">
        <v>9</v>
      </c>
      <c r="E4594" t="s">
        <v>10</v>
      </c>
      <c r="F4594" t="s">
        <v>19</v>
      </c>
      <c r="G4594" t="s">
        <v>20</v>
      </c>
      <c r="H4594">
        <v>1991</v>
      </c>
      <c r="I4594">
        <v>755.76800000000003</v>
      </c>
    </row>
    <row r="4595" spans="1:9" x14ac:dyDescent="0.35">
      <c r="A4595" s="1">
        <v>42028</v>
      </c>
      <c r="B4595" t="s">
        <v>42</v>
      </c>
      <c r="C4595" t="s">
        <v>43</v>
      </c>
      <c r="D4595" t="s">
        <v>72</v>
      </c>
      <c r="E4595" t="s">
        <v>73</v>
      </c>
      <c r="F4595" t="s">
        <v>19</v>
      </c>
      <c r="G4595" t="s">
        <v>20</v>
      </c>
      <c r="H4595">
        <v>1985</v>
      </c>
      <c r="I4595">
        <v>127.43300000000001</v>
      </c>
    </row>
    <row r="4596" spans="1:9" x14ac:dyDescent="0.35">
      <c r="A4596" s="1">
        <v>42028</v>
      </c>
      <c r="B4596" t="s">
        <v>42</v>
      </c>
      <c r="C4596" t="s">
        <v>43</v>
      </c>
      <c r="D4596" t="s">
        <v>23</v>
      </c>
      <c r="E4596" t="s">
        <v>24</v>
      </c>
      <c r="F4596" t="s">
        <v>19</v>
      </c>
      <c r="G4596" t="s">
        <v>41</v>
      </c>
      <c r="H4596">
        <v>1987</v>
      </c>
      <c r="I4596">
        <v>329.25200000000001</v>
      </c>
    </row>
    <row r="4597" spans="1:9" x14ac:dyDescent="0.35">
      <c r="A4597" s="1">
        <v>42028</v>
      </c>
      <c r="B4597" t="s">
        <v>37</v>
      </c>
      <c r="C4597" t="s">
        <v>38</v>
      </c>
      <c r="D4597" t="s">
        <v>37</v>
      </c>
      <c r="E4597" t="s">
        <v>38</v>
      </c>
      <c r="F4597" t="s">
        <v>13</v>
      </c>
      <c r="G4597" t="s">
        <v>14</v>
      </c>
      <c r="I4597">
        <v>23687.334999999999</v>
      </c>
    </row>
    <row r="4598" spans="1:9" x14ac:dyDescent="0.35">
      <c r="A4598" s="1">
        <v>42028</v>
      </c>
      <c r="B4598" t="s">
        <v>37</v>
      </c>
      <c r="C4598" t="s">
        <v>38</v>
      </c>
      <c r="D4598" t="s">
        <v>39</v>
      </c>
      <c r="E4598" t="s">
        <v>40</v>
      </c>
      <c r="F4598" t="s">
        <v>19</v>
      </c>
      <c r="G4598" t="s">
        <v>41</v>
      </c>
      <c r="H4598">
        <v>1983</v>
      </c>
      <c r="I4598">
        <v>641.58299999999997</v>
      </c>
    </row>
    <row r="4599" spans="1:9" x14ac:dyDescent="0.35">
      <c r="A4599" s="1">
        <v>42028</v>
      </c>
      <c r="B4599" t="s">
        <v>37</v>
      </c>
      <c r="C4599" t="s">
        <v>38</v>
      </c>
      <c r="D4599" t="s">
        <v>46</v>
      </c>
      <c r="E4599" t="s">
        <v>47</v>
      </c>
      <c r="F4599" t="s">
        <v>19</v>
      </c>
      <c r="G4599" t="s">
        <v>20</v>
      </c>
      <c r="H4599">
        <v>1986</v>
      </c>
      <c r="I4599">
        <v>267.71600000000001</v>
      </c>
    </row>
    <row r="4600" spans="1:9" x14ac:dyDescent="0.35">
      <c r="A4600" s="1">
        <v>42028</v>
      </c>
      <c r="B4600" t="s">
        <v>37</v>
      </c>
      <c r="C4600" t="s">
        <v>38</v>
      </c>
      <c r="D4600" t="s">
        <v>46</v>
      </c>
      <c r="E4600" t="s">
        <v>47</v>
      </c>
      <c r="F4600" t="s">
        <v>19</v>
      </c>
      <c r="G4600" t="s">
        <v>20</v>
      </c>
      <c r="H4600">
        <v>1987</v>
      </c>
      <c r="I4600">
        <v>279.565</v>
      </c>
    </row>
    <row r="4601" spans="1:9" x14ac:dyDescent="0.35">
      <c r="A4601" s="1">
        <v>42028</v>
      </c>
      <c r="B4601" t="s">
        <v>37</v>
      </c>
      <c r="C4601" t="s">
        <v>38</v>
      </c>
      <c r="D4601" t="s">
        <v>25</v>
      </c>
      <c r="E4601" t="s">
        <v>26</v>
      </c>
      <c r="F4601" t="s">
        <v>19</v>
      </c>
      <c r="G4601" t="s">
        <v>20</v>
      </c>
      <c r="H4601">
        <v>1989</v>
      </c>
      <c r="I4601">
        <v>212.60300000000001</v>
      </c>
    </row>
    <row r="4602" spans="1:9" x14ac:dyDescent="0.35">
      <c r="A4602" s="1">
        <v>42028</v>
      </c>
      <c r="B4602" t="s">
        <v>37</v>
      </c>
      <c r="C4602" t="s">
        <v>38</v>
      </c>
      <c r="D4602" t="s">
        <v>25</v>
      </c>
      <c r="E4602" t="s">
        <v>26</v>
      </c>
      <c r="F4602" t="s">
        <v>19</v>
      </c>
      <c r="G4602" t="s">
        <v>100</v>
      </c>
      <c r="H4602">
        <v>1987</v>
      </c>
      <c r="I4602">
        <v>254.102</v>
      </c>
    </row>
    <row r="4603" spans="1:9" x14ac:dyDescent="0.35">
      <c r="A4603" s="1">
        <v>42028</v>
      </c>
      <c r="B4603" t="s">
        <v>37</v>
      </c>
      <c r="C4603" t="s">
        <v>38</v>
      </c>
      <c r="D4603" t="s">
        <v>66</v>
      </c>
      <c r="E4603" t="s">
        <v>67</v>
      </c>
      <c r="F4603" t="s">
        <v>19</v>
      </c>
      <c r="G4603" t="s">
        <v>20</v>
      </c>
      <c r="H4603">
        <v>1979</v>
      </c>
      <c r="I4603">
        <v>982.33199999999999</v>
      </c>
    </row>
    <row r="4604" spans="1:9" x14ac:dyDescent="0.35">
      <c r="A4604" s="1">
        <v>42028</v>
      </c>
      <c r="B4604" t="s">
        <v>37</v>
      </c>
      <c r="C4604" t="s">
        <v>38</v>
      </c>
      <c r="D4604" t="s">
        <v>70</v>
      </c>
      <c r="E4604" t="s">
        <v>71</v>
      </c>
      <c r="F4604" t="s">
        <v>13</v>
      </c>
      <c r="G4604" t="s">
        <v>14</v>
      </c>
      <c r="I4604">
        <v>4330.1620000000003</v>
      </c>
    </row>
    <row r="4605" spans="1:9" x14ac:dyDescent="0.35">
      <c r="A4605" s="1">
        <v>42028</v>
      </c>
      <c r="B4605" t="s">
        <v>37</v>
      </c>
      <c r="C4605" t="s">
        <v>38</v>
      </c>
      <c r="D4605" t="s">
        <v>113</v>
      </c>
      <c r="E4605" t="s">
        <v>114</v>
      </c>
      <c r="F4605" t="s">
        <v>13</v>
      </c>
      <c r="G4605" t="s">
        <v>14</v>
      </c>
      <c r="I4605">
        <v>3076.0360000000001</v>
      </c>
    </row>
    <row r="4606" spans="1:9" x14ac:dyDescent="0.35">
      <c r="A4606" s="1">
        <v>42028</v>
      </c>
      <c r="B4606" t="s">
        <v>52</v>
      </c>
      <c r="C4606" t="s">
        <v>53</v>
      </c>
      <c r="D4606" t="s">
        <v>27</v>
      </c>
      <c r="E4606" t="s">
        <v>28</v>
      </c>
      <c r="F4606" t="s">
        <v>13</v>
      </c>
      <c r="G4606" t="s">
        <v>14</v>
      </c>
      <c r="I4606">
        <v>6611.9</v>
      </c>
    </row>
    <row r="4607" spans="1:9" x14ac:dyDescent="0.35">
      <c r="A4607" s="1">
        <v>42028</v>
      </c>
      <c r="B4607" t="s">
        <v>52</v>
      </c>
      <c r="C4607" t="s">
        <v>53</v>
      </c>
      <c r="D4607" t="s">
        <v>60</v>
      </c>
      <c r="E4607" t="s">
        <v>61</v>
      </c>
      <c r="F4607" t="s">
        <v>19</v>
      </c>
      <c r="G4607" t="s">
        <v>41</v>
      </c>
      <c r="H4607">
        <v>1985</v>
      </c>
      <c r="I4607">
        <v>433.464</v>
      </c>
    </row>
    <row r="4608" spans="1:9" x14ac:dyDescent="0.35">
      <c r="A4608" s="1">
        <v>42028</v>
      </c>
      <c r="B4608" t="s">
        <v>52</v>
      </c>
      <c r="C4608" t="s">
        <v>53</v>
      </c>
      <c r="D4608" t="s">
        <v>92</v>
      </c>
      <c r="E4608" t="s">
        <v>93</v>
      </c>
      <c r="F4608" t="s">
        <v>19</v>
      </c>
      <c r="G4608" t="s">
        <v>20</v>
      </c>
      <c r="H4608">
        <v>1984</v>
      </c>
      <c r="I4608">
        <v>826.08500000000004</v>
      </c>
    </row>
    <row r="4609" spans="1:9" x14ac:dyDescent="0.35">
      <c r="A4609" s="1">
        <v>42028</v>
      </c>
      <c r="B4609" t="s">
        <v>54</v>
      </c>
      <c r="C4609" t="s">
        <v>55</v>
      </c>
      <c r="D4609" t="s">
        <v>31</v>
      </c>
      <c r="E4609" t="s">
        <v>32</v>
      </c>
      <c r="F4609" t="s">
        <v>19</v>
      </c>
      <c r="G4609" t="s">
        <v>20</v>
      </c>
      <c r="H4609">
        <v>1981</v>
      </c>
      <c r="I4609">
        <v>794.94299999999998</v>
      </c>
    </row>
    <row r="4610" spans="1:9" x14ac:dyDescent="0.35">
      <c r="A4610" s="1">
        <v>42028</v>
      </c>
      <c r="B4610" t="s">
        <v>54</v>
      </c>
      <c r="C4610" t="s">
        <v>55</v>
      </c>
      <c r="D4610" t="s">
        <v>46</v>
      </c>
      <c r="E4610" t="s">
        <v>47</v>
      </c>
      <c r="F4610" t="s">
        <v>19</v>
      </c>
      <c r="G4610" t="s">
        <v>20</v>
      </c>
      <c r="H4610">
        <v>1983</v>
      </c>
      <c r="I4610">
        <v>222.471</v>
      </c>
    </row>
    <row r="4611" spans="1:9" x14ac:dyDescent="0.35">
      <c r="A4611" s="1">
        <v>42028</v>
      </c>
      <c r="B4611" t="s">
        <v>54</v>
      </c>
      <c r="C4611" t="s">
        <v>55</v>
      </c>
      <c r="D4611" t="s">
        <v>72</v>
      </c>
      <c r="E4611" t="s">
        <v>73</v>
      </c>
      <c r="F4611" t="s">
        <v>19</v>
      </c>
      <c r="G4611" t="s">
        <v>41</v>
      </c>
      <c r="H4611">
        <v>1964</v>
      </c>
      <c r="I4611">
        <v>374.60199999999998</v>
      </c>
    </row>
    <row r="4612" spans="1:9" x14ac:dyDescent="0.35">
      <c r="A4612" s="1">
        <v>42028</v>
      </c>
      <c r="B4612" t="s">
        <v>54</v>
      </c>
      <c r="C4612" t="s">
        <v>55</v>
      </c>
      <c r="D4612" t="s">
        <v>80</v>
      </c>
      <c r="E4612" t="s">
        <v>81</v>
      </c>
      <c r="F4612" t="s">
        <v>19</v>
      </c>
      <c r="G4612" t="s">
        <v>41</v>
      </c>
      <c r="H4612">
        <v>1988</v>
      </c>
      <c r="I4612">
        <v>579.32500000000005</v>
      </c>
    </row>
    <row r="4613" spans="1:9" x14ac:dyDescent="0.35">
      <c r="A4613" s="1">
        <v>42028</v>
      </c>
      <c r="B4613" t="s">
        <v>54</v>
      </c>
      <c r="C4613" t="s">
        <v>55</v>
      </c>
      <c r="D4613" t="s">
        <v>101</v>
      </c>
      <c r="E4613" t="s">
        <v>102</v>
      </c>
      <c r="F4613" t="s">
        <v>19</v>
      </c>
      <c r="G4613" t="s">
        <v>41</v>
      </c>
      <c r="H4613">
        <v>1982</v>
      </c>
      <c r="I4613">
        <v>733.41899999999998</v>
      </c>
    </row>
    <row r="4614" spans="1:9" x14ac:dyDescent="0.35">
      <c r="A4614" s="1">
        <v>42028</v>
      </c>
      <c r="B4614" t="s">
        <v>54</v>
      </c>
      <c r="C4614" t="s">
        <v>55</v>
      </c>
      <c r="D4614" t="s">
        <v>101</v>
      </c>
      <c r="E4614" t="s">
        <v>102</v>
      </c>
      <c r="F4614" t="s">
        <v>19</v>
      </c>
      <c r="G4614" t="s">
        <v>20</v>
      </c>
      <c r="H4614">
        <v>1982</v>
      </c>
      <c r="I4614">
        <v>748.11599999999999</v>
      </c>
    </row>
    <row r="4615" spans="1:9" x14ac:dyDescent="0.35">
      <c r="A4615" s="1">
        <v>42028</v>
      </c>
      <c r="B4615" t="s">
        <v>54</v>
      </c>
      <c r="C4615" t="s">
        <v>55</v>
      </c>
      <c r="D4615" t="s">
        <v>66</v>
      </c>
      <c r="E4615" t="s">
        <v>67</v>
      </c>
      <c r="F4615" t="s">
        <v>19</v>
      </c>
      <c r="G4615" t="s">
        <v>20</v>
      </c>
      <c r="H4615">
        <v>1975</v>
      </c>
      <c r="I4615">
        <v>822.28499999999997</v>
      </c>
    </row>
    <row r="4616" spans="1:9" x14ac:dyDescent="0.35">
      <c r="A4616" s="1">
        <v>42028</v>
      </c>
      <c r="B4616" t="s">
        <v>54</v>
      </c>
      <c r="C4616" t="s">
        <v>55</v>
      </c>
      <c r="D4616" t="s">
        <v>60</v>
      </c>
      <c r="E4616" t="s">
        <v>61</v>
      </c>
      <c r="F4616" t="s">
        <v>19</v>
      </c>
      <c r="G4616" t="s">
        <v>20</v>
      </c>
      <c r="H4616">
        <v>1986</v>
      </c>
      <c r="I4616">
        <v>316.19200000000001</v>
      </c>
    </row>
    <row r="4617" spans="1:9" x14ac:dyDescent="0.35">
      <c r="A4617" s="1">
        <v>42028</v>
      </c>
      <c r="B4617" t="s">
        <v>39</v>
      </c>
      <c r="C4617" t="s">
        <v>40</v>
      </c>
      <c r="D4617" t="s">
        <v>37</v>
      </c>
      <c r="E4617" t="s">
        <v>38</v>
      </c>
      <c r="F4617" t="s">
        <v>19</v>
      </c>
      <c r="G4617" t="s">
        <v>41</v>
      </c>
      <c r="H4617">
        <v>1986</v>
      </c>
      <c r="I4617">
        <v>451.58</v>
      </c>
    </row>
    <row r="4618" spans="1:9" x14ac:dyDescent="0.35">
      <c r="A4618" s="1">
        <v>42028</v>
      </c>
      <c r="B4618" t="s">
        <v>39</v>
      </c>
      <c r="C4618" t="s">
        <v>40</v>
      </c>
      <c r="D4618" t="s">
        <v>37</v>
      </c>
      <c r="E4618" t="s">
        <v>38</v>
      </c>
      <c r="F4618" t="s">
        <v>19</v>
      </c>
      <c r="G4618" t="s">
        <v>20</v>
      </c>
      <c r="H4618">
        <v>1986</v>
      </c>
      <c r="I4618">
        <v>378.93799999999999</v>
      </c>
    </row>
    <row r="4619" spans="1:9" x14ac:dyDescent="0.35">
      <c r="A4619" s="1">
        <v>42028</v>
      </c>
      <c r="B4619" t="s">
        <v>39</v>
      </c>
      <c r="C4619" t="s">
        <v>40</v>
      </c>
      <c r="D4619" t="s">
        <v>54</v>
      </c>
      <c r="E4619" t="s">
        <v>55</v>
      </c>
      <c r="F4619" t="s">
        <v>19</v>
      </c>
      <c r="G4619" t="s">
        <v>41</v>
      </c>
      <c r="H4619">
        <v>1974</v>
      </c>
      <c r="I4619">
        <v>297.93099999999998</v>
      </c>
    </row>
    <row r="4620" spans="1:9" x14ac:dyDescent="0.35">
      <c r="A4620" s="1">
        <v>42028</v>
      </c>
      <c r="B4620" t="s">
        <v>39</v>
      </c>
      <c r="C4620" t="s">
        <v>40</v>
      </c>
      <c r="D4620" t="s">
        <v>54</v>
      </c>
      <c r="E4620" t="s">
        <v>55</v>
      </c>
      <c r="F4620" t="s">
        <v>19</v>
      </c>
      <c r="G4620" t="s">
        <v>20</v>
      </c>
      <c r="H4620">
        <v>1981</v>
      </c>
      <c r="I4620">
        <v>237.42699999999999</v>
      </c>
    </row>
    <row r="4621" spans="1:9" x14ac:dyDescent="0.35">
      <c r="A4621" s="1">
        <v>42028</v>
      </c>
      <c r="B4621" t="s">
        <v>39</v>
      </c>
      <c r="C4621" t="s">
        <v>40</v>
      </c>
      <c r="D4621" t="s">
        <v>64</v>
      </c>
      <c r="E4621" t="s">
        <v>65</v>
      </c>
      <c r="F4621" t="s">
        <v>19</v>
      </c>
      <c r="G4621" t="s">
        <v>20</v>
      </c>
      <c r="H4621">
        <v>1973</v>
      </c>
      <c r="I4621">
        <v>393.69</v>
      </c>
    </row>
    <row r="4622" spans="1:9" x14ac:dyDescent="0.35">
      <c r="A4622" s="1">
        <v>42028</v>
      </c>
      <c r="B4622" t="s">
        <v>39</v>
      </c>
      <c r="C4622" t="s">
        <v>40</v>
      </c>
      <c r="D4622" t="s">
        <v>56</v>
      </c>
      <c r="E4622" t="s">
        <v>57</v>
      </c>
      <c r="F4622" t="s">
        <v>19</v>
      </c>
      <c r="G4622" t="s">
        <v>20</v>
      </c>
      <c r="H4622">
        <v>1986</v>
      </c>
      <c r="I4622">
        <v>855.06799999999998</v>
      </c>
    </row>
    <row r="4623" spans="1:9" x14ac:dyDescent="0.35">
      <c r="A4623" s="1">
        <v>42028</v>
      </c>
      <c r="B4623" t="s">
        <v>39</v>
      </c>
      <c r="C4623" t="s">
        <v>40</v>
      </c>
      <c r="D4623" t="s">
        <v>60</v>
      </c>
      <c r="E4623" t="s">
        <v>61</v>
      </c>
      <c r="F4623" t="s">
        <v>19</v>
      </c>
      <c r="G4623" t="s">
        <v>20</v>
      </c>
      <c r="H4623">
        <v>1977</v>
      </c>
      <c r="I4623">
        <v>420.779</v>
      </c>
    </row>
    <row r="4624" spans="1:9" x14ac:dyDescent="0.35">
      <c r="A4624" s="1">
        <v>42028</v>
      </c>
      <c r="B4624" t="s">
        <v>39</v>
      </c>
      <c r="C4624" t="s">
        <v>40</v>
      </c>
      <c r="D4624" t="s">
        <v>98</v>
      </c>
      <c r="E4624" t="s">
        <v>99</v>
      </c>
      <c r="F4624" t="s">
        <v>19</v>
      </c>
      <c r="G4624" t="s">
        <v>20</v>
      </c>
      <c r="H4624">
        <v>1966</v>
      </c>
      <c r="I4624">
        <v>432.12299999999999</v>
      </c>
    </row>
    <row r="4625" spans="1:9" x14ac:dyDescent="0.35">
      <c r="A4625" s="1">
        <v>42028</v>
      </c>
      <c r="B4625" t="s">
        <v>39</v>
      </c>
      <c r="C4625" t="s">
        <v>40</v>
      </c>
      <c r="D4625" t="s">
        <v>94</v>
      </c>
      <c r="E4625" t="s">
        <v>95</v>
      </c>
      <c r="F4625" t="s">
        <v>19</v>
      </c>
      <c r="G4625" t="s">
        <v>20</v>
      </c>
      <c r="H4625">
        <v>1985</v>
      </c>
      <c r="I4625">
        <v>1251.7360000000001</v>
      </c>
    </row>
    <row r="4626" spans="1:9" x14ac:dyDescent="0.35">
      <c r="A4626" s="1">
        <v>42028</v>
      </c>
      <c r="B4626" t="s">
        <v>46</v>
      </c>
      <c r="C4626" t="s">
        <v>47</v>
      </c>
      <c r="D4626" t="s">
        <v>31</v>
      </c>
      <c r="E4626" t="s">
        <v>32</v>
      </c>
      <c r="F4626" t="s">
        <v>19</v>
      </c>
      <c r="G4626" t="s">
        <v>20</v>
      </c>
      <c r="H4626">
        <v>1981</v>
      </c>
      <c r="I4626">
        <v>788.46199999999999</v>
      </c>
    </row>
    <row r="4627" spans="1:9" x14ac:dyDescent="0.35">
      <c r="A4627" s="1">
        <v>42028</v>
      </c>
      <c r="B4627" t="s">
        <v>46</v>
      </c>
      <c r="C4627" t="s">
        <v>47</v>
      </c>
      <c r="D4627" t="s">
        <v>17</v>
      </c>
      <c r="E4627" t="s">
        <v>18</v>
      </c>
      <c r="F4627" t="s">
        <v>19</v>
      </c>
      <c r="G4627" t="s">
        <v>41</v>
      </c>
      <c r="H4627">
        <v>1985</v>
      </c>
      <c r="I4627">
        <v>742.976</v>
      </c>
    </row>
    <row r="4628" spans="1:9" x14ac:dyDescent="0.35">
      <c r="A4628" s="1">
        <v>42028</v>
      </c>
      <c r="B4628" t="s">
        <v>46</v>
      </c>
      <c r="C4628" t="s">
        <v>47</v>
      </c>
      <c r="D4628" t="s">
        <v>17</v>
      </c>
      <c r="E4628" t="s">
        <v>18</v>
      </c>
      <c r="F4628" t="s">
        <v>19</v>
      </c>
      <c r="G4628" t="s">
        <v>20</v>
      </c>
      <c r="H4628">
        <v>1980</v>
      </c>
      <c r="I4628">
        <v>590.02200000000005</v>
      </c>
    </row>
    <row r="4629" spans="1:9" x14ac:dyDescent="0.35">
      <c r="A4629" s="1">
        <v>42028</v>
      </c>
      <c r="B4629" t="s">
        <v>46</v>
      </c>
      <c r="C4629" t="s">
        <v>47</v>
      </c>
      <c r="D4629" t="s">
        <v>37</v>
      </c>
      <c r="E4629" t="s">
        <v>38</v>
      </c>
      <c r="F4629" t="s">
        <v>19</v>
      </c>
      <c r="G4629" t="s">
        <v>20</v>
      </c>
      <c r="H4629">
        <v>1982</v>
      </c>
      <c r="I4629">
        <v>271.39800000000002</v>
      </c>
    </row>
    <row r="4630" spans="1:9" x14ac:dyDescent="0.35">
      <c r="A4630" s="1">
        <v>42028</v>
      </c>
      <c r="B4630" t="s">
        <v>46</v>
      </c>
      <c r="C4630" t="s">
        <v>47</v>
      </c>
      <c r="D4630" t="s">
        <v>37</v>
      </c>
      <c r="E4630" t="s">
        <v>38</v>
      </c>
      <c r="F4630" t="s">
        <v>19</v>
      </c>
      <c r="G4630" t="s">
        <v>20</v>
      </c>
      <c r="H4630">
        <v>1983</v>
      </c>
      <c r="I4630">
        <v>278.80799999999999</v>
      </c>
    </row>
    <row r="4631" spans="1:9" x14ac:dyDescent="0.35">
      <c r="A4631" s="1">
        <v>42028</v>
      </c>
      <c r="B4631" t="s">
        <v>46</v>
      </c>
      <c r="C4631" t="s">
        <v>47</v>
      </c>
      <c r="D4631" t="s">
        <v>37</v>
      </c>
      <c r="E4631" t="s">
        <v>38</v>
      </c>
      <c r="F4631" t="s">
        <v>19</v>
      </c>
      <c r="G4631" t="s">
        <v>20</v>
      </c>
      <c r="H4631">
        <v>1987</v>
      </c>
      <c r="I4631">
        <v>228.31100000000001</v>
      </c>
    </row>
    <row r="4632" spans="1:9" x14ac:dyDescent="0.35">
      <c r="A4632" s="1">
        <v>42028</v>
      </c>
      <c r="B4632" t="s">
        <v>46</v>
      </c>
      <c r="C4632" t="s">
        <v>47</v>
      </c>
      <c r="D4632" t="s">
        <v>39</v>
      </c>
      <c r="E4632" t="s">
        <v>40</v>
      </c>
      <c r="F4632" t="s">
        <v>19</v>
      </c>
      <c r="G4632" t="s">
        <v>41</v>
      </c>
      <c r="H4632">
        <v>1985</v>
      </c>
      <c r="I4632">
        <v>293.39299999999997</v>
      </c>
    </row>
    <row r="4633" spans="1:9" x14ac:dyDescent="0.35">
      <c r="A4633" s="1">
        <v>42028</v>
      </c>
      <c r="B4633" t="s">
        <v>46</v>
      </c>
      <c r="C4633" t="s">
        <v>47</v>
      </c>
      <c r="D4633" t="s">
        <v>46</v>
      </c>
      <c r="E4633" t="s">
        <v>47</v>
      </c>
      <c r="F4633" t="s">
        <v>13</v>
      </c>
      <c r="G4633" t="s">
        <v>14</v>
      </c>
      <c r="I4633">
        <v>3209.3609999999999</v>
      </c>
    </row>
    <row r="4634" spans="1:9" x14ac:dyDescent="0.35">
      <c r="A4634" s="1">
        <v>42028</v>
      </c>
      <c r="B4634" t="s">
        <v>46</v>
      </c>
      <c r="C4634" t="s">
        <v>47</v>
      </c>
      <c r="D4634" t="s">
        <v>72</v>
      </c>
      <c r="E4634" t="s">
        <v>73</v>
      </c>
      <c r="F4634" t="s">
        <v>19</v>
      </c>
      <c r="G4634" t="s">
        <v>20</v>
      </c>
      <c r="H4634">
        <v>1987</v>
      </c>
      <c r="I4634">
        <v>150.50299999999999</v>
      </c>
    </row>
    <row r="4635" spans="1:9" x14ac:dyDescent="0.35">
      <c r="A4635" s="1">
        <v>42028</v>
      </c>
      <c r="B4635" t="s">
        <v>46</v>
      </c>
      <c r="C4635" t="s">
        <v>47</v>
      </c>
      <c r="D4635" t="s">
        <v>56</v>
      </c>
      <c r="E4635" t="s">
        <v>57</v>
      </c>
      <c r="F4635" t="s">
        <v>19</v>
      </c>
      <c r="G4635" t="s">
        <v>20</v>
      </c>
      <c r="H4635">
        <v>1988</v>
      </c>
      <c r="I4635">
        <v>983.04899999999998</v>
      </c>
    </row>
    <row r="4636" spans="1:9" x14ac:dyDescent="0.35">
      <c r="A4636" s="1">
        <v>42028</v>
      </c>
      <c r="B4636" t="s">
        <v>46</v>
      </c>
      <c r="C4636" t="s">
        <v>47</v>
      </c>
      <c r="D4636" t="s">
        <v>96</v>
      </c>
      <c r="E4636" t="s">
        <v>97</v>
      </c>
      <c r="F4636" t="s">
        <v>19</v>
      </c>
      <c r="G4636" t="s">
        <v>20</v>
      </c>
      <c r="H4636">
        <v>1984</v>
      </c>
      <c r="I4636">
        <v>573.721</v>
      </c>
    </row>
    <row r="4637" spans="1:9" x14ac:dyDescent="0.35">
      <c r="A4637" s="1">
        <v>42028</v>
      </c>
      <c r="B4637" t="s">
        <v>46</v>
      </c>
      <c r="C4637" t="s">
        <v>47</v>
      </c>
      <c r="D4637" t="s">
        <v>82</v>
      </c>
      <c r="E4637" t="s">
        <v>83</v>
      </c>
      <c r="F4637" t="s">
        <v>19</v>
      </c>
      <c r="G4637" t="s">
        <v>20</v>
      </c>
      <c r="H4637">
        <v>1981</v>
      </c>
      <c r="I4637">
        <v>318.685</v>
      </c>
    </row>
    <row r="4638" spans="1:9" x14ac:dyDescent="0.35">
      <c r="A4638" s="1">
        <v>42028</v>
      </c>
      <c r="B4638" t="s">
        <v>46</v>
      </c>
      <c r="C4638" t="s">
        <v>47</v>
      </c>
      <c r="D4638" t="s">
        <v>82</v>
      </c>
      <c r="E4638" t="s">
        <v>83</v>
      </c>
      <c r="F4638" t="s">
        <v>19</v>
      </c>
      <c r="G4638" t="s">
        <v>20</v>
      </c>
      <c r="H4638">
        <v>1986</v>
      </c>
      <c r="I4638">
        <v>470.20100000000002</v>
      </c>
    </row>
    <row r="4639" spans="1:9" x14ac:dyDescent="0.35">
      <c r="A4639" s="1">
        <v>42028</v>
      </c>
      <c r="B4639" t="s">
        <v>46</v>
      </c>
      <c r="C4639" t="s">
        <v>47</v>
      </c>
      <c r="D4639" t="s">
        <v>98</v>
      </c>
      <c r="E4639" t="s">
        <v>99</v>
      </c>
      <c r="F4639" t="s">
        <v>19</v>
      </c>
      <c r="G4639" t="s">
        <v>41</v>
      </c>
      <c r="H4639">
        <v>1971</v>
      </c>
      <c r="I4639">
        <v>333.12200000000001</v>
      </c>
    </row>
    <row r="4640" spans="1:9" x14ac:dyDescent="0.35">
      <c r="A4640" s="1">
        <v>42028</v>
      </c>
      <c r="B4640" t="s">
        <v>25</v>
      </c>
      <c r="C4640" t="s">
        <v>26</v>
      </c>
      <c r="D4640" t="s">
        <v>101</v>
      </c>
      <c r="E4640" t="s">
        <v>102</v>
      </c>
      <c r="F4640" t="s">
        <v>19</v>
      </c>
      <c r="G4640" t="s">
        <v>41</v>
      </c>
      <c r="H4640">
        <v>1981</v>
      </c>
      <c r="I4640">
        <v>553.89800000000002</v>
      </c>
    </row>
    <row r="4641" spans="1:9" x14ac:dyDescent="0.35">
      <c r="A4641" s="1">
        <v>42028</v>
      </c>
      <c r="B4641" t="s">
        <v>72</v>
      </c>
      <c r="C4641" t="s">
        <v>73</v>
      </c>
      <c r="D4641" t="s">
        <v>9</v>
      </c>
      <c r="E4641" t="s">
        <v>10</v>
      </c>
      <c r="F4641" t="s">
        <v>19</v>
      </c>
      <c r="G4641" t="s">
        <v>41</v>
      </c>
      <c r="H4641">
        <v>1986</v>
      </c>
      <c r="I4641">
        <v>678.05600000000004</v>
      </c>
    </row>
    <row r="4642" spans="1:9" x14ac:dyDescent="0.35">
      <c r="A4642" s="1">
        <v>42028</v>
      </c>
      <c r="B4642" t="s">
        <v>72</v>
      </c>
      <c r="C4642" t="s">
        <v>73</v>
      </c>
      <c r="D4642" t="s">
        <v>9</v>
      </c>
      <c r="E4642" t="s">
        <v>10</v>
      </c>
      <c r="F4642" t="s">
        <v>19</v>
      </c>
      <c r="G4642" t="s">
        <v>20</v>
      </c>
      <c r="H4642">
        <v>1986</v>
      </c>
      <c r="I4642">
        <v>676.56399999999996</v>
      </c>
    </row>
    <row r="4643" spans="1:9" x14ac:dyDescent="0.35">
      <c r="A4643" s="1">
        <v>42028</v>
      </c>
      <c r="B4643" t="s">
        <v>72</v>
      </c>
      <c r="C4643" t="s">
        <v>73</v>
      </c>
      <c r="D4643" t="s">
        <v>15</v>
      </c>
      <c r="E4643" t="s">
        <v>16</v>
      </c>
      <c r="F4643" t="s">
        <v>19</v>
      </c>
      <c r="G4643" t="s">
        <v>20</v>
      </c>
      <c r="H4643">
        <v>1986</v>
      </c>
      <c r="I4643">
        <v>386.84699999999998</v>
      </c>
    </row>
    <row r="4644" spans="1:9" x14ac:dyDescent="0.35">
      <c r="A4644" s="1">
        <v>42028</v>
      </c>
      <c r="B4644" t="s">
        <v>72</v>
      </c>
      <c r="C4644" t="s">
        <v>73</v>
      </c>
      <c r="D4644" t="s">
        <v>56</v>
      </c>
      <c r="E4644" t="s">
        <v>57</v>
      </c>
      <c r="F4644" t="s">
        <v>13</v>
      </c>
      <c r="G4644" t="s">
        <v>14</v>
      </c>
      <c r="I4644">
        <v>1763.17</v>
      </c>
    </row>
    <row r="4645" spans="1:9" x14ac:dyDescent="0.35">
      <c r="A4645" s="1">
        <v>42028</v>
      </c>
      <c r="B4645" t="s">
        <v>72</v>
      </c>
      <c r="C4645" t="s">
        <v>73</v>
      </c>
      <c r="D4645" t="s">
        <v>33</v>
      </c>
      <c r="E4645" t="s">
        <v>34</v>
      </c>
      <c r="F4645" t="s">
        <v>19</v>
      </c>
      <c r="G4645" t="s">
        <v>41</v>
      </c>
      <c r="H4645">
        <v>1964</v>
      </c>
      <c r="I4645">
        <v>706.03300000000002</v>
      </c>
    </row>
    <row r="4646" spans="1:9" x14ac:dyDescent="0.35">
      <c r="A4646" s="1">
        <v>42028</v>
      </c>
      <c r="B4646" t="s">
        <v>72</v>
      </c>
      <c r="C4646" t="s">
        <v>73</v>
      </c>
      <c r="D4646" t="s">
        <v>86</v>
      </c>
      <c r="E4646" t="s">
        <v>87</v>
      </c>
      <c r="F4646" t="s">
        <v>13</v>
      </c>
      <c r="G4646" t="s">
        <v>14</v>
      </c>
      <c r="I4646">
        <v>2246.873</v>
      </c>
    </row>
    <row r="4647" spans="1:9" x14ac:dyDescent="0.35">
      <c r="A4647" s="1">
        <v>42028</v>
      </c>
      <c r="B4647" t="s">
        <v>64</v>
      </c>
      <c r="C4647" t="s">
        <v>65</v>
      </c>
      <c r="D4647" t="s">
        <v>62</v>
      </c>
      <c r="E4647" t="s">
        <v>63</v>
      </c>
      <c r="F4647" t="s">
        <v>13</v>
      </c>
      <c r="G4647" t="s">
        <v>14</v>
      </c>
      <c r="I4647">
        <v>316.84699999999998</v>
      </c>
    </row>
    <row r="4648" spans="1:9" x14ac:dyDescent="0.35">
      <c r="A4648" s="1">
        <v>42028</v>
      </c>
      <c r="B4648" t="s">
        <v>64</v>
      </c>
      <c r="C4648" t="s">
        <v>65</v>
      </c>
      <c r="D4648" t="s">
        <v>86</v>
      </c>
      <c r="E4648" t="s">
        <v>87</v>
      </c>
      <c r="F4648" t="s">
        <v>13</v>
      </c>
      <c r="G4648" t="s">
        <v>14</v>
      </c>
      <c r="I4648">
        <v>1140.1020000000001</v>
      </c>
    </row>
    <row r="4649" spans="1:9" x14ac:dyDescent="0.35">
      <c r="A4649" s="1">
        <v>42028</v>
      </c>
      <c r="B4649" t="s">
        <v>76</v>
      </c>
      <c r="C4649" t="s">
        <v>77</v>
      </c>
      <c r="D4649" t="s">
        <v>58</v>
      </c>
      <c r="E4649" t="s">
        <v>59</v>
      </c>
      <c r="F4649" t="s">
        <v>19</v>
      </c>
      <c r="G4649" t="s">
        <v>41</v>
      </c>
      <c r="H4649">
        <v>1982</v>
      </c>
      <c r="I4649">
        <v>937.38900000000001</v>
      </c>
    </row>
    <row r="4650" spans="1:9" x14ac:dyDescent="0.35">
      <c r="A4650" s="1">
        <v>42028</v>
      </c>
      <c r="B4650" t="s">
        <v>107</v>
      </c>
      <c r="C4650" t="s">
        <v>108</v>
      </c>
      <c r="D4650" t="s">
        <v>105</v>
      </c>
      <c r="E4650" t="s">
        <v>106</v>
      </c>
      <c r="F4650" t="s">
        <v>19</v>
      </c>
      <c r="G4650" t="s">
        <v>20</v>
      </c>
      <c r="H4650">
        <v>1986</v>
      </c>
      <c r="I4650">
        <v>478.78699999999998</v>
      </c>
    </row>
    <row r="4651" spans="1:9" x14ac:dyDescent="0.35">
      <c r="A4651" s="1">
        <v>42028</v>
      </c>
      <c r="B4651" t="s">
        <v>80</v>
      </c>
      <c r="C4651" t="s">
        <v>81</v>
      </c>
      <c r="D4651" t="s">
        <v>9</v>
      </c>
      <c r="E4651" t="s">
        <v>10</v>
      </c>
      <c r="F4651" t="s">
        <v>13</v>
      </c>
      <c r="G4651" t="s">
        <v>14</v>
      </c>
      <c r="I4651">
        <v>3126.7649999999999</v>
      </c>
    </row>
    <row r="4652" spans="1:9" x14ac:dyDescent="0.35">
      <c r="A4652" s="1">
        <v>42028</v>
      </c>
      <c r="B4652" t="s">
        <v>78</v>
      </c>
      <c r="C4652" t="s">
        <v>79</v>
      </c>
      <c r="D4652" t="s">
        <v>42</v>
      </c>
      <c r="E4652" t="s">
        <v>43</v>
      </c>
      <c r="F4652" t="s">
        <v>13</v>
      </c>
      <c r="G4652" t="s">
        <v>14</v>
      </c>
      <c r="I4652">
        <v>2137.7510000000002</v>
      </c>
    </row>
    <row r="4653" spans="1:9" x14ac:dyDescent="0.35">
      <c r="A4653" s="1">
        <v>42028</v>
      </c>
      <c r="B4653" t="s">
        <v>78</v>
      </c>
      <c r="C4653" t="s">
        <v>79</v>
      </c>
      <c r="D4653" t="s">
        <v>78</v>
      </c>
      <c r="E4653" t="s">
        <v>79</v>
      </c>
      <c r="F4653" t="s">
        <v>13</v>
      </c>
      <c r="G4653" t="s">
        <v>14</v>
      </c>
      <c r="I4653">
        <v>3639.1350000000002</v>
      </c>
    </row>
    <row r="4654" spans="1:9" x14ac:dyDescent="0.35">
      <c r="A4654" s="1">
        <v>42028</v>
      </c>
      <c r="B4654" t="s">
        <v>78</v>
      </c>
      <c r="C4654" t="s">
        <v>79</v>
      </c>
      <c r="D4654" t="s">
        <v>60</v>
      </c>
      <c r="E4654" t="s">
        <v>61</v>
      </c>
      <c r="F4654" t="s">
        <v>19</v>
      </c>
      <c r="G4654" t="s">
        <v>41</v>
      </c>
      <c r="H4654">
        <v>1988</v>
      </c>
      <c r="I4654">
        <v>605.70100000000002</v>
      </c>
    </row>
    <row r="4655" spans="1:9" x14ac:dyDescent="0.35">
      <c r="A4655" s="1">
        <v>42028</v>
      </c>
      <c r="B4655" t="s">
        <v>78</v>
      </c>
      <c r="C4655" t="s">
        <v>79</v>
      </c>
      <c r="D4655" t="s">
        <v>23</v>
      </c>
      <c r="E4655" t="s">
        <v>24</v>
      </c>
      <c r="F4655" t="s">
        <v>13</v>
      </c>
      <c r="G4655" t="s">
        <v>14</v>
      </c>
      <c r="I4655">
        <v>3588.529</v>
      </c>
    </row>
    <row r="4656" spans="1:9" x14ac:dyDescent="0.35">
      <c r="A4656" s="1">
        <v>42028</v>
      </c>
      <c r="B4656" t="s">
        <v>78</v>
      </c>
      <c r="C4656" t="s">
        <v>79</v>
      </c>
      <c r="D4656" t="s">
        <v>74</v>
      </c>
      <c r="E4656" t="s">
        <v>75</v>
      </c>
      <c r="F4656" t="s">
        <v>19</v>
      </c>
      <c r="G4656" t="s">
        <v>41</v>
      </c>
      <c r="H4656">
        <v>1979</v>
      </c>
      <c r="I4656">
        <v>359.904</v>
      </c>
    </row>
    <row r="4657" spans="1:9" x14ac:dyDescent="0.35">
      <c r="A4657" s="1">
        <v>42028</v>
      </c>
      <c r="B4657" t="s">
        <v>78</v>
      </c>
      <c r="C4657" t="s">
        <v>79</v>
      </c>
      <c r="D4657" t="s">
        <v>74</v>
      </c>
      <c r="E4657" t="s">
        <v>75</v>
      </c>
      <c r="F4657" t="s">
        <v>13</v>
      </c>
      <c r="G4657" t="s">
        <v>14</v>
      </c>
      <c r="I4657">
        <v>2020.2950000000001</v>
      </c>
    </row>
    <row r="4658" spans="1:9" x14ac:dyDescent="0.35">
      <c r="A4658" s="1">
        <v>42028</v>
      </c>
      <c r="B4658" t="s">
        <v>78</v>
      </c>
      <c r="C4658" t="s">
        <v>79</v>
      </c>
      <c r="D4658" t="s">
        <v>68</v>
      </c>
      <c r="E4658" t="s">
        <v>69</v>
      </c>
      <c r="F4658" t="s">
        <v>19</v>
      </c>
      <c r="G4658" t="s">
        <v>41</v>
      </c>
      <c r="H4658">
        <v>1954</v>
      </c>
      <c r="I4658">
        <v>1456.5830000000001</v>
      </c>
    </row>
    <row r="4659" spans="1:9" x14ac:dyDescent="0.35">
      <c r="A4659" s="1">
        <v>42028</v>
      </c>
      <c r="B4659" t="s">
        <v>58</v>
      </c>
      <c r="C4659" t="s">
        <v>59</v>
      </c>
      <c r="D4659" t="s">
        <v>76</v>
      </c>
      <c r="E4659" t="s">
        <v>77</v>
      </c>
      <c r="F4659" t="s">
        <v>19</v>
      </c>
      <c r="G4659" t="s">
        <v>41</v>
      </c>
      <c r="H4659">
        <v>1982</v>
      </c>
      <c r="I4659">
        <v>959.97400000000005</v>
      </c>
    </row>
    <row r="4660" spans="1:9" x14ac:dyDescent="0.35">
      <c r="A4660" s="1">
        <v>42028</v>
      </c>
      <c r="B4660" t="s">
        <v>58</v>
      </c>
      <c r="C4660" t="s">
        <v>59</v>
      </c>
      <c r="D4660" t="s">
        <v>80</v>
      </c>
      <c r="E4660" t="s">
        <v>81</v>
      </c>
      <c r="F4660" t="s">
        <v>13</v>
      </c>
      <c r="G4660" t="s">
        <v>14</v>
      </c>
      <c r="I4660">
        <v>2197.6590000000001</v>
      </c>
    </row>
    <row r="4661" spans="1:9" x14ac:dyDescent="0.35">
      <c r="A4661" s="1">
        <v>42028</v>
      </c>
      <c r="B4661" t="s">
        <v>58</v>
      </c>
      <c r="C4661" t="s">
        <v>59</v>
      </c>
      <c r="D4661" t="s">
        <v>84</v>
      </c>
      <c r="E4661" t="s">
        <v>85</v>
      </c>
      <c r="F4661" t="s">
        <v>13</v>
      </c>
      <c r="G4661" t="s">
        <v>14</v>
      </c>
      <c r="I4661">
        <v>1699.2840000000001</v>
      </c>
    </row>
    <row r="4662" spans="1:9" x14ac:dyDescent="0.35">
      <c r="A4662" s="1">
        <v>42028</v>
      </c>
      <c r="B4662" t="s">
        <v>101</v>
      </c>
      <c r="C4662" t="s">
        <v>102</v>
      </c>
      <c r="D4662" t="s">
        <v>11</v>
      </c>
      <c r="E4662" t="s">
        <v>12</v>
      </c>
      <c r="F4662" t="s">
        <v>19</v>
      </c>
      <c r="G4662" t="s">
        <v>20</v>
      </c>
      <c r="H4662">
        <v>1988</v>
      </c>
      <c r="I4662">
        <v>588.71600000000001</v>
      </c>
    </row>
    <row r="4663" spans="1:9" x14ac:dyDescent="0.35">
      <c r="A4663" s="1">
        <v>42028</v>
      </c>
      <c r="B4663" t="s">
        <v>101</v>
      </c>
      <c r="C4663" t="s">
        <v>102</v>
      </c>
      <c r="D4663" t="s">
        <v>42</v>
      </c>
      <c r="E4663" t="s">
        <v>43</v>
      </c>
      <c r="F4663" t="s">
        <v>19</v>
      </c>
      <c r="G4663" t="s">
        <v>100</v>
      </c>
      <c r="H4663">
        <v>1987</v>
      </c>
      <c r="I4663">
        <v>474.27100000000002</v>
      </c>
    </row>
    <row r="4664" spans="1:9" x14ac:dyDescent="0.35">
      <c r="A4664" s="1">
        <v>42028</v>
      </c>
      <c r="B4664" t="s">
        <v>101</v>
      </c>
      <c r="C4664" t="s">
        <v>102</v>
      </c>
      <c r="D4664" t="s">
        <v>46</v>
      </c>
      <c r="E4664" t="s">
        <v>47</v>
      </c>
      <c r="F4664" t="s">
        <v>19</v>
      </c>
      <c r="G4664" t="s">
        <v>41</v>
      </c>
      <c r="H4664">
        <v>1981</v>
      </c>
      <c r="I4664">
        <v>546.84699999999998</v>
      </c>
    </row>
    <row r="4665" spans="1:9" x14ac:dyDescent="0.35">
      <c r="A4665" s="1">
        <v>42028</v>
      </c>
      <c r="B4665" t="s">
        <v>48</v>
      </c>
      <c r="C4665" t="s">
        <v>49</v>
      </c>
      <c r="D4665" t="s">
        <v>42</v>
      </c>
      <c r="E4665" t="s">
        <v>43</v>
      </c>
      <c r="F4665" t="s">
        <v>19</v>
      </c>
      <c r="G4665" t="s">
        <v>20</v>
      </c>
      <c r="H4665">
        <v>1969</v>
      </c>
      <c r="I4665">
        <v>680.8</v>
      </c>
    </row>
    <row r="4666" spans="1:9" x14ac:dyDescent="0.35">
      <c r="A4666" s="1">
        <v>42028</v>
      </c>
      <c r="B4666" t="s">
        <v>48</v>
      </c>
      <c r="C4666" t="s">
        <v>49</v>
      </c>
      <c r="D4666" t="s">
        <v>52</v>
      </c>
      <c r="E4666" t="s">
        <v>53</v>
      </c>
      <c r="F4666" t="s">
        <v>19</v>
      </c>
      <c r="G4666" t="s">
        <v>20</v>
      </c>
      <c r="H4666">
        <v>1986</v>
      </c>
      <c r="I4666">
        <v>629.12699999999995</v>
      </c>
    </row>
    <row r="4667" spans="1:9" x14ac:dyDescent="0.35">
      <c r="A4667" s="1">
        <v>42028</v>
      </c>
      <c r="B4667" t="s">
        <v>48</v>
      </c>
      <c r="C4667" t="s">
        <v>49</v>
      </c>
      <c r="D4667" t="s">
        <v>46</v>
      </c>
      <c r="E4667" t="s">
        <v>47</v>
      </c>
      <c r="F4667" t="s">
        <v>19</v>
      </c>
      <c r="G4667" t="s">
        <v>20</v>
      </c>
      <c r="H4667">
        <v>1979</v>
      </c>
      <c r="I4667">
        <v>367.637</v>
      </c>
    </row>
    <row r="4668" spans="1:9" x14ac:dyDescent="0.35">
      <c r="A4668" s="1">
        <v>42028</v>
      </c>
      <c r="B4668" t="s">
        <v>56</v>
      </c>
      <c r="C4668" t="s">
        <v>57</v>
      </c>
      <c r="D4668" t="s">
        <v>9</v>
      </c>
      <c r="E4668" t="s">
        <v>10</v>
      </c>
      <c r="F4668" t="s">
        <v>19</v>
      </c>
      <c r="G4668" t="s">
        <v>20</v>
      </c>
      <c r="H4668">
        <v>1969</v>
      </c>
      <c r="I4668">
        <v>1568.396</v>
      </c>
    </row>
    <row r="4669" spans="1:9" x14ac:dyDescent="0.35">
      <c r="A4669" s="1">
        <v>42028</v>
      </c>
      <c r="B4669" t="s">
        <v>56</v>
      </c>
      <c r="C4669" t="s">
        <v>57</v>
      </c>
      <c r="D4669" t="s">
        <v>35</v>
      </c>
      <c r="E4669" t="s">
        <v>36</v>
      </c>
      <c r="F4669" t="s">
        <v>13</v>
      </c>
      <c r="G4669" t="s">
        <v>14</v>
      </c>
      <c r="I4669">
        <v>11972.53</v>
      </c>
    </row>
    <row r="4670" spans="1:9" x14ac:dyDescent="0.35">
      <c r="A4670" s="1">
        <v>42028</v>
      </c>
      <c r="B4670" t="s">
        <v>56</v>
      </c>
      <c r="C4670" t="s">
        <v>57</v>
      </c>
      <c r="D4670" t="s">
        <v>42</v>
      </c>
      <c r="E4670" t="s">
        <v>43</v>
      </c>
      <c r="F4670" t="s">
        <v>19</v>
      </c>
      <c r="G4670" t="s">
        <v>20</v>
      </c>
      <c r="H4670">
        <v>1988</v>
      </c>
      <c r="I4670">
        <v>1198.1569999999999</v>
      </c>
    </row>
    <row r="4671" spans="1:9" x14ac:dyDescent="0.35">
      <c r="A4671" s="1">
        <v>42028</v>
      </c>
      <c r="B4671" t="s">
        <v>56</v>
      </c>
      <c r="C4671" t="s">
        <v>57</v>
      </c>
      <c r="D4671" t="s">
        <v>56</v>
      </c>
      <c r="E4671" t="s">
        <v>57</v>
      </c>
      <c r="F4671" t="s">
        <v>13</v>
      </c>
      <c r="G4671" t="s">
        <v>14</v>
      </c>
      <c r="I4671">
        <v>91.731999999999999</v>
      </c>
    </row>
    <row r="4672" spans="1:9" x14ac:dyDescent="0.35">
      <c r="A4672" s="1">
        <v>42028</v>
      </c>
      <c r="B4672" t="s">
        <v>56</v>
      </c>
      <c r="C4672" t="s">
        <v>57</v>
      </c>
      <c r="D4672" t="s">
        <v>86</v>
      </c>
      <c r="E4672" t="s">
        <v>87</v>
      </c>
      <c r="F4672" t="s">
        <v>19</v>
      </c>
      <c r="G4672" t="s">
        <v>20</v>
      </c>
      <c r="H4672">
        <v>1984</v>
      </c>
      <c r="I4672">
        <v>509.59800000000001</v>
      </c>
    </row>
    <row r="4673" spans="1:9" x14ac:dyDescent="0.35">
      <c r="A4673" s="1">
        <v>42028</v>
      </c>
      <c r="B4673" t="s">
        <v>56</v>
      </c>
      <c r="C4673" t="s">
        <v>57</v>
      </c>
      <c r="D4673" t="s">
        <v>86</v>
      </c>
      <c r="E4673" t="s">
        <v>87</v>
      </c>
      <c r="F4673" t="s">
        <v>13</v>
      </c>
      <c r="G4673" t="s">
        <v>14</v>
      </c>
      <c r="I4673">
        <v>1776.4369999999999</v>
      </c>
    </row>
    <row r="4674" spans="1:9" x14ac:dyDescent="0.35">
      <c r="A4674" s="1">
        <v>42028</v>
      </c>
      <c r="B4674" t="s">
        <v>60</v>
      </c>
      <c r="C4674" t="s">
        <v>61</v>
      </c>
      <c r="D4674" t="s">
        <v>29</v>
      </c>
      <c r="E4674" t="s">
        <v>30</v>
      </c>
      <c r="F4674" t="s">
        <v>13</v>
      </c>
      <c r="G4674" t="s">
        <v>14</v>
      </c>
      <c r="I4674">
        <v>7219.5</v>
      </c>
    </row>
    <row r="4675" spans="1:9" x14ac:dyDescent="0.35">
      <c r="A4675" s="1">
        <v>42028</v>
      </c>
      <c r="B4675" t="s">
        <v>60</v>
      </c>
      <c r="C4675" t="s">
        <v>61</v>
      </c>
      <c r="D4675" t="s">
        <v>76</v>
      </c>
      <c r="E4675" t="s">
        <v>77</v>
      </c>
      <c r="F4675" t="s">
        <v>19</v>
      </c>
      <c r="G4675" t="s">
        <v>20</v>
      </c>
      <c r="H4675">
        <v>1986</v>
      </c>
      <c r="I4675">
        <v>263.58600000000001</v>
      </c>
    </row>
    <row r="4676" spans="1:9" x14ac:dyDescent="0.35">
      <c r="A4676" s="1">
        <v>42028</v>
      </c>
      <c r="B4676" t="s">
        <v>60</v>
      </c>
      <c r="C4676" t="s">
        <v>61</v>
      </c>
      <c r="D4676" t="s">
        <v>78</v>
      </c>
      <c r="E4676" t="s">
        <v>79</v>
      </c>
      <c r="F4676" t="s">
        <v>19</v>
      </c>
      <c r="G4676" t="s">
        <v>20</v>
      </c>
      <c r="H4676">
        <v>1987</v>
      </c>
      <c r="I4676">
        <v>869.59799999999996</v>
      </c>
    </row>
    <row r="4677" spans="1:9" x14ac:dyDescent="0.35">
      <c r="A4677" s="1">
        <v>42028</v>
      </c>
      <c r="B4677" t="s">
        <v>60</v>
      </c>
      <c r="C4677" t="s">
        <v>61</v>
      </c>
      <c r="D4677" t="s">
        <v>58</v>
      </c>
      <c r="E4677" t="s">
        <v>59</v>
      </c>
      <c r="F4677" t="s">
        <v>19</v>
      </c>
      <c r="G4677" t="s">
        <v>41</v>
      </c>
      <c r="H4677">
        <v>1988</v>
      </c>
      <c r="I4677">
        <v>725.80600000000004</v>
      </c>
    </row>
    <row r="4678" spans="1:9" x14ac:dyDescent="0.35">
      <c r="A4678" s="1">
        <v>42028</v>
      </c>
      <c r="B4678" t="s">
        <v>60</v>
      </c>
      <c r="C4678" t="s">
        <v>61</v>
      </c>
      <c r="D4678" t="s">
        <v>23</v>
      </c>
      <c r="E4678" t="s">
        <v>24</v>
      </c>
      <c r="F4678" t="s">
        <v>19</v>
      </c>
      <c r="G4678" t="s">
        <v>20</v>
      </c>
      <c r="H4678">
        <v>1981</v>
      </c>
      <c r="I4678">
        <v>367.09500000000003</v>
      </c>
    </row>
    <row r="4679" spans="1:9" x14ac:dyDescent="0.35">
      <c r="A4679" s="1">
        <v>42028</v>
      </c>
      <c r="B4679" t="s">
        <v>60</v>
      </c>
      <c r="C4679" t="s">
        <v>61</v>
      </c>
      <c r="D4679" t="s">
        <v>82</v>
      </c>
      <c r="E4679" t="s">
        <v>83</v>
      </c>
      <c r="F4679" t="s">
        <v>19</v>
      </c>
      <c r="G4679" t="s">
        <v>20</v>
      </c>
      <c r="H4679">
        <v>1981</v>
      </c>
      <c r="I4679">
        <v>431.88900000000001</v>
      </c>
    </row>
    <row r="4680" spans="1:9" x14ac:dyDescent="0.35">
      <c r="A4680" s="1">
        <v>42028</v>
      </c>
      <c r="B4680" t="s">
        <v>60</v>
      </c>
      <c r="C4680" t="s">
        <v>61</v>
      </c>
      <c r="D4680" t="s">
        <v>98</v>
      </c>
      <c r="E4680" t="s">
        <v>99</v>
      </c>
      <c r="F4680" t="s">
        <v>19</v>
      </c>
      <c r="G4680" t="s">
        <v>20</v>
      </c>
      <c r="H4680">
        <v>1976</v>
      </c>
      <c r="I4680">
        <v>593.13199999999995</v>
      </c>
    </row>
    <row r="4681" spans="1:9" x14ac:dyDescent="0.35">
      <c r="A4681" s="1">
        <v>42028</v>
      </c>
      <c r="B4681" t="s">
        <v>60</v>
      </c>
      <c r="C4681" t="s">
        <v>61</v>
      </c>
      <c r="D4681" t="s">
        <v>74</v>
      </c>
      <c r="E4681" t="s">
        <v>75</v>
      </c>
      <c r="F4681" t="s">
        <v>13</v>
      </c>
      <c r="G4681" t="s">
        <v>14</v>
      </c>
      <c r="I4681">
        <v>2803.9870000000001</v>
      </c>
    </row>
    <row r="4682" spans="1:9" x14ac:dyDescent="0.35">
      <c r="A4682" s="1">
        <v>42028</v>
      </c>
      <c r="B4682" t="s">
        <v>60</v>
      </c>
      <c r="C4682" t="s">
        <v>61</v>
      </c>
      <c r="D4682" t="s">
        <v>103</v>
      </c>
      <c r="E4682" t="s">
        <v>104</v>
      </c>
      <c r="F4682" t="s">
        <v>19</v>
      </c>
      <c r="G4682" t="s">
        <v>20</v>
      </c>
      <c r="H4682">
        <v>1987</v>
      </c>
      <c r="I4682">
        <v>290.44099999999997</v>
      </c>
    </row>
    <row r="4683" spans="1:9" x14ac:dyDescent="0.35">
      <c r="A4683" s="1">
        <v>42028</v>
      </c>
      <c r="B4683" t="s">
        <v>23</v>
      </c>
      <c r="C4683" t="s">
        <v>24</v>
      </c>
      <c r="D4683" t="s">
        <v>11</v>
      </c>
      <c r="E4683" t="s">
        <v>12</v>
      </c>
      <c r="F4683" t="s">
        <v>19</v>
      </c>
      <c r="G4683" t="s">
        <v>20</v>
      </c>
      <c r="H4683">
        <v>1981</v>
      </c>
      <c r="I4683">
        <v>479.94400000000002</v>
      </c>
    </row>
    <row r="4684" spans="1:9" x14ac:dyDescent="0.35">
      <c r="A4684" s="1">
        <v>42028</v>
      </c>
      <c r="B4684" t="s">
        <v>23</v>
      </c>
      <c r="C4684" t="s">
        <v>24</v>
      </c>
      <c r="D4684" t="s">
        <v>27</v>
      </c>
      <c r="E4684" t="s">
        <v>28</v>
      </c>
      <c r="F4684" t="s">
        <v>19</v>
      </c>
      <c r="G4684" t="s">
        <v>20</v>
      </c>
      <c r="H4684">
        <v>1970</v>
      </c>
      <c r="I4684">
        <v>736.702</v>
      </c>
    </row>
    <row r="4685" spans="1:9" x14ac:dyDescent="0.35">
      <c r="A4685" s="1">
        <v>42028</v>
      </c>
      <c r="B4685" t="s">
        <v>23</v>
      </c>
      <c r="C4685" t="s">
        <v>24</v>
      </c>
      <c r="D4685" t="s">
        <v>23</v>
      </c>
      <c r="E4685" t="s">
        <v>24</v>
      </c>
      <c r="F4685" t="s">
        <v>19</v>
      </c>
      <c r="G4685" t="s">
        <v>20</v>
      </c>
      <c r="H4685">
        <v>1987</v>
      </c>
      <c r="I4685">
        <v>72.944999999999993</v>
      </c>
    </row>
    <row r="4686" spans="1:9" x14ac:dyDescent="0.35">
      <c r="A4686" s="1">
        <v>42028</v>
      </c>
      <c r="B4686" t="s">
        <v>23</v>
      </c>
      <c r="C4686" t="s">
        <v>24</v>
      </c>
      <c r="D4686" t="s">
        <v>33</v>
      </c>
      <c r="E4686" t="s">
        <v>34</v>
      </c>
      <c r="F4686" t="s">
        <v>19</v>
      </c>
      <c r="G4686" t="s">
        <v>20</v>
      </c>
      <c r="H4686">
        <v>1985</v>
      </c>
      <c r="I4686">
        <v>331.98099999999999</v>
      </c>
    </row>
    <row r="4687" spans="1:9" x14ac:dyDescent="0.35">
      <c r="A4687" s="1">
        <v>42028</v>
      </c>
      <c r="B4687" t="s">
        <v>33</v>
      </c>
      <c r="C4687" t="s">
        <v>34</v>
      </c>
      <c r="D4687" t="s">
        <v>9</v>
      </c>
      <c r="E4687" t="s">
        <v>10</v>
      </c>
      <c r="F4687" t="s">
        <v>13</v>
      </c>
      <c r="G4687" t="s">
        <v>14</v>
      </c>
      <c r="I4687">
        <v>3042.3090000000002</v>
      </c>
    </row>
    <row r="4688" spans="1:9" x14ac:dyDescent="0.35">
      <c r="A4688" s="1">
        <v>42028</v>
      </c>
      <c r="B4688" t="s">
        <v>33</v>
      </c>
      <c r="C4688" t="s">
        <v>34</v>
      </c>
      <c r="D4688" t="s">
        <v>31</v>
      </c>
      <c r="E4688" t="s">
        <v>32</v>
      </c>
      <c r="F4688" t="s">
        <v>19</v>
      </c>
      <c r="G4688" t="s">
        <v>20</v>
      </c>
      <c r="H4688">
        <v>1985</v>
      </c>
      <c r="I4688">
        <v>779.52300000000002</v>
      </c>
    </row>
    <row r="4689" spans="1:9" x14ac:dyDescent="0.35">
      <c r="A4689" s="1">
        <v>42028</v>
      </c>
      <c r="B4689" t="s">
        <v>33</v>
      </c>
      <c r="C4689" t="s">
        <v>34</v>
      </c>
      <c r="D4689" t="s">
        <v>72</v>
      </c>
      <c r="E4689" t="s">
        <v>73</v>
      </c>
      <c r="F4689" t="s">
        <v>19</v>
      </c>
      <c r="G4689" t="s">
        <v>41</v>
      </c>
      <c r="H4689">
        <v>1964</v>
      </c>
      <c r="I4689">
        <v>1200.2760000000001</v>
      </c>
    </row>
    <row r="4690" spans="1:9" x14ac:dyDescent="0.35">
      <c r="A4690" s="1">
        <v>42028</v>
      </c>
      <c r="B4690" t="s">
        <v>33</v>
      </c>
      <c r="C4690" t="s">
        <v>34</v>
      </c>
      <c r="D4690" t="s">
        <v>78</v>
      </c>
      <c r="E4690" t="s">
        <v>79</v>
      </c>
      <c r="F4690" t="s">
        <v>19</v>
      </c>
      <c r="G4690" t="s">
        <v>41</v>
      </c>
      <c r="H4690">
        <v>1977</v>
      </c>
      <c r="I4690">
        <v>1123.259</v>
      </c>
    </row>
    <row r="4691" spans="1:9" x14ac:dyDescent="0.35">
      <c r="A4691" s="1">
        <v>42028</v>
      </c>
      <c r="B4691" t="s">
        <v>33</v>
      </c>
      <c r="C4691" t="s">
        <v>34</v>
      </c>
      <c r="D4691" t="s">
        <v>56</v>
      </c>
      <c r="E4691" t="s">
        <v>57</v>
      </c>
      <c r="F4691" t="s">
        <v>19</v>
      </c>
      <c r="G4691" t="s">
        <v>100</v>
      </c>
      <c r="H4691">
        <v>1987</v>
      </c>
      <c r="I4691">
        <v>1208.0820000000001</v>
      </c>
    </row>
    <row r="4692" spans="1:9" x14ac:dyDescent="0.35">
      <c r="A4692" s="1">
        <v>42028</v>
      </c>
      <c r="B4692" t="s">
        <v>33</v>
      </c>
      <c r="C4692" t="s">
        <v>34</v>
      </c>
      <c r="D4692" t="s">
        <v>60</v>
      </c>
      <c r="E4692" t="s">
        <v>61</v>
      </c>
      <c r="F4692" t="s">
        <v>19</v>
      </c>
      <c r="G4692" t="s">
        <v>20</v>
      </c>
      <c r="H4692">
        <v>1975</v>
      </c>
      <c r="I4692">
        <v>341.79599999999999</v>
      </c>
    </row>
    <row r="4693" spans="1:9" x14ac:dyDescent="0.35">
      <c r="A4693" s="1">
        <v>42028</v>
      </c>
      <c r="B4693" t="s">
        <v>33</v>
      </c>
      <c r="C4693" t="s">
        <v>34</v>
      </c>
      <c r="D4693" t="s">
        <v>88</v>
      </c>
      <c r="E4693" t="s">
        <v>89</v>
      </c>
      <c r="F4693" t="s">
        <v>19</v>
      </c>
      <c r="G4693" t="s">
        <v>20</v>
      </c>
      <c r="H4693">
        <v>1987</v>
      </c>
      <c r="I4693">
        <v>350.61399999999998</v>
      </c>
    </row>
    <row r="4694" spans="1:9" x14ac:dyDescent="0.35">
      <c r="A4694" s="1">
        <v>42028</v>
      </c>
      <c r="B4694" t="s">
        <v>33</v>
      </c>
      <c r="C4694" t="s">
        <v>34</v>
      </c>
      <c r="D4694" t="s">
        <v>33</v>
      </c>
      <c r="E4694" t="s">
        <v>34</v>
      </c>
      <c r="F4694" t="s">
        <v>19</v>
      </c>
      <c r="G4694" t="s">
        <v>20</v>
      </c>
      <c r="H4694">
        <v>1975</v>
      </c>
      <c r="I4694">
        <v>82.915999999999997</v>
      </c>
    </row>
    <row r="4695" spans="1:9" x14ac:dyDescent="0.35">
      <c r="A4695" s="1">
        <v>42028</v>
      </c>
      <c r="B4695" t="s">
        <v>33</v>
      </c>
      <c r="C4695" t="s">
        <v>34</v>
      </c>
      <c r="D4695" t="s">
        <v>33</v>
      </c>
      <c r="E4695" t="s">
        <v>34</v>
      </c>
      <c r="F4695" t="s">
        <v>19</v>
      </c>
      <c r="G4695" t="s">
        <v>20</v>
      </c>
      <c r="H4695">
        <v>1987</v>
      </c>
      <c r="I4695">
        <v>618.87</v>
      </c>
    </row>
    <row r="4696" spans="1:9" x14ac:dyDescent="0.35">
      <c r="A4696" s="1">
        <v>42028</v>
      </c>
      <c r="B4696" t="s">
        <v>82</v>
      </c>
      <c r="C4696" t="s">
        <v>83</v>
      </c>
      <c r="D4696" t="s">
        <v>11</v>
      </c>
      <c r="E4696" t="s">
        <v>12</v>
      </c>
      <c r="F4696" t="s">
        <v>19</v>
      </c>
      <c r="G4696" t="s">
        <v>20</v>
      </c>
      <c r="H4696">
        <v>1982</v>
      </c>
      <c r="I4696">
        <v>617.11900000000003</v>
      </c>
    </row>
    <row r="4697" spans="1:9" x14ac:dyDescent="0.35">
      <c r="A4697" s="1">
        <v>42028</v>
      </c>
      <c r="B4697" t="s">
        <v>82</v>
      </c>
      <c r="C4697" t="s">
        <v>83</v>
      </c>
      <c r="D4697" t="s">
        <v>15</v>
      </c>
      <c r="E4697" t="s">
        <v>16</v>
      </c>
      <c r="F4697" t="s">
        <v>19</v>
      </c>
      <c r="G4697" t="s">
        <v>20</v>
      </c>
      <c r="H4697">
        <v>1988</v>
      </c>
      <c r="I4697">
        <v>460.53100000000001</v>
      </c>
    </row>
    <row r="4698" spans="1:9" x14ac:dyDescent="0.35">
      <c r="A4698" s="1">
        <v>42028</v>
      </c>
      <c r="B4698" t="s">
        <v>82</v>
      </c>
      <c r="C4698" t="s">
        <v>83</v>
      </c>
      <c r="D4698" t="s">
        <v>60</v>
      </c>
      <c r="E4698" t="s">
        <v>61</v>
      </c>
      <c r="F4698" t="s">
        <v>19</v>
      </c>
      <c r="G4698" t="s">
        <v>20</v>
      </c>
      <c r="H4698">
        <v>1985</v>
      </c>
      <c r="I4698">
        <v>355.16699999999997</v>
      </c>
    </row>
    <row r="4699" spans="1:9" x14ac:dyDescent="0.35">
      <c r="A4699" s="1">
        <v>42028</v>
      </c>
      <c r="B4699" t="s">
        <v>82</v>
      </c>
      <c r="C4699" t="s">
        <v>83</v>
      </c>
      <c r="D4699" t="s">
        <v>33</v>
      </c>
      <c r="E4699" t="s">
        <v>34</v>
      </c>
      <c r="F4699" t="s">
        <v>19</v>
      </c>
      <c r="G4699" t="s">
        <v>41</v>
      </c>
      <c r="H4699">
        <v>1977</v>
      </c>
      <c r="I4699">
        <v>321.56</v>
      </c>
    </row>
    <row r="4700" spans="1:9" x14ac:dyDescent="0.35">
      <c r="A4700" s="1">
        <v>42028</v>
      </c>
      <c r="B4700" t="s">
        <v>82</v>
      </c>
      <c r="C4700" t="s">
        <v>83</v>
      </c>
      <c r="D4700" t="s">
        <v>33</v>
      </c>
      <c r="E4700" t="s">
        <v>34</v>
      </c>
      <c r="F4700" t="s">
        <v>19</v>
      </c>
      <c r="G4700" t="s">
        <v>20</v>
      </c>
      <c r="H4700">
        <v>1983</v>
      </c>
      <c r="I4700">
        <v>205.08799999999999</v>
      </c>
    </row>
    <row r="4701" spans="1:9" x14ac:dyDescent="0.35">
      <c r="A4701" s="1">
        <v>42028</v>
      </c>
      <c r="B4701" t="s">
        <v>82</v>
      </c>
      <c r="C4701" t="s">
        <v>83</v>
      </c>
      <c r="D4701" t="s">
        <v>33</v>
      </c>
      <c r="E4701" t="s">
        <v>34</v>
      </c>
      <c r="F4701" t="s">
        <v>19</v>
      </c>
      <c r="G4701" t="s">
        <v>20</v>
      </c>
      <c r="H4701">
        <v>1988</v>
      </c>
      <c r="I4701">
        <v>384.66699999999997</v>
      </c>
    </row>
    <row r="4702" spans="1:9" x14ac:dyDescent="0.35">
      <c r="A4702" s="1">
        <v>42028</v>
      </c>
      <c r="B4702" t="s">
        <v>98</v>
      </c>
      <c r="C4702" t="s">
        <v>99</v>
      </c>
      <c r="D4702" t="s">
        <v>52</v>
      </c>
      <c r="E4702" t="s">
        <v>53</v>
      </c>
      <c r="F4702" t="s">
        <v>19</v>
      </c>
      <c r="G4702" t="s">
        <v>20</v>
      </c>
      <c r="H4702">
        <v>1981</v>
      </c>
      <c r="I4702">
        <v>919.15800000000002</v>
      </c>
    </row>
    <row r="4703" spans="1:9" x14ac:dyDescent="0.35">
      <c r="A4703" s="1">
        <v>42028</v>
      </c>
      <c r="B4703" t="s">
        <v>98</v>
      </c>
      <c r="C4703" t="s">
        <v>99</v>
      </c>
      <c r="D4703" t="s">
        <v>60</v>
      </c>
      <c r="E4703" t="s">
        <v>61</v>
      </c>
      <c r="F4703" t="s">
        <v>19</v>
      </c>
      <c r="G4703" t="s">
        <v>20</v>
      </c>
      <c r="H4703">
        <v>1987</v>
      </c>
      <c r="I4703">
        <v>383.94200000000001</v>
      </c>
    </row>
    <row r="4704" spans="1:9" x14ac:dyDescent="0.35">
      <c r="A4704" s="1">
        <v>42028</v>
      </c>
      <c r="B4704" t="s">
        <v>74</v>
      </c>
      <c r="C4704" t="s">
        <v>75</v>
      </c>
      <c r="D4704" t="s">
        <v>78</v>
      </c>
      <c r="E4704" t="s">
        <v>79</v>
      </c>
      <c r="F4704" t="s">
        <v>19</v>
      </c>
      <c r="G4704" t="s">
        <v>41</v>
      </c>
      <c r="H4704">
        <v>1979</v>
      </c>
      <c r="I4704">
        <v>404.88200000000001</v>
      </c>
    </row>
    <row r="4705" spans="1:9" x14ac:dyDescent="0.35">
      <c r="A4705" s="1">
        <v>42028</v>
      </c>
      <c r="B4705" t="s">
        <v>74</v>
      </c>
      <c r="C4705" t="s">
        <v>75</v>
      </c>
      <c r="D4705" t="s">
        <v>78</v>
      </c>
      <c r="E4705" t="s">
        <v>79</v>
      </c>
      <c r="F4705" t="s">
        <v>13</v>
      </c>
      <c r="G4705" t="s">
        <v>14</v>
      </c>
      <c r="I4705">
        <v>2418.1039999999998</v>
      </c>
    </row>
    <row r="4706" spans="1:9" x14ac:dyDescent="0.35">
      <c r="A4706" s="1">
        <v>42028</v>
      </c>
      <c r="B4706" t="s">
        <v>74</v>
      </c>
      <c r="C4706" t="s">
        <v>75</v>
      </c>
      <c r="D4706" t="s">
        <v>58</v>
      </c>
      <c r="E4706" t="s">
        <v>59</v>
      </c>
      <c r="F4706" t="s">
        <v>13</v>
      </c>
      <c r="G4706" t="s">
        <v>14</v>
      </c>
      <c r="I4706">
        <v>3353.8519999999999</v>
      </c>
    </row>
    <row r="4707" spans="1:9" x14ac:dyDescent="0.35">
      <c r="A4707" s="1">
        <v>42028</v>
      </c>
      <c r="B4707" t="s">
        <v>74</v>
      </c>
      <c r="C4707" t="s">
        <v>75</v>
      </c>
      <c r="D4707" t="s">
        <v>96</v>
      </c>
      <c r="E4707" t="s">
        <v>97</v>
      </c>
      <c r="F4707" t="s">
        <v>13</v>
      </c>
      <c r="G4707" t="s">
        <v>14</v>
      </c>
      <c r="I4707">
        <v>3969.27</v>
      </c>
    </row>
    <row r="4708" spans="1:9" x14ac:dyDescent="0.35">
      <c r="A4708" s="1">
        <v>42028</v>
      </c>
      <c r="B4708" t="s">
        <v>74</v>
      </c>
      <c r="C4708" t="s">
        <v>75</v>
      </c>
      <c r="D4708" t="s">
        <v>74</v>
      </c>
      <c r="E4708" t="s">
        <v>75</v>
      </c>
      <c r="F4708" t="s">
        <v>13</v>
      </c>
      <c r="G4708" t="s">
        <v>14</v>
      </c>
      <c r="I4708">
        <v>318.05</v>
      </c>
    </row>
    <row r="4709" spans="1:9" x14ac:dyDescent="0.35">
      <c r="A4709" s="1">
        <v>42028</v>
      </c>
      <c r="B4709" t="s">
        <v>103</v>
      </c>
      <c r="C4709" t="s">
        <v>104</v>
      </c>
      <c r="D4709" t="s">
        <v>15</v>
      </c>
      <c r="E4709" t="s">
        <v>16</v>
      </c>
      <c r="F4709" t="s">
        <v>13</v>
      </c>
      <c r="G4709" t="s">
        <v>14</v>
      </c>
      <c r="I4709">
        <v>1538.6780000000001</v>
      </c>
    </row>
    <row r="4710" spans="1:9" x14ac:dyDescent="0.35">
      <c r="A4710" s="1">
        <v>42028</v>
      </c>
      <c r="B4710" t="s">
        <v>68</v>
      </c>
      <c r="C4710" t="s">
        <v>69</v>
      </c>
      <c r="D4710" t="s">
        <v>15</v>
      </c>
      <c r="E4710" t="s">
        <v>16</v>
      </c>
      <c r="F4710" t="s">
        <v>19</v>
      </c>
      <c r="G4710" t="s">
        <v>41</v>
      </c>
      <c r="H4710">
        <v>1983</v>
      </c>
      <c r="I4710">
        <v>449.68599999999998</v>
      </c>
    </row>
    <row r="4711" spans="1:9" x14ac:dyDescent="0.35">
      <c r="A4711" s="1">
        <v>42028</v>
      </c>
      <c r="B4711" t="s">
        <v>68</v>
      </c>
      <c r="C4711" t="s">
        <v>69</v>
      </c>
      <c r="D4711" t="s">
        <v>15</v>
      </c>
      <c r="E4711" t="s">
        <v>16</v>
      </c>
      <c r="F4711" t="s">
        <v>19</v>
      </c>
      <c r="G4711" t="s">
        <v>20</v>
      </c>
      <c r="H4711">
        <v>1990</v>
      </c>
      <c r="I4711">
        <v>416.80599999999998</v>
      </c>
    </row>
    <row r="4712" spans="1:9" x14ac:dyDescent="0.35">
      <c r="A4712" s="1">
        <v>42028</v>
      </c>
      <c r="B4712" t="s">
        <v>68</v>
      </c>
      <c r="C4712" t="s">
        <v>69</v>
      </c>
      <c r="D4712" t="s">
        <v>27</v>
      </c>
      <c r="E4712" t="s">
        <v>28</v>
      </c>
      <c r="F4712" t="s">
        <v>13</v>
      </c>
      <c r="G4712" t="s">
        <v>14</v>
      </c>
      <c r="I4712">
        <v>1839.9179999999999</v>
      </c>
    </row>
    <row r="4713" spans="1:9" x14ac:dyDescent="0.35">
      <c r="A4713" s="1">
        <v>42028</v>
      </c>
      <c r="B4713" t="s">
        <v>68</v>
      </c>
      <c r="C4713" t="s">
        <v>69</v>
      </c>
      <c r="D4713" t="s">
        <v>78</v>
      </c>
      <c r="E4713" t="s">
        <v>79</v>
      </c>
      <c r="F4713" t="s">
        <v>19</v>
      </c>
      <c r="G4713" t="s">
        <v>41</v>
      </c>
      <c r="H4713">
        <v>1954</v>
      </c>
      <c r="I4713">
        <v>1059.0229999999999</v>
      </c>
    </row>
    <row r="4714" spans="1:9" x14ac:dyDescent="0.35">
      <c r="A4714" s="1">
        <v>42028</v>
      </c>
      <c r="B4714" t="s">
        <v>68</v>
      </c>
      <c r="C4714" t="s">
        <v>69</v>
      </c>
      <c r="D4714" t="s">
        <v>68</v>
      </c>
      <c r="E4714" t="s">
        <v>69</v>
      </c>
      <c r="F4714" t="s">
        <v>13</v>
      </c>
      <c r="G4714" t="s">
        <v>14</v>
      </c>
      <c r="I4714">
        <v>2219.2510000000002</v>
      </c>
    </row>
    <row r="4715" spans="1:9" x14ac:dyDescent="0.35">
      <c r="A4715" s="1">
        <v>42028</v>
      </c>
      <c r="B4715" t="s">
        <v>105</v>
      </c>
      <c r="C4715" t="s">
        <v>106</v>
      </c>
      <c r="D4715" t="s">
        <v>94</v>
      </c>
      <c r="E4715" t="s">
        <v>95</v>
      </c>
      <c r="F4715" t="s">
        <v>19</v>
      </c>
      <c r="G4715" t="s">
        <v>20</v>
      </c>
      <c r="H4715">
        <v>1992</v>
      </c>
      <c r="I4715">
        <v>382.19200000000001</v>
      </c>
    </row>
    <row r="4716" spans="1:9" x14ac:dyDescent="0.35">
      <c r="A4716" s="1">
        <v>42028</v>
      </c>
      <c r="B4716" t="s">
        <v>70</v>
      </c>
      <c r="C4716" t="s">
        <v>71</v>
      </c>
      <c r="D4716" t="s">
        <v>70</v>
      </c>
      <c r="E4716" t="s">
        <v>71</v>
      </c>
      <c r="F4716" t="s">
        <v>19</v>
      </c>
      <c r="G4716" t="s">
        <v>20</v>
      </c>
      <c r="H4716">
        <v>1987</v>
      </c>
      <c r="I4716">
        <v>741.16399999999999</v>
      </c>
    </row>
    <row r="4717" spans="1:9" x14ac:dyDescent="0.35">
      <c r="A4717" s="1">
        <v>42028</v>
      </c>
      <c r="B4717" t="s">
        <v>70</v>
      </c>
      <c r="C4717" t="s">
        <v>71</v>
      </c>
      <c r="D4717" t="s">
        <v>113</v>
      </c>
      <c r="E4717" t="s">
        <v>114</v>
      </c>
      <c r="F4717" t="s">
        <v>13</v>
      </c>
      <c r="G4717" t="s">
        <v>14</v>
      </c>
      <c r="I4717">
        <v>256.79899999999998</v>
      </c>
    </row>
    <row r="4718" spans="1:9" x14ac:dyDescent="0.35">
      <c r="A4718" s="1">
        <v>42028</v>
      </c>
      <c r="B4718" t="s">
        <v>50</v>
      </c>
      <c r="C4718" t="s">
        <v>51</v>
      </c>
      <c r="D4718" t="s">
        <v>105</v>
      </c>
      <c r="E4718" t="s">
        <v>106</v>
      </c>
      <c r="F4718" t="s">
        <v>19</v>
      </c>
      <c r="G4718" t="s">
        <v>20</v>
      </c>
      <c r="H4718">
        <v>1992</v>
      </c>
      <c r="I4718">
        <v>687.09500000000003</v>
      </c>
    </row>
    <row r="4719" spans="1:9" x14ac:dyDescent="0.35">
      <c r="A4719" s="1">
        <v>42028</v>
      </c>
      <c r="B4719" t="s">
        <v>50</v>
      </c>
      <c r="C4719" t="s">
        <v>51</v>
      </c>
      <c r="D4719" t="s">
        <v>50</v>
      </c>
      <c r="E4719" t="s">
        <v>51</v>
      </c>
      <c r="F4719" t="s">
        <v>13</v>
      </c>
      <c r="G4719" t="s">
        <v>14</v>
      </c>
      <c r="I4719">
        <v>5985.1440000000002</v>
      </c>
    </row>
    <row r="4720" spans="1:9" x14ac:dyDescent="0.35">
      <c r="A4720" s="1">
        <v>42028</v>
      </c>
      <c r="B4720" t="s">
        <v>50</v>
      </c>
      <c r="C4720" t="s">
        <v>51</v>
      </c>
      <c r="D4720" t="s">
        <v>109</v>
      </c>
      <c r="E4720" t="s">
        <v>110</v>
      </c>
      <c r="F4720" t="s">
        <v>19</v>
      </c>
      <c r="G4720" t="s">
        <v>20</v>
      </c>
      <c r="H4720">
        <v>1990</v>
      </c>
      <c r="I4720">
        <v>297.24299999999999</v>
      </c>
    </row>
    <row r="4721" spans="1:9" x14ac:dyDescent="0.35">
      <c r="A4721" s="1">
        <v>42028</v>
      </c>
      <c r="B4721" t="s">
        <v>44</v>
      </c>
      <c r="C4721" t="s">
        <v>45</v>
      </c>
      <c r="D4721" t="s">
        <v>107</v>
      </c>
      <c r="E4721" t="s">
        <v>108</v>
      </c>
      <c r="F4721" t="s">
        <v>19</v>
      </c>
      <c r="G4721" t="s">
        <v>20</v>
      </c>
      <c r="H4721">
        <v>1962</v>
      </c>
      <c r="I4721">
        <v>1366.549</v>
      </c>
    </row>
    <row r="4722" spans="1:9" x14ac:dyDescent="0.35">
      <c r="A4722" s="1">
        <v>42028</v>
      </c>
      <c r="B4722" t="s">
        <v>44</v>
      </c>
      <c r="C4722" t="s">
        <v>45</v>
      </c>
      <c r="D4722" t="s">
        <v>80</v>
      </c>
      <c r="E4722" t="s">
        <v>81</v>
      </c>
      <c r="F4722" t="s">
        <v>19</v>
      </c>
      <c r="G4722" t="s">
        <v>100</v>
      </c>
      <c r="H4722">
        <v>1987</v>
      </c>
      <c r="I4722">
        <v>1357.277</v>
      </c>
    </row>
    <row r="4723" spans="1:9" x14ac:dyDescent="0.35">
      <c r="A4723" s="1">
        <v>42028</v>
      </c>
      <c r="B4723" t="s">
        <v>44</v>
      </c>
      <c r="C4723" t="s">
        <v>45</v>
      </c>
      <c r="D4723" t="s">
        <v>58</v>
      </c>
      <c r="E4723" t="s">
        <v>59</v>
      </c>
      <c r="F4723" t="s">
        <v>13</v>
      </c>
      <c r="G4723" t="s">
        <v>14</v>
      </c>
      <c r="I4723">
        <v>1824.67</v>
      </c>
    </row>
    <row r="4724" spans="1:9" x14ac:dyDescent="0.35">
      <c r="A4724" s="1">
        <v>42028</v>
      </c>
      <c r="B4724" t="s">
        <v>44</v>
      </c>
      <c r="C4724" t="s">
        <v>45</v>
      </c>
      <c r="D4724" t="s">
        <v>50</v>
      </c>
      <c r="E4724" t="s">
        <v>51</v>
      </c>
      <c r="F4724" t="s">
        <v>13</v>
      </c>
      <c r="G4724" t="s">
        <v>14</v>
      </c>
      <c r="I4724">
        <v>14182.589</v>
      </c>
    </row>
    <row r="4725" spans="1:9" x14ac:dyDescent="0.35">
      <c r="A4725" s="1">
        <v>42028</v>
      </c>
      <c r="B4725" t="s">
        <v>44</v>
      </c>
      <c r="C4725" t="s">
        <v>45</v>
      </c>
      <c r="D4725" t="s">
        <v>44</v>
      </c>
      <c r="E4725" t="s">
        <v>45</v>
      </c>
      <c r="F4725" t="s">
        <v>19</v>
      </c>
      <c r="G4725" t="s">
        <v>20</v>
      </c>
      <c r="H4725">
        <v>1961</v>
      </c>
      <c r="I4725">
        <v>661.91099999999994</v>
      </c>
    </row>
    <row r="4726" spans="1:9" x14ac:dyDescent="0.35">
      <c r="A4726" s="1">
        <v>42028</v>
      </c>
      <c r="B4726" t="s">
        <v>113</v>
      </c>
      <c r="C4726" t="s">
        <v>114</v>
      </c>
      <c r="D4726" t="s">
        <v>70</v>
      </c>
      <c r="E4726" t="s">
        <v>71</v>
      </c>
      <c r="F4726" t="s">
        <v>13</v>
      </c>
      <c r="G4726" t="s">
        <v>14</v>
      </c>
      <c r="I4726">
        <v>304.77600000000001</v>
      </c>
    </row>
    <row r="4727" spans="1:9" x14ac:dyDescent="0.35">
      <c r="A4727" s="1">
        <v>42028</v>
      </c>
      <c r="B4727" t="s">
        <v>90</v>
      </c>
      <c r="C4727" t="s">
        <v>91</v>
      </c>
      <c r="D4727" t="s">
        <v>84</v>
      </c>
      <c r="E4727" t="s">
        <v>85</v>
      </c>
      <c r="F4727" t="s">
        <v>13</v>
      </c>
      <c r="G4727" t="s">
        <v>14</v>
      </c>
      <c r="I4727">
        <v>1875.94</v>
      </c>
    </row>
    <row r="4728" spans="1:9" x14ac:dyDescent="0.35">
      <c r="A4728" s="1">
        <v>42028</v>
      </c>
      <c r="B4728" t="s">
        <v>109</v>
      </c>
      <c r="C4728" t="s">
        <v>110</v>
      </c>
      <c r="D4728" t="s">
        <v>70</v>
      </c>
      <c r="E4728" t="s">
        <v>71</v>
      </c>
      <c r="F4728" t="s">
        <v>19</v>
      </c>
      <c r="G4728" t="s">
        <v>100</v>
      </c>
      <c r="H4728">
        <v>1987</v>
      </c>
      <c r="I4728">
        <v>616.96299999999997</v>
      </c>
    </row>
    <row r="4729" spans="1:9" x14ac:dyDescent="0.35">
      <c r="A4729" s="1">
        <v>42028</v>
      </c>
      <c r="B4729" t="s">
        <v>109</v>
      </c>
      <c r="C4729" t="s">
        <v>110</v>
      </c>
      <c r="D4729" t="s">
        <v>50</v>
      </c>
      <c r="E4729" t="s">
        <v>51</v>
      </c>
      <c r="F4729" t="s">
        <v>19</v>
      </c>
      <c r="G4729" t="s">
        <v>20</v>
      </c>
      <c r="H4729">
        <v>1990</v>
      </c>
      <c r="I4729">
        <v>271.71800000000002</v>
      </c>
    </row>
    <row r="4730" spans="1:9" x14ac:dyDescent="0.35">
      <c r="A4730" s="1">
        <v>42028</v>
      </c>
      <c r="B4730" t="s">
        <v>94</v>
      </c>
      <c r="C4730" t="s">
        <v>95</v>
      </c>
      <c r="D4730" t="s">
        <v>113</v>
      </c>
      <c r="E4730" t="s">
        <v>114</v>
      </c>
      <c r="F4730" t="s">
        <v>19</v>
      </c>
      <c r="G4730" t="s">
        <v>20</v>
      </c>
      <c r="H4730">
        <v>1992</v>
      </c>
      <c r="I4730">
        <v>756.976</v>
      </c>
    </row>
    <row r="4731" spans="1:9" x14ac:dyDescent="0.35">
      <c r="A4731" s="1">
        <v>42028</v>
      </c>
      <c r="B4731" t="s">
        <v>86</v>
      </c>
      <c r="C4731" t="s">
        <v>87</v>
      </c>
      <c r="D4731" t="s">
        <v>17</v>
      </c>
      <c r="E4731" t="s">
        <v>18</v>
      </c>
      <c r="F4731" t="s">
        <v>13</v>
      </c>
      <c r="G4731" t="s">
        <v>14</v>
      </c>
      <c r="I4731">
        <v>2173.9699999999998</v>
      </c>
    </row>
    <row r="4732" spans="1:9" x14ac:dyDescent="0.35">
      <c r="A4732" s="1">
        <v>42028</v>
      </c>
      <c r="B4732" t="s">
        <v>86</v>
      </c>
      <c r="C4732" t="s">
        <v>87</v>
      </c>
      <c r="D4732" t="s">
        <v>86</v>
      </c>
      <c r="E4732" t="s">
        <v>87</v>
      </c>
      <c r="F4732" t="s">
        <v>13</v>
      </c>
      <c r="G4732" t="s">
        <v>14</v>
      </c>
      <c r="I4732">
        <v>16921.608</v>
      </c>
    </row>
    <row r="4733" spans="1:9" x14ac:dyDescent="0.35">
      <c r="A4733" s="1">
        <v>42028</v>
      </c>
      <c r="B4733" t="s">
        <v>86</v>
      </c>
      <c r="C4733" t="s">
        <v>87</v>
      </c>
      <c r="D4733" t="s">
        <v>21</v>
      </c>
      <c r="E4733" t="s">
        <v>22</v>
      </c>
      <c r="F4733" t="s">
        <v>19</v>
      </c>
      <c r="G4733" t="s">
        <v>20</v>
      </c>
      <c r="H4733">
        <v>1969</v>
      </c>
      <c r="I4733">
        <v>268.09199999999998</v>
      </c>
    </row>
    <row r="4734" spans="1:9" x14ac:dyDescent="0.35">
      <c r="A4734" s="1">
        <v>42028</v>
      </c>
      <c r="B4734" t="s">
        <v>21</v>
      </c>
      <c r="C4734" t="s">
        <v>22</v>
      </c>
      <c r="D4734" t="s">
        <v>17</v>
      </c>
      <c r="E4734" t="s">
        <v>18</v>
      </c>
      <c r="F4734" t="s">
        <v>13</v>
      </c>
      <c r="G4734" t="s">
        <v>14</v>
      </c>
      <c r="I4734">
        <v>3252.5949999999998</v>
      </c>
    </row>
    <row r="4735" spans="1:9" x14ac:dyDescent="0.35">
      <c r="A4735" s="1">
        <v>42028</v>
      </c>
      <c r="B4735" t="s">
        <v>21</v>
      </c>
      <c r="C4735" t="s">
        <v>22</v>
      </c>
      <c r="D4735" t="s">
        <v>56</v>
      </c>
      <c r="E4735" t="s">
        <v>57</v>
      </c>
      <c r="F4735" t="s">
        <v>19</v>
      </c>
      <c r="G4735" t="s">
        <v>20</v>
      </c>
      <c r="H4735">
        <v>1969</v>
      </c>
      <c r="I4735">
        <v>308.57299999999998</v>
      </c>
    </row>
    <row r="4736" spans="1:9" x14ac:dyDescent="0.35">
      <c r="A4736" s="1">
        <v>42028</v>
      </c>
      <c r="B4736" t="s">
        <v>21</v>
      </c>
      <c r="C4736" t="s">
        <v>22</v>
      </c>
      <c r="D4736" t="s">
        <v>86</v>
      </c>
      <c r="E4736" t="s">
        <v>87</v>
      </c>
      <c r="F4736" t="s">
        <v>19</v>
      </c>
      <c r="G4736" t="s">
        <v>41</v>
      </c>
      <c r="H4736">
        <v>1988</v>
      </c>
      <c r="I4736">
        <v>1621.953</v>
      </c>
    </row>
    <row r="4737" spans="1:9" x14ac:dyDescent="0.35">
      <c r="A4737" s="1">
        <v>42028</v>
      </c>
      <c r="B4737" t="s">
        <v>21</v>
      </c>
      <c r="C4737" t="s">
        <v>22</v>
      </c>
      <c r="D4737" t="s">
        <v>86</v>
      </c>
      <c r="E4737" t="s">
        <v>87</v>
      </c>
      <c r="F4737" t="s">
        <v>13</v>
      </c>
      <c r="G4737" t="s">
        <v>14</v>
      </c>
      <c r="I4737">
        <v>6799.7709999999997</v>
      </c>
    </row>
    <row r="4738" spans="1:9" x14ac:dyDescent="0.35">
      <c r="A4738" s="1">
        <v>42029</v>
      </c>
      <c r="B4738" t="s">
        <v>9</v>
      </c>
      <c r="C4738" t="s">
        <v>10</v>
      </c>
      <c r="D4738" t="s">
        <v>9</v>
      </c>
      <c r="E4738" t="s">
        <v>10</v>
      </c>
      <c r="F4738" t="s">
        <v>13</v>
      </c>
      <c r="G4738" t="s">
        <v>14</v>
      </c>
      <c r="I4738">
        <v>18148.028999999999</v>
      </c>
    </row>
    <row r="4739" spans="1:9" x14ac:dyDescent="0.35">
      <c r="A4739" s="1">
        <v>42029</v>
      </c>
      <c r="B4739" t="s">
        <v>9</v>
      </c>
      <c r="C4739" t="s">
        <v>10</v>
      </c>
      <c r="D4739" t="s">
        <v>29</v>
      </c>
      <c r="E4739" t="s">
        <v>30</v>
      </c>
      <c r="F4739" t="s">
        <v>13</v>
      </c>
      <c r="G4739" t="s">
        <v>14</v>
      </c>
      <c r="I4739">
        <v>29711.666000000001</v>
      </c>
    </row>
    <row r="4740" spans="1:9" x14ac:dyDescent="0.35">
      <c r="A4740" s="1">
        <v>42029</v>
      </c>
      <c r="B4740" t="s">
        <v>9</v>
      </c>
      <c r="C4740" t="s">
        <v>10</v>
      </c>
      <c r="D4740" t="s">
        <v>60</v>
      </c>
      <c r="E4740" t="s">
        <v>61</v>
      </c>
      <c r="F4740" t="s">
        <v>19</v>
      </c>
      <c r="G4740" t="s">
        <v>20</v>
      </c>
      <c r="H4740">
        <v>1991</v>
      </c>
      <c r="I4740">
        <v>696.71799999999996</v>
      </c>
    </row>
    <row r="4741" spans="1:9" x14ac:dyDescent="0.35">
      <c r="A4741" s="1">
        <v>42029</v>
      </c>
      <c r="B4741" t="s">
        <v>9</v>
      </c>
      <c r="C4741" t="s">
        <v>10</v>
      </c>
      <c r="D4741" t="s">
        <v>82</v>
      </c>
      <c r="E4741" t="s">
        <v>83</v>
      </c>
      <c r="F4741" t="s">
        <v>13</v>
      </c>
      <c r="G4741" t="s">
        <v>14</v>
      </c>
      <c r="I4741">
        <v>1152.0989999999999</v>
      </c>
    </row>
    <row r="4742" spans="1:9" x14ac:dyDescent="0.35">
      <c r="A4742" s="1">
        <v>42029</v>
      </c>
      <c r="B4742" t="s">
        <v>9</v>
      </c>
      <c r="C4742" t="s">
        <v>10</v>
      </c>
      <c r="D4742" t="s">
        <v>74</v>
      </c>
      <c r="E4742" t="s">
        <v>75</v>
      </c>
      <c r="F4742" t="s">
        <v>13</v>
      </c>
      <c r="G4742" t="s">
        <v>14</v>
      </c>
      <c r="I4742">
        <v>2263.989</v>
      </c>
    </row>
    <row r="4743" spans="1:9" x14ac:dyDescent="0.35">
      <c r="A4743" s="1">
        <v>42029</v>
      </c>
      <c r="B4743" t="s">
        <v>9</v>
      </c>
      <c r="C4743" t="s">
        <v>10</v>
      </c>
      <c r="D4743" t="s">
        <v>68</v>
      </c>
      <c r="E4743" t="s">
        <v>69</v>
      </c>
      <c r="F4743" t="s">
        <v>13</v>
      </c>
      <c r="G4743" t="s">
        <v>14</v>
      </c>
      <c r="I4743">
        <v>1891.684</v>
      </c>
    </row>
    <row r="4744" spans="1:9" x14ac:dyDescent="0.35">
      <c r="A4744" s="1">
        <v>42029</v>
      </c>
      <c r="B4744" t="s">
        <v>11</v>
      </c>
      <c r="C4744" t="s">
        <v>12</v>
      </c>
      <c r="D4744" t="s">
        <v>76</v>
      </c>
      <c r="E4744" t="s">
        <v>77</v>
      </c>
      <c r="F4744" t="s">
        <v>19</v>
      </c>
      <c r="G4744" t="s">
        <v>41</v>
      </c>
      <c r="H4744">
        <v>1966</v>
      </c>
      <c r="I4744">
        <v>443.85700000000003</v>
      </c>
    </row>
    <row r="4745" spans="1:9" x14ac:dyDescent="0.35">
      <c r="A4745" s="1">
        <v>42029</v>
      </c>
      <c r="B4745" t="s">
        <v>11</v>
      </c>
      <c r="C4745" t="s">
        <v>12</v>
      </c>
      <c r="D4745" t="s">
        <v>107</v>
      </c>
      <c r="E4745" t="s">
        <v>108</v>
      </c>
      <c r="F4745" t="s">
        <v>19</v>
      </c>
      <c r="G4745" t="s">
        <v>20</v>
      </c>
      <c r="H4745">
        <v>1985</v>
      </c>
      <c r="I4745">
        <v>2147.4050000000002</v>
      </c>
    </row>
    <row r="4746" spans="1:9" x14ac:dyDescent="0.35">
      <c r="A4746" s="1">
        <v>42029</v>
      </c>
      <c r="B4746" t="s">
        <v>11</v>
      </c>
      <c r="C4746" t="s">
        <v>12</v>
      </c>
      <c r="D4746" t="s">
        <v>96</v>
      </c>
      <c r="E4746" t="s">
        <v>97</v>
      </c>
      <c r="F4746" t="s">
        <v>19</v>
      </c>
      <c r="G4746" t="s">
        <v>20</v>
      </c>
      <c r="H4746">
        <v>1988</v>
      </c>
      <c r="I4746">
        <v>746.06</v>
      </c>
    </row>
    <row r="4747" spans="1:9" x14ac:dyDescent="0.35">
      <c r="A4747" s="1">
        <v>42029</v>
      </c>
      <c r="B4747" t="s">
        <v>11</v>
      </c>
      <c r="C4747" t="s">
        <v>12</v>
      </c>
      <c r="D4747" t="s">
        <v>60</v>
      </c>
      <c r="E4747" t="s">
        <v>61</v>
      </c>
      <c r="F4747" t="s">
        <v>19</v>
      </c>
      <c r="G4747" t="s">
        <v>20</v>
      </c>
      <c r="H4747">
        <v>1987</v>
      </c>
      <c r="I4747">
        <v>528.46100000000001</v>
      </c>
    </row>
    <row r="4748" spans="1:9" x14ac:dyDescent="0.35">
      <c r="A4748" s="1">
        <v>42029</v>
      </c>
      <c r="B4748" t="s">
        <v>11</v>
      </c>
      <c r="C4748" t="s">
        <v>12</v>
      </c>
      <c r="D4748" t="s">
        <v>23</v>
      </c>
      <c r="E4748" t="s">
        <v>24</v>
      </c>
      <c r="F4748" t="s">
        <v>19</v>
      </c>
      <c r="G4748" t="s">
        <v>20</v>
      </c>
      <c r="H4748">
        <v>1987</v>
      </c>
      <c r="I4748">
        <v>252.40100000000001</v>
      </c>
    </row>
    <row r="4749" spans="1:9" x14ac:dyDescent="0.35">
      <c r="A4749" s="1">
        <v>42029</v>
      </c>
      <c r="B4749" t="s">
        <v>11</v>
      </c>
      <c r="C4749" t="s">
        <v>12</v>
      </c>
      <c r="D4749" t="s">
        <v>68</v>
      </c>
      <c r="E4749" t="s">
        <v>69</v>
      </c>
      <c r="F4749" t="s">
        <v>13</v>
      </c>
      <c r="G4749" t="s">
        <v>14</v>
      </c>
      <c r="I4749">
        <v>3869.0819999999999</v>
      </c>
    </row>
    <row r="4750" spans="1:9" x14ac:dyDescent="0.35">
      <c r="A4750" s="1">
        <v>42029</v>
      </c>
      <c r="B4750" t="s">
        <v>111</v>
      </c>
      <c r="C4750" t="s">
        <v>112</v>
      </c>
      <c r="D4750" t="s">
        <v>23</v>
      </c>
      <c r="E4750" t="s">
        <v>24</v>
      </c>
      <c r="F4750" t="s">
        <v>19</v>
      </c>
      <c r="G4750" t="s">
        <v>41</v>
      </c>
      <c r="H4750">
        <v>1984</v>
      </c>
      <c r="I4750">
        <v>318.10399999999998</v>
      </c>
    </row>
    <row r="4751" spans="1:9" x14ac:dyDescent="0.35">
      <c r="A4751" s="1">
        <v>42029</v>
      </c>
      <c r="B4751" t="s">
        <v>111</v>
      </c>
      <c r="C4751" t="s">
        <v>112</v>
      </c>
      <c r="D4751" t="s">
        <v>23</v>
      </c>
      <c r="E4751" t="s">
        <v>24</v>
      </c>
      <c r="F4751" t="s">
        <v>19</v>
      </c>
      <c r="G4751" t="s">
        <v>20</v>
      </c>
      <c r="H4751">
        <v>1986</v>
      </c>
      <c r="I4751">
        <v>321.5</v>
      </c>
    </row>
    <row r="4752" spans="1:9" x14ac:dyDescent="0.35">
      <c r="A4752" s="1">
        <v>42029</v>
      </c>
      <c r="B4752" t="s">
        <v>15</v>
      </c>
      <c r="C4752" t="s">
        <v>16</v>
      </c>
      <c r="D4752" t="s">
        <v>9</v>
      </c>
      <c r="E4752" t="s">
        <v>10</v>
      </c>
      <c r="F4752" t="s">
        <v>13</v>
      </c>
      <c r="G4752" t="s">
        <v>14</v>
      </c>
      <c r="I4752">
        <v>326.66899999999998</v>
      </c>
    </row>
    <row r="4753" spans="1:9" x14ac:dyDescent="0.35">
      <c r="A4753" s="1">
        <v>42029</v>
      </c>
      <c r="B4753" t="s">
        <v>15</v>
      </c>
      <c r="C4753" t="s">
        <v>16</v>
      </c>
      <c r="D4753" t="s">
        <v>66</v>
      </c>
      <c r="E4753" t="s">
        <v>67</v>
      </c>
      <c r="F4753" t="s">
        <v>13</v>
      </c>
      <c r="G4753" t="s">
        <v>14</v>
      </c>
      <c r="I4753">
        <v>967.15599999999995</v>
      </c>
    </row>
    <row r="4754" spans="1:9" x14ac:dyDescent="0.35">
      <c r="A4754" s="1">
        <v>42029</v>
      </c>
      <c r="B4754" t="s">
        <v>15</v>
      </c>
      <c r="C4754" t="s">
        <v>16</v>
      </c>
      <c r="D4754" t="s">
        <v>68</v>
      </c>
      <c r="E4754" t="s">
        <v>69</v>
      </c>
      <c r="F4754" t="s">
        <v>19</v>
      </c>
      <c r="G4754" t="s">
        <v>41</v>
      </c>
      <c r="H4754">
        <v>1983</v>
      </c>
      <c r="I4754">
        <v>509.13600000000002</v>
      </c>
    </row>
    <row r="4755" spans="1:9" x14ac:dyDescent="0.35">
      <c r="A4755" s="1">
        <v>42029</v>
      </c>
      <c r="B4755" t="s">
        <v>15</v>
      </c>
      <c r="C4755" t="s">
        <v>16</v>
      </c>
      <c r="D4755" t="s">
        <v>44</v>
      </c>
      <c r="E4755" t="s">
        <v>45</v>
      </c>
      <c r="F4755" t="s">
        <v>13</v>
      </c>
      <c r="G4755" t="s">
        <v>14</v>
      </c>
      <c r="I4755">
        <v>2277.1289999999999</v>
      </c>
    </row>
    <row r="4756" spans="1:9" x14ac:dyDescent="0.35">
      <c r="A4756" s="1">
        <v>42029</v>
      </c>
      <c r="B4756" t="s">
        <v>27</v>
      </c>
      <c r="C4756" t="s">
        <v>28</v>
      </c>
      <c r="D4756" t="s">
        <v>11</v>
      </c>
      <c r="E4756" t="s">
        <v>12</v>
      </c>
      <c r="F4756" t="s">
        <v>19</v>
      </c>
      <c r="G4756" t="s">
        <v>41</v>
      </c>
      <c r="H4756">
        <v>1986</v>
      </c>
      <c r="I4756">
        <v>645.01199999999994</v>
      </c>
    </row>
    <row r="4757" spans="1:9" x14ac:dyDescent="0.35">
      <c r="A4757" s="1">
        <v>42029</v>
      </c>
      <c r="B4757" t="s">
        <v>27</v>
      </c>
      <c r="C4757" t="s">
        <v>28</v>
      </c>
      <c r="D4757" t="s">
        <v>52</v>
      </c>
      <c r="E4757" t="s">
        <v>53</v>
      </c>
      <c r="F4757" t="s">
        <v>19</v>
      </c>
      <c r="G4757" t="s">
        <v>20</v>
      </c>
      <c r="H4757">
        <v>1976</v>
      </c>
      <c r="I4757">
        <v>576.851</v>
      </c>
    </row>
    <row r="4758" spans="1:9" x14ac:dyDescent="0.35">
      <c r="A4758" s="1">
        <v>42029</v>
      </c>
      <c r="B4758" t="s">
        <v>27</v>
      </c>
      <c r="C4758" t="s">
        <v>28</v>
      </c>
      <c r="D4758" t="s">
        <v>60</v>
      </c>
      <c r="E4758" t="s">
        <v>61</v>
      </c>
      <c r="F4758" t="s">
        <v>19</v>
      </c>
      <c r="G4758" t="s">
        <v>20</v>
      </c>
      <c r="H4758">
        <v>1989</v>
      </c>
      <c r="I4758">
        <v>273.935</v>
      </c>
    </row>
    <row r="4759" spans="1:9" x14ac:dyDescent="0.35">
      <c r="A4759" s="1">
        <v>42029</v>
      </c>
      <c r="B4759" t="s">
        <v>29</v>
      </c>
      <c r="C4759" t="s">
        <v>30</v>
      </c>
      <c r="D4759" t="s">
        <v>11</v>
      </c>
      <c r="E4759" t="s">
        <v>12</v>
      </c>
      <c r="F4759" t="s">
        <v>19</v>
      </c>
      <c r="G4759" t="s">
        <v>20</v>
      </c>
      <c r="H4759">
        <v>1985</v>
      </c>
      <c r="I4759">
        <v>664.76</v>
      </c>
    </row>
    <row r="4760" spans="1:9" x14ac:dyDescent="0.35">
      <c r="A4760" s="1">
        <v>42029</v>
      </c>
      <c r="B4760" t="s">
        <v>29</v>
      </c>
      <c r="C4760" t="s">
        <v>30</v>
      </c>
      <c r="D4760" t="s">
        <v>17</v>
      </c>
      <c r="E4760" t="s">
        <v>18</v>
      </c>
      <c r="F4760" t="s">
        <v>13</v>
      </c>
      <c r="G4760" t="s">
        <v>14</v>
      </c>
      <c r="I4760">
        <v>1228.268</v>
      </c>
    </row>
    <row r="4761" spans="1:9" x14ac:dyDescent="0.35">
      <c r="A4761" s="1">
        <v>42029</v>
      </c>
      <c r="B4761" t="s">
        <v>29</v>
      </c>
      <c r="C4761" t="s">
        <v>30</v>
      </c>
      <c r="D4761" t="s">
        <v>68</v>
      </c>
      <c r="E4761" t="s">
        <v>69</v>
      </c>
      <c r="F4761" t="s">
        <v>19</v>
      </c>
      <c r="G4761" t="s">
        <v>41</v>
      </c>
      <c r="H4761">
        <v>1984</v>
      </c>
      <c r="I4761">
        <v>1127.9290000000001</v>
      </c>
    </row>
    <row r="4762" spans="1:9" x14ac:dyDescent="0.35">
      <c r="A4762" s="1">
        <v>42029</v>
      </c>
      <c r="B4762" t="s">
        <v>31</v>
      </c>
      <c r="C4762" t="s">
        <v>32</v>
      </c>
      <c r="D4762" t="s">
        <v>15</v>
      </c>
      <c r="E4762" t="s">
        <v>16</v>
      </c>
      <c r="F4762" t="s">
        <v>13</v>
      </c>
      <c r="G4762" t="s">
        <v>14</v>
      </c>
      <c r="I4762">
        <v>1034.848</v>
      </c>
    </row>
    <row r="4763" spans="1:9" x14ac:dyDescent="0.35">
      <c r="A4763" s="1">
        <v>42029</v>
      </c>
      <c r="B4763" t="s">
        <v>31</v>
      </c>
      <c r="C4763" t="s">
        <v>32</v>
      </c>
      <c r="D4763" t="s">
        <v>66</v>
      </c>
      <c r="E4763" t="s">
        <v>67</v>
      </c>
      <c r="F4763" t="s">
        <v>19</v>
      </c>
      <c r="G4763" t="s">
        <v>20</v>
      </c>
      <c r="H4763">
        <v>1984</v>
      </c>
      <c r="I4763">
        <v>357.762</v>
      </c>
    </row>
    <row r="4764" spans="1:9" x14ac:dyDescent="0.35">
      <c r="A4764" s="1">
        <v>42029</v>
      </c>
      <c r="B4764" t="s">
        <v>31</v>
      </c>
      <c r="C4764" t="s">
        <v>32</v>
      </c>
      <c r="D4764" t="s">
        <v>96</v>
      </c>
      <c r="E4764" t="s">
        <v>97</v>
      </c>
      <c r="F4764" t="s">
        <v>19</v>
      </c>
      <c r="G4764" t="s">
        <v>20</v>
      </c>
      <c r="H4764">
        <v>1988</v>
      </c>
      <c r="I4764">
        <v>968.54700000000003</v>
      </c>
    </row>
    <row r="4765" spans="1:9" x14ac:dyDescent="0.35">
      <c r="A4765" s="1">
        <v>42029</v>
      </c>
      <c r="B4765" t="s">
        <v>31</v>
      </c>
      <c r="C4765" t="s">
        <v>32</v>
      </c>
      <c r="D4765" t="s">
        <v>86</v>
      </c>
      <c r="E4765" t="s">
        <v>87</v>
      </c>
      <c r="F4765" t="s">
        <v>13</v>
      </c>
      <c r="G4765" t="s">
        <v>14</v>
      </c>
      <c r="I4765">
        <v>4899.9179999999997</v>
      </c>
    </row>
    <row r="4766" spans="1:9" x14ac:dyDescent="0.35">
      <c r="A4766" s="1">
        <v>42029</v>
      </c>
      <c r="B4766" t="s">
        <v>31</v>
      </c>
      <c r="C4766" t="s">
        <v>32</v>
      </c>
      <c r="D4766" t="s">
        <v>21</v>
      </c>
      <c r="E4766" t="s">
        <v>22</v>
      </c>
      <c r="F4766" t="s">
        <v>13</v>
      </c>
      <c r="G4766" t="s">
        <v>14</v>
      </c>
      <c r="I4766">
        <v>2144.6779999999999</v>
      </c>
    </row>
    <row r="4767" spans="1:9" x14ac:dyDescent="0.35">
      <c r="A4767" s="1">
        <v>42029</v>
      </c>
      <c r="B4767" t="s">
        <v>35</v>
      </c>
      <c r="C4767" t="s">
        <v>36</v>
      </c>
      <c r="D4767" t="s">
        <v>23</v>
      </c>
      <c r="E4767" t="s">
        <v>24</v>
      </c>
      <c r="F4767" t="s">
        <v>19</v>
      </c>
      <c r="G4767" t="s">
        <v>41</v>
      </c>
      <c r="H4767">
        <v>1987</v>
      </c>
      <c r="I4767">
        <v>1325.0730000000001</v>
      </c>
    </row>
    <row r="4768" spans="1:9" x14ac:dyDescent="0.35">
      <c r="A4768" s="1">
        <v>42029</v>
      </c>
      <c r="B4768" t="s">
        <v>35</v>
      </c>
      <c r="C4768" t="s">
        <v>36</v>
      </c>
      <c r="D4768" t="s">
        <v>23</v>
      </c>
      <c r="E4768" t="s">
        <v>24</v>
      </c>
      <c r="F4768" t="s">
        <v>19</v>
      </c>
      <c r="G4768" t="s">
        <v>20</v>
      </c>
      <c r="H4768">
        <v>1987</v>
      </c>
      <c r="I4768">
        <v>1399.367</v>
      </c>
    </row>
    <row r="4769" spans="1:9" x14ac:dyDescent="0.35">
      <c r="A4769" s="1">
        <v>42029</v>
      </c>
      <c r="B4769" t="s">
        <v>35</v>
      </c>
      <c r="C4769" t="s">
        <v>36</v>
      </c>
      <c r="D4769" t="s">
        <v>21</v>
      </c>
      <c r="E4769" t="s">
        <v>22</v>
      </c>
      <c r="F4769" t="s">
        <v>13</v>
      </c>
      <c r="G4769" t="s">
        <v>14</v>
      </c>
      <c r="I4769">
        <v>3237.038</v>
      </c>
    </row>
    <row r="4770" spans="1:9" x14ac:dyDescent="0.35">
      <c r="A4770" s="1">
        <v>42029</v>
      </c>
      <c r="B4770" t="s">
        <v>17</v>
      </c>
      <c r="C4770" t="s">
        <v>18</v>
      </c>
      <c r="D4770" t="s">
        <v>25</v>
      </c>
      <c r="E4770" t="s">
        <v>26</v>
      </c>
      <c r="F4770" t="s">
        <v>13</v>
      </c>
      <c r="G4770" t="s">
        <v>14</v>
      </c>
      <c r="I4770">
        <v>2051.877</v>
      </c>
    </row>
    <row r="4771" spans="1:9" x14ac:dyDescent="0.35">
      <c r="A4771" s="1">
        <v>42029</v>
      </c>
      <c r="B4771" t="s">
        <v>17</v>
      </c>
      <c r="C4771" t="s">
        <v>18</v>
      </c>
      <c r="D4771" t="s">
        <v>64</v>
      </c>
      <c r="E4771" t="s">
        <v>65</v>
      </c>
      <c r="F4771" t="s">
        <v>19</v>
      </c>
      <c r="G4771" t="s">
        <v>20</v>
      </c>
      <c r="H4771">
        <v>1983</v>
      </c>
      <c r="I4771">
        <v>1095.0129999999999</v>
      </c>
    </row>
    <row r="4772" spans="1:9" x14ac:dyDescent="0.35">
      <c r="A4772" s="1">
        <v>42029</v>
      </c>
      <c r="B4772" t="s">
        <v>17</v>
      </c>
      <c r="C4772" t="s">
        <v>18</v>
      </c>
      <c r="D4772" t="s">
        <v>66</v>
      </c>
      <c r="E4772" t="s">
        <v>67</v>
      </c>
      <c r="F4772" t="s">
        <v>19</v>
      </c>
      <c r="G4772" t="s">
        <v>41</v>
      </c>
      <c r="H4772">
        <v>1977</v>
      </c>
      <c r="I4772">
        <v>587.88599999999997</v>
      </c>
    </row>
    <row r="4773" spans="1:9" x14ac:dyDescent="0.35">
      <c r="A4773" s="1">
        <v>42029</v>
      </c>
      <c r="B4773" t="s">
        <v>17</v>
      </c>
      <c r="C4773" t="s">
        <v>18</v>
      </c>
      <c r="D4773" t="s">
        <v>66</v>
      </c>
      <c r="E4773" t="s">
        <v>67</v>
      </c>
      <c r="F4773" t="s">
        <v>19</v>
      </c>
      <c r="G4773" t="s">
        <v>20</v>
      </c>
      <c r="H4773">
        <v>1974</v>
      </c>
      <c r="I4773">
        <v>657.61599999999999</v>
      </c>
    </row>
    <row r="4774" spans="1:9" x14ac:dyDescent="0.35">
      <c r="A4774" s="1">
        <v>42029</v>
      </c>
      <c r="B4774" t="s">
        <v>17</v>
      </c>
      <c r="C4774" t="s">
        <v>18</v>
      </c>
      <c r="D4774" t="s">
        <v>23</v>
      </c>
      <c r="E4774" t="s">
        <v>24</v>
      </c>
      <c r="F4774" t="s">
        <v>13</v>
      </c>
      <c r="G4774" t="s">
        <v>14</v>
      </c>
      <c r="I4774">
        <v>7124.143</v>
      </c>
    </row>
    <row r="4775" spans="1:9" x14ac:dyDescent="0.35">
      <c r="A4775" s="1">
        <v>42029</v>
      </c>
      <c r="B4775" t="s">
        <v>17</v>
      </c>
      <c r="C4775" t="s">
        <v>18</v>
      </c>
      <c r="D4775" t="s">
        <v>74</v>
      </c>
      <c r="E4775" t="s">
        <v>75</v>
      </c>
      <c r="F4775" t="s">
        <v>13</v>
      </c>
      <c r="G4775" t="s">
        <v>14</v>
      </c>
      <c r="I4775">
        <v>1240.902</v>
      </c>
    </row>
    <row r="4776" spans="1:9" x14ac:dyDescent="0.35">
      <c r="A4776" s="1">
        <v>42029</v>
      </c>
      <c r="B4776" t="s">
        <v>42</v>
      </c>
      <c r="C4776" t="s">
        <v>43</v>
      </c>
      <c r="D4776" t="s">
        <v>27</v>
      </c>
      <c r="E4776" t="s">
        <v>28</v>
      </c>
      <c r="F4776" t="s">
        <v>19</v>
      </c>
      <c r="G4776" t="s">
        <v>20</v>
      </c>
      <c r="H4776">
        <v>1989</v>
      </c>
      <c r="I4776">
        <v>310.524</v>
      </c>
    </row>
    <row r="4777" spans="1:9" x14ac:dyDescent="0.35">
      <c r="A4777" s="1">
        <v>42029</v>
      </c>
      <c r="B4777" t="s">
        <v>42</v>
      </c>
      <c r="C4777" t="s">
        <v>43</v>
      </c>
      <c r="D4777" t="s">
        <v>17</v>
      </c>
      <c r="E4777" t="s">
        <v>18</v>
      </c>
      <c r="F4777" t="s">
        <v>19</v>
      </c>
      <c r="G4777" t="s">
        <v>20</v>
      </c>
      <c r="H4777">
        <v>1985</v>
      </c>
      <c r="I4777">
        <v>582.65499999999997</v>
      </c>
    </row>
    <row r="4778" spans="1:9" x14ac:dyDescent="0.35">
      <c r="A4778" s="1">
        <v>42029</v>
      </c>
      <c r="B4778" t="s">
        <v>42</v>
      </c>
      <c r="C4778" t="s">
        <v>43</v>
      </c>
      <c r="D4778" t="s">
        <v>42</v>
      </c>
      <c r="E4778" t="s">
        <v>43</v>
      </c>
      <c r="F4778" t="s">
        <v>19</v>
      </c>
      <c r="G4778" t="s">
        <v>100</v>
      </c>
      <c r="H4778">
        <v>1987</v>
      </c>
      <c r="I4778">
        <v>765.77200000000005</v>
      </c>
    </row>
    <row r="4779" spans="1:9" x14ac:dyDescent="0.35">
      <c r="A4779" s="1">
        <v>42029</v>
      </c>
      <c r="B4779" t="s">
        <v>42</v>
      </c>
      <c r="C4779" t="s">
        <v>43</v>
      </c>
      <c r="D4779" t="s">
        <v>42</v>
      </c>
      <c r="E4779" t="s">
        <v>43</v>
      </c>
      <c r="F4779" t="s">
        <v>13</v>
      </c>
      <c r="G4779" t="s">
        <v>14</v>
      </c>
      <c r="I4779">
        <v>14930.614</v>
      </c>
    </row>
    <row r="4780" spans="1:9" x14ac:dyDescent="0.35">
      <c r="A4780" s="1">
        <v>42029</v>
      </c>
      <c r="B4780" t="s">
        <v>42</v>
      </c>
      <c r="C4780" t="s">
        <v>43</v>
      </c>
      <c r="D4780" t="s">
        <v>46</v>
      </c>
      <c r="E4780" t="s">
        <v>47</v>
      </c>
      <c r="F4780" t="s">
        <v>19</v>
      </c>
      <c r="G4780" t="s">
        <v>20</v>
      </c>
      <c r="H4780">
        <v>1987</v>
      </c>
      <c r="I4780">
        <v>402.65100000000001</v>
      </c>
    </row>
    <row r="4781" spans="1:9" x14ac:dyDescent="0.35">
      <c r="A4781" s="1">
        <v>42029</v>
      </c>
      <c r="B4781" t="s">
        <v>42</v>
      </c>
      <c r="C4781" t="s">
        <v>43</v>
      </c>
      <c r="D4781" t="s">
        <v>46</v>
      </c>
      <c r="E4781" t="s">
        <v>47</v>
      </c>
      <c r="F4781" t="s">
        <v>19</v>
      </c>
      <c r="G4781" t="s">
        <v>100</v>
      </c>
      <c r="H4781">
        <v>1987</v>
      </c>
      <c r="I4781">
        <v>356.85300000000001</v>
      </c>
    </row>
    <row r="4782" spans="1:9" x14ac:dyDescent="0.35">
      <c r="A4782" s="1">
        <v>42029</v>
      </c>
      <c r="B4782" t="s">
        <v>42</v>
      </c>
      <c r="C4782" t="s">
        <v>43</v>
      </c>
      <c r="D4782" t="s">
        <v>82</v>
      </c>
      <c r="E4782" t="s">
        <v>83</v>
      </c>
      <c r="F4782" t="s">
        <v>19</v>
      </c>
      <c r="G4782" t="s">
        <v>20</v>
      </c>
      <c r="H4782">
        <v>1981</v>
      </c>
      <c r="I4782">
        <v>244.637</v>
      </c>
    </row>
    <row r="4783" spans="1:9" x14ac:dyDescent="0.35">
      <c r="A4783" s="1">
        <v>42029</v>
      </c>
      <c r="B4783" t="s">
        <v>37</v>
      </c>
      <c r="C4783" t="s">
        <v>38</v>
      </c>
      <c r="D4783" t="s">
        <v>9</v>
      </c>
      <c r="E4783" t="s">
        <v>10</v>
      </c>
      <c r="F4783" t="s">
        <v>19</v>
      </c>
      <c r="G4783" t="s">
        <v>20</v>
      </c>
      <c r="H4783">
        <v>1989</v>
      </c>
      <c r="I4783">
        <v>566.68399999999997</v>
      </c>
    </row>
    <row r="4784" spans="1:9" x14ac:dyDescent="0.35">
      <c r="A4784" s="1">
        <v>42029</v>
      </c>
      <c r="B4784" t="s">
        <v>37</v>
      </c>
      <c r="C4784" t="s">
        <v>38</v>
      </c>
      <c r="D4784" t="s">
        <v>54</v>
      </c>
      <c r="E4784" t="s">
        <v>55</v>
      </c>
      <c r="F4784" t="s">
        <v>19</v>
      </c>
      <c r="G4784" t="s">
        <v>41</v>
      </c>
      <c r="H4784">
        <v>1987</v>
      </c>
      <c r="I4784">
        <v>1008.929</v>
      </c>
    </row>
    <row r="4785" spans="1:9" x14ac:dyDescent="0.35">
      <c r="A4785" s="1">
        <v>42029</v>
      </c>
      <c r="B4785" t="s">
        <v>37</v>
      </c>
      <c r="C4785" t="s">
        <v>38</v>
      </c>
      <c r="D4785" t="s">
        <v>54</v>
      </c>
      <c r="E4785" t="s">
        <v>55</v>
      </c>
      <c r="F4785" t="s">
        <v>19</v>
      </c>
      <c r="G4785" t="s">
        <v>20</v>
      </c>
      <c r="H4785">
        <v>1987</v>
      </c>
      <c r="I4785">
        <v>1000.83</v>
      </c>
    </row>
    <row r="4786" spans="1:9" x14ac:dyDescent="0.35">
      <c r="A4786" s="1">
        <v>42029</v>
      </c>
      <c r="B4786" t="s">
        <v>37</v>
      </c>
      <c r="C4786" t="s">
        <v>38</v>
      </c>
      <c r="D4786" t="s">
        <v>54</v>
      </c>
      <c r="E4786" t="s">
        <v>55</v>
      </c>
      <c r="F4786" t="s">
        <v>13</v>
      </c>
      <c r="G4786" t="s">
        <v>14</v>
      </c>
      <c r="I4786">
        <v>1084.5160000000001</v>
      </c>
    </row>
    <row r="4787" spans="1:9" x14ac:dyDescent="0.35">
      <c r="A4787" s="1">
        <v>42029</v>
      </c>
      <c r="B4787" t="s">
        <v>37</v>
      </c>
      <c r="C4787" t="s">
        <v>38</v>
      </c>
      <c r="D4787" t="s">
        <v>39</v>
      </c>
      <c r="E4787" t="s">
        <v>40</v>
      </c>
      <c r="F4787" t="s">
        <v>13</v>
      </c>
      <c r="G4787" t="s">
        <v>14</v>
      </c>
      <c r="I4787">
        <v>1525.4349999999999</v>
      </c>
    </row>
    <row r="4788" spans="1:9" x14ac:dyDescent="0.35">
      <c r="A4788" s="1">
        <v>42029</v>
      </c>
      <c r="B4788" t="s">
        <v>37</v>
      </c>
      <c r="C4788" t="s">
        <v>38</v>
      </c>
      <c r="D4788" t="s">
        <v>25</v>
      </c>
      <c r="E4788" t="s">
        <v>26</v>
      </c>
      <c r="F4788" t="s">
        <v>19</v>
      </c>
      <c r="G4788" t="s">
        <v>20</v>
      </c>
      <c r="H4788">
        <v>1989</v>
      </c>
      <c r="I4788">
        <v>301.06599999999997</v>
      </c>
    </row>
    <row r="4789" spans="1:9" x14ac:dyDescent="0.35">
      <c r="A4789" s="1">
        <v>42029</v>
      </c>
      <c r="B4789" t="s">
        <v>52</v>
      </c>
      <c r="C4789" t="s">
        <v>53</v>
      </c>
      <c r="D4789" t="s">
        <v>27</v>
      </c>
      <c r="E4789" t="s">
        <v>28</v>
      </c>
      <c r="F4789" t="s">
        <v>19</v>
      </c>
      <c r="G4789" t="s">
        <v>20</v>
      </c>
      <c r="H4789">
        <v>1975</v>
      </c>
      <c r="I4789">
        <v>403.798</v>
      </c>
    </row>
    <row r="4790" spans="1:9" x14ac:dyDescent="0.35">
      <c r="A4790" s="1">
        <v>42029</v>
      </c>
      <c r="B4790" t="s">
        <v>52</v>
      </c>
      <c r="C4790" t="s">
        <v>53</v>
      </c>
      <c r="D4790" t="s">
        <v>31</v>
      </c>
      <c r="E4790" t="s">
        <v>32</v>
      </c>
      <c r="F4790" t="s">
        <v>19</v>
      </c>
      <c r="G4790" t="s">
        <v>20</v>
      </c>
      <c r="H4790">
        <v>1961</v>
      </c>
      <c r="I4790">
        <v>710.45500000000004</v>
      </c>
    </row>
    <row r="4791" spans="1:9" x14ac:dyDescent="0.35">
      <c r="A4791" s="1">
        <v>42029</v>
      </c>
      <c r="B4791" t="s">
        <v>52</v>
      </c>
      <c r="C4791" t="s">
        <v>53</v>
      </c>
      <c r="D4791" t="s">
        <v>25</v>
      </c>
      <c r="E4791" t="s">
        <v>26</v>
      </c>
      <c r="F4791" t="s">
        <v>19</v>
      </c>
      <c r="G4791" t="s">
        <v>20</v>
      </c>
      <c r="H4791">
        <v>1980</v>
      </c>
      <c r="I4791">
        <v>316.548</v>
      </c>
    </row>
    <row r="4792" spans="1:9" x14ac:dyDescent="0.35">
      <c r="A4792" s="1">
        <v>42029</v>
      </c>
      <c r="B4792" t="s">
        <v>52</v>
      </c>
      <c r="C4792" t="s">
        <v>53</v>
      </c>
      <c r="D4792" t="s">
        <v>23</v>
      </c>
      <c r="E4792" t="s">
        <v>24</v>
      </c>
      <c r="F4792" t="s">
        <v>19</v>
      </c>
      <c r="G4792" t="s">
        <v>20</v>
      </c>
      <c r="H4792">
        <v>1984</v>
      </c>
      <c r="I4792">
        <v>441.34100000000001</v>
      </c>
    </row>
    <row r="4793" spans="1:9" x14ac:dyDescent="0.35">
      <c r="A4793" s="1">
        <v>42029</v>
      </c>
      <c r="B4793" t="s">
        <v>52</v>
      </c>
      <c r="C4793" t="s">
        <v>53</v>
      </c>
      <c r="D4793" t="s">
        <v>74</v>
      </c>
      <c r="E4793" t="s">
        <v>75</v>
      </c>
      <c r="F4793" t="s">
        <v>13</v>
      </c>
      <c r="G4793" t="s">
        <v>14</v>
      </c>
      <c r="I4793">
        <v>12609.674999999999</v>
      </c>
    </row>
    <row r="4794" spans="1:9" x14ac:dyDescent="0.35">
      <c r="A4794" s="1">
        <v>42029</v>
      </c>
      <c r="B4794" t="s">
        <v>54</v>
      </c>
      <c r="C4794" t="s">
        <v>55</v>
      </c>
      <c r="D4794" t="s">
        <v>37</v>
      </c>
      <c r="E4794" t="s">
        <v>38</v>
      </c>
      <c r="F4794" t="s">
        <v>13</v>
      </c>
      <c r="G4794" t="s">
        <v>14</v>
      </c>
      <c r="I4794">
        <v>592.88599999999997</v>
      </c>
    </row>
    <row r="4795" spans="1:9" x14ac:dyDescent="0.35">
      <c r="A4795" s="1">
        <v>42029</v>
      </c>
      <c r="B4795" t="s">
        <v>54</v>
      </c>
      <c r="C4795" t="s">
        <v>55</v>
      </c>
      <c r="D4795" t="s">
        <v>52</v>
      </c>
      <c r="E4795" t="s">
        <v>53</v>
      </c>
      <c r="F4795" t="s">
        <v>19</v>
      </c>
      <c r="G4795" t="s">
        <v>100</v>
      </c>
      <c r="H4795">
        <v>1987</v>
      </c>
      <c r="I4795">
        <v>788.72</v>
      </c>
    </row>
    <row r="4796" spans="1:9" x14ac:dyDescent="0.35">
      <c r="A4796" s="1">
        <v>42029</v>
      </c>
      <c r="B4796" t="s">
        <v>54</v>
      </c>
      <c r="C4796" t="s">
        <v>55</v>
      </c>
      <c r="D4796" t="s">
        <v>54</v>
      </c>
      <c r="E4796" t="s">
        <v>55</v>
      </c>
      <c r="F4796" t="s">
        <v>19</v>
      </c>
      <c r="G4796" t="s">
        <v>100</v>
      </c>
      <c r="H4796">
        <v>1987</v>
      </c>
      <c r="I4796">
        <v>321.72300000000001</v>
      </c>
    </row>
    <row r="4797" spans="1:9" x14ac:dyDescent="0.35">
      <c r="A4797" s="1">
        <v>42029</v>
      </c>
      <c r="B4797" t="s">
        <v>54</v>
      </c>
      <c r="C4797" t="s">
        <v>55</v>
      </c>
      <c r="D4797" t="s">
        <v>39</v>
      </c>
      <c r="E4797" t="s">
        <v>40</v>
      </c>
      <c r="F4797" t="s">
        <v>19</v>
      </c>
      <c r="G4797" t="s">
        <v>41</v>
      </c>
      <c r="H4797">
        <v>1950</v>
      </c>
      <c r="I4797">
        <v>210.27099999999999</v>
      </c>
    </row>
    <row r="4798" spans="1:9" x14ac:dyDescent="0.35">
      <c r="A4798" s="1">
        <v>42029</v>
      </c>
      <c r="B4798" t="s">
        <v>54</v>
      </c>
      <c r="C4798" t="s">
        <v>55</v>
      </c>
      <c r="D4798" t="s">
        <v>46</v>
      </c>
      <c r="E4798" t="s">
        <v>47</v>
      </c>
      <c r="F4798" t="s">
        <v>19</v>
      </c>
      <c r="G4798" t="s">
        <v>41</v>
      </c>
      <c r="H4798">
        <v>1981</v>
      </c>
      <c r="I4798">
        <v>330.57400000000001</v>
      </c>
    </row>
    <row r="4799" spans="1:9" x14ac:dyDescent="0.35">
      <c r="A4799" s="1">
        <v>42029</v>
      </c>
      <c r="B4799" t="s">
        <v>54</v>
      </c>
      <c r="C4799" t="s">
        <v>55</v>
      </c>
      <c r="D4799" t="s">
        <v>46</v>
      </c>
      <c r="E4799" t="s">
        <v>47</v>
      </c>
      <c r="F4799" t="s">
        <v>19</v>
      </c>
      <c r="G4799" t="s">
        <v>20</v>
      </c>
      <c r="H4799">
        <v>1976</v>
      </c>
      <c r="I4799">
        <v>317.85300000000001</v>
      </c>
    </row>
    <row r="4800" spans="1:9" x14ac:dyDescent="0.35">
      <c r="A4800" s="1">
        <v>42029</v>
      </c>
      <c r="B4800" t="s">
        <v>54</v>
      </c>
      <c r="C4800" t="s">
        <v>55</v>
      </c>
      <c r="D4800" t="s">
        <v>72</v>
      </c>
      <c r="E4800" t="s">
        <v>73</v>
      </c>
      <c r="F4800" t="s">
        <v>13</v>
      </c>
      <c r="G4800" t="s">
        <v>14</v>
      </c>
      <c r="I4800">
        <v>947.71100000000001</v>
      </c>
    </row>
    <row r="4801" spans="1:9" x14ac:dyDescent="0.35">
      <c r="A4801" s="1">
        <v>42029</v>
      </c>
      <c r="B4801" t="s">
        <v>54</v>
      </c>
      <c r="C4801" t="s">
        <v>55</v>
      </c>
      <c r="D4801" t="s">
        <v>66</v>
      </c>
      <c r="E4801" t="s">
        <v>67</v>
      </c>
      <c r="F4801" t="s">
        <v>19</v>
      </c>
      <c r="G4801" t="s">
        <v>41</v>
      </c>
      <c r="H4801">
        <v>1962</v>
      </c>
      <c r="I4801">
        <v>724.69399999999996</v>
      </c>
    </row>
    <row r="4802" spans="1:9" x14ac:dyDescent="0.35">
      <c r="A4802" s="1">
        <v>42029</v>
      </c>
      <c r="B4802" t="s">
        <v>54</v>
      </c>
      <c r="C4802" t="s">
        <v>55</v>
      </c>
      <c r="D4802" t="s">
        <v>56</v>
      </c>
      <c r="E4802" t="s">
        <v>57</v>
      </c>
      <c r="F4802" t="s">
        <v>19</v>
      </c>
      <c r="G4802" t="s">
        <v>20</v>
      </c>
      <c r="H4802">
        <v>1986</v>
      </c>
      <c r="I4802">
        <v>946.91</v>
      </c>
    </row>
    <row r="4803" spans="1:9" x14ac:dyDescent="0.35">
      <c r="A4803" s="1">
        <v>42029</v>
      </c>
      <c r="B4803" t="s">
        <v>54</v>
      </c>
      <c r="C4803" t="s">
        <v>55</v>
      </c>
      <c r="D4803" t="s">
        <v>60</v>
      </c>
      <c r="E4803" t="s">
        <v>61</v>
      </c>
      <c r="F4803" t="s">
        <v>19</v>
      </c>
      <c r="G4803" t="s">
        <v>41</v>
      </c>
      <c r="H4803">
        <v>1985</v>
      </c>
      <c r="I4803">
        <v>520.11599999999999</v>
      </c>
    </row>
    <row r="4804" spans="1:9" x14ac:dyDescent="0.35">
      <c r="A4804" s="1">
        <v>42029</v>
      </c>
      <c r="B4804" t="s">
        <v>54</v>
      </c>
      <c r="C4804" t="s">
        <v>55</v>
      </c>
      <c r="D4804" t="s">
        <v>60</v>
      </c>
      <c r="E4804" t="s">
        <v>61</v>
      </c>
      <c r="F4804" t="s">
        <v>19</v>
      </c>
      <c r="G4804" t="s">
        <v>41</v>
      </c>
      <c r="H4804">
        <v>1987</v>
      </c>
      <c r="I4804">
        <v>1023.876</v>
      </c>
    </row>
    <row r="4805" spans="1:9" x14ac:dyDescent="0.35">
      <c r="A4805" s="1">
        <v>42029</v>
      </c>
      <c r="B4805" t="s">
        <v>54</v>
      </c>
      <c r="C4805" t="s">
        <v>55</v>
      </c>
      <c r="D4805" t="s">
        <v>60</v>
      </c>
      <c r="E4805" t="s">
        <v>61</v>
      </c>
      <c r="F4805" t="s">
        <v>19</v>
      </c>
      <c r="G4805" t="s">
        <v>20</v>
      </c>
      <c r="H4805">
        <v>1987</v>
      </c>
      <c r="I4805">
        <v>3316.1109999999999</v>
      </c>
    </row>
    <row r="4806" spans="1:9" x14ac:dyDescent="0.35">
      <c r="A4806" s="1">
        <v>42029</v>
      </c>
      <c r="B4806" t="s">
        <v>39</v>
      </c>
      <c r="C4806" t="s">
        <v>40</v>
      </c>
      <c r="D4806" t="s">
        <v>29</v>
      </c>
      <c r="E4806" t="s">
        <v>30</v>
      </c>
      <c r="F4806" t="s">
        <v>13</v>
      </c>
      <c r="G4806" t="s">
        <v>14</v>
      </c>
      <c r="I4806">
        <v>814.154</v>
      </c>
    </row>
    <row r="4807" spans="1:9" x14ac:dyDescent="0.35">
      <c r="A4807" s="1">
        <v>42029</v>
      </c>
      <c r="B4807" t="s">
        <v>39</v>
      </c>
      <c r="C4807" t="s">
        <v>40</v>
      </c>
      <c r="D4807" t="s">
        <v>37</v>
      </c>
      <c r="E4807" t="s">
        <v>38</v>
      </c>
      <c r="F4807" t="s">
        <v>19</v>
      </c>
      <c r="G4807" t="s">
        <v>41</v>
      </c>
      <c r="H4807">
        <v>1979</v>
      </c>
      <c r="I4807">
        <v>509.86599999999999</v>
      </c>
    </row>
    <row r="4808" spans="1:9" x14ac:dyDescent="0.35">
      <c r="A4808" s="1">
        <v>42029</v>
      </c>
      <c r="B4808" t="s">
        <v>39</v>
      </c>
      <c r="C4808" t="s">
        <v>40</v>
      </c>
      <c r="D4808" t="s">
        <v>52</v>
      </c>
      <c r="E4808" t="s">
        <v>53</v>
      </c>
      <c r="F4808" t="s">
        <v>19</v>
      </c>
      <c r="G4808" t="s">
        <v>20</v>
      </c>
      <c r="H4808">
        <v>1961</v>
      </c>
      <c r="I4808">
        <v>729.61400000000003</v>
      </c>
    </row>
    <row r="4809" spans="1:9" x14ac:dyDescent="0.35">
      <c r="A4809" s="1">
        <v>42029</v>
      </c>
      <c r="B4809" t="s">
        <v>39</v>
      </c>
      <c r="C4809" t="s">
        <v>40</v>
      </c>
      <c r="D4809" t="s">
        <v>54</v>
      </c>
      <c r="E4809" t="s">
        <v>55</v>
      </c>
      <c r="F4809" t="s">
        <v>19</v>
      </c>
      <c r="G4809" t="s">
        <v>41</v>
      </c>
      <c r="H4809">
        <v>1963</v>
      </c>
      <c r="I4809">
        <v>1183.077</v>
      </c>
    </row>
    <row r="4810" spans="1:9" x14ac:dyDescent="0.35">
      <c r="A4810" s="1">
        <v>42029</v>
      </c>
      <c r="B4810" t="s">
        <v>39</v>
      </c>
      <c r="C4810" t="s">
        <v>40</v>
      </c>
      <c r="D4810" t="s">
        <v>54</v>
      </c>
      <c r="E4810" t="s">
        <v>55</v>
      </c>
      <c r="F4810" t="s">
        <v>19</v>
      </c>
      <c r="G4810" t="s">
        <v>100</v>
      </c>
      <c r="H4810">
        <v>1987</v>
      </c>
      <c r="I4810">
        <v>384.50400000000002</v>
      </c>
    </row>
    <row r="4811" spans="1:9" x14ac:dyDescent="0.35">
      <c r="A4811" s="1">
        <v>42029</v>
      </c>
      <c r="B4811" t="s">
        <v>39</v>
      </c>
      <c r="C4811" t="s">
        <v>40</v>
      </c>
      <c r="D4811" t="s">
        <v>39</v>
      </c>
      <c r="E4811" t="s">
        <v>40</v>
      </c>
      <c r="F4811" t="s">
        <v>13</v>
      </c>
      <c r="G4811" t="s">
        <v>14</v>
      </c>
      <c r="I4811">
        <v>1460.2349999999999</v>
      </c>
    </row>
    <row r="4812" spans="1:9" x14ac:dyDescent="0.35">
      <c r="A4812" s="1">
        <v>42029</v>
      </c>
      <c r="B4812" t="s">
        <v>39</v>
      </c>
      <c r="C4812" t="s">
        <v>40</v>
      </c>
      <c r="D4812" t="s">
        <v>64</v>
      </c>
      <c r="E4812" t="s">
        <v>65</v>
      </c>
      <c r="F4812" t="s">
        <v>19</v>
      </c>
      <c r="G4812" t="s">
        <v>20</v>
      </c>
      <c r="H4812">
        <v>1975</v>
      </c>
      <c r="I4812">
        <v>451.69900000000001</v>
      </c>
    </row>
    <row r="4813" spans="1:9" x14ac:dyDescent="0.35">
      <c r="A4813" s="1">
        <v>42029</v>
      </c>
      <c r="B4813" t="s">
        <v>39</v>
      </c>
      <c r="C4813" t="s">
        <v>40</v>
      </c>
      <c r="D4813" t="s">
        <v>64</v>
      </c>
      <c r="E4813" t="s">
        <v>65</v>
      </c>
      <c r="F4813" t="s">
        <v>13</v>
      </c>
      <c r="G4813" t="s">
        <v>14</v>
      </c>
      <c r="I4813">
        <v>975.08799999999997</v>
      </c>
    </row>
    <row r="4814" spans="1:9" x14ac:dyDescent="0.35">
      <c r="A4814" s="1">
        <v>42029</v>
      </c>
      <c r="B4814" t="s">
        <v>39</v>
      </c>
      <c r="C4814" t="s">
        <v>40</v>
      </c>
      <c r="D4814" t="s">
        <v>60</v>
      </c>
      <c r="E4814" t="s">
        <v>61</v>
      </c>
      <c r="F4814" t="s">
        <v>19</v>
      </c>
      <c r="G4814" t="s">
        <v>20</v>
      </c>
      <c r="H4814">
        <v>1977</v>
      </c>
      <c r="I4814">
        <v>460.834</v>
      </c>
    </row>
    <row r="4815" spans="1:9" x14ac:dyDescent="0.35">
      <c r="A4815" s="1">
        <v>42029</v>
      </c>
      <c r="B4815" t="s">
        <v>39</v>
      </c>
      <c r="C4815" t="s">
        <v>40</v>
      </c>
      <c r="D4815" t="s">
        <v>88</v>
      </c>
      <c r="E4815" t="s">
        <v>89</v>
      </c>
      <c r="F4815" t="s">
        <v>19</v>
      </c>
      <c r="G4815" t="s">
        <v>20</v>
      </c>
      <c r="H4815">
        <v>1983</v>
      </c>
      <c r="I4815">
        <v>878.03300000000002</v>
      </c>
    </row>
    <row r="4816" spans="1:9" x14ac:dyDescent="0.35">
      <c r="A4816" s="1">
        <v>42029</v>
      </c>
      <c r="B4816" t="s">
        <v>46</v>
      </c>
      <c r="C4816" t="s">
        <v>47</v>
      </c>
      <c r="D4816" t="s">
        <v>27</v>
      </c>
      <c r="E4816" t="s">
        <v>28</v>
      </c>
      <c r="F4816" t="s">
        <v>19</v>
      </c>
      <c r="G4816" t="s">
        <v>20</v>
      </c>
      <c r="H4816">
        <v>1967</v>
      </c>
      <c r="I4816">
        <v>258.03399999999999</v>
      </c>
    </row>
    <row r="4817" spans="1:9" x14ac:dyDescent="0.35">
      <c r="A4817" s="1">
        <v>42029</v>
      </c>
      <c r="B4817" t="s">
        <v>46</v>
      </c>
      <c r="C4817" t="s">
        <v>47</v>
      </c>
      <c r="D4817" t="s">
        <v>31</v>
      </c>
      <c r="E4817" t="s">
        <v>32</v>
      </c>
      <c r="F4817" t="s">
        <v>13</v>
      </c>
      <c r="G4817" t="s">
        <v>14</v>
      </c>
      <c r="I4817">
        <v>2424.3739999999998</v>
      </c>
    </row>
    <row r="4818" spans="1:9" x14ac:dyDescent="0.35">
      <c r="A4818" s="1">
        <v>42029</v>
      </c>
      <c r="B4818" t="s">
        <v>46</v>
      </c>
      <c r="C4818" t="s">
        <v>47</v>
      </c>
      <c r="D4818" t="s">
        <v>42</v>
      </c>
      <c r="E4818" t="s">
        <v>43</v>
      </c>
      <c r="F4818" t="s">
        <v>19</v>
      </c>
      <c r="G4818" t="s">
        <v>100</v>
      </c>
      <c r="H4818">
        <v>1987</v>
      </c>
      <c r="I4818">
        <v>799.77499999999998</v>
      </c>
    </row>
    <row r="4819" spans="1:9" x14ac:dyDescent="0.35">
      <c r="A4819" s="1">
        <v>42029</v>
      </c>
      <c r="B4819" t="s">
        <v>46</v>
      </c>
      <c r="C4819" t="s">
        <v>47</v>
      </c>
      <c r="D4819" t="s">
        <v>52</v>
      </c>
      <c r="E4819" t="s">
        <v>53</v>
      </c>
      <c r="F4819" t="s">
        <v>19</v>
      </c>
      <c r="G4819" t="s">
        <v>20</v>
      </c>
      <c r="H4819">
        <v>1983</v>
      </c>
      <c r="I4819">
        <v>863.69399999999996</v>
      </c>
    </row>
    <row r="4820" spans="1:9" x14ac:dyDescent="0.35">
      <c r="A4820" s="1">
        <v>42029</v>
      </c>
      <c r="B4820" t="s">
        <v>46</v>
      </c>
      <c r="C4820" t="s">
        <v>47</v>
      </c>
      <c r="D4820" t="s">
        <v>39</v>
      </c>
      <c r="E4820" t="s">
        <v>40</v>
      </c>
      <c r="F4820" t="s">
        <v>13</v>
      </c>
      <c r="G4820" t="s">
        <v>14</v>
      </c>
      <c r="I4820">
        <v>326.33499999999998</v>
      </c>
    </row>
    <row r="4821" spans="1:9" x14ac:dyDescent="0.35">
      <c r="A4821" s="1">
        <v>42029</v>
      </c>
      <c r="B4821" t="s">
        <v>46</v>
      </c>
      <c r="C4821" t="s">
        <v>47</v>
      </c>
      <c r="D4821" t="s">
        <v>76</v>
      </c>
      <c r="E4821" t="s">
        <v>77</v>
      </c>
      <c r="F4821" t="s">
        <v>13</v>
      </c>
      <c r="G4821" t="s">
        <v>14</v>
      </c>
      <c r="I4821">
        <v>27455.817999999999</v>
      </c>
    </row>
    <row r="4822" spans="1:9" x14ac:dyDescent="0.35">
      <c r="A4822" s="1">
        <v>42029</v>
      </c>
      <c r="B4822" t="s">
        <v>46</v>
      </c>
      <c r="C4822" t="s">
        <v>47</v>
      </c>
      <c r="D4822" t="s">
        <v>48</v>
      </c>
      <c r="E4822" t="s">
        <v>49</v>
      </c>
      <c r="F4822" t="s">
        <v>19</v>
      </c>
      <c r="G4822" t="s">
        <v>20</v>
      </c>
      <c r="H4822">
        <v>1987</v>
      </c>
      <c r="I4822">
        <v>218.363</v>
      </c>
    </row>
    <row r="4823" spans="1:9" x14ac:dyDescent="0.35">
      <c r="A4823" s="1">
        <v>42029</v>
      </c>
      <c r="B4823" t="s">
        <v>46</v>
      </c>
      <c r="C4823" t="s">
        <v>47</v>
      </c>
      <c r="D4823" t="s">
        <v>60</v>
      </c>
      <c r="E4823" t="s">
        <v>61</v>
      </c>
      <c r="F4823" t="s">
        <v>19</v>
      </c>
      <c r="G4823" t="s">
        <v>20</v>
      </c>
      <c r="H4823">
        <v>1982</v>
      </c>
      <c r="I4823">
        <v>427.24299999999999</v>
      </c>
    </row>
    <row r="4824" spans="1:9" x14ac:dyDescent="0.35">
      <c r="A4824" s="1">
        <v>42029</v>
      </c>
      <c r="B4824" t="s">
        <v>46</v>
      </c>
      <c r="C4824" t="s">
        <v>47</v>
      </c>
      <c r="D4824" t="s">
        <v>82</v>
      </c>
      <c r="E4824" t="s">
        <v>83</v>
      </c>
      <c r="F4824" t="s">
        <v>19</v>
      </c>
      <c r="G4824" t="s">
        <v>20</v>
      </c>
      <c r="H4824">
        <v>1981</v>
      </c>
      <c r="I4824">
        <v>367.69600000000003</v>
      </c>
    </row>
    <row r="4825" spans="1:9" x14ac:dyDescent="0.35">
      <c r="A4825" s="1">
        <v>42029</v>
      </c>
      <c r="B4825" t="s">
        <v>46</v>
      </c>
      <c r="C4825" t="s">
        <v>47</v>
      </c>
      <c r="D4825" t="s">
        <v>74</v>
      </c>
      <c r="E4825" t="s">
        <v>75</v>
      </c>
      <c r="F4825" t="s">
        <v>13</v>
      </c>
      <c r="G4825" t="s">
        <v>14</v>
      </c>
      <c r="I4825">
        <v>7621.3559999999998</v>
      </c>
    </row>
    <row r="4826" spans="1:9" x14ac:dyDescent="0.35">
      <c r="A4826" s="1">
        <v>42029</v>
      </c>
      <c r="B4826" t="s">
        <v>25</v>
      </c>
      <c r="C4826" t="s">
        <v>26</v>
      </c>
      <c r="D4826" t="s">
        <v>9</v>
      </c>
      <c r="E4826" t="s">
        <v>10</v>
      </c>
      <c r="F4826" t="s">
        <v>19</v>
      </c>
      <c r="G4826" t="s">
        <v>20</v>
      </c>
      <c r="H4826">
        <v>1987</v>
      </c>
      <c r="I4826">
        <v>1321.2270000000001</v>
      </c>
    </row>
    <row r="4827" spans="1:9" x14ac:dyDescent="0.35">
      <c r="A4827" s="1">
        <v>42029</v>
      </c>
      <c r="B4827" t="s">
        <v>25</v>
      </c>
      <c r="C4827" t="s">
        <v>26</v>
      </c>
      <c r="D4827" t="s">
        <v>42</v>
      </c>
      <c r="E4827" t="s">
        <v>43</v>
      </c>
      <c r="F4827" t="s">
        <v>19</v>
      </c>
      <c r="G4827" t="s">
        <v>20</v>
      </c>
      <c r="H4827">
        <v>1983</v>
      </c>
      <c r="I4827">
        <v>170.149</v>
      </c>
    </row>
    <row r="4828" spans="1:9" x14ac:dyDescent="0.35">
      <c r="A4828" s="1">
        <v>42029</v>
      </c>
      <c r="B4828" t="s">
        <v>25</v>
      </c>
      <c r="C4828" t="s">
        <v>26</v>
      </c>
      <c r="D4828" t="s">
        <v>72</v>
      </c>
      <c r="E4828" t="s">
        <v>73</v>
      </c>
      <c r="F4828" t="s">
        <v>19</v>
      </c>
      <c r="G4828" t="s">
        <v>41</v>
      </c>
      <c r="H4828">
        <v>1947</v>
      </c>
      <c r="I4828">
        <v>195.036</v>
      </c>
    </row>
    <row r="4829" spans="1:9" x14ac:dyDescent="0.35">
      <c r="A4829" s="1">
        <v>42029</v>
      </c>
      <c r="B4829" t="s">
        <v>25</v>
      </c>
      <c r="C4829" t="s">
        <v>26</v>
      </c>
      <c r="D4829" t="s">
        <v>80</v>
      </c>
      <c r="E4829" t="s">
        <v>81</v>
      </c>
      <c r="F4829" t="s">
        <v>19</v>
      </c>
      <c r="G4829" t="s">
        <v>20</v>
      </c>
      <c r="H4829">
        <v>1950</v>
      </c>
      <c r="I4829">
        <v>687.05799999999999</v>
      </c>
    </row>
    <row r="4830" spans="1:9" x14ac:dyDescent="0.35">
      <c r="A4830" s="1">
        <v>42029</v>
      </c>
      <c r="B4830" t="s">
        <v>25</v>
      </c>
      <c r="C4830" t="s">
        <v>26</v>
      </c>
      <c r="D4830" t="s">
        <v>58</v>
      </c>
      <c r="E4830" t="s">
        <v>59</v>
      </c>
      <c r="F4830" t="s">
        <v>19</v>
      </c>
      <c r="G4830" t="s">
        <v>41</v>
      </c>
      <c r="H4830">
        <v>1984</v>
      </c>
      <c r="I4830">
        <v>1183.0630000000001</v>
      </c>
    </row>
    <row r="4831" spans="1:9" x14ac:dyDescent="0.35">
      <c r="A4831" s="1">
        <v>42029</v>
      </c>
      <c r="B4831" t="s">
        <v>72</v>
      </c>
      <c r="C4831" t="s">
        <v>73</v>
      </c>
      <c r="D4831" t="s">
        <v>17</v>
      </c>
      <c r="E4831" t="s">
        <v>18</v>
      </c>
      <c r="F4831" t="s">
        <v>19</v>
      </c>
      <c r="G4831" t="s">
        <v>41</v>
      </c>
      <c r="H4831">
        <v>1964</v>
      </c>
      <c r="I4831">
        <v>2423.6179999999999</v>
      </c>
    </row>
    <row r="4832" spans="1:9" x14ac:dyDescent="0.35">
      <c r="A4832" s="1">
        <v>42029</v>
      </c>
      <c r="B4832" t="s">
        <v>72</v>
      </c>
      <c r="C4832" t="s">
        <v>73</v>
      </c>
      <c r="D4832" t="s">
        <v>25</v>
      </c>
      <c r="E4832" t="s">
        <v>26</v>
      </c>
      <c r="F4832" t="s">
        <v>19</v>
      </c>
      <c r="G4832" t="s">
        <v>41</v>
      </c>
      <c r="H4832">
        <v>1947</v>
      </c>
      <c r="I4832">
        <v>284.22500000000002</v>
      </c>
    </row>
    <row r="4833" spans="1:9" x14ac:dyDescent="0.35">
      <c r="A4833" s="1">
        <v>42029</v>
      </c>
      <c r="B4833" t="s">
        <v>72</v>
      </c>
      <c r="C4833" t="s">
        <v>73</v>
      </c>
      <c r="D4833" t="s">
        <v>60</v>
      </c>
      <c r="E4833" t="s">
        <v>61</v>
      </c>
      <c r="F4833" t="s">
        <v>19</v>
      </c>
      <c r="G4833" t="s">
        <v>20</v>
      </c>
      <c r="H4833">
        <v>1987</v>
      </c>
      <c r="I4833">
        <v>240.10300000000001</v>
      </c>
    </row>
    <row r="4834" spans="1:9" x14ac:dyDescent="0.35">
      <c r="A4834" s="1">
        <v>42029</v>
      </c>
      <c r="B4834" t="s">
        <v>72</v>
      </c>
      <c r="C4834" t="s">
        <v>73</v>
      </c>
      <c r="D4834" t="s">
        <v>98</v>
      </c>
      <c r="E4834" t="s">
        <v>99</v>
      </c>
      <c r="F4834" t="s">
        <v>19</v>
      </c>
      <c r="G4834" t="s">
        <v>20</v>
      </c>
      <c r="H4834">
        <v>1988</v>
      </c>
      <c r="I4834">
        <v>188.387</v>
      </c>
    </row>
    <row r="4835" spans="1:9" x14ac:dyDescent="0.35">
      <c r="A4835" s="1">
        <v>42029</v>
      </c>
      <c r="B4835" t="s">
        <v>64</v>
      </c>
      <c r="C4835" t="s">
        <v>65</v>
      </c>
      <c r="D4835" t="s">
        <v>39</v>
      </c>
      <c r="E4835" t="s">
        <v>40</v>
      </c>
      <c r="F4835" t="s">
        <v>19</v>
      </c>
      <c r="G4835" t="s">
        <v>20</v>
      </c>
      <c r="H4835">
        <v>1983</v>
      </c>
      <c r="I4835">
        <v>290.51900000000001</v>
      </c>
    </row>
    <row r="4836" spans="1:9" x14ac:dyDescent="0.35">
      <c r="A4836" s="1">
        <v>42029</v>
      </c>
      <c r="B4836" t="s">
        <v>64</v>
      </c>
      <c r="C4836" t="s">
        <v>65</v>
      </c>
      <c r="D4836" t="s">
        <v>39</v>
      </c>
      <c r="E4836" t="s">
        <v>40</v>
      </c>
      <c r="F4836" t="s">
        <v>13</v>
      </c>
      <c r="G4836" t="s">
        <v>14</v>
      </c>
      <c r="I4836">
        <v>502.57299999999998</v>
      </c>
    </row>
    <row r="4837" spans="1:9" x14ac:dyDescent="0.35">
      <c r="A4837" s="1">
        <v>42029</v>
      </c>
      <c r="B4837" t="s">
        <v>64</v>
      </c>
      <c r="C4837" t="s">
        <v>65</v>
      </c>
      <c r="D4837" t="s">
        <v>46</v>
      </c>
      <c r="E4837" t="s">
        <v>47</v>
      </c>
      <c r="F4837" t="s">
        <v>13</v>
      </c>
      <c r="G4837" t="s">
        <v>14</v>
      </c>
      <c r="I4837">
        <v>229.74</v>
      </c>
    </row>
    <row r="4838" spans="1:9" x14ac:dyDescent="0.35">
      <c r="A4838" s="1">
        <v>42029</v>
      </c>
      <c r="B4838" t="s">
        <v>64</v>
      </c>
      <c r="C4838" t="s">
        <v>65</v>
      </c>
      <c r="D4838" t="s">
        <v>58</v>
      </c>
      <c r="E4838" t="s">
        <v>59</v>
      </c>
      <c r="F4838" t="s">
        <v>13</v>
      </c>
      <c r="G4838" t="s">
        <v>14</v>
      </c>
      <c r="I4838">
        <v>831.45600000000002</v>
      </c>
    </row>
    <row r="4839" spans="1:9" x14ac:dyDescent="0.35">
      <c r="A4839" s="1">
        <v>42029</v>
      </c>
      <c r="B4839" t="s">
        <v>64</v>
      </c>
      <c r="C4839" t="s">
        <v>65</v>
      </c>
      <c r="D4839" t="s">
        <v>48</v>
      </c>
      <c r="E4839" t="s">
        <v>49</v>
      </c>
      <c r="F4839" t="s">
        <v>13</v>
      </c>
      <c r="G4839" t="s">
        <v>14</v>
      </c>
      <c r="I4839">
        <v>452.91800000000001</v>
      </c>
    </row>
    <row r="4840" spans="1:9" x14ac:dyDescent="0.35">
      <c r="A4840" s="1">
        <v>42029</v>
      </c>
      <c r="B4840" t="s">
        <v>64</v>
      </c>
      <c r="C4840" t="s">
        <v>65</v>
      </c>
      <c r="D4840" t="s">
        <v>23</v>
      </c>
      <c r="E4840" t="s">
        <v>24</v>
      </c>
      <c r="F4840" t="s">
        <v>19</v>
      </c>
      <c r="G4840" t="s">
        <v>20</v>
      </c>
      <c r="H4840">
        <v>1988</v>
      </c>
      <c r="I4840">
        <v>422.31400000000002</v>
      </c>
    </row>
    <row r="4841" spans="1:9" x14ac:dyDescent="0.35">
      <c r="A4841" s="1">
        <v>42029</v>
      </c>
      <c r="B4841" t="s">
        <v>64</v>
      </c>
      <c r="C4841" t="s">
        <v>65</v>
      </c>
      <c r="D4841" t="s">
        <v>50</v>
      </c>
      <c r="E4841" t="s">
        <v>51</v>
      </c>
      <c r="F4841" t="s">
        <v>13</v>
      </c>
      <c r="G4841" t="s">
        <v>14</v>
      </c>
      <c r="I4841">
        <v>1444.4860000000001</v>
      </c>
    </row>
    <row r="4842" spans="1:9" x14ac:dyDescent="0.35">
      <c r="A4842" s="1">
        <v>42029</v>
      </c>
      <c r="B4842" t="s">
        <v>76</v>
      </c>
      <c r="C4842" t="s">
        <v>77</v>
      </c>
      <c r="D4842" t="s">
        <v>78</v>
      </c>
      <c r="E4842" t="s">
        <v>79</v>
      </c>
      <c r="F4842" t="s">
        <v>19</v>
      </c>
      <c r="G4842" t="s">
        <v>41</v>
      </c>
      <c r="H4842">
        <v>1954</v>
      </c>
      <c r="I4842">
        <v>791.88699999999994</v>
      </c>
    </row>
    <row r="4843" spans="1:9" x14ac:dyDescent="0.35">
      <c r="A4843" s="1">
        <v>42029</v>
      </c>
      <c r="B4843" t="s">
        <v>76</v>
      </c>
      <c r="C4843" t="s">
        <v>77</v>
      </c>
      <c r="D4843" t="s">
        <v>58</v>
      </c>
      <c r="E4843" t="s">
        <v>59</v>
      </c>
      <c r="F4843" t="s">
        <v>13</v>
      </c>
      <c r="G4843" t="s">
        <v>14</v>
      </c>
      <c r="I4843">
        <v>3079.5610000000001</v>
      </c>
    </row>
    <row r="4844" spans="1:9" x14ac:dyDescent="0.35">
      <c r="A4844" s="1">
        <v>42029</v>
      </c>
      <c r="B4844" t="s">
        <v>107</v>
      </c>
      <c r="C4844" t="s">
        <v>108</v>
      </c>
      <c r="D4844" t="s">
        <v>107</v>
      </c>
      <c r="E4844" t="s">
        <v>108</v>
      </c>
      <c r="F4844" t="s">
        <v>13</v>
      </c>
      <c r="G4844" t="s">
        <v>14</v>
      </c>
      <c r="I4844">
        <v>8926.1689999999999</v>
      </c>
    </row>
    <row r="4845" spans="1:9" x14ac:dyDescent="0.35">
      <c r="A4845" s="1">
        <v>42029</v>
      </c>
      <c r="B4845" t="s">
        <v>80</v>
      </c>
      <c r="C4845" t="s">
        <v>81</v>
      </c>
      <c r="D4845" t="s">
        <v>9</v>
      </c>
      <c r="E4845" t="s">
        <v>10</v>
      </c>
      <c r="F4845" t="s">
        <v>13</v>
      </c>
      <c r="G4845" t="s">
        <v>14</v>
      </c>
      <c r="I4845">
        <v>827.68899999999996</v>
      </c>
    </row>
    <row r="4846" spans="1:9" x14ac:dyDescent="0.35">
      <c r="A4846" s="1">
        <v>42029</v>
      </c>
      <c r="B4846" t="s">
        <v>80</v>
      </c>
      <c r="C4846" t="s">
        <v>81</v>
      </c>
      <c r="D4846" t="s">
        <v>58</v>
      </c>
      <c r="E4846" t="s">
        <v>59</v>
      </c>
      <c r="F4846" t="s">
        <v>13</v>
      </c>
      <c r="G4846" t="s">
        <v>14</v>
      </c>
      <c r="I4846">
        <v>2268.654</v>
      </c>
    </row>
    <row r="4847" spans="1:9" x14ac:dyDescent="0.35">
      <c r="A4847" s="1">
        <v>42029</v>
      </c>
      <c r="B4847" t="s">
        <v>78</v>
      </c>
      <c r="C4847" t="s">
        <v>79</v>
      </c>
      <c r="D4847" t="s">
        <v>9</v>
      </c>
      <c r="E4847" t="s">
        <v>10</v>
      </c>
      <c r="F4847" t="s">
        <v>13</v>
      </c>
      <c r="G4847" t="s">
        <v>14</v>
      </c>
      <c r="I4847">
        <v>4052.5320000000002</v>
      </c>
    </row>
    <row r="4848" spans="1:9" x14ac:dyDescent="0.35">
      <c r="A4848" s="1">
        <v>42029</v>
      </c>
      <c r="B4848" t="s">
        <v>78</v>
      </c>
      <c r="C4848" t="s">
        <v>79</v>
      </c>
      <c r="D4848" t="s">
        <v>82</v>
      </c>
      <c r="E4848" t="s">
        <v>83</v>
      </c>
      <c r="F4848" t="s">
        <v>19</v>
      </c>
      <c r="G4848" t="s">
        <v>41</v>
      </c>
      <c r="H4848">
        <v>1977</v>
      </c>
      <c r="I4848">
        <v>1121.0050000000001</v>
      </c>
    </row>
    <row r="4849" spans="1:9" x14ac:dyDescent="0.35">
      <c r="A4849" s="1">
        <v>42029</v>
      </c>
      <c r="B4849" t="s">
        <v>78</v>
      </c>
      <c r="C4849" t="s">
        <v>79</v>
      </c>
      <c r="D4849" t="s">
        <v>82</v>
      </c>
      <c r="E4849" t="s">
        <v>83</v>
      </c>
      <c r="F4849" t="s">
        <v>19</v>
      </c>
      <c r="G4849" t="s">
        <v>20</v>
      </c>
      <c r="H4849">
        <v>1974</v>
      </c>
      <c r="I4849">
        <v>1215.943</v>
      </c>
    </row>
    <row r="4850" spans="1:9" x14ac:dyDescent="0.35">
      <c r="A4850" s="1">
        <v>42029</v>
      </c>
      <c r="B4850" t="s">
        <v>78</v>
      </c>
      <c r="C4850" t="s">
        <v>79</v>
      </c>
      <c r="D4850" t="s">
        <v>74</v>
      </c>
      <c r="E4850" t="s">
        <v>75</v>
      </c>
      <c r="F4850" t="s">
        <v>19</v>
      </c>
      <c r="G4850" t="s">
        <v>20</v>
      </c>
      <c r="H4850">
        <v>1981</v>
      </c>
      <c r="I4850">
        <v>459.57100000000003</v>
      </c>
    </row>
    <row r="4851" spans="1:9" x14ac:dyDescent="0.35">
      <c r="A4851" s="1">
        <v>42029</v>
      </c>
      <c r="B4851" t="s">
        <v>78</v>
      </c>
      <c r="C4851" t="s">
        <v>79</v>
      </c>
      <c r="D4851" t="s">
        <v>103</v>
      </c>
      <c r="E4851" t="s">
        <v>104</v>
      </c>
      <c r="F4851" t="s">
        <v>19</v>
      </c>
      <c r="G4851" t="s">
        <v>20</v>
      </c>
      <c r="H4851">
        <v>1985</v>
      </c>
      <c r="I4851">
        <v>1061.8620000000001</v>
      </c>
    </row>
    <row r="4852" spans="1:9" x14ac:dyDescent="0.35">
      <c r="A4852" s="1">
        <v>42029</v>
      </c>
      <c r="B4852" t="s">
        <v>78</v>
      </c>
      <c r="C4852" t="s">
        <v>79</v>
      </c>
      <c r="D4852" t="s">
        <v>68</v>
      </c>
      <c r="E4852" t="s">
        <v>69</v>
      </c>
      <c r="F4852" t="s">
        <v>19</v>
      </c>
      <c r="G4852" t="s">
        <v>41</v>
      </c>
      <c r="H4852">
        <v>1954</v>
      </c>
      <c r="I4852">
        <v>1107.6420000000001</v>
      </c>
    </row>
    <row r="4853" spans="1:9" x14ac:dyDescent="0.35">
      <c r="A4853" s="1">
        <v>42029</v>
      </c>
      <c r="B4853" t="s">
        <v>78</v>
      </c>
      <c r="C4853" t="s">
        <v>79</v>
      </c>
      <c r="D4853" t="s">
        <v>68</v>
      </c>
      <c r="E4853" t="s">
        <v>69</v>
      </c>
      <c r="F4853" t="s">
        <v>13</v>
      </c>
      <c r="G4853" t="s">
        <v>14</v>
      </c>
      <c r="I4853">
        <v>2500.212</v>
      </c>
    </row>
    <row r="4854" spans="1:9" x14ac:dyDescent="0.35">
      <c r="A4854" s="1">
        <v>42029</v>
      </c>
      <c r="B4854" t="s">
        <v>58</v>
      </c>
      <c r="C4854" t="s">
        <v>59</v>
      </c>
      <c r="D4854" t="s">
        <v>76</v>
      </c>
      <c r="E4854" t="s">
        <v>77</v>
      </c>
      <c r="F4854" t="s">
        <v>13</v>
      </c>
      <c r="G4854" t="s">
        <v>14</v>
      </c>
      <c r="I4854">
        <v>6526.4369999999999</v>
      </c>
    </row>
    <row r="4855" spans="1:9" x14ac:dyDescent="0.35">
      <c r="A4855" s="1">
        <v>42029</v>
      </c>
      <c r="B4855" t="s">
        <v>58</v>
      </c>
      <c r="C4855" t="s">
        <v>59</v>
      </c>
      <c r="D4855" t="s">
        <v>82</v>
      </c>
      <c r="E4855" t="s">
        <v>83</v>
      </c>
      <c r="F4855" t="s">
        <v>19</v>
      </c>
      <c r="G4855" t="s">
        <v>41</v>
      </c>
      <c r="H4855">
        <v>1984</v>
      </c>
      <c r="I4855">
        <v>1751.8150000000001</v>
      </c>
    </row>
    <row r="4856" spans="1:9" x14ac:dyDescent="0.35">
      <c r="A4856" s="1">
        <v>42029</v>
      </c>
      <c r="B4856" t="s">
        <v>101</v>
      </c>
      <c r="C4856" t="s">
        <v>102</v>
      </c>
      <c r="D4856" t="s">
        <v>46</v>
      </c>
      <c r="E4856" t="s">
        <v>47</v>
      </c>
      <c r="F4856" t="s">
        <v>19</v>
      </c>
      <c r="G4856" t="s">
        <v>41</v>
      </c>
      <c r="H4856">
        <v>1981</v>
      </c>
      <c r="I4856">
        <v>534.41499999999996</v>
      </c>
    </row>
    <row r="4857" spans="1:9" x14ac:dyDescent="0.35">
      <c r="A4857" s="1">
        <v>42029</v>
      </c>
      <c r="B4857" t="s">
        <v>101</v>
      </c>
      <c r="C4857" t="s">
        <v>102</v>
      </c>
      <c r="D4857" t="s">
        <v>25</v>
      </c>
      <c r="E4857" t="s">
        <v>26</v>
      </c>
      <c r="F4857" t="s">
        <v>19</v>
      </c>
      <c r="G4857" t="s">
        <v>20</v>
      </c>
      <c r="H4857">
        <v>1976</v>
      </c>
      <c r="I4857">
        <v>400.82799999999997</v>
      </c>
    </row>
    <row r="4858" spans="1:9" x14ac:dyDescent="0.35">
      <c r="A4858" s="1">
        <v>42029</v>
      </c>
      <c r="B4858" t="s">
        <v>101</v>
      </c>
      <c r="C4858" t="s">
        <v>102</v>
      </c>
      <c r="D4858" t="s">
        <v>25</v>
      </c>
      <c r="E4858" t="s">
        <v>26</v>
      </c>
      <c r="F4858" t="s">
        <v>19</v>
      </c>
      <c r="G4858" t="s">
        <v>20</v>
      </c>
      <c r="H4858">
        <v>1978</v>
      </c>
      <c r="I4858">
        <v>397.59199999999998</v>
      </c>
    </row>
    <row r="4859" spans="1:9" x14ac:dyDescent="0.35">
      <c r="A4859" s="1">
        <v>42029</v>
      </c>
      <c r="B4859" t="s">
        <v>101</v>
      </c>
      <c r="C4859" t="s">
        <v>102</v>
      </c>
      <c r="D4859" t="s">
        <v>60</v>
      </c>
      <c r="E4859" t="s">
        <v>61</v>
      </c>
      <c r="F4859" t="s">
        <v>19</v>
      </c>
      <c r="G4859" t="s">
        <v>20</v>
      </c>
      <c r="H4859">
        <v>1993</v>
      </c>
      <c r="I4859">
        <v>694.51499999999999</v>
      </c>
    </row>
    <row r="4860" spans="1:9" x14ac:dyDescent="0.35">
      <c r="A4860" s="1">
        <v>42029</v>
      </c>
      <c r="B4860" t="s">
        <v>48</v>
      </c>
      <c r="C4860" t="s">
        <v>49</v>
      </c>
      <c r="D4860" t="s">
        <v>54</v>
      </c>
      <c r="E4860" t="s">
        <v>55</v>
      </c>
      <c r="F4860" t="s">
        <v>19</v>
      </c>
      <c r="G4860" t="s">
        <v>41</v>
      </c>
      <c r="H4860">
        <v>1962</v>
      </c>
      <c r="I4860">
        <v>630.39400000000001</v>
      </c>
    </row>
    <row r="4861" spans="1:9" x14ac:dyDescent="0.35">
      <c r="A4861" s="1">
        <v>42029</v>
      </c>
      <c r="B4861" t="s">
        <v>48</v>
      </c>
      <c r="C4861" t="s">
        <v>49</v>
      </c>
      <c r="D4861" t="s">
        <v>39</v>
      </c>
      <c r="E4861" t="s">
        <v>40</v>
      </c>
      <c r="F4861" t="s">
        <v>13</v>
      </c>
      <c r="G4861" t="s">
        <v>14</v>
      </c>
      <c r="I4861">
        <v>954.77</v>
      </c>
    </row>
    <row r="4862" spans="1:9" x14ac:dyDescent="0.35">
      <c r="A4862" s="1">
        <v>42029</v>
      </c>
      <c r="B4862" t="s">
        <v>66</v>
      </c>
      <c r="C4862" t="s">
        <v>67</v>
      </c>
      <c r="D4862" t="s">
        <v>111</v>
      </c>
      <c r="E4862" t="s">
        <v>112</v>
      </c>
      <c r="F4862" t="s">
        <v>19</v>
      </c>
      <c r="G4862" t="s">
        <v>20</v>
      </c>
      <c r="H4862">
        <v>1979</v>
      </c>
      <c r="I4862">
        <v>1083.126</v>
      </c>
    </row>
    <row r="4863" spans="1:9" x14ac:dyDescent="0.35">
      <c r="A4863" s="1">
        <v>42029</v>
      </c>
      <c r="B4863" t="s">
        <v>66</v>
      </c>
      <c r="C4863" t="s">
        <v>67</v>
      </c>
      <c r="D4863" t="s">
        <v>111</v>
      </c>
      <c r="E4863" t="s">
        <v>112</v>
      </c>
      <c r="F4863" t="s">
        <v>13</v>
      </c>
      <c r="G4863" t="s">
        <v>14</v>
      </c>
      <c r="I4863">
        <v>1442.4449999999999</v>
      </c>
    </row>
    <row r="4864" spans="1:9" x14ac:dyDescent="0.35">
      <c r="A4864" s="1">
        <v>42029</v>
      </c>
      <c r="B4864" t="s">
        <v>66</v>
      </c>
      <c r="C4864" t="s">
        <v>67</v>
      </c>
      <c r="D4864" t="s">
        <v>48</v>
      </c>
      <c r="E4864" t="s">
        <v>49</v>
      </c>
      <c r="F4864" t="s">
        <v>19</v>
      </c>
      <c r="G4864" t="s">
        <v>41</v>
      </c>
      <c r="H4864">
        <v>1962</v>
      </c>
      <c r="I4864">
        <v>800.48299999999995</v>
      </c>
    </row>
    <row r="4865" spans="1:9" x14ac:dyDescent="0.35">
      <c r="A4865" s="1">
        <v>42029</v>
      </c>
      <c r="B4865" t="s">
        <v>56</v>
      </c>
      <c r="C4865" t="s">
        <v>57</v>
      </c>
      <c r="D4865" t="s">
        <v>31</v>
      </c>
      <c r="E4865" t="s">
        <v>32</v>
      </c>
      <c r="F4865" t="s">
        <v>19</v>
      </c>
      <c r="G4865" t="s">
        <v>20</v>
      </c>
      <c r="H4865">
        <v>1986</v>
      </c>
      <c r="I4865">
        <v>387.91</v>
      </c>
    </row>
    <row r="4866" spans="1:9" x14ac:dyDescent="0.35">
      <c r="A4866" s="1">
        <v>42029</v>
      </c>
      <c r="B4866" t="s">
        <v>56</v>
      </c>
      <c r="C4866" t="s">
        <v>57</v>
      </c>
      <c r="D4866" t="s">
        <v>21</v>
      </c>
      <c r="E4866" t="s">
        <v>22</v>
      </c>
      <c r="F4866" t="s">
        <v>19</v>
      </c>
      <c r="G4866" t="s">
        <v>20</v>
      </c>
      <c r="H4866">
        <v>1984</v>
      </c>
      <c r="I4866">
        <v>288.56400000000002</v>
      </c>
    </row>
    <row r="4867" spans="1:9" x14ac:dyDescent="0.35">
      <c r="A4867" s="1">
        <v>42029</v>
      </c>
      <c r="B4867" t="s">
        <v>96</v>
      </c>
      <c r="C4867" t="s">
        <v>97</v>
      </c>
      <c r="D4867" t="s">
        <v>48</v>
      </c>
      <c r="E4867" t="s">
        <v>49</v>
      </c>
      <c r="F4867" t="s">
        <v>13</v>
      </c>
      <c r="G4867" t="s">
        <v>14</v>
      </c>
      <c r="I4867">
        <v>14292.508</v>
      </c>
    </row>
    <row r="4868" spans="1:9" x14ac:dyDescent="0.35">
      <c r="A4868" s="1">
        <v>42029</v>
      </c>
      <c r="B4868" t="s">
        <v>96</v>
      </c>
      <c r="C4868" t="s">
        <v>97</v>
      </c>
      <c r="D4868" t="s">
        <v>21</v>
      </c>
      <c r="E4868" t="s">
        <v>22</v>
      </c>
      <c r="F4868" t="s">
        <v>19</v>
      </c>
      <c r="G4868" t="s">
        <v>41</v>
      </c>
      <c r="H4868">
        <v>1986</v>
      </c>
      <c r="I4868">
        <v>565.279</v>
      </c>
    </row>
    <row r="4869" spans="1:9" x14ac:dyDescent="0.35">
      <c r="A4869" s="1">
        <v>42029</v>
      </c>
      <c r="B4869" t="s">
        <v>60</v>
      </c>
      <c r="C4869" t="s">
        <v>61</v>
      </c>
      <c r="D4869" t="s">
        <v>111</v>
      </c>
      <c r="E4869" t="s">
        <v>112</v>
      </c>
      <c r="F4869" t="s">
        <v>19</v>
      </c>
      <c r="G4869" t="s">
        <v>41</v>
      </c>
      <c r="H4869">
        <v>1984</v>
      </c>
      <c r="I4869">
        <v>516.495</v>
      </c>
    </row>
    <row r="4870" spans="1:9" x14ac:dyDescent="0.35">
      <c r="A4870" s="1">
        <v>42029</v>
      </c>
      <c r="B4870" t="s">
        <v>60</v>
      </c>
      <c r="C4870" t="s">
        <v>61</v>
      </c>
      <c r="D4870" t="s">
        <v>111</v>
      </c>
      <c r="E4870" t="s">
        <v>112</v>
      </c>
      <c r="F4870" t="s">
        <v>19</v>
      </c>
      <c r="G4870" t="s">
        <v>20</v>
      </c>
      <c r="H4870">
        <v>1986</v>
      </c>
      <c r="I4870">
        <v>501.95800000000003</v>
      </c>
    </row>
    <row r="4871" spans="1:9" x14ac:dyDescent="0.35">
      <c r="A4871" s="1">
        <v>42029</v>
      </c>
      <c r="B4871" t="s">
        <v>60</v>
      </c>
      <c r="C4871" t="s">
        <v>61</v>
      </c>
      <c r="D4871" t="s">
        <v>17</v>
      </c>
      <c r="E4871" t="s">
        <v>18</v>
      </c>
      <c r="F4871" t="s">
        <v>19</v>
      </c>
      <c r="G4871" t="s">
        <v>41</v>
      </c>
      <c r="H4871">
        <v>1985</v>
      </c>
      <c r="I4871">
        <v>423.291</v>
      </c>
    </row>
    <row r="4872" spans="1:9" x14ac:dyDescent="0.35">
      <c r="A4872" s="1">
        <v>42029</v>
      </c>
      <c r="B4872" t="s">
        <v>60</v>
      </c>
      <c r="C4872" t="s">
        <v>61</v>
      </c>
      <c r="D4872" t="s">
        <v>46</v>
      </c>
      <c r="E4872" t="s">
        <v>47</v>
      </c>
      <c r="F4872" t="s">
        <v>19</v>
      </c>
      <c r="G4872" t="s">
        <v>20</v>
      </c>
      <c r="H4872">
        <v>1982</v>
      </c>
      <c r="I4872">
        <v>802.35500000000002</v>
      </c>
    </row>
    <row r="4873" spans="1:9" x14ac:dyDescent="0.35">
      <c r="A4873" s="1">
        <v>42029</v>
      </c>
      <c r="B4873" t="s">
        <v>60</v>
      </c>
      <c r="C4873" t="s">
        <v>61</v>
      </c>
      <c r="D4873" t="s">
        <v>88</v>
      </c>
      <c r="E4873" t="s">
        <v>89</v>
      </c>
      <c r="F4873" t="s">
        <v>13</v>
      </c>
      <c r="G4873" t="s">
        <v>14</v>
      </c>
      <c r="I4873">
        <v>760.01099999999997</v>
      </c>
    </row>
    <row r="4874" spans="1:9" x14ac:dyDescent="0.35">
      <c r="A4874" s="1">
        <v>42029</v>
      </c>
      <c r="B4874" t="s">
        <v>60</v>
      </c>
      <c r="C4874" t="s">
        <v>61</v>
      </c>
      <c r="D4874" t="s">
        <v>33</v>
      </c>
      <c r="E4874" t="s">
        <v>34</v>
      </c>
      <c r="F4874" t="s">
        <v>19</v>
      </c>
      <c r="G4874" t="s">
        <v>20</v>
      </c>
      <c r="H4874">
        <v>1962</v>
      </c>
      <c r="I4874">
        <v>1597.7539999999999</v>
      </c>
    </row>
    <row r="4875" spans="1:9" x14ac:dyDescent="0.35">
      <c r="A4875" s="1">
        <v>42029</v>
      </c>
      <c r="B4875" t="s">
        <v>60</v>
      </c>
      <c r="C4875" t="s">
        <v>61</v>
      </c>
      <c r="D4875" t="s">
        <v>82</v>
      </c>
      <c r="E4875" t="s">
        <v>83</v>
      </c>
      <c r="F4875" t="s">
        <v>19</v>
      </c>
      <c r="G4875" t="s">
        <v>20</v>
      </c>
      <c r="H4875">
        <v>1985</v>
      </c>
      <c r="I4875">
        <v>191.184</v>
      </c>
    </row>
    <row r="4876" spans="1:9" x14ac:dyDescent="0.35">
      <c r="A4876" s="1">
        <v>42029</v>
      </c>
      <c r="B4876" t="s">
        <v>88</v>
      </c>
      <c r="C4876" t="s">
        <v>89</v>
      </c>
      <c r="D4876" t="s">
        <v>15</v>
      </c>
      <c r="E4876" t="s">
        <v>16</v>
      </c>
      <c r="F4876" t="s">
        <v>19</v>
      </c>
      <c r="G4876" t="s">
        <v>20</v>
      </c>
      <c r="H4876">
        <v>1981</v>
      </c>
      <c r="I4876">
        <v>492.35300000000001</v>
      </c>
    </row>
    <row r="4877" spans="1:9" x14ac:dyDescent="0.35">
      <c r="A4877" s="1">
        <v>42029</v>
      </c>
      <c r="B4877" t="s">
        <v>88</v>
      </c>
      <c r="C4877" t="s">
        <v>89</v>
      </c>
      <c r="D4877" t="s">
        <v>29</v>
      </c>
      <c r="E4877" t="s">
        <v>30</v>
      </c>
      <c r="F4877" t="s">
        <v>13</v>
      </c>
      <c r="G4877" t="s">
        <v>14</v>
      </c>
      <c r="I4877">
        <v>1585.761</v>
      </c>
    </row>
    <row r="4878" spans="1:9" x14ac:dyDescent="0.35">
      <c r="A4878" s="1">
        <v>42029</v>
      </c>
      <c r="B4878" t="s">
        <v>88</v>
      </c>
      <c r="C4878" t="s">
        <v>89</v>
      </c>
      <c r="D4878" t="s">
        <v>60</v>
      </c>
      <c r="E4878" t="s">
        <v>61</v>
      </c>
      <c r="F4878" t="s">
        <v>19</v>
      </c>
      <c r="G4878" t="s">
        <v>20</v>
      </c>
      <c r="H4878">
        <v>1987</v>
      </c>
      <c r="I4878">
        <v>545.07399999999996</v>
      </c>
    </row>
    <row r="4879" spans="1:9" x14ac:dyDescent="0.35">
      <c r="A4879" s="1">
        <v>42029</v>
      </c>
      <c r="B4879" t="s">
        <v>88</v>
      </c>
      <c r="C4879" t="s">
        <v>89</v>
      </c>
      <c r="D4879" t="s">
        <v>60</v>
      </c>
      <c r="E4879" t="s">
        <v>61</v>
      </c>
      <c r="F4879" t="s">
        <v>13</v>
      </c>
      <c r="G4879" t="s">
        <v>14</v>
      </c>
      <c r="I4879">
        <v>1301.1859999999999</v>
      </c>
    </row>
    <row r="4880" spans="1:9" x14ac:dyDescent="0.35">
      <c r="A4880" s="1">
        <v>42029</v>
      </c>
      <c r="B4880" t="s">
        <v>88</v>
      </c>
      <c r="C4880" t="s">
        <v>89</v>
      </c>
      <c r="D4880" t="s">
        <v>88</v>
      </c>
      <c r="E4880" t="s">
        <v>89</v>
      </c>
      <c r="F4880" t="s">
        <v>13</v>
      </c>
      <c r="G4880" t="s">
        <v>14</v>
      </c>
      <c r="I4880">
        <v>9221.1810000000005</v>
      </c>
    </row>
    <row r="4881" spans="1:9" x14ac:dyDescent="0.35">
      <c r="A4881" s="1">
        <v>42029</v>
      </c>
      <c r="B4881" t="s">
        <v>23</v>
      </c>
      <c r="C4881" t="s">
        <v>24</v>
      </c>
      <c r="D4881" t="s">
        <v>78</v>
      </c>
      <c r="E4881" t="s">
        <v>79</v>
      </c>
      <c r="F4881" t="s">
        <v>19</v>
      </c>
      <c r="G4881" t="s">
        <v>20</v>
      </c>
      <c r="H4881">
        <v>1985</v>
      </c>
      <c r="I4881">
        <v>659.06500000000005</v>
      </c>
    </row>
    <row r="4882" spans="1:9" x14ac:dyDescent="0.35">
      <c r="A4882" s="1">
        <v>42029</v>
      </c>
      <c r="B4882" t="s">
        <v>23</v>
      </c>
      <c r="C4882" t="s">
        <v>24</v>
      </c>
      <c r="D4882" t="s">
        <v>33</v>
      </c>
      <c r="E4882" t="s">
        <v>34</v>
      </c>
      <c r="F4882" t="s">
        <v>19</v>
      </c>
      <c r="G4882" t="s">
        <v>20</v>
      </c>
      <c r="H4882">
        <v>1985</v>
      </c>
      <c r="I4882">
        <v>252.49100000000001</v>
      </c>
    </row>
    <row r="4883" spans="1:9" x14ac:dyDescent="0.35">
      <c r="A4883" s="1">
        <v>42029</v>
      </c>
      <c r="B4883" t="s">
        <v>33</v>
      </c>
      <c r="C4883" t="s">
        <v>34</v>
      </c>
      <c r="D4883" t="s">
        <v>60</v>
      </c>
      <c r="E4883" t="s">
        <v>61</v>
      </c>
      <c r="F4883" t="s">
        <v>19</v>
      </c>
      <c r="G4883" t="s">
        <v>20</v>
      </c>
      <c r="H4883">
        <v>1962</v>
      </c>
      <c r="I4883">
        <v>1280.9290000000001</v>
      </c>
    </row>
    <row r="4884" spans="1:9" x14ac:dyDescent="0.35">
      <c r="A4884" s="1">
        <v>42029</v>
      </c>
      <c r="B4884" t="s">
        <v>33</v>
      </c>
      <c r="C4884" t="s">
        <v>34</v>
      </c>
      <c r="D4884" t="s">
        <v>60</v>
      </c>
      <c r="E4884" t="s">
        <v>61</v>
      </c>
      <c r="F4884" t="s">
        <v>19</v>
      </c>
      <c r="G4884" t="s">
        <v>20</v>
      </c>
      <c r="H4884">
        <v>1975</v>
      </c>
      <c r="I4884">
        <v>315.76100000000002</v>
      </c>
    </row>
    <row r="4885" spans="1:9" x14ac:dyDescent="0.35">
      <c r="A4885" s="1">
        <v>42029</v>
      </c>
      <c r="B4885" t="s">
        <v>33</v>
      </c>
      <c r="C4885" t="s">
        <v>34</v>
      </c>
      <c r="D4885" t="s">
        <v>23</v>
      </c>
      <c r="E4885" t="s">
        <v>24</v>
      </c>
      <c r="F4885" t="s">
        <v>19</v>
      </c>
      <c r="G4885" t="s">
        <v>20</v>
      </c>
      <c r="H4885">
        <v>1985</v>
      </c>
      <c r="I4885">
        <v>209.56399999999999</v>
      </c>
    </row>
    <row r="4886" spans="1:9" x14ac:dyDescent="0.35">
      <c r="A4886" s="1">
        <v>42029</v>
      </c>
      <c r="B4886" t="s">
        <v>82</v>
      </c>
      <c r="C4886" t="s">
        <v>83</v>
      </c>
      <c r="D4886" t="s">
        <v>42</v>
      </c>
      <c r="E4886" t="s">
        <v>43</v>
      </c>
      <c r="F4886" t="s">
        <v>19</v>
      </c>
      <c r="G4886" t="s">
        <v>20</v>
      </c>
      <c r="H4886">
        <v>1981</v>
      </c>
      <c r="I4886">
        <v>454.762</v>
      </c>
    </row>
    <row r="4887" spans="1:9" x14ac:dyDescent="0.35">
      <c r="A4887" s="1">
        <v>42029</v>
      </c>
      <c r="B4887" t="s">
        <v>82</v>
      </c>
      <c r="C4887" t="s">
        <v>83</v>
      </c>
      <c r="D4887" t="s">
        <v>60</v>
      </c>
      <c r="E4887" t="s">
        <v>61</v>
      </c>
      <c r="F4887" t="s">
        <v>19</v>
      </c>
      <c r="G4887" t="s">
        <v>20</v>
      </c>
      <c r="H4887">
        <v>1985</v>
      </c>
      <c r="I4887">
        <v>304.714</v>
      </c>
    </row>
    <row r="4888" spans="1:9" x14ac:dyDescent="0.35">
      <c r="A4888" s="1">
        <v>42029</v>
      </c>
      <c r="B4888" t="s">
        <v>82</v>
      </c>
      <c r="C4888" t="s">
        <v>83</v>
      </c>
      <c r="D4888" t="s">
        <v>88</v>
      </c>
      <c r="E4888" t="s">
        <v>89</v>
      </c>
      <c r="F4888" t="s">
        <v>19</v>
      </c>
      <c r="G4888" t="s">
        <v>20</v>
      </c>
      <c r="H4888">
        <v>1981</v>
      </c>
      <c r="I4888">
        <v>404.03</v>
      </c>
    </row>
    <row r="4889" spans="1:9" x14ac:dyDescent="0.35">
      <c r="A4889" s="1">
        <v>42029</v>
      </c>
      <c r="B4889" t="s">
        <v>82</v>
      </c>
      <c r="C4889" t="s">
        <v>83</v>
      </c>
      <c r="D4889" t="s">
        <v>33</v>
      </c>
      <c r="E4889" t="s">
        <v>34</v>
      </c>
      <c r="F4889" t="s">
        <v>19</v>
      </c>
      <c r="G4889" t="s">
        <v>20</v>
      </c>
      <c r="H4889">
        <v>1985</v>
      </c>
      <c r="I4889">
        <v>240.64099999999999</v>
      </c>
    </row>
    <row r="4890" spans="1:9" x14ac:dyDescent="0.35">
      <c r="A4890" s="1">
        <v>42029</v>
      </c>
      <c r="B4890" t="s">
        <v>82</v>
      </c>
      <c r="C4890" t="s">
        <v>83</v>
      </c>
      <c r="D4890" t="s">
        <v>98</v>
      </c>
      <c r="E4890" t="s">
        <v>99</v>
      </c>
      <c r="F4890" t="s">
        <v>13</v>
      </c>
      <c r="G4890" t="s">
        <v>14</v>
      </c>
      <c r="I4890">
        <v>2403.6559999999999</v>
      </c>
    </row>
    <row r="4891" spans="1:9" x14ac:dyDescent="0.35">
      <c r="A4891" s="1">
        <v>42029</v>
      </c>
      <c r="B4891" t="s">
        <v>82</v>
      </c>
      <c r="C4891" t="s">
        <v>83</v>
      </c>
      <c r="D4891" t="s">
        <v>21</v>
      </c>
      <c r="E4891" t="s">
        <v>22</v>
      </c>
      <c r="F4891" t="s">
        <v>13</v>
      </c>
      <c r="G4891" t="s">
        <v>14</v>
      </c>
      <c r="I4891">
        <v>2982.0549999999998</v>
      </c>
    </row>
    <row r="4892" spans="1:9" x14ac:dyDescent="0.35">
      <c r="A4892" s="1">
        <v>42029</v>
      </c>
      <c r="B4892" t="s">
        <v>98</v>
      </c>
      <c r="C4892" t="s">
        <v>99</v>
      </c>
      <c r="D4892" t="s">
        <v>39</v>
      </c>
      <c r="E4892" t="s">
        <v>40</v>
      </c>
      <c r="F4892" t="s">
        <v>13</v>
      </c>
      <c r="G4892" t="s">
        <v>14</v>
      </c>
      <c r="I4892">
        <v>7559.9809999999998</v>
      </c>
    </row>
    <row r="4893" spans="1:9" x14ac:dyDescent="0.35">
      <c r="A4893" s="1">
        <v>42029</v>
      </c>
      <c r="B4893" t="s">
        <v>98</v>
      </c>
      <c r="C4893" t="s">
        <v>99</v>
      </c>
      <c r="D4893" t="s">
        <v>86</v>
      </c>
      <c r="E4893" t="s">
        <v>87</v>
      </c>
      <c r="F4893" t="s">
        <v>13</v>
      </c>
      <c r="G4893" t="s">
        <v>14</v>
      </c>
      <c r="I4893">
        <v>728.11400000000003</v>
      </c>
    </row>
    <row r="4894" spans="1:9" x14ac:dyDescent="0.35">
      <c r="A4894" s="1">
        <v>42029</v>
      </c>
      <c r="B4894" t="s">
        <v>74</v>
      </c>
      <c r="C4894" t="s">
        <v>75</v>
      </c>
      <c r="D4894" t="s">
        <v>11</v>
      </c>
      <c r="E4894" t="s">
        <v>12</v>
      </c>
      <c r="F4894" t="s">
        <v>13</v>
      </c>
      <c r="G4894" t="s">
        <v>14</v>
      </c>
      <c r="I4894">
        <v>2199.1750000000002</v>
      </c>
    </row>
    <row r="4895" spans="1:9" x14ac:dyDescent="0.35">
      <c r="A4895" s="1">
        <v>42029</v>
      </c>
      <c r="B4895" t="s">
        <v>74</v>
      </c>
      <c r="C4895" t="s">
        <v>75</v>
      </c>
      <c r="D4895" t="s">
        <v>96</v>
      </c>
      <c r="E4895" t="s">
        <v>97</v>
      </c>
      <c r="F4895" t="s">
        <v>13</v>
      </c>
      <c r="G4895" t="s">
        <v>14</v>
      </c>
      <c r="I4895">
        <v>44530.648999999998</v>
      </c>
    </row>
    <row r="4896" spans="1:9" x14ac:dyDescent="0.35">
      <c r="A4896" s="1">
        <v>42029</v>
      </c>
      <c r="B4896" t="s">
        <v>74</v>
      </c>
      <c r="C4896" t="s">
        <v>75</v>
      </c>
      <c r="D4896" t="s">
        <v>94</v>
      </c>
      <c r="E4896" t="s">
        <v>95</v>
      </c>
      <c r="F4896" t="s">
        <v>13</v>
      </c>
      <c r="G4896" t="s">
        <v>14</v>
      </c>
      <c r="I4896">
        <v>4742.5169999999998</v>
      </c>
    </row>
    <row r="4897" spans="1:9" x14ac:dyDescent="0.35">
      <c r="A4897" s="1">
        <v>42029</v>
      </c>
      <c r="B4897" t="s">
        <v>74</v>
      </c>
      <c r="C4897" t="s">
        <v>75</v>
      </c>
      <c r="D4897" t="s">
        <v>86</v>
      </c>
      <c r="E4897" t="s">
        <v>87</v>
      </c>
      <c r="F4897" t="s">
        <v>19</v>
      </c>
      <c r="G4897" t="s">
        <v>20</v>
      </c>
      <c r="H4897">
        <v>1981</v>
      </c>
      <c r="I4897">
        <v>1292.9449999999999</v>
      </c>
    </row>
    <row r="4898" spans="1:9" x14ac:dyDescent="0.35">
      <c r="A4898" s="1">
        <v>42029</v>
      </c>
      <c r="B4898" t="s">
        <v>68</v>
      </c>
      <c r="C4898" t="s">
        <v>69</v>
      </c>
      <c r="D4898" t="s">
        <v>9</v>
      </c>
      <c r="E4898" t="s">
        <v>10</v>
      </c>
      <c r="F4898" t="s">
        <v>13</v>
      </c>
      <c r="G4898" t="s">
        <v>14</v>
      </c>
      <c r="I4898">
        <v>5800.2280000000001</v>
      </c>
    </row>
    <row r="4899" spans="1:9" x14ac:dyDescent="0.35">
      <c r="A4899" s="1">
        <v>42029</v>
      </c>
      <c r="B4899" t="s">
        <v>68</v>
      </c>
      <c r="C4899" t="s">
        <v>69</v>
      </c>
      <c r="D4899" t="s">
        <v>11</v>
      </c>
      <c r="E4899" t="s">
        <v>12</v>
      </c>
      <c r="F4899" t="s">
        <v>13</v>
      </c>
      <c r="G4899" t="s">
        <v>14</v>
      </c>
      <c r="I4899">
        <v>750.44899999999996</v>
      </c>
    </row>
    <row r="4900" spans="1:9" x14ac:dyDescent="0.35">
      <c r="A4900" s="1">
        <v>42029</v>
      </c>
      <c r="B4900" t="s">
        <v>68</v>
      </c>
      <c r="C4900" t="s">
        <v>69</v>
      </c>
      <c r="D4900" t="s">
        <v>31</v>
      </c>
      <c r="E4900" t="s">
        <v>32</v>
      </c>
      <c r="F4900" t="s">
        <v>13</v>
      </c>
      <c r="G4900" t="s">
        <v>14</v>
      </c>
      <c r="I4900">
        <v>6060.9080000000004</v>
      </c>
    </row>
    <row r="4901" spans="1:9" x14ac:dyDescent="0.35">
      <c r="A4901" s="1">
        <v>42029</v>
      </c>
      <c r="B4901" t="s">
        <v>68</v>
      </c>
      <c r="C4901" t="s">
        <v>69</v>
      </c>
      <c r="D4901" t="s">
        <v>78</v>
      </c>
      <c r="E4901" t="s">
        <v>79</v>
      </c>
      <c r="F4901" t="s">
        <v>13</v>
      </c>
      <c r="G4901" t="s">
        <v>14</v>
      </c>
      <c r="I4901">
        <v>1907.36</v>
      </c>
    </row>
    <row r="4902" spans="1:9" x14ac:dyDescent="0.35">
      <c r="A4902" s="1">
        <v>42029</v>
      </c>
      <c r="B4902" t="s">
        <v>68</v>
      </c>
      <c r="C4902" t="s">
        <v>69</v>
      </c>
      <c r="D4902" t="s">
        <v>68</v>
      </c>
      <c r="E4902" t="s">
        <v>69</v>
      </c>
      <c r="F4902" t="s">
        <v>19</v>
      </c>
      <c r="G4902" t="s">
        <v>20</v>
      </c>
      <c r="H4902">
        <v>1988</v>
      </c>
      <c r="I4902">
        <v>1005.5069999999999</v>
      </c>
    </row>
    <row r="4903" spans="1:9" x14ac:dyDescent="0.35">
      <c r="A4903" s="1">
        <v>42029</v>
      </c>
      <c r="B4903" t="s">
        <v>105</v>
      </c>
      <c r="C4903" t="s">
        <v>106</v>
      </c>
      <c r="D4903" t="s">
        <v>90</v>
      </c>
      <c r="E4903" t="s">
        <v>91</v>
      </c>
      <c r="F4903" t="s">
        <v>19</v>
      </c>
      <c r="G4903" t="s">
        <v>20</v>
      </c>
      <c r="H4903">
        <v>1992</v>
      </c>
      <c r="I4903">
        <v>636.19500000000005</v>
      </c>
    </row>
    <row r="4904" spans="1:9" x14ac:dyDescent="0.35">
      <c r="A4904" s="1">
        <v>42029</v>
      </c>
      <c r="B4904" t="s">
        <v>105</v>
      </c>
      <c r="C4904" t="s">
        <v>106</v>
      </c>
      <c r="D4904" t="s">
        <v>94</v>
      </c>
      <c r="E4904" t="s">
        <v>95</v>
      </c>
      <c r="F4904" t="s">
        <v>19</v>
      </c>
      <c r="G4904" t="s">
        <v>20</v>
      </c>
      <c r="H4904">
        <v>1986</v>
      </c>
      <c r="I4904">
        <v>366.80700000000002</v>
      </c>
    </row>
    <row r="4905" spans="1:9" x14ac:dyDescent="0.35">
      <c r="A4905" s="1">
        <v>42029</v>
      </c>
      <c r="B4905" t="s">
        <v>70</v>
      </c>
      <c r="C4905" t="s">
        <v>71</v>
      </c>
      <c r="D4905" t="s">
        <v>84</v>
      </c>
      <c r="E4905" t="s">
        <v>85</v>
      </c>
      <c r="F4905" t="s">
        <v>19</v>
      </c>
      <c r="G4905" t="s">
        <v>41</v>
      </c>
      <c r="H4905">
        <v>1991</v>
      </c>
      <c r="I4905">
        <v>1555.165</v>
      </c>
    </row>
    <row r="4906" spans="1:9" x14ac:dyDescent="0.35">
      <c r="A4906" s="1">
        <v>42029</v>
      </c>
      <c r="B4906" t="s">
        <v>50</v>
      </c>
      <c r="C4906" t="s">
        <v>51</v>
      </c>
      <c r="D4906" t="s">
        <v>50</v>
      </c>
      <c r="E4906" t="s">
        <v>51</v>
      </c>
      <c r="F4906" t="s">
        <v>13</v>
      </c>
      <c r="G4906" t="s">
        <v>14</v>
      </c>
      <c r="I4906">
        <v>5826.9880000000003</v>
      </c>
    </row>
    <row r="4907" spans="1:9" x14ac:dyDescent="0.35">
      <c r="A4907" s="1">
        <v>42029</v>
      </c>
      <c r="B4907" t="s">
        <v>44</v>
      </c>
      <c r="C4907" t="s">
        <v>45</v>
      </c>
      <c r="D4907" t="s">
        <v>78</v>
      </c>
      <c r="E4907" t="s">
        <v>79</v>
      </c>
      <c r="F4907" t="s">
        <v>13</v>
      </c>
      <c r="G4907" t="s">
        <v>14</v>
      </c>
      <c r="I4907">
        <v>3235.7660000000001</v>
      </c>
    </row>
    <row r="4908" spans="1:9" x14ac:dyDescent="0.35">
      <c r="A4908" s="1">
        <v>42029</v>
      </c>
      <c r="B4908" t="s">
        <v>44</v>
      </c>
      <c r="C4908" t="s">
        <v>45</v>
      </c>
      <c r="D4908" t="s">
        <v>44</v>
      </c>
      <c r="E4908" t="s">
        <v>45</v>
      </c>
      <c r="F4908" t="s">
        <v>13</v>
      </c>
      <c r="G4908" t="s">
        <v>14</v>
      </c>
      <c r="I4908">
        <v>1536.4949999999999</v>
      </c>
    </row>
    <row r="4909" spans="1:9" x14ac:dyDescent="0.35">
      <c r="A4909" s="1">
        <v>42029</v>
      </c>
      <c r="B4909" t="s">
        <v>44</v>
      </c>
      <c r="C4909" t="s">
        <v>45</v>
      </c>
      <c r="D4909" t="s">
        <v>109</v>
      </c>
      <c r="E4909" t="s">
        <v>110</v>
      </c>
      <c r="F4909" t="s">
        <v>19</v>
      </c>
      <c r="G4909" t="s">
        <v>20</v>
      </c>
      <c r="H4909">
        <v>1991</v>
      </c>
      <c r="I4909">
        <v>478.87299999999999</v>
      </c>
    </row>
    <row r="4910" spans="1:9" x14ac:dyDescent="0.35">
      <c r="A4910" s="1">
        <v>42029</v>
      </c>
      <c r="B4910" t="s">
        <v>90</v>
      </c>
      <c r="C4910" t="s">
        <v>91</v>
      </c>
      <c r="D4910" t="s">
        <v>109</v>
      </c>
      <c r="E4910" t="s">
        <v>110</v>
      </c>
      <c r="F4910" t="s">
        <v>19</v>
      </c>
      <c r="G4910" t="s">
        <v>20</v>
      </c>
      <c r="H4910">
        <v>1992</v>
      </c>
      <c r="I4910">
        <v>400.87099999999998</v>
      </c>
    </row>
    <row r="4911" spans="1:9" x14ac:dyDescent="0.35">
      <c r="A4911" s="1">
        <v>42029</v>
      </c>
      <c r="B4911" t="s">
        <v>84</v>
      </c>
      <c r="C4911" t="s">
        <v>85</v>
      </c>
      <c r="D4911" t="s">
        <v>44</v>
      </c>
      <c r="E4911" t="s">
        <v>45</v>
      </c>
      <c r="F4911" t="s">
        <v>19</v>
      </c>
      <c r="G4911" t="s">
        <v>41</v>
      </c>
      <c r="H4911">
        <v>1991</v>
      </c>
      <c r="I4911">
        <v>475.738</v>
      </c>
    </row>
    <row r="4912" spans="1:9" x14ac:dyDescent="0.35">
      <c r="A4912" s="1">
        <v>42029</v>
      </c>
      <c r="B4912" t="s">
        <v>84</v>
      </c>
      <c r="C4912" t="s">
        <v>85</v>
      </c>
      <c r="D4912" t="s">
        <v>84</v>
      </c>
      <c r="E4912" t="s">
        <v>85</v>
      </c>
      <c r="F4912" t="s">
        <v>13</v>
      </c>
      <c r="G4912" t="s">
        <v>14</v>
      </c>
      <c r="I4912">
        <v>7975.9070000000002</v>
      </c>
    </row>
    <row r="4913" spans="1:9" x14ac:dyDescent="0.35">
      <c r="A4913" s="1">
        <v>42029</v>
      </c>
      <c r="B4913" t="s">
        <v>109</v>
      </c>
      <c r="C4913" t="s">
        <v>110</v>
      </c>
      <c r="D4913" t="s">
        <v>90</v>
      </c>
      <c r="E4913" t="s">
        <v>91</v>
      </c>
      <c r="F4913" t="s">
        <v>19</v>
      </c>
      <c r="G4913" t="s">
        <v>20</v>
      </c>
      <c r="H4913">
        <v>1992</v>
      </c>
      <c r="I4913">
        <v>296.17200000000003</v>
      </c>
    </row>
    <row r="4914" spans="1:9" x14ac:dyDescent="0.35">
      <c r="A4914" s="1">
        <v>42029</v>
      </c>
      <c r="B4914" t="s">
        <v>94</v>
      </c>
      <c r="C4914" t="s">
        <v>95</v>
      </c>
      <c r="D4914" t="s">
        <v>78</v>
      </c>
      <c r="E4914" t="s">
        <v>79</v>
      </c>
      <c r="F4914" t="s">
        <v>19</v>
      </c>
      <c r="G4914" t="s">
        <v>20</v>
      </c>
      <c r="H4914">
        <v>1981</v>
      </c>
      <c r="I4914">
        <v>1590.7750000000001</v>
      </c>
    </row>
    <row r="4915" spans="1:9" x14ac:dyDescent="0.35">
      <c r="A4915" s="1">
        <v>42029</v>
      </c>
      <c r="B4915" t="s">
        <v>94</v>
      </c>
      <c r="C4915" t="s">
        <v>95</v>
      </c>
      <c r="D4915" t="s">
        <v>105</v>
      </c>
      <c r="E4915" t="s">
        <v>106</v>
      </c>
      <c r="F4915" t="s">
        <v>19</v>
      </c>
      <c r="G4915" t="s">
        <v>20</v>
      </c>
      <c r="H4915">
        <v>1986</v>
      </c>
      <c r="I4915">
        <v>380.29</v>
      </c>
    </row>
    <row r="4916" spans="1:9" x14ac:dyDescent="0.35">
      <c r="A4916" s="1">
        <v>42029</v>
      </c>
      <c r="B4916" t="s">
        <v>94</v>
      </c>
      <c r="C4916" t="s">
        <v>95</v>
      </c>
      <c r="D4916" t="s">
        <v>44</v>
      </c>
      <c r="E4916" t="s">
        <v>45</v>
      </c>
      <c r="F4916" t="s">
        <v>13</v>
      </c>
      <c r="G4916" t="s">
        <v>14</v>
      </c>
      <c r="I4916">
        <v>4064.2570000000001</v>
      </c>
    </row>
    <row r="4917" spans="1:9" x14ac:dyDescent="0.35">
      <c r="A4917" s="1">
        <v>42029</v>
      </c>
      <c r="B4917" t="s">
        <v>94</v>
      </c>
      <c r="C4917" t="s">
        <v>95</v>
      </c>
      <c r="D4917" t="s">
        <v>94</v>
      </c>
      <c r="E4917" t="s">
        <v>95</v>
      </c>
      <c r="F4917" t="s">
        <v>19</v>
      </c>
      <c r="G4917" t="s">
        <v>20</v>
      </c>
      <c r="H4917">
        <v>1990</v>
      </c>
      <c r="I4917">
        <v>1074.163</v>
      </c>
    </row>
    <row r="4918" spans="1:9" x14ac:dyDescent="0.35">
      <c r="A4918" s="1">
        <v>42029</v>
      </c>
      <c r="B4918" t="s">
        <v>92</v>
      </c>
      <c r="C4918" t="s">
        <v>93</v>
      </c>
      <c r="D4918" t="s">
        <v>52</v>
      </c>
      <c r="E4918" t="s">
        <v>53</v>
      </c>
      <c r="F4918" t="s">
        <v>19</v>
      </c>
      <c r="G4918" t="s">
        <v>20</v>
      </c>
      <c r="H4918">
        <v>1984</v>
      </c>
      <c r="I4918">
        <v>1494.845</v>
      </c>
    </row>
    <row r="4919" spans="1:9" x14ac:dyDescent="0.35">
      <c r="A4919" s="1">
        <v>42029</v>
      </c>
      <c r="B4919" t="s">
        <v>92</v>
      </c>
      <c r="C4919" t="s">
        <v>93</v>
      </c>
      <c r="D4919" t="s">
        <v>74</v>
      </c>
      <c r="E4919" t="s">
        <v>75</v>
      </c>
      <c r="F4919" t="s">
        <v>13</v>
      </c>
      <c r="G4919" t="s">
        <v>14</v>
      </c>
      <c r="I4919">
        <v>7828.9589999999998</v>
      </c>
    </row>
    <row r="4920" spans="1:9" x14ac:dyDescent="0.35">
      <c r="A4920" s="1">
        <v>42029</v>
      </c>
      <c r="B4920" t="s">
        <v>92</v>
      </c>
      <c r="C4920" t="s">
        <v>93</v>
      </c>
      <c r="D4920" t="s">
        <v>94</v>
      </c>
      <c r="E4920" t="s">
        <v>95</v>
      </c>
      <c r="F4920" t="s">
        <v>13</v>
      </c>
      <c r="G4920" t="s">
        <v>14</v>
      </c>
      <c r="I4920">
        <v>2618.9740000000002</v>
      </c>
    </row>
    <row r="4921" spans="1:9" x14ac:dyDescent="0.35">
      <c r="A4921" s="1">
        <v>42029</v>
      </c>
      <c r="B4921" t="s">
        <v>86</v>
      </c>
      <c r="C4921" t="s">
        <v>87</v>
      </c>
      <c r="D4921" t="s">
        <v>17</v>
      </c>
      <c r="E4921" t="s">
        <v>18</v>
      </c>
      <c r="F4921" t="s">
        <v>13</v>
      </c>
      <c r="G4921" t="s">
        <v>14</v>
      </c>
      <c r="I4921">
        <v>1346.049</v>
      </c>
    </row>
    <row r="4922" spans="1:9" x14ac:dyDescent="0.35">
      <c r="A4922" s="1">
        <v>42029</v>
      </c>
      <c r="B4922" t="s">
        <v>86</v>
      </c>
      <c r="C4922" t="s">
        <v>87</v>
      </c>
      <c r="D4922" t="s">
        <v>96</v>
      </c>
      <c r="E4922" t="s">
        <v>97</v>
      </c>
      <c r="F4922" t="s">
        <v>13</v>
      </c>
      <c r="G4922" t="s">
        <v>14</v>
      </c>
      <c r="I4922">
        <v>850.29100000000005</v>
      </c>
    </row>
    <row r="4923" spans="1:9" x14ac:dyDescent="0.35">
      <c r="A4923" s="1">
        <v>42029</v>
      </c>
      <c r="B4923" t="s">
        <v>86</v>
      </c>
      <c r="C4923" t="s">
        <v>87</v>
      </c>
      <c r="D4923" t="s">
        <v>88</v>
      </c>
      <c r="E4923" t="s">
        <v>89</v>
      </c>
      <c r="F4923" t="s">
        <v>13</v>
      </c>
      <c r="G4923" t="s">
        <v>14</v>
      </c>
      <c r="I4923">
        <v>3297.683</v>
      </c>
    </row>
    <row r="4924" spans="1:9" x14ac:dyDescent="0.35">
      <c r="A4924" s="1">
        <v>42029</v>
      </c>
      <c r="B4924" t="s">
        <v>86</v>
      </c>
      <c r="C4924" t="s">
        <v>87</v>
      </c>
      <c r="D4924" t="s">
        <v>74</v>
      </c>
      <c r="E4924" t="s">
        <v>75</v>
      </c>
      <c r="F4924" t="s">
        <v>19</v>
      </c>
      <c r="G4924" t="s">
        <v>20</v>
      </c>
      <c r="H4924">
        <v>1981</v>
      </c>
      <c r="I4924">
        <v>1456.5129999999999</v>
      </c>
    </row>
    <row r="4925" spans="1:9" x14ac:dyDescent="0.35">
      <c r="A4925" s="1">
        <v>42029</v>
      </c>
      <c r="B4925" t="s">
        <v>86</v>
      </c>
      <c r="C4925" t="s">
        <v>87</v>
      </c>
      <c r="D4925" t="s">
        <v>86</v>
      </c>
      <c r="E4925" t="s">
        <v>87</v>
      </c>
      <c r="F4925" t="s">
        <v>19</v>
      </c>
      <c r="G4925" t="s">
        <v>41</v>
      </c>
      <c r="H4925">
        <v>1982</v>
      </c>
      <c r="I4925">
        <v>1362.548</v>
      </c>
    </row>
    <row r="4926" spans="1:9" x14ac:dyDescent="0.35">
      <c r="A4926" s="1">
        <v>42029</v>
      </c>
      <c r="B4926" t="s">
        <v>86</v>
      </c>
      <c r="C4926" t="s">
        <v>87</v>
      </c>
      <c r="D4926" t="s">
        <v>86</v>
      </c>
      <c r="E4926" t="s">
        <v>87</v>
      </c>
      <c r="F4926" t="s">
        <v>19</v>
      </c>
      <c r="G4926" t="s">
        <v>20</v>
      </c>
      <c r="H4926">
        <v>1977</v>
      </c>
      <c r="I4926">
        <v>1361.4190000000001</v>
      </c>
    </row>
    <row r="4927" spans="1:9" x14ac:dyDescent="0.35">
      <c r="A4927" s="1">
        <v>42029</v>
      </c>
      <c r="B4927" t="s">
        <v>86</v>
      </c>
      <c r="C4927" t="s">
        <v>87</v>
      </c>
      <c r="D4927" t="s">
        <v>86</v>
      </c>
      <c r="E4927" t="s">
        <v>87</v>
      </c>
      <c r="F4927" t="s">
        <v>13</v>
      </c>
      <c r="G4927" t="s">
        <v>14</v>
      </c>
      <c r="I4927">
        <v>21895.972000000002</v>
      </c>
    </row>
    <row r="4928" spans="1:9" x14ac:dyDescent="0.35">
      <c r="A4928" s="1">
        <v>42029</v>
      </c>
      <c r="B4928" t="s">
        <v>86</v>
      </c>
      <c r="C4928" t="s">
        <v>87</v>
      </c>
      <c r="D4928" t="s">
        <v>21</v>
      </c>
      <c r="E4928" t="s">
        <v>22</v>
      </c>
      <c r="F4928" t="s">
        <v>13</v>
      </c>
      <c r="G4928" t="s">
        <v>14</v>
      </c>
      <c r="I4928">
        <v>8618.125</v>
      </c>
    </row>
    <row r="4929" spans="1:9" x14ac:dyDescent="0.35">
      <c r="A4929" s="1">
        <v>42029</v>
      </c>
      <c r="B4929" t="s">
        <v>21</v>
      </c>
      <c r="C4929" t="s">
        <v>22</v>
      </c>
      <c r="D4929" t="s">
        <v>96</v>
      </c>
      <c r="E4929" t="s">
        <v>97</v>
      </c>
      <c r="F4929" t="s">
        <v>19</v>
      </c>
      <c r="G4929" t="s">
        <v>41</v>
      </c>
      <c r="H4929">
        <v>1986</v>
      </c>
      <c r="I4929">
        <v>478.74200000000002</v>
      </c>
    </row>
    <row r="4930" spans="1:9" x14ac:dyDescent="0.35">
      <c r="A4930" s="1">
        <v>42029</v>
      </c>
      <c r="B4930" t="s">
        <v>21</v>
      </c>
      <c r="C4930" t="s">
        <v>22</v>
      </c>
      <c r="D4930" t="s">
        <v>86</v>
      </c>
      <c r="E4930" t="s">
        <v>87</v>
      </c>
      <c r="F4930" t="s">
        <v>13</v>
      </c>
      <c r="G4930" t="s">
        <v>14</v>
      </c>
      <c r="I4930">
        <v>5750.38</v>
      </c>
    </row>
    <row r="4931" spans="1:9" x14ac:dyDescent="0.35">
      <c r="A4931" s="1">
        <v>42030</v>
      </c>
      <c r="B4931" t="s">
        <v>9</v>
      </c>
      <c r="C4931" t="s">
        <v>10</v>
      </c>
      <c r="D4931" t="s">
        <v>9</v>
      </c>
      <c r="E4931" t="s">
        <v>10</v>
      </c>
      <c r="F4931" t="s">
        <v>13</v>
      </c>
      <c r="G4931" t="s">
        <v>14</v>
      </c>
      <c r="I4931">
        <v>1122.6849999999999</v>
      </c>
    </row>
    <row r="4932" spans="1:9" x14ac:dyDescent="0.35">
      <c r="A4932" s="1">
        <v>42030</v>
      </c>
      <c r="B4932" t="s">
        <v>9</v>
      </c>
      <c r="C4932" t="s">
        <v>10</v>
      </c>
      <c r="D4932" t="s">
        <v>15</v>
      </c>
      <c r="E4932" t="s">
        <v>16</v>
      </c>
      <c r="F4932" t="s">
        <v>19</v>
      </c>
      <c r="G4932" t="s">
        <v>100</v>
      </c>
      <c r="H4932">
        <v>1987</v>
      </c>
      <c r="I4932">
        <v>280.73399999999998</v>
      </c>
    </row>
    <row r="4933" spans="1:9" x14ac:dyDescent="0.35">
      <c r="A4933" s="1">
        <v>42030</v>
      </c>
      <c r="B4933" t="s">
        <v>9</v>
      </c>
      <c r="C4933" t="s">
        <v>10</v>
      </c>
      <c r="D4933" t="s">
        <v>23</v>
      </c>
      <c r="E4933" t="s">
        <v>24</v>
      </c>
      <c r="F4933" t="s">
        <v>19</v>
      </c>
      <c r="G4933" t="s">
        <v>20</v>
      </c>
      <c r="H4933">
        <v>1975</v>
      </c>
      <c r="I4933">
        <v>552.50800000000004</v>
      </c>
    </row>
    <row r="4934" spans="1:9" x14ac:dyDescent="0.35">
      <c r="A4934" s="1">
        <v>42030</v>
      </c>
      <c r="B4934" t="s">
        <v>9</v>
      </c>
      <c r="C4934" t="s">
        <v>10</v>
      </c>
      <c r="D4934" t="s">
        <v>68</v>
      </c>
      <c r="E4934" t="s">
        <v>69</v>
      </c>
      <c r="F4934" t="s">
        <v>19</v>
      </c>
      <c r="G4934" t="s">
        <v>20</v>
      </c>
      <c r="H4934">
        <v>1986</v>
      </c>
      <c r="I4934">
        <v>219.89500000000001</v>
      </c>
    </row>
    <row r="4935" spans="1:9" x14ac:dyDescent="0.35">
      <c r="A4935" s="1">
        <v>42030</v>
      </c>
      <c r="B4935" t="s">
        <v>9</v>
      </c>
      <c r="C4935" t="s">
        <v>10</v>
      </c>
      <c r="D4935" t="s">
        <v>21</v>
      </c>
      <c r="E4935" t="s">
        <v>22</v>
      </c>
      <c r="F4935" t="s">
        <v>13</v>
      </c>
      <c r="G4935" t="s">
        <v>14</v>
      </c>
      <c r="I4935">
        <v>2157.27</v>
      </c>
    </row>
    <row r="4936" spans="1:9" x14ac:dyDescent="0.35">
      <c r="A4936" s="1">
        <v>42030</v>
      </c>
      <c r="B4936" t="s">
        <v>11</v>
      </c>
      <c r="C4936" t="s">
        <v>12</v>
      </c>
      <c r="D4936" t="s">
        <v>15</v>
      </c>
      <c r="E4936" t="s">
        <v>16</v>
      </c>
      <c r="F4936" t="s">
        <v>19</v>
      </c>
      <c r="G4936" t="s">
        <v>20</v>
      </c>
      <c r="H4936">
        <v>1989</v>
      </c>
      <c r="I4936">
        <v>1503.912</v>
      </c>
    </row>
    <row r="4937" spans="1:9" x14ac:dyDescent="0.35">
      <c r="A4937" s="1">
        <v>42030</v>
      </c>
      <c r="B4937" t="s">
        <v>11</v>
      </c>
      <c r="C4937" t="s">
        <v>12</v>
      </c>
      <c r="D4937" t="s">
        <v>17</v>
      </c>
      <c r="E4937" t="s">
        <v>18</v>
      </c>
      <c r="F4937" t="s">
        <v>19</v>
      </c>
      <c r="G4937" t="s">
        <v>20</v>
      </c>
      <c r="H4937">
        <v>1989</v>
      </c>
      <c r="I4937">
        <v>637.24800000000005</v>
      </c>
    </row>
    <row r="4938" spans="1:9" x14ac:dyDescent="0.35">
      <c r="A4938" s="1">
        <v>42030</v>
      </c>
      <c r="B4938" t="s">
        <v>11</v>
      </c>
      <c r="C4938" t="s">
        <v>12</v>
      </c>
      <c r="D4938" t="s">
        <v>17</v>
      </c>
      <c r="E4938" t="s">
        <v>18</v>
      </c>
      <c r="F4938" t="s">
        <v>13</v>
      </c>
      <c r="G4938" t="s">
        <v>14</v>
      </c>
      <c r="I4938">
        <v>727.43700000000001</v>
      </c>
    </row>
    <row r="4939" spans="1:9" x14ac:dyDescent="0.35">
      <c r="A4939" s="1">
        <v>42030</v>
      </c>
      <c r="B4939" t="s">
        <v>11</v>
      </c>
      <c r="C4939" t="s">
        <v>12</v>
      </c>
      <c r="D4939" t="s">
        <v>23</v>
      </c>
      <c r="E4939" t="s">
        <v>24</v>
      </c>
      <c r="F4939" t="s">
        <v>19</v>
      </c>
      <c r="G4939" t="s">
        <v>20</v>
      </c>
      <c r="H4939">
        <v>1981</v>
      </c>
      <c r="I4939">
        <v>425.47899999999998</v>
      </c>
    </row>
    <row r="4940" spans="1:9" x14ac:dyDescent="0.35">
      <c r="A4940" s="1">
        <v>42030</v>
      </c>
      <c r="B4940" t="s">
        <v>11</v>
      </c>
      <c r="C4940" t="s">
        <v>12</v>
      </c>
      <c r="D4940" t="s">
        <v>23</v>
      </c>
      <c r="E4940" t="s">
        <v>24</v>
      </c>
      <c r="F4940" t="s">
        <v>19</v>
      </c>
      <c r="G4940" t="s">
        <v>20</v>
      </c>
      <c r="H4940">
        <v>1987</v>
      </c>
      <c r="I4940">
        <v>532.14200000000005</v>
      </c>
    </row>
    <row r="4941" spans="1:9" x14ac:dyDescent="0.35">
      <c r="A4941" s="1">
        <v>42030</v>
      </c>
      <c r="B4941" t="s">
        <v>11</v>
      </c>
      <c r="C4941" t="s">
        <v>12</v>
      </c>
      <c r="D4941" t="s">
        <v>23</v>
      </c>
      <c r="E4941" t="s">
        <v>24</v>
      </c>
      <c r="F4941" t="s">
        <v>19</v>
      </c>
      <c r="G4941" t="s">
        <v>20</v>
      </c>
      <c r="H4941">
        <v>1988</v>
      </c>
      <c r="I4941">
        <v>462.84100000000001</v>
      </c>
    </row>
    <row r="4942" spans="1:9" x14ac:dyDescent="0.35">
      <c r="A4942" s="1">
        <v>42030</v>
      </c>
      <c r="B4942" t="s">
        <v>11</v>
      </c>
      <c r="C4942" t="s">
        <v>12</v>
      </c>
      <c r="D4942" t="s">
        <v>82</v>
      </c>
      <c r="E4942" t="s">
        <v>83</v>
      </c>
      <c r="F4942" t="s">
        <v>13</v>
      </c>
      <c r="G4942" t="s">
        <v>14</v>
      </c>
      <c r="I4942">
        <v>955.70799999999997</v>
      </c>
    </row>
    <row r="4943" spans="1:9" x14ac:dyDescent="0.35">
      <c r="A4943" s="1">
        <v>42030</v>
      </c>
      <c r="B4943" t="s">
        <v>111</v>
      </c>
      <c r="C4943" t="s">
        <v>112</v>
      </c>
      <c r="D4943" t="s">
        <v>29</v>
      </c>
      <c r="E4943" t="s">
        <v>30</v>
      </c>
      <c r="F4943" t="s">
        <v>19</v>
      </c>
      <c r="G4943" t="s">
        <v>20</v>
      </c>
      <c r="H4943">
        <v>1962</v>
      </c>
      <c r="I4943">
        <v>495.79199999999997</v>
      </c>
    </row>
    <row r="4944" spans="1:9" x14ac:dyDescent="0.35">
      <c r="A4944" s="1">
        <v>42030</v>
      </c>
      <c r="B4944" t="s">
        <v>111</v>
      </c>
      <c r="C4944" t="s">
        <v>112</v>
      </c>
      <c r="D4944" t="s">
        <v>31</v>
      </c>
      <c r="E4944" t="s">
        <v>32</v>
      </c>
      <c r="F4944" t="s">
        <v>19</v>
      </c>
      <c r="G4944" t="s">
        <v>100</v>
      </c>
      <c r="H4944">
        <v>1986</v>
      </c>
      <c r="I4944">
        <v>387.04599999999999</v>
      </c>
    </row>
    <row r="4945" spans="1:9" x14ac:dyDescent="0.35">
      <c r="A4945" s="1">
        <v>42030</v>
      </c>
      <c r="B4945" t="s">
        <v>111</v>
      </c>
      <c r="C4945" t="s">
        <v>112</v>
      </c>
      <c r="D4945" t="s">
        <v>35</v>
      </c>
      <c r="E4945" t="s">
        <v>36</v>
      </c>
      <c r="F4945" t="s">
        <v>19</v>
      </c>
      <c r="G4945" t="s">
        <v>20</v>
      </c>
      <c r="H4945">
        <v>1962</v>
      </c>
      <c r="I4945">
        <v>565.69500000000005</v>
      </c>
    </row>
    <row r="4946" spans="1:9" x14ac:dyDescent="0.35">
      <c r="A4946" s="1">
        <v>42030</v>
      </c>
      <c r="B4946" t="s">
        <v>111</v>
      </c>
      <c r="C4946" t="s">
        <v>112</v>
      </c>
      <c r="D4946" t="s">
        <v>76</v>
      </c>
      <c r="E4946" t="s">
        <v>77</v>
      </c>
      <c r="F4946" t="s">
        <v>19</v>
      </c>
      <c r="G4946" t="s">
        <v>20</v>
      </c>
      <c r="H4946">
        <v>1990</v>
      </c>
      <c r="I4946">
        <v>242.40700000000001</v>
      </c>
    </row>
    <row r="4947" spans="1:9" x14ac:dyDescent="0.35">
      <c r="A4947" s="1">
        <v>42030</v>
      </c>
      <c r="B4947" t="s">
        <v>111</v>
      </c>
      <c r="C4947" t="s">
        <v>112</v>
      </c>
      <c r="D4947" t="s">
        <v>78</v>
      </c>
      <c r="E4947" t="s">
        <v>79</v>
      </c>
      <c r="F4947" t="s">
        <v>19</v>
      </c>
      <c r="G4947" t="s">
        <v>41</v>
      </c>
      <c r="H4947">
        <v>1964</v>
      </c>
      <c r="I4947">
        <v>925.25400000000002</v>
      </c>
    </row>
    <row r="4948" spans="1:9" x14ac:dyDescent="0.35">
      <c r="A4948" s="1">
        <v>42030</v>
      </c>
      <c r="B4948" t="s">
        <v>111</v>
      </c>
      <c r="C4948" t="s">
        <v>112</v>
      </c>
      <c r="D4948" t="s">
        <v>78</v>
      </c>
      <c r="E4948" t="s">
        <v>79</v>
      </c>
      <c r="F4948" t="s">
        <v>19</v>
      </c>
      <c r="G4948" t="s">
        <v>41</v>
      </c>
      <c r="H4948">
        <v>1979</v>
      </c>
      <c r="I4948">
        <v>958.66399999999999</v>
      </c>
    </row>
    <row r="4949" spans="1:9" x14ac:dyDescent="0.35">
      <c r="A4949" s="1">
        <v>42030</v>
      </c>
      <c r="B4949" t="s">
        <v>111</v>
      </c>
      <c r="C4949" t="s">
        <v>112</v>
      </c>
      <c r="D4949" t="s">
        <v>88</v>
      </c>
      <c r="E4949" t="s">
        <v>89</v>
      </c>
      <c r="F4949" t="s">
        <v>19</v>
      </c>
      <c r="G4949" t="s">
        <v>20</v>
      </c>
      <c r="H4949">
        <v>1988</v>
      </c>
      <c r="I4949">
        <v>318.87700000000001</v>
      </c>
    </row>
    <row r="4950" spans="1:9" x14ac:dyDescent="0.35">
      <c r="A4950" s="1">
        <v>42030</v>
      </c>
      <c r="B4950" t="s">
        <v>111</v>
      </c>
      <c r="C4950" t="s">
        <v>112</v>
      </c>
      <c r="D4950" t="s">
        <v>68</v>
      </c>
      <c r="E4950" t="s">
        <v>69</v>
      </c>
      <c r="F4950" t="s">
        <v>13</v>
      </c>
      <c r="G4950" t="s">
        <v>14</v>
      </c>
      <c r="I4950">
        <v>3448.1619999999998</v>
      </c>
    </row>
    <row r="4951" spans="1:9" x14ac:dyDescent="0.35">
      <c r="A4951" s="1">
        <v>42030</v>
      </c>
      <c r="B4951" t="s">
        <v>15</v>
      </c>
      <c r="C4951" t="s">
        <v>16</v>
      </c>
      <c r="D4951" t="s">
        <v>29</v>
      </c>
      <c r="E4951" t="s">
        <v>30</v>
      </c>
      <c r="F4951" t="s">
        <v>19</v>
      </c>
      <c r="G4951" t="s">
        <v>41</v>
      </c>
      <c r="H4951">
        <v>1974</v>
      </c>
      <c r="I4951">
        <v>702.95799999999997</v>
      </c>
    </row>
    <row r="4952" spans="1:9" x14ac:dyDescent="0.35">
      <c r="A4952" s="1">
        <v>42030</v>
      </c>
      <c r="B4952" t="s">
        <v>15</v>
      </c>
      <c r="C4952" t="s">
        <v>16</v>
      </c>
      <c r="D4952" t="s">
        <v>56</v>
      </c>
      <c r="E4952" t="s">
        <v>57</v>
      </c>
      <c r="F4952" t="s">
        <v>13</v>
      </c>
      <c r="G4952" t="s">
        <v>14</v>
      </c>
      <c r="I4952">
        <v>681.51199999999994</v>
      </c>
    </row>
    <row r="4953" spans="1:9" x14ac:dyDescent="0.35">
      <c r="A4953" s="1">
        <v>42030</v>
      </c>
      <c r="B4953" t="s">
        <v>15</v>
      </c>
      <c r="C4953" t="s">
        <v>16</v>
      </c>
      <c r="D4953" t="s">
        <v>23</v>
      </c>
      <c r="E4953" t="s">
        <v>24</v>
      </c>
      <c r="F4953" t="s">
        <v>19</v>
      </c>
      <c r="G4953" t="s">
        <v>20</v>
      </c>
      <c r="H4953">
        <v>1987</v>
      </c>
      <c r="I4953">
        <v>363.98599999999999</v>
      </c>
    </row>
    <row r="4954" spans="1:9" x14ac:dyDescent="0.35">
      <c r="A4954" s="1">
        <v>42030</v>
      </c>
      <c r="B4954" t="s">
        <v>15</v>
      </c>
      <c r="C4954" t="s">
        <v>16</v>
      </c>
      <c r="D4954" t="s">
        <v>33</v>
      </c>
      <c r="E4954" t="s">
        <v>34</v>
      </c>
      <c r="F4954" t="s">
        <v>19</v>
      </c>
      <c r="G4954" t="s">
        <v>20</v>
      </c>
      <c r="H4954">
        <v>1967</v>
      </c>
      <c r="I4954">
        <v>305.08999999999997</v>
      </c>
    </row>
    <row r="4955" spans="1:9" x14ac:dyDescent="0.35">
      <c r="A4955" s="1">
        <v>42030</v>
      </c>
      <c r="B4955" t="s">
        <v>15</v>
      </c>
      <c r="C4955" t="s">
        <v>16</v>
      </c>
      <c r="D4955" t="s">
        <v>33</v>
      </c>
      <c r="E4955" t="s">
        <v>34</v>
      </c>
      <c r="F4955" t="s">
        <v>19</v>
      </c>
      <c r="G4955" t="s">
        <v>20</v>
      </c>
      <c r="H4955">
        <v>1987</v>
      </c>
      <c r="I4955">
        <v>173.952</v>
      </c>
    </row>
    <row r="4956" spans="1:9" x14ac:dyDescent="0.35">
      <c r="A4956" s="1">
        <v>42030</v>
      </c>
      <c r="B4956" t="s">
        <v>15</v>
      </c>
      <c r="C4956" t="s">
        <v>16</v>
      </c>
      <c r="D4956" t="s">
        <v>82</v>
      </c>
      <c r="E4956" t="s">
        <v>83</v>
      </c>
      <c r="F4956" t="s">
        <v>19</v>
      </c>
      <c r="G4956" t="s">
        <v>20</v>
      </c>
      <c r="H4956">
        <v>1987</v>
      </c>
      <c r="I4956">
        <v>660.24300000000005</v>
      </c>
    </row>
    <row r="4957" spans="1:9" x14ac:dyDescent="0.35">
      <c r="A4957" s="1">
        <v>42030</v>
      </c>
      <c r="B4957" t="s">
        <v>15</v>
      </c>
      <c r="C4957" t="s">
        <v>16</v>
      </c>
      <c r="D4957" t="s">
        <v>82</v>
      </c>
      <c r="E4957" t="s">
        <v>83</v>
      </c>
      <c r="F4957" t="s">
        <v>13</v>
      </c>
      <c r="G4957" t="s">
        <v>14</v>
      </c>
      <c r="I4957">
        <v>531.31200000000001</v>
      </c>
    </row>
    <row r="4958" spans="1:9" x14ac:dyDescent="0.35">
      <c r="A4958" s="1">
        <v>42030</v>
      </c>
      <c r="B4958" t="s">
        <v>27</v>
      </c>
      <c r="C4958" t="s">
        <v>28</v>
      </c>
      <c r="D4958" t="s">
        <v>15</v>
      </c>
      <c r="E4958" t="s">
        <v>16</v>
      </c>
      <c r="F4958" t="s">
        <v>19</v>
      </c>
      <c r="G4958" t="s">
        <v>20</v>
      </c>
      <c r="H4958">
        <v>1987</v>
      </c>
      <c r="I4958">
        <v>359.05200000000002</v>
      </c>
    </row>
    <row r="4959" spans="1:9" x14ac:dyDescent="0.35">
      <c r="A4959" s="1">
        <v>42030</v>
      </c>
      <c r="B4959" t="s">
        <v>27</v>
      </c>
      <c r="C4959" t="s">
        <v>28</v>
      </c>
      <c r="D4959" t="s">
        <v>29</v>
      </c>
      <c r="E4959" t="s">
        <v>30</v>
      </c>
      <c r="F4959" t="s">
        <v>19</v>
      </c>
      <c r="G4959" t="s">
        <v>41</v>
      </c>
      <c r="H4959">
        <v>1963</v>
      </c>
      <c r="I4959">
        <v>604.17600000000004</v>
      </c>
    </row>
    <row r="4960" spans="1:9" x14ac:dyDescent="0.35">
      <c r="A4960" s="1">
        <v>42030</v>
      </c>
      <c r="B4960" t="s">
        <v>27</v>
      </c>
      <c r="C4960" t="s">
        <v>28</v>
      </c>
      <c r="D4960" t="s">
        <v>46</v>
      </c>
      <c r="E4960" t="s">
        <v>47</v>
      </c>
      <c r="F4960" t="s">
        <v>19</v>
      </c>
      <c r="G4960" t="s">
        <v>20</v>
      </c>
      <c r="H4960">
        <v>1967</v>
      </c>
      <c r="I4960">
        <v>654.89099999999996</v>
      </c>
    </row>
    <row r="4961" spans="1:9" x14ac:dyDescent="0.35">
      <c r="A4961" s="1">
        <v>42030</v>
      </c>
      <c r="B4961" t="s">
        <v>27</v>
      </c>
      <c r="C4961" t="s">
        <v>28</v>
      </c>
      <c r="D4961" t="s">
        <v>78</v>
      </c>
      <c r="E4961" t="s">
        <v>79</v>
      </c>
      <c r="F4961" t="s">
        <v>19</v>
      </c>
      <c r="G4961" t="s">
        <v>20</v>
      </c>
      <c r="H4961">
        <v>1985</v>
      </c>
      <c r="I4961">
        <v>603.37199999999996</v>
      </c>
    </row>
    <row r="4962" spans="1:9" x14ac:dyDescent="0.35">
      <c r="A4962" s="1">
        <v>42030</v>
      </c>
      <c r="B4962" t="s">
        <v>27</v>
      </c>
      <c r="C4962" t="s">
        <v>28</v>
      </c>
      <c r="D4962" t="s">
        <v>56</v>
      </c>
      <c r="E4962" t="s">
        <v>57</v>
      </c>
      <c r="F4962" t="s">
        <v>13</v>
      </c>
      <c r="G4962" t="s">
        <v>14</v>
      </c>
      <c r="I4962">
        <v>1801.048</v>
      </c>
    </row>
    <row r="4963" spans="1:9" x14ac:dyDescent="0.35">
      <c r="A4963" s="1">
        <v>42030</v>
      </c>
      <c r="B4963" t="s">
        <v>27</v>
      </c>
      <c r="C4963" t="s">
        <v>28</v>
      </c>
      <c r="D4963" t="s">
        <v>60</v>
      </c>
      <c r="E4963" t="s">
        <v>61</v>
      </c>
      <c r="F4963" t="s">
        <v>13</v>
      </c>
      <c r="G4963" t="s">
        <v>14</v>
      </c>
      <c r="I4963">
        <v>1987.981</v>
      </c>
    </row>
    <row r="4964" spans="1:9" x14ac:dyDescent="0.35">
      <c r="A4964" s="1">
        <v>42030</v>
      </c>
      <c r="B4964" t="s">
        <v>27</v>
      </c>
      <c r="C4964" t="s">
        <v>28</v>
      </c>
      <c r="D4964" t="s">
        <v>86</v>
      </c>
      <c r="E4964" t="s">
        <v>87</v>
      </c>
      <c r="F4964" t="s">
        <v>13</v>
      </c>
      <c r="G4964" t="s">
        <v>14</v>
      </c>
      <c r="I4964">
        <v>1021.263</v>
      </c>
    </row>
    <row r="4965" spans="1:9" x14ac:dyDescent="0.35">
      <c r="A4965" s="1">
        <v>42030</v>
      </c>
      <c r="B4965" t="s">
        <v>27</v>
      </c>
      <c r="C4965" t="s">
        <v>28</v>
      </c>
      <c r="D4965" t="s">
        <v>21</v>
      </c>
      <c r="E4965" t="s">
        <v>22</v>
      </c>
      <c r="F4965" t="s">
        <v>13</v>
      </c>
      <c r="G4965" t="s">
        <v>14</v>
      </c>
      <c r="I4965">
        <v>1963.7950000000001</v>
      </c>
    </row>
    <row r="4966" spans="1:9" x14ac:dyDescent="0.35">
      <c r="A4966" s="1">
        <v>42030</v>
      </c>
      <c r="B4966" t="s">
        <v>29</v>
      </c>
      <c r="C4966" t="s">
        <v>30</v>
      </c>
      <c r="D4966" t="s">
        <v>111</v>
      </c>
      <c r="E4966" t="s">
        <v>112</v>
      </c>
      <c r="F4966" t="s">
        <v>19</v>
      </c>
      <c r="G4966" t="s">
        <v>20</v>
      </c>
      <c r="H4966">
        <v>1962</v>
      </c>
      <c r="I4966">
        <v>582.01400000000001</v>
      </c>
    </row>
    <row r="4967" spans="1:9" x14ac:dyDescent="0.35">
      <c r="A4967" s="1">
        <v>42030</v>
      </c>
      <c r="B4967" t="s">
        <v>29</v>
      </c>
      <c r="C4967" t="s">
        <v>30</v>
      </c>
      <c r="D4967" t="s">
        <v>66</v>
      </c>
      <c r="E4967" t="s">
        <v>67</v>
      </c>
      <c r="F4967" t="s">
        <v>19</v>
      </c>
      <c r="G4967" t="s">
        <v>41</v>
      </c>
      <c r="H4967">
        <v>1976</v>
      </c>
      <c r="I4967">
        <v>418.33699999999999</v>
      </c>
    </row>
    <row r="4968" spans="1:9" x14ac:dyDescent="0.35">
      <c r="A4968" s="1">
        <v>42030</v>
      </c>
      <c r="B4968" t="s">
        <v>29</v>
      </c>
      <c r="C4968" t="s">
        <v>30</v>
      </c>
      <c r="D4968" t="s">
        <v>56</v>
      </c>
      <c r="E4968" t="s">
        <v>57</v>
      </c>
      <c r="F4968" t="s">
        <v>19</v>
      </c>
      <c r="G4968" t="s">
        <v>20</v>
      </c>
      <c r="H4968">
        <v>1980</v>
      </c>
      <c r="I4968">
        <v>187.44800000000001</v>
      </c>
    </row>
    <row r="4969" spans="1:9" x14ac:dyDescent="0.35">
      <c r="A4969" s="1">
        <v>42030</v>
      </c>
      <c r="B4969" t="s">
        <v>29</v>
      </c>
      <c r="C4969" t="s">
        <v>30</v>
      </c>
      <c r="D4969" t="s">
        <v>96</v>
      </c>
      <c r="E4969" t="s">
        <v>97</v>
      </c>
      <c r="F4969" t="s">
        <v>19</v>
      </c>
      <c r="G4969" t="s">
        <v>41</v>
      </c>
      <c r="H4969">
        <v>1974</v>
      </c>
      <c r="I4969">
        <v>304.31099999999998</v>
      </c>
    </row>
    <row r="4970" spans="1:9" x14ac:dyDescent="0.35">
      <c r="A4970" s="1">
        <v>42030</v>
      </c>
      <c r="B4970" t="s">
        <v>29</v>
      </c>
      <c r="C4970" t="s">
        <v>30</v>
      </c>
      <c r="D4970" t="s">
        <v>23</v>
      </c>
      <c r="E4970" t="s">
        <v>24</v>
      </c>
      <c r="F4970" t="s">
        <v>19</v>
      </c>
      <c r="G4970" t="s">
        <v>20</v>
      </c>
      <c r="H4970">
        <v>1981</v>
      </c>
      <c r="I4970">
        <v>1026.8489999999999</v>
      </c>
    </row>
    <row r="4971" spans="1:9" x14ac:dyDescent="0.35">
      <c r="A4971" s="1">
        <v>42030</v>
      </c>
      <c r="B4971" t="s">
        <v>29</v>
      </c>
      <c r="C4971" t="s">
        <v>30</v>
      </c>
      <c r="D4971" t="s">
        <v>68</v>
      </c>
      <c r="E4971" t="s">
        <v>69</v>
      </c>
      <c r="F4971" t="s">
        <v>19</v>
      </c>
      <c r="G4971" t="s">
        <v>20</v>
      </c>
      <c r="H4971">
        <v>1968</v>
      </c>
      <c r="I4971">
        <v>1096.403</v>
      </c>
    </row>
    <row r="4972" spans="1:9" x14ac:dyDescent="0.35">
      <c r="A4972" s="1">
        <v>42030</v>
      </c>
      <c r="B4972" t="s">
        <v>29</v>
      </c>
      <c r="C4972" t="s">
        <v>30</v>
      </c>
      <c r="D4972" t="s">
        <v>86</v>
      </c>
      <c r="E4972" t="s">
        <v>87</v>
      </c>
      <c r="F4972" t="s">
        <v>19</v>
      </c>
      <c r="G4972" t="s">
        <v>20</v>
      </c>
      <c r="H4972">
        <v>1968</v>
      </c>
      <c r="I4972">
        <v>441.50599999999997</v>
      </c>
    </row>
    <row r="4973" spans="1:9" x14ac:dyDescent="0.35">
      <c r="A4973" s="1">
        <v>42030</v>
      </c>
      <c r="B4973" t="s">
        <v>31</v>
      </c>
      <c r="C4973" t="s">
        <v>32</v>
      </c>
      <c r="D4973" t="s">
        <v>111</v>
      </c>
      <c r="E4973" t="s">
        <v>112</v>
      </c>
      <c r="F4973" t="s">
        <v>19</v>
      </c>
      <c r="G4973" t="s">
        <v>20</v>
      </c>
      <c r="H4973">
        <v>1981</v>
      </c>
      <c r="I4973">
        <v>357.06299999999999</v>
      </c>
    </row>
    <row r="4974" spans="1:9" x14ac:dyDescent="0.35">
      <c r="A4974" s="1">
        <v>42030</v>
      </c>
      <c r="B4974" t="s">
        <v>31</v>
      </c>
      <c r="C4974" t="s">
        <v>32</v>
      </c>
      <c r="D4974" t="s">
        <v>111</v>
      </c>
      <c r="E4974" t="s">
        <v>112</v>
      </c>
      <c r="F4974" t="s">
        <v>19</v>
      </c>
      <c r="G4974" t="s">
        <v>100</v>
      </c>
      <c r="H4974">
        <v>1986</v>
      </c>
      <c r="I4974">
        <v>602.16399999999999</v>
      </c>
    </row>
    <row r="4975" spans="1:9" x14ac:dyDescent="0.35">
      <c r="A4975" s="1">
        <v>42030</v>
      </c>
      <c r="B4975" t="s">
        <v>31</v>
      </c>
      <c r="C4975" t="s">
        <v>32</v>
      </c>
      <c r="D4975" t="s">
        <v>76</v>
      </c>
      <c r="E4975" t="s">
        <v>77</v>
      </c>
      <c r="F4975" t="s">
        <v>19</v>
      </c>
      <c r="G4975" t="s">
        <v>41</v>
      </c>
      <c r="H4975">
        <v>1981</v>
      </c>
      <c r="I4975">
        <v>1122.1410000000001</v>
      </c>
    </row>
    <row r="4976" spans="1:9" x14ac:dyDescent="0.35">
      <c r="A4976" s="1">
        <v>42030</v>
      </c>
      <c r="B4976" t="s">
        <v>31</v>
      </c>
      <c r="C4976" t="s">
        <v>32</v>
      </c>
      <c r="D4976" t="s">
        <v>96</v>
      </c>
      <c r="E4976" t="s">
        <v>97</v>
      </c>
      <c r="F4976" t="s">
        <v>19</v>
      </c>
      <c r="G4976" t="s">
        <v>41</v>
      </c>
      <c r="H4976">
        <v>1985</v>
      </c>
      <c r="I4976">
        <v>360.32799999999997</v>
      </c>
    </row>
    <row r="4977" spans="1:9" x14ac:dyDescent="0.35">
      <c r="A4977" s="1">
        <v>42030</v>
      </c>
      <c r="B4977" t="s">
        <v>31</v>
      </c>
      <c r="C4977" t="s">
        <v>32</v>
      </c>
      <c r="D4977" t="s">
        <v>60</v>
      </c>
      <c r="E4977" t="s">
        <v>61</v>
      </c>
      <c r="F4977" t="s">
        <v>19</v>
      </c>
      <c r="G4977" t="s">
        <v>20</v>
      </c>
      <c r="H4977">
        <v>1980</v>
      </c>
      <c r="I4977">
        <v>763.99900000000002</v>
      </c>
    </row>
    <row r="4978" spans="1:9" x14ac:dyDescent="0.35">
      <c r="A4978" s="1">
        <v>42030</v>
      </c>
      <c r="B4978" t="s">
        <v>31</v>
      </c>
      <c r="C4978" t="s">
        <v>32</v>
      </c>
      <c r="D4978" t="s">
        <v>68</v>
      </c>
      <c r="E4978" t="s">
        <v>69</v>
      </c>
      <c r="F4978" t="s">
        <v>19</v>
      </c>
      <c r="G4978" t="s">
        <v>20</v>
      </c>
      <c r="H4978">
        <v>1962</v>
      </c>
      <c r="I4978">
        <v>548.51499999999999</v>
      </c>
    </row>
    <row r="4979" spans="1:9" x14ac:dyDescent="0.35">
      <c r="A4979" s="1">
        <v>42030</v>
      </c>
      <c r="B4979" t="s">
        <v>35</v>
      </c>
      <c r="C4979" t="s">
        <v>36</v>
      </c>
      <c r="D4979" t="s">
        <v>111</v>
      </c>
      <c r="E4979" t="s">
        <v>112</v>
      </c>
      <c r="F4979" t="s">
        <v>19</v>
      </c>
      <c r="G4979" t="s">
        <v>20</v>
      </c>
      <c r="H4979">
        <v>1962</v>
      </c>
      <c r="I4979">
        <v>512.928</v>
      </c>
    </row>
    <row r="4980" spans="1:9" x14ac:dyDescent="0.35">
      <c r="A4980" s="1">
        <v>42030</v>
      </c>
      <c r="B4980" t="s">
        <v>35</v>
      </c>
      <c r="C4980" t="s">
        <v>36</v>
      </c>
      <c r="D4980" t="s">
        <v>17</v>
      </c>
      <c r="E4980" t="s">
        <v>18</v>
      </c>
      <c r="F4980" t="s">
        <v>19</v>
      </c>
      <c r="G4980" t="s">
        <v>41</v>
      </c>
      <c r="H4980">
        <v>1989</v>
      </c>
      <c r="I4980">
        <v>469.47</v>
      </c>
    </row>
    <row r="4981" spans="1:9" x14ac:dyDescent="0.35">
      <c r="A4981" s="1">
        <v>42030</v>
      </c>
      <c r="B4981" t="s">
        <v>35</v>
      </c>
      <c r="C4981" t="s">
        <v>36</v>
      </c>
      <c r="D4981" t="s">
        <v>46</v>
      </c>
      <c r="E4981" t="s">
        <v>47</v>
      </c>
      <c r="F4981" t="s">
        <v>19</v>
      </c>
      <c r="G4981" t="s">
        <v>20</v>
      </c>
      <c r="H4981">
        <v>1980</v>
      </c>
      <c r="I4981">
        <v>1793.748</v>
      </c>
    </row>
    <row r="4982" spans="1:9" x14ac:dyDescent="0.35">
      <c r="A4982" s="1">
        <v>42030</v>
      </c>
      <c r="B4982" t="s">
        <v>35</v>
      </c>
      <c r="C4982" t="s">
        <v>36</v>
      </c>
      <c r="D4982" t="s">
        <v>56</v>
      </c>
      <c r="E4982" t="s">
        <v>57</v>
      </c>
      <c r="F4982" t="s">
        <v>19</v>
      </c>
      <c r="G4982" t="s">
        <v>20</v>
      </c>
      <c r="H4982">
        <v>1989</v>
      </c>
      <c r="I4982">
        <v>201.69399999999999</v>
      </c>
    </row>
    <row r="4983" spans="1:9" x14ac:dyDescent="0.35">
      <c r="A4983" s="1">
        <v>42030</v>
      </c>
      <c r="B4983" t="s">
        <v>35</v>
      </c>
      <c r="C4983" t="s">
        <v>36</v>
      </c>
      <c r="D4983" t="s">
        <v>68</v>
      </c>
      <c r="E4983" t="s">
        <v>69</v>
      </c>
      <c r="F4983" t="s">
        <v>19</v>
      </c>
      <c r="G4983" t="s">
        <v>20</v>
      </c>
      <c r="H4983">
        <v>1977</v>
      </c>
      <c r="I4983">
        <v>846.42100000000005</v>
      </c>
    </row>
    <row r="4984" spans="1:9" x14ac:dyDescent="0.35">
      <c r="A4984" s="1">
        <v>42030</v>
      </c>
      <c r="B4984" t="s">
        <v>17</v>
      </c>
      <c r="C4984" t="s">
        <v>18</v>
      </c>
      <c r="D4984" t="s">
        <v>9</v>
      </c>
      <c r="E4984" t="s">
        <v>10</v>
      </c>
      <c r="F4984" t="s">
        <v>19</v>
      </c>
      <c r="G4984" t="s">
        <v>20</v>
      </c>
      <c r="H4984">
        <v>1957</v>
      </c>
      <c r="I4984">
        <v>295.82900000000001</v>
      </c>
    </row>
    <row r="4985" spans="1:9" x14ac:dyDescent="0.35">
      <c r="A4985" s="1">
        <v>42030</v>
      </c>
      <c r="B4985" t="s">
        <v>17</v>
      </c>
      <c r="C4985" t="s">
        <v>18</v>
      </c>
      <c r="D4985" t="s">
        <v>11</v>
      </c>
      <c r="E4985" t="s">
        <v>12</v>
      </c>
      <c r="F4985" t="s">
        <v>19</v>
      </c>
      <c r="G4985" t="s">
        <v>20</v>
      </c>
      <c r="H4985">
        <v>1989</v>
      </c>
      <c r="I4985">
        <v>530.27200000000005</v>
      </c>
    </row>
    <row r="4986" spans="1:9" x14ac:dyDescent="0.35">
      <c r="A4986" s="1">
        <v>42030</v>
      </c>
      <c r="B4986" t="s">
        <v>17</v>
      </c>
      <c r="C4986" t="s">
        <v>18</v>
      </c>
      <c r="D4986" t="s">
        <v>11</v>
      </c>
      <c r="E4986" t="s">
        <v>12</v>
      </c>
      <c r="F4986" t="s">
        <v>13</v>
      </c>
      <c r="G4986" t="s">
        <v>14</v>
      </c>
      <c r="I4986">
        <v>418.036</v>
      </c>
    </row>
    <row r="4987" spans="1:9" x14ac:dyDescent="0.35">
      <c r="A4987" s="1">
        <v>42030</v>
      </c>
      <c r="B4987" t="s">
        <v>17</v>
      </c>
      <c r="C4987" t="s">
        <v>18</v>
      </c>
      <c r="D4987" t="s">
        <v>29</v>
      </c>
      <c r="E4987" t="s">
        <v>30</v>
      </c>
      <c r="F4987" t="s">
        <v>19</v>
      </c>
      <c r="G4987" t="s">
        <v>20</v>
      </c>
      <c r="H4987">
        <v>1951</v>
      </c>
      <c r="I4987">
        <v>355.411</v>
      </c>
    </row>
    <row r="4988" spans="1:9" x14ac:dyDescent="0.35">
      <c r="A4988" s="1">
        <v>42030</v>
      </c>
      <c r="B4988" t="s">
        <v>17</v>
      </c>
      <c r="C4988" t="s">
        <v>18</v>
      </c>
      <c r="D4988" t="s">
        <v>17</v>
      </c>
      <c r="E4988" t="s">
        <v>18</v>
      </c>
      <c r="F4988" t="s">
        <v>19</v>
      </c>
      <c r="G4988" t="s">
        <v>20</v>
      </c>
      <c r="H4988">
        <v>1990</v>
      </c>
      <c r="I4988">
        <v>18426.05</v>
      </c>
    </row>
    <row r="4989" spans="1:9" x14ac:dyDescent="0.35">
      <c r="A4989" s="1">
        <v>42030</v>
      </c>
      <c r="B4989" t="s">
        <v>17</v>
      </c>
      <c r="C4989" t="s">
        <v>18</v>
      </c>
      <c r="D4989" t="s">
        <v>46</v>
      </c>
      <c r="E4989" t="s">
        <v>47</v>
      </c>
      <c r="F4989" t="s">
        <v>13</v>
      </c>
      <c r="G4989" t="s">
        <v>14</v>
      </c>
      <c r="I4989">
        <v>767.02099999999996</v>
      </c>
    </row>
    <row r="4990" spans="1:9" x14ac:dyDescent="0.35">
      <c r="A4990" s="1">
        <v>42030</v>
      </c>
      <c r="B4990" t="s">
        <v>17</v>
      </c>
      <c r="C4990" t="s">
        <v>18</v>
      </c>
      <c r="D4990" t="s">
        <v>76</v>
      </c>
      <c r="E4990" t="s">
        <v>77</v>
      </c>
      <c r="F4990" t="s">
        <v>19</v>
      </c>
      <c r="G4990" t="s">
        <v>20</v>
      </c>
      <c r="H4990">
        <v>1988</v>
      </c>
      <c r="I4990">
        <v>981.84199999999998</v>
      </c>
    </row>
    <row r="4991" spans="1:9" x14ac:dyDescent="0.35">
      <c r="A4991" s="1">
        <v>42030</v>
      </c>
      <c r="B4991" t="s">
        <v>17</v>
      </c>
      <c r="C4991" t="s">
        <v>18</v>
      </c>
      <c r="D4991" t="s">
        <v>66</v>
      </c>
      <c r="E4991" t="s">
        <v>67</v>
      </c>
      <c r="F4991" t="s">
        <v>13</v>
      </c>
      <c r="G4991" t="s">
        <v>14</v>
      </c>
      <c r="I4991">
        <v>2021.989</v>
      </c>
    </row>
    <row r="4992" spans="1:9" x14ac:dyDescent="0.35">
      <c r="A4992" s="1">
        <v>42030</v>
      </c>
      <c r="B4992" t="s">
        <v>17</v>
      </c>
      <c r="C4992" t="s">
        <v>18</v>
      </c>
      <c r="D4992" t="s">
        <v>56</v>
      </c>
      <c r="E4992" t="s">
        <v>57</v>
      </c>
      <c r="F4992" t="s">
        <v>19</v>
      </c>
      <c r="G4992" t="s">
        <v>20</v>
      </c>
      <c r="H4992">
        <v>1976</v>
      </c>
      <c r="I4992">
        <v>403.04899999999998</v>
      </c>
    </row>
    <row r="4993" spans="1:9" x14ac:dyDescent="0.35">
      <c r="A4993" s="1">
        <v>42030</v>
      </c>
      <c r="B4993" t="s">
        <v>17</v>
      </c>
      <c r="C4993" t="s">
        <v>18</v>
      </c>
      <c r="D4993" t="s">
        <v>56</v>
      </c>
      <c r="E4993" t="s">
        <v>57</v>
      </c>
      <c r="F4993" t="s">
        <v>19</v>
      </c>
      <c r="G4993" t="s">
        <v>20</v>
      </c>
      <c r="H4993">
        <v>1990</v>
      </c>
      <c r="I4993">
        <v>329.88799999999998</v>
      </c>
    </row>
    <row r="4994" spans="1:9" x14ac:dyDescent="0.35">
      <c r="A4994" s="1">
        <v>42030</v>
      </c>
      <c r="B4994" t="s">
        <v>17</v>
      </c>
      <c r="C4994" t="s">
        <v>18</v>
      </c>
      <c r="D4994" t="s">
        <v>60</v>
      </c>
      <c r="E4994" t="s">
        <v>61</v>
      </c>
      <c r="F4994" t="s">
        <v>19</v>
      </c>
      <c r="G4994" t="s">
        <v>20</v>
      </c>
      <c r="H4994">
        <v>1983</v>
      </c>
      <c r="I4994">
        <v>468.58</v>
      </c>
    </row>
    <row r="4995" spans="1:9" x14ac:dyDescent="0.35">
      <c r="A4995" s="1">
        <v>42030</v>
      </c>
      <c r="B4995" t="s">
        <v>17</v>
      </c>
      <c r="C4995" t="s">
        <v>18</v>
      </c>
      <c r="D4995" t="s">
        <v>60</v>
      </c>
      <c r="E4995" t="s">
        <v>61</v>
      </c>
      <c r="F4995" t="s">
        <v>13</v>
      </c>
      <c r="G4995" t="s">
        <v>14</v>
      </c>
      <c r="I4995">
        <v>1716.1569999999999</v>
      </c>
    </row>
    <row r="4996" spans="1:9" x14ac:dyDescent="0.35">
      <c r="A4996" s="1">
        <v>42030</v>
      </c>
      <c r="B4996" t="s">
        <v>42</v>
      </c>
      <c r="C4996" t="s">
        <v>43</v>
      </c>
      <c r="D4996" t="s">
        <v>111</v>
      </c>
      <c r="E4996" t="s">
        <v>112</v>
      </c>
      <c r="F4996" t="s">
        <v>19</v>
      </c>
      <c r="G4996" t="s">
        <v>20</v>
      </c>
      <c r="H4996">
        <v>1988</v>
      </c>
      <c r="I4996">
        <v>432.72300000000001</v>
      </c>
    </row>
    <row r="4997" spans="1:9" x14ac:dyDescent="0.35">
      <c r="A4997" s="1">
        <v>42030</v>
      </c>
      <c r="B4997" t="s">
        <v>42</v>
      </c>
      <c r="C4997" t="s">
        <v>43</v>
      </c>
      <c r="D4997" t="s">
        <v>27</v>
      </c>
      <c r="E4997" t="s">
        <v>28</v>
      </c>
      <c r="F4997" t="s">
        <v>19</v>
      </c>
      <c r="G4997" t="s">
        <v>20</v>
      </c>
      <c r="H4997">
        <v>1989</v>
      </c>
      <c r="I4997">
        <v>310.45100000000002</v>
      </c>
    </row>
    <row r="4998" spans="1:9" x14ac:dyDescent="0.35">
      <c r="A4998" s="1">
        <v>42030</v>
      </c>
      <c r="B4998" t="s">
        <v>42</v>
      </c>
      <c r="C4998" t="s">
        <v>43</v>
      </c>
      <c r="D4998" t="s">
        <v>29</v>
      </c>
      <c r="E4998" t="s">
        <v>30</v>
      </c>
      <c r="F4998" t="s">
        <v>19</v>
      </c>
      <c r="G4998" t="s">
        <v>41</v>
      </c>
      <c r="H4998">
        <v>1991</v>
      </c>
      <c r="I4998">
        <v>582.74300000000005</v>
      </c>
    </row>
    <row r="4999" spans="1:9" x14ac:dyDescent="0.35">
      <c r="A4999" s="1">
        <v>42030</v>
      </c>
      <c r="B4999" t="s">
        <v>42</v>
      </c>
      <c r="C4999" t="s">
        <v>43</v>
      </c>
      <c r="D4999" t="s">
        <v>52</v>
      </c>
      <c r="E4999" t="s">
        <v>53</v>
      </c>
      <c r="F4999" t="s">
        <v>19</v>
      </c>
      <c r="G4999" t="s">
        <v>20</v>
      </c>
      <c r="H4999">
        <v>1986</v>
      </c>
      <c r="I4999">
        <v>142.39400000000001</v>
      </c>
    </row>
    <row r="5000" spans="1:9" x14ac:dyDescent="0.35">
      <c r="A5000" s="1">
        <v>42030</v>
      </c>
      <c r="B5000" t="s">
        <v>42</v>
      </c>
      <c r="C5000" t="s">
        <v>43</v>
      </c>
      <c r="D5000" t="s">
        <v>76</v>
      </c>
      <c r="E5000" t="s">
        <v>77</v>
      </c>
      <c r="F5000" t="s">
        <v>19</v>
      </c>
      <c r="G5000" t="s">
        <v>20</v>
      </c>
      <c r="H5000">
        <v>1988</v>
      </c>
      <c r="I5000">
        <v>727.10799999999995</v>
      </c>
    </row>
    <row r="5001" spans="1:9" x14ac:dyDescent="0.35">
      <c r="A5001" s="1">
        <v>42030</v>
      </c>
      <c r="B5001" t="s">
        <v>42</v>
      </c>
      <c r="C5001" t="s">
        <v>43</v>
      </c>
      <c r="D5001" t="s">
        <v>56</v>
      </c>
      <c r="E5001" t="s">
        <v>57</v>
      </c>
      <c r="F5001" t="s">
        <v>19</v>
      </c>
      <c r="G5001" t="s">
        <v>20</v>
      </c>
      <c r="H5001">
        <v>1988</v>
      </c>
      <c r="I5001">
        <v>571.03399999999999</v>
      </c>
    </row>
    <row r="5002" spans="1:9" x14ac:dyDescent="0.35">
      <c r="A5002" s="1">
        <v>42030</v>
      </c>
      <c r="B5002" t="s">
        <v>42</v>
      </c>
      <c r="C5002" t="s">
        <v>43</v>
      </c>
      <c r="D5002" t="s">
        <v>60</v>
      </c>
      <c r="E5002" t="s">
        <v>61</v>
      </c>
      <c r="F5002" t="s">
        <v>19</v>
      </c>
      <c r="G5002" t="s">
        <v>20</v>
      </c>
      <c r="H5002">
        <v>1987</v>
      </c>
      <c r="I5002">
        <v>183.35599999999999</v>
      </c>
    </row>
    <row r="5003" spans="1:9" x14ac:dyDescent="0.35">
      <c r="A5003" s="1">
        <v>42030</v>
      </c>
      <c r="B5003" t="s">
        <v>42</v>
      </c>
      <c r="C5003" t="s">
        <v>43</v>
      </c>
      <c r="D5003" t="s">
        <v>33</v>
      </c>
      <c r="E5003" t="s">
        <v>34</v>
      </c>
      <c r="F5003" t="s">
        <v>19</v>
      </c>
      <c r="G5003" t="s">
        <v>20</v>
      </c>
      <c r="H5003">
        <v>1987</v>
      </c>
      <c r="I5003">
        <v>287.38400000000001</v>
      </c>
    </row>
    <row r="5004" spans="1:9" x14ac:dyDescent="0.35">
      <c r="A5004" s="1">
        <v>42030</v>
      </c>
      <c r="B5004" t="s">
        <v>42</v>
      </c>
      <c r="C5004" t="s">
        <v>43</v>
      </c>
      <c r="D5004" t="s">
        <v>68</v>
      </c>
      <c r="E5004" t="s">
        <v>69</v>
      </c>
      <c r="F5004" t="s">
        <v>19</v>
      </c>
      <c r="G5004" t="s">
        <v>20</v>
      </c>
      <c r="H5004">
        <v>1969</v>
      </c>
      <c r="I5004">
        <v>1088.508</v>
      </c>
    </row>
    <row r="5005" spans="1:9" x14ac:dyDescent="0.35">
      <c r="A5005" s="1">
        <v>42030</v>
      </c>
      <c r="B5005" t="s">
        <v>37</v>
      </c>
      <c r="C5005" t="s">
        <v>38</v>
      </c>
      <c r="D5005" t="s">
        <v>15</v>
      </c>
      <c r="E5005" t="s">
        <v>16</v>
      </c>
      <c r="F5005" t="s">
        <v>19</v>
      </c>
      <c r="G5005" t="s">
        <v>20</v>
      </c>
      <c r="H5005">
        <v>1982</v>
      </c>
      <c r="I5005">
        <v>639.61199999999997</v>
      </c>
    </row>
    <row r="5006" spans="1:9" x14ac:dyDescent="0.35">
      <c r="A5006" s="1">
        <v>42030</v>
      </c>
      <c r="B5006" t="s">
        <v>37</v>
      </c>
      <c r="C5006" t="s">
        <v>38</v>
      </c>
      <c r="D5006" t="s">
        <v>27</v>
      </c>
      <c r="E5006" t="s">
        <v>28</v>
      </c>
      <c r="F5006" t="s">
        <v>19</v>
      </c>
      <c r="G5006" t="s">
        <v>20</v>
      </c>
      <c r="H5006">
        <v>1990</v>
      </c>
      <c r="I5006">
        <v>470.27</v>
      </c>
    </row>
    <row r="5007" spans="1:9" x14ac:dyDescent="0.35">
      <c r="A5007" s="1">
        <v>42030</v>
      </c>
      <c r="B5007" t="s">
        <v>37</v>
      </c>
      <c r="C5007" t="s">
        <v>38</v>
      </c>
      <c r="D5007" t="s">
        <v>42</v>
      </c>
      <c r="E5007" t="s">
        <v>43</v>
      </c>
      <c r="F5007" t="s">
        <v>19</v>
      </c>
      <c r="G5007" t="s">
        <v>20</v>
      </c>
      <c r="H5007">
        <v>1945</v>
      </c>
      <c r="I5007">
        <v>325.36599999999999</v>
      </c>
    </row>
    <row r="5008" spans="1:9" x14ac:dyDescent="0.35">
      <c r="A5008" s="1">
        <v>42030</v>
      </c>
      <c r="B5008" t="s">
        <v>37</v>
      </c>
      <c r="C5008" t="s">
        <v>38</v>
      </c>
      <c r="D5008" t="s">
        <v>39</v>
      </c>
      <c r="E5008" t="s">
        <v>40</v>
      </c>
      <c r="F5008" t="s">
        <v>13</v>
      </c>
      <c r="G5008" t="s">
        <v>14</v>
      </c>
      <c r="I5008">
        <v>702.66700000000003</v>
      </c>
    </row>
    <row r="5009" spans="1:9" x14ac:dyDescent="0.35">
      <c r="A5009" s="1">
        <v>42030</v>
      </c>
      <c r="B5009" t="s">
        <v>37</v>
      </c>
      <c r="C5009" t="s">
        <v>38</v>
      </c>
      <c r="D5009" t="s">
        <v>46</v>
      </c>
      <c r="E5009" t="s">
        <v>47</v>
      </c>
      <c r="F5009" t="s">
        <v>19</v>
      </c>
      <c r="G5009" t="s">
        <v>20</v>
      </c>
      <c r="H5009">
        <v>1975</v>
      </c>
      <c r="I5009">
        <v>442.339</v>
      </c>
    </row>
    <row r="5010" spans="1:9" x14ac:dyDescent="0.35">
      <c r="A5010" s="1">
        <v>42030</v>
      </c>
      <c r="B5010" t="s">
        <v>37</v>
      </c>
      <c r="C5010" t="s">
        <v>38</v>
      </c>
      <c r="D5010" t="s">
        <v>25</v>
      </c>
      <c r="E5010" t="s">
        <v>26</v>
      </c>
      <c r="F5010" t="s">
        <v>19</v>
      </c>
      <c r="G5010" t="s">
        <v>41</v>
      </c>
      <c r="H5010">
        <v>1983</v>
      </c>
      <c r="I5010">
        <v>313.33699999999999</v>
      </c>
    </row>
    <row r="5011" spans="1:9" x14ac:dyDescent="0.35">
      <c r="A5011" s="1">
        <v>42030</v>
      </c>
      <c r="B5011" t="s">
        <v>37</v>
      </c>
      <c r="C5011" t="s">
        <v>38</v>
      </c>
      <c r="D5011" t="s">
        <v>48</v>
      </c>
      <c r="E5011" t="s">
        <v>49</v>
      </c>
      <c r="F5011" t="s">
        <v>19</v>
      </c>
      <c r="G5011" t="s">
        <v>20</v>
      </c>
      <c r="H5011">
        <v>1984</v>
      </c>
      <c r="I5011">
        <v>539.81799999999998</v>
      </c>
    </row>
    <row r="5012" spans="1:9" x14ac:dyDescent="0.35">
      <c r="A5012" s="1">
        <v>42030</v>
      </c>
      <c r="B5012" t="s">
        <v>37</v>
      </c>
      <c r="C5012" t="s">
        <v>38</v>
      </c>
      <c r="D5012" t="s">
        <v>23</v>
      </c>
      <c r="E5012" t="s">
        <v>24</v>
      </c>
      <c r="F5012" t="s">
        <v>19</v>
      </c>
      <c r="G5012" t="s">
        <v>41</v>
      </c>
      <c r="H5012">
        <v>1987</v>
      </c>
      <c r="I5012">
        <v>707.50400000000002</v>
      </c>
    </row>
    <row r="5013" spans="1:9" x14ac:dyDescent="0.35">
      <c r="A5013" s="1">
        <v>42030</v>
      </c>
      <c r="B5013" t="s">
        <v>37</v>
      </c>
      <c r="C5013" t="s">
        <v>38</v>
      </c>
      <c r="D5013" t="s">
        <v>33</v>
      </c>
      <c r="E5013" t="s">
        <v>34</v>
      </c>
      <c r="F5013" t="s">
        <v>13</v>
      </c>
      <c r="G5013" t="s">
        <v>14</v>
      </c>
      <c r="I5013">
        <v>361.16899999999998</v>
      </c>
    </row>
    <row r="5014" spans="1:9" x14ac:dyDescent="0.35">
      <c r="A5014" s="1">
        <v>42030</v>
      </c>
      <c r="B5014" t="s">
        <v>37</v>
      </c>
      <c r="C5014" t="s">
        <v>38</v>
      </c>
      <c r="D5014" t="s">
        <v>82</v>
      </c>
      <c r="E5014" t="s">
        <v>83</v>
      </c>
      <c r="F5014" t="s">
        <v>19</v>
      </c>
      <c r="G5014" t="s">
        <v>20</v>
      </c>
      <c r="H5014">
        <v>1987</v>
      </c>
      <c r="I5014">
        <v>757.81399999999996</v>
      </c>
    </row>
    <row r="5015" spans="1:9" x14ac:dyDescent="0.35">
      <c r="A5015" s="1">
        <v>42030</v>
      </c>
      <c r="B5015" t="s">
        <v>37</v>
      </c>
      <c r="C5015" t="s">
        <v>38</v>
      </c>
      <c r="D5015" t="s">
        <v>98</v>
      </c>
      <c r="E5015" t="s">
        <v>99</v>
      </c>
      <c r="F5015" t="s">
        <v>19</v>
      </c>
      <c r="G5015" t="s">
        <v>20</v>
      </c>
      <c r="H5015">
        <v>1979</v>
      </c>
      <c r="I5015">
        <v>338.02199999999999</v>
      </c>
    </row>
    <row r="5016" spans="1:9" x14ac:dyDescent="0.35">
      <c r="A5016" s="1">
        <v>42030</v>
      </c>
      <c r="B5016" t="s">
        <v>37</v>
      </c>
      <c r="C5016" t="s">
        <v>38</v>
      </c>
      <c r="D5016" t="s">
        <v>50</v>
      </c>
      <c r="E5016" t="s">
        <v>51</v>
      </c>
      <c r="F5016" t="s">
        <v>19</v>
      </c>
      <c r="G5016" t="s">
        <v>20</v>
      </c>
      <c r="H5016">
        <v>1968</v>
      </c>
      <c r="I5016">
        <v>887.93399999999997</v>
      </c>
    </row>
    <row r="5017" spans="1:9" x14ac:dyDescent="0.35">
      <c r="A5017" s="1">
        <v>42030</v>
      </c>
      <c r="B5017" t="s">
        <v>52</v>
      </c>
      <c r="C5017" t="s">
        <v>53</v>
      </c>
      <c r="D5017" t="s">
        <v>27</v>
      </c>
      <c r="E5017" t="s">
        <v>28</v>
      </c>
      <c r="F5017" t="s">
        <v>19</v>
      </c>
      <c r="G5017" t="s">
        <v>20</v>
      </c>
      <c r="H5017">
        <v>1977</v>
      </c>
      <c r="I5017">
        <v>444.23500000000001</v>
      </c>
    </row>
    <row r="5018" spans="1:9" x14ac:dyDescent="0.35">
      <c r="A5018" s="1">
        <v>42030</v>
      </c>
      <c r="B5018" t="s">
        <v>52</v>
      </c>
      <c r="C5018" t="s">
        <v>53</v>
      </c>
      <c r="D5018" t="s">
        <v>17</v>
      </c>
      <c r="E5018" t="s">
        <v>18</v>
      </c>
      <c r="F5018" t="s">
        <v>19</v>
      </c>
      <c r="G5018" t="s">
        <v>41</v>
      </c>
      <c r="H5018">
        <v>1984</v>
      </c>
      <c r="I5018">
        <v>396.62099999999998</v>
      </c>
    </row>
    <row r="5019" spans="1:9" x14ac:dyDescent="0.35">
      <c r="A5019" s="1">
        <v>42030</v>
      </c>
      <c r="B5019" t="s">
        <v>52</v>
      </c>
      <c r="C5019" t="s">
        <v>53</v>
      </c>
      <c r="D5019" t="s">
        <v>72</v>
      </c>
      <c r="E5019" t="s">
        <v>73</v>
      </c>
      <c r="F5019" t="s">
        <v>19</v>
      </c>
      <c r="G5019" t="s">
        <v>20</v>
      </c>
      <c r="H5019">
        <v>1983</v>
      </c>
      <c r="I5019">
        <v>209.19200000000001</v>
      </c>
    </row>
    <row r="5020" spans="1:9" x14ac:dyDescent="0.35">
      <c r="A5020" s="1">
        <v>42030</v>
      </c>
      <c r="B5020" t="s">
        <v>52</v>
      </c>
      <c r="C5020" t="s">
        <v>53</v>
      </c>
      <c r="D5020" t="s">
        <v>60</v>
      </c>
      <c r="E5020" t="s">
        <v>61</v>
      </c>
      <c r="F5020" t="s">
        <v>19</v>
      </c>
      <c r="G5020" t="s">
        <v>20</v>
      </c>
      <c r="H5020">
        <v>1965</v>
      </c>
      <c r="I5020">
        <v>503.25799999999998</v>
      </c>
    </row>
    <row r="5021" spans="1:9" x14ac:dyDescent="0.35">
      <c r="A5021" s="1">
        <v>42030</v>
      </c>
      <c r="B5021" t="s">
        <v>52</v>
      </c>
      <c r="C5021" t="s">
        <v>53</v>
      </c>
      <c r="D5021" t="s">
        <v>98</v>
      </c>
      <c r="E5021" t="s">
        <v>99</v>
      </c>
      <c r="F5021" t="s">
        <v>19</v>
      </c>
      <c r="G5021" t="s">
        <v>20</v>
      </c>
      <c r="H5021">
        <v>1981</v>
      </c>
      <c r="I5021">
        <v>382.76299999999998</v>
      </c>
    </row>
    <row r="5022" spans="1:9" x14ac:dyDescent="0.35">
      <c r="A5022" s="1">
        <v>42030</v>
      </c>
      <c r="B5022" t="s">
        <v>54</v>
      </c>
      <c r="C5022" t="s">
        <v>55</v>
      </c>
      <c r="D5022" t="s">
        <v>37</v>
      </c>
      <c r="E5022" t="s">
        <v>38</v>
      </c>
      <c r="F5022" t="s">
        <v>19</v>
      </c>
      <c r="G5022" t="s">
        <v>41</v>
      </c>
      <c r="H5022">
        <v>1979</v>
      </c>
      <c r="I5022">
        <v>203.291</v>
      </c>
    </row>
    <row r="5023" spans="1:9" x14ac:dyDescent="0.35">
      <c r="A5023" s="1">
        <v>42030</v>
      </c>
      <c r="B5023" t="s">
        <v>54</v>
      </c>
      <c r="C5023" t="s">
        <v>55</v>
      </c>
      <c r="D5023" t="s">
        <v>52</v>
      </c>
      <c r="E5023" t="s">
        <v>53</v>
      </c>
      <c r="F5023" t="s">
        <v>19</v>
      </c>
      <c r="G5023" t="s">
        <v>41</v>
      </c>
      <c r="H5023">
        <v>1989</v>
      </c>
      <c r="I5023">
        <v>317.94099999999997</v>
      </c>
    </row>
    <row r="5024" spans="1:9" x14ac:dyDescent="0.35">
      <c r="A5024" s="1">
        <v>42030</v>
      </c>
      <c r="B5024" t="s">
        <v>54</v>
      </c>
      <c r="C5024" t="s">
        <v>55</v>
      </c>
      <c r="D5024" t="s">
        <v>52</v>
      </c>
      <c r="E5024" t="s">
        <v>53</v>
      </c>
      <c r="F5024" t="s">
        <v>19</v>
      </c>
      <c r="G5024" t="s">
        <v>20</v>
      </c>
      <c r="H5024">
        <v>1978</v>
      </c>
      <c r="I5024">
        <v>405.14600000000002</v>
      </c>
    </row>
    <row r="5025" spans="1:9" x14ac:dyDescent="0.35">
      <c r="A5025" s="1">
        <v>42030</v>
      </c>
      <c r="B5025" t="s">
        <v>54</v>
      </c>
      <c r="C5025" t="s">
        <v>55</v>
      </c>
      <c r="D5025" t="s">
        <v>72</v>
      </c>
      <c r="E5025" t="s">
        <v>73</v>
      </c>
      <c r="F5025" t="s">
        <v>19</v>
      </c>
      <c r="G5025" t="s">
        <v>41</v>
      </c>
      <c r="H5025">
        <v>1953</v>
      </c>
      <c r="I5025">
        <v>433.46300000000002</v>
      </c>
    </row>
    <row r="5026" spans="1:9" x14ac:dyDescent="0.35">
      <c r="A5026" s="1">
        <v>42030</v>
      </c>
      <c r="B5026" t="s">
        <v>54</v>
      </c>
      <c r="C5026" t="s">
        <v>55</v>
      </c>
      <c r="D5026" t="s">
        <v>98</v>
      </c>
      <c r="E5026" t="s">
        <v>99</v>
      </c>
      <c r="F5026" t="s">
        <v>19</v>
      </c>
      <c r="G5026" t="s">
        <v>20</v>
      </c>
      <c r="H5026">
        <v>1982</v>
      </c>
      <c r="I5026">
        <v>1298.4090000000001</v>
      </c>
    </row>
    <row r="5027" spans="1:9" x14ac:dyDescent="0.35">
      <c r="A5027" s="1">
        <v>42030</v>
      </c>
      <c r="B5027" t="s">
        <v>39</v>
      </c>
      <c r="C5027" t="s">
        <v>40</v>
      </c>
      <c r="D5027" t="s">
        <v>35</v>
      </c>
      <c r="E5027" t="s">
        <v>36</v>
      </c>
      <c r="F5027" t="s">
        <v>19</v>
      </c>
      <c r="G5027" t="s">
        <v>20</v>
      </c>
      <c r="H5027">
        <v>1983</v>
      </c>
      <c r="I5027">
        <v>600.05200000000002</v>
      </c>
    </row>
    <row r="5028" spans="1:9" x14ac:dyDescent="0.35">
      <c r="A5028" s="1">
        <v>42030</v>
      </c>
      <c r="B5028" t="s">
        <v>39</v>
      </c>
      <c r="C5028" t="s">
        <v>40</v>
      </c>
      <c r="D5028" t="s">
        <v>17</v>
      </c>
      <c r="E5028" t="s">
        <v>18</v>
      </c>
      <c r="F5028" t="s">
        <v>19</v>
      </c>
      <c r="G5028" t="s">
        <v>20</v>
      </c>
      <c r="H5028">
        <v>1984</v>
      </c>
      <c r="I5028">
        <v>619.54499999999996</v>
      </c>
    </row>
    <row r="5029" spans="1:9" x14ac:dyDescent="0.35">
      <c r="A5029" s="1">
        <v>42030</v>
      </c>
      <c r="B5029" t="s">
        <v>39</v>
      </c>
      <c r="C5029" t="s">
        <v>40</v>
      </c>
      <c r="D5029" t="s">
        <v>37</v>
      </c>
      <c r="E5029" t="s">
        <v>38</v>
      </c>
      <c r="F5029" t="s">
        <v>19</v>
      </c>
      <c r="G5029" t="s">
        <v>20</v>
      </c>
      <c r="H5029">
        <v>1987</v>
      </c>
      <c r="I5029">
        <v>750.28899999999999</v>
      </c>
    </row>
    <row r="5030" spans="1:9" x14ac:dyDescent="0.35">
      <c r="A5030" s="1">
        <v>42030</v>
      </c>
      <c r="B5030" t="s">
        <v>39</v>
      </c>
      <c r="C5030" t="s">
        <v>40</v>
      </c>
      <c r="D5030" t="s">
        <v>54</v>
      </c>
      <c r="E5030" t="s">
        <v>55</v>
      </c>
      <c r="F5030" t="s">
        <v>19</v>
      </c>
      <c r="G5030" t="s">
        <v>20</v>
      </c>
      <c r="H5030">
        <v>1971</v>
      </c>
      <c r="I5030">
        <v>272</v>
      </c>
    </row>
    <row r="5031" spans="1:9" x14ac:dyDescent="0.35">
      <c r="A5031" s="1">
        <v>42030</v>
      </c>
      <c r="B5031" t="s">
        <v>39</v>
      </c>
      <c r="C5031" t="s">
        <v>40</v>
      </c>
      <c r="D5031" t="s">
        <v>46</v>
      </c>
      <c r="E5031" t="s">
        <v>47</v>
      </c>
      <c r="F5031" t="s">
        <v>19</v>
      </c>
      <c r="G5031" t="s">
        <v>41</v>
      </c>
      <c r="H5031">
        <v>1986</v>
      </c>
      <c r="I5031">
        <v>983.976</v>
      </c>
    </row>
    <row r="5032" spans="1:9" x14ac:dyDescent="0.35">
      <c r="A5032" s="1">
        <v>42030</v>
      </c>
      <c r="B5032" t="s">
        <v>39</v>
      </c>
      <c r="C5032" t="s">
        <v>40</v>
      </c>
      <c r="D5032" t="s">
        <v>72</v>
      </c>
      <c r="E5032" t="s">
        <v>73</v>
      </c>
      <c r="F5032" t="s">
        <v>19</v>
      </c>
      <c r="G5032" t="s">
        <v>41</v>
      </c>
      <c r="H5032">
        <v>1986</v>
      </c>
      <c r="I5032">
        <v>357.52100000000002</v>
      </c>
    </row>
    <row r="5033" spans="1:9" x14ac:dyDescent="0.35">
      <c r="A5033" s="1">
        <v>42030</v>
      </c>
      <c r="B5033" t="s">
        <v>39</v>
      </c>
      <c r="C5033" t="s">
        <v>40</v>
      </c>
      <c r="D5033" t="s">
        <v>64</v>
      </c>
      <c r="E5033" t="s">
        <v>65</v>
      </c>
      <c r="F5033" t="s">
        <v>19</v>
      </c>
      <c r="G5033" t="s">
        <v>20</v>
      </c>
      <c r="H5033">
        <v>1983</v>
      </c>
      <c r="I5033">
        <v>330.54399999999998</v>
      </c>
    </row>
    <row r="5034" spans="1:9" x14ac:dyDescent="0.35">
      <c r="A5034" s="1">
        <v>42030</v>
      </c>
      <c r="B5034" t="s">
        <v>39</v>
      </c>
      <c r="C5034" t="s">
        <v>40</v>
      </c>
      <c r="D5034" t="s">
        <v>101</v>
      </c>
      <c r="E5034" t="s">
        <v>102</v>
      </c>
      <c r="F5034" t="s">
        <v>13</v>
      </c>
      <c r="G5034" t="s">
        <v>14</v>
      </c>
      <c r="I5034">
        <v>540.07899999999995</v>
      </c>
    </row>
    <row r="5035" spans="1:9" x14ac:dyDescent="0.35">
      <c r="A5035" s="1">
        <v>42030</v>
      </c>
      <c r="B5035" t="s">
        <v>39</v>
      </c>
      <c r="C5035" t="s">
        <v>40</v>
      </c>
      <c r="D5035" t="s">
        <v>66</v>
      </c>
      <c r="E5035" t="s">
        <v>67</v>
      </c>
      <c r="F5035" t="s">
        <v>19</v>
      </c>
      <c r="G5035" t="s">
        <v>41</v>
      </c>
      <c r="H5035">
        <v>1985</v>
      </c>
      <c r="I5035">
        <v>869.97900000000004</v>
      </c>
    </row>
    <row r="5036" spans="1:9" x14ac:dyDescent="0.35">
      <c r="A5036" s="1">
        <v>42030</v>
      </c>
      <c r="B5036" t="s">
        <v>39</v>
      </c>
      <c r="C5036" t="s">
        <v>40</v>
      </c>
      <c r="D5036" t="s">
        <v>56</v>
      </c>
      <c r="E5036" t="s">
        <v>57</v>
      </c>
      <c r="F5036" t="s">
        <v>19</v>
      </c>
      <c r="G5036" t="s">
        <v>20</v>
      </c>
      <c r="H5036">
        <v>1976</v>
      </c>
      <c r="I5036">
        <v>743.94500000000005</v>
      </c>
    </row>
    <row r="5037" spans="1:9" x14ac:dyDescent="0.35">
      <c r="A5037" s="1">
        <v>42030</v>
      </c>
      <c r="B5037" t="s">
        <v>39</v>
      </c>
      <c r="C5037" t="s">
        <v>40</v>
      </c>
      <c r="D5037" t="s">
        <v>56</v>
      </c>
      <c r="E5037" t="s">
        <v>57</v>
      </c>
      <c r="F5037" t="s">
        <v>19</v>
      </c>
      <c r="G5037" t="s">
        <v>20</v>
      </c>
      <c r="H5037">
        <v>1986</v>
      </c>
      <c r="I5037">
        <v>1797.9570000000001</v>
      </c>
    </row>
    <row r="5038" spans="1:9" x14ac:dyDescent="0.35">
      <c r="A5038" s="1">
        <v>42030</v>
      </c>
      <c r="B5038" t="s">
        <v>39</v>
      </c>
      <c r="C5038" t="s">
        <v>40</v>
      </c>
      <c r="D5038" t="s">
        <v>60</v>
      </c>
      <c r="E5038" t="s">
        <v>61</v>
      </c>
      <c r="F5038" t="s">
        <v>19</v>
      </c>
      <c r="G5038" t="s">
        <v>20</v>
      </c>
      <c r="H5038">
        <v>1984</v>
      </c>
      <c r="I5038">
        <v>555.53200000000004</v>
      </c>
    </row>
    <row r="5039" spans="1:9" x14ac:dyDescent="0.35">
      <c r="A5039" s="1">
        <v>42030</v>
      </c>
      <c r="B5039" t="s">
        <v>39</v>
      </c>
      <c r="C5039" t="s">
        <v>40</v>
      </c>
      <c r="D5039" t="s">
        <v>98</v>
      </c>
      <c r="E5039" t="s">
        <v>99</v>
      </c>
      <c r="F5039" t="s">
        <v>19</v>
      </c>
      <c r="G5039" t="s">
        <v>20</v>
      </c>
      <c r="H5039">
        <v>1984</v>
      </c>
      <c r="I5039">
        <v>368.79599999999999</v>
      </c>
    </row>
    <row r="5040" spans="1:9" x14ac:dyDescent="0.35">
      <c r="A5040" s="1">
        <v>42030</v>
      </c>
      <c r="B5040" t="s">
        <v>46</v>
      </c>
      <c r="C5040" t="s">
        <v>47</v>
      </c>
      <c r="D5040" t="s">
        <v>9</v>
      </c>
      <c r="E5040" t="s">
        <v>10</v>
      </c>
      <c r="F5040" t="s">
        <v>19</v>
      </c>
      <c r="G5040" t="s">
        <v>20</v>
      </c>
      <c r="H5040">
        <v>1988</v>
      </c>
      <c r="I5040">
        <v>589.96100000000001</v>
      </c>
    </row>
    <row r="5041" spans="1:9" x14ac:dyDescent="0.35">
      <c r="A5041" s="1">
        <v>42030</v>
      </c>
      <c r="B5041" t="s">
        <v>46</v>
      </c>
      <c r="C5041" t="s">
        <v>47</v>
      </c>
      <c r="D5041" t="s">
        <v>27</v>
      </c>
      <c r="E5041" t="s">
        <v>28</v>
      </c>
      <c r="F5041" t="s">
        <v>19</v>
      </c>
      <c r="G5041" t="s">
        <v>41</v>
      </c>
      <c r="H5041">
        <v>1988</v>
      </c>
      <c r="I5041">
        <v>358.435</v>
      </c>
    </row>
    <row r="5042" spans="1:9" x14ac:dyDescent="0.35">
      <c r="A5042" s="1">
        <v>42030</v>
      </c>
      <c r="B5042" t="s">
        <v>46</v>
      </c>
      <c r="C5042" t="s">
        <v>47</v>
      </c>
      <c r="D5042" t="s">
        <v>27</v>
      </c>
      <c r="E5042" t="s">
        <v>28</v>
      </c>
      <c r="F5042" t="s">
        <v>19</v>
      </c>
      <c r="G5042" t="s">
        <v>20</v>
      </c>
      <c r="H5042">
        <v>1966</v>
      </c>
      <c r="I5042">
        <v>320.96100000000001</v>
      </c>
    </row>
    <row r="5043" spans="1:9" x14ac:dyDescent="0.35">
      <c r="A5043" s="1">
        <v>42030</v>
      </c>
      <c r="B5043" t="s">
        <v>46</v>
      </c>
      <c r="C5043" t="s">
        <v>47</v>
      </c>
      <c r="D5043" t="s">
        <v>27</v>
      </c>
      <c r="E5043" t="s">
        <v>28</v>
      </c>
      <c r="F5043" t="s">
        <v>19</v>
      </c>
      <c r="G5043" t="s">
        <v>20</v>
      </c>
      <c r="H5043">
        <v>1967</v>
      </c>
      <c r="I5043">
        <v>236.934</v>
      </c>
    </row>
    <row r="5044" spans="1:9" x14ac:dyDescent="0.35">
      <c r="A5044" s="1">
        <v>42030</v>
      </c>
      <c r="B5044" t="s">
        <v>46</v>
      </c>
      <c r="C5044" t="s">
        <v>47</v>
      </c>
      <c r="D5044" t="s">
        <v>29</v>
      </c>
      <c r="E5044" t="s">
        <v>30</v>
      </c>
      <c r="F5044" t="s">
        <v>19</v>
      </c>
      <c r="G5044" t="s">
        <v>20</v>
      </c>
      <c r="H5044">
        <v>1981</v>
      </c>
      <c r="I5044">
        <v>598.47199999999998</v>
      </c>
    </row>
    <row r="5045" spans="1:9" x14ac:dyDescent="0.35">
      <c r="A5045" s="1">
        <v>42030</v>
      </c>
      <c r="B5045" t="s">
        <v>46</v>
      </c>
      <c r="C5045" t="s">
        <v>47</v>
      </c>
      <c r="D5045" t="s">
        <v>31</v>
      </c>
      <c r="E5045" t="s">
        <v>32</v>
      </c>
      <c r="F5045" t="s">
        <v>13</v>
      </c>
      <c r="G5045" t="s">
        <v>14</v>
      </c>
      <c r="I5045">
        <v>443.84500000000003</v>
      </c>
    </row>
    <row r="5046" spans="1:9" x14ac:dyDescent="0.35">
      <c r="A5046" s="1">
        <v>42030</v>
      </c>
      <c r="B5046" t="s">
        <v>46</v>
      </c>
      <c r="C5046" t="s">
        <v>47</v>
      </c>
      <c r="D5046" t="s">
        <v>42</v>
      </c>
      <c r="E5046" t="s">
        <v>43</v>
      </c>
      <c r="F5046" t="s">
        <v>19</v>
      </c>
      <c r="G5046" t="s">
        <v>20</v>
      </c>
      <c r="H5046">
        <v>1988</v>
      </c>
      <c r="I5046">
        <v>356.03199999999998</v>
      </c>
    </row>
    <row r="5047" spans="1:9" x14ac:dyDescent="0.35">
      <c r="A5047" s="1">
        <v>42030</v>
      </c>
      <c r="B5047" t="s">
        <v>46</v>
      </c>
      <c r="C5047" t="s">
        <v>47</v>
      </c>
      <c r="D5047" t="s">
        <v>37</v>
      </c>
      <c r="E5047" t="s">
        <v>38</v>
      </c>
      <c r="F5047" t="s">
        <v>19</v>
      </c>
      <c r="G5047" t="s">
        <v>20</v>
      </c>
      <c r="H5047">
        <v>1965</v>
      </c>
      <c r="I5047">
        <v>308.82900000000001</v>
      </c>
    </row>
    <row r="5048" spans="1:9" x14ac:dyDescent="0.35">
      <c r="A5048" s="1">
        <v>42030</v>
      </c>
      <c r="B5048" t="s">
        <v>46</v>
      </c>
      <c r="C5048" t="s">
        <v>47</v>
      </c>
      <c r="D5048" t="s">
        <v>72</v>
      </c>
      <c r="E5048" t="s">
        <v>73</v>
      </c>
      <c r="F5048" t="s">
        <v>19</v>
      </c>
      <c r="G5048" t="s">
        <v>41</v>
      </c>
      <c r="H5048">
        <v>1991</v>
      </c>
      <c r="I5048">
        <v>220.339</v>
      </c>
    </row>
    <row r="5049" spans="1:9" x14ac:dyDescent="0.35">
      <c r="A5049" s="1">
        <v>42030</v>
      </c>
      <c r="B5049" t="s">
        <v>46</v>
      </c>
      <c r="C5049" t="s">
        <v>47</v>
      </c>
      <c r="D5049" t="s">
        <v>72</v>
      </c>
      <c r="E5049" t="s">
        <v>73</v>
      </c>
      <c r="F5049" t="s">
        <v>19</v>
      </c>
      <c r="G5049" t="s">
        <v>20</v>
      </c>
      <c r="H5049">
        <v>1991</v>
      </c>
      <c r="I5049">
        <v>136.59299999999999</v>
      </c>
    </row>
    <row r="5050" spans="1:9" x14ac:dyDescent="0.35">
      <c r="A5050" s="1">
        <v>42030</v>
      </c>
      <c r="B5050" t="s">
        <v>46</v>
      </c>
      <c r="C5050" t="s">
        <v>47</v>
      </c>
      <c r="D5050" t="s">
        <v>80</v>
      </c>
      <c r="E5050" t="s">
        <v>81</v>
      </c>
      <c r="F5050" t="s">
        <v>19</v>
      </c>
      <c r="G5050" t="s">
        <v>20</v>
      </c>
      <c r="H5050">
        <v>1975</v>
      </c>
      <c r="I5050">
        <v>698.24300000000005</v>
      </c>
    </row>
    <row r="5051" spans="1:9" x14ac:dyDescent="0.35">
      <c r="A5051" s="1">
        <v>42030</v>
      </c>
      <c r="B5051" t="s">
        <v>46</v>
      </c>
      <c r="C5051" t="s">
        <v>47</v>
      </c>
      <c r="D5051" t="s">
        <v>66</v>
      </c>
      <c r="E5051" t="s">
        <v>67</v>
      </c>
      <c r="F5051" t="s">
        <v>19</v>
      </c>
      <c r="G5051" t="s">
        <v>20</v>
      </c>
      <c r="H5051">
        <v>1984</v>
      </c>
      <c r="I5051">
        <v>551.05100000000004</v>
      </c>
    </row>
    <row r="5052" spans="1:9" x14ac:dyDescent="0.35">
      <c r="A5052" s="1">
        <v>42030</v>
      </c>
      <c r="B5052" t="s">
        <v>46</v>
      </c>
      <c r="C5052" t="s">
        <v>47</v>
      </c>
      <c r="D5052" t="s">
        <v>33</v>
      </c>
      <c r="E5052" t="s">
        <v>34</v>
      </c>
      <c r="F5052" t="s">
        <v>19</v>
      </c>
      <c r="G5052" t="s">
        <v>41</v>
      </c>
      <c r="H5052">
        <v>1971</v>
      </c>
      <c r="I5052">
        <v>595.89800000000002</v>
      </c>
    </row>
    <row r="5053" spans="1:9" x14ac:dyDescent="0.35">
      <c r="A5053" s="1">
        <v>42030</v>
      </c>
      <c r="B5053" t="s">
        <v>46</v>
      </c>
      <c r="C5053" t="s">
        <v>47</v>
      </c>
      <c r="D5053" t="s">
        <v>68</v>
      </c>
      <c r="E5053" t="s">
        <v>69</v>
      </c>
      <c r="F5053" t="s">
        <v>19</v>
      </c>
      <c r="G5053" t="s">
        <v>20</v>
      </c>
      <c r="H5053">
        <v>1988</v>
      </c>
      <c r="I5053">
        <v>700.78399999999999</v>
      </c>
    </row>
    <row r="5054" spans="1:9" x14ac:dyDescent="0.35">
      <c r="A5054" s="1">
        <v>42030</v>
      </c>
      <c r="B5054" t="s">
        <v>25</v>
      </c>
      <c r="C5054" t="s">
        <v>26</v>
      </c>
      <c r="D5054" t="s">
        <v>35</v>
      </c>
      <c r="E5054" t="s">
        <v>36</v>
      </c>
      <c r="F5054" t="s">
        <v>19</v>
      </c>
      <c r="G5054" t="s">
        <v>20</v>
      </c>
      <c r="H5054">
        <v>1985</v>
      </c>
      <c r="I5054">
        <v>689.06299999999999</v>
      </c>
    </row>
    <row r="5055" spans="1:9" x14ac:dyDescent="0.35">
      <c r="A5055" s="1">
        <v>42030</v>
      </c>
      <c r="B5055" t="s">
        <v>25</v>
      </c>
      <c r="C5055" t="s">
        <v>26</v>
      </c>
      <c r="D5055" t="s">
        <v>17</v>
      </c>
      <c r="E5055" t="s">
        <v>18</v>
      </c>
      <c r="F5055" t="s">
        <v>19</v>
      </c>
      <c r="G5055" t="s">
        <v>20</v>
      </c>
      <c r="H5055">
        <v>1990</v>
      </c>
      <c r="I5055">
        <v>250.732</v>
      </c>
    </row>
    <row r="5056" spans="1:9" x14ac:dyDescent="0.35">
      <c r="A5056" s="1">
        <v>42030</v>
      </c>
      <c r="B5056" t="s">
        <v>25</v>
      </c>
      <c r="C5056" t="s">
        <v>26</v>
      </c>
      <c r="D5056" t="s">
        <v>37</v>
      </c>
      <c r="E5056" t="s">
        <v>38</v>
      </c>
      <c r="F5056" t="s">
        <v>19</v>
      </c>
      <c r="G5056" t="s">
        <v>20</v>
      </c>
      <c r="H5056">
        <v>1979</v>
      </c>
      <c r="I5056">
        <v>256.42899999999997</v>
      </c>
    </row>
    <row r="5057" spans="1:9" x14ac:dyDescent="0.35">
      <c r="A5057" s="1">
        <v>42030</v>
      </c>
      <c r="B5057" t="s">
        <v>25</v>
      </c>
      <c r="C5057" t="s">
        <v>26</v>
      </c>
      <c r="D5057" t="s">
        <v>37</v>
      </c>
      <c r="E5057" t="s">
        <v>38</v>
      </c>
      <c r="F5057" t="s">
        <v>19</v>
      </c>
      <c r="G5057" t="s">
        <v>20</v>
      </c>
      <c r="H5057">
        <v>1985</v>
      </c>
      <c r="I5057">
        <v>399.96</v>
      </c>
    </row>
    <row r="5058" spans="1:9" x14ac:dyDescent="0.35">
      <c r="A5058" s="1">
        <v>42030</v>
      </c>
      <c r="B5058" t="s">
        <v>25</v>
      </c>
      <c r="C5058" t="s">
        <v>26</v>
      </c>
      <c r="D5058" t="s">
        <v>48</v>
      </c>
      <c r="E5058" t="s">
        <v>49</v>
      </c>
      <c r="F5058" t="s">
        <v>19</v>
      </c>
      <c r="G5058" t="s">
        <v>41</v>
      </c>
      <c r="H5058">
        <v>1983</v>
      </c>
      <c r="I5058">
        <v>377.47399999999999</v>
      </c>
    </row>
    <row r="5059" spans="1:9" x14ac:dyDescent="0.35">
      <c r="A5059" s="1">
        <v>42030</v>
      </c>
      <c r="B5059" t="s">
        <v>25</v>
      </c>
      <c r="C5059" t="s">
        <v>26</v>
      </c>
      <c r="D5059" t="s">
        <v>60</v>
      </c>
      <c r="E5059" t="s">
        <v>61</v>
      </c>
      <c r="F5059" t="s">
        <v>19</v>
      </c>
      <c r="G5059" t="s">
        <v>20</v>
      </c>
      <c r="H5059">
        <v>1982</v>
      </c>
      <c r="I5059">
        <v>393.04300000000001</v>
      </c>
    </row>
    <row r="5060" spans="1:9" x14ac:dyDescent="0.35">
      <c r="A5060" s="1">
        <v>42030</v>
      </c>
      <c r="B5060" t="s">
        <v>72</v>
      </c>
      <c r="C5060" t="s">
        <v>73</v>
      </c>
      <c r="D5060" t="s">
        <v>27</v>
      </c>
      <c r="E5060" t="s">
        <v>28</v>
      </c>
      <c r="F5060" t="s">
        <v>19</v>
      </c>
      <c r="G5060" t="s">
        <v>20</v>
      </c>
      <c r="H5060">
        <v>1988</v>
      </c>
      <c r="I5060">
        <v>152.02600000000001</v>
      </c>
    </row>
    <row r="5061" spans="1:9" x14ac:dyDescent="0.35">
      <c r="A5061" s="1">
        <v>42030</v>
      </c>
      <c r="B5061" t="s">
        <v>72</v>
      </c>
      <c r="C5061" t="s">
        <v>73</v>
      </c>
      <c r="D5061" t="s">
        <v>54</v>
      </c>
      <c r="E5061" t="s">
        <v>55</v>
      </c>
      <c r="F5061" t="s">
        <v>19</v>
      </c>
      <c r="G5061" t="s">
        <v>41</v>
      </c>
      <c r="H5061">
        <v>1953</v>
      </c>
      <c r="I5061">
        <v>735.06399999999996</v>
      </c>
    </row>
    <row r="5062" spans="1:9" x14ac:dyDescent="0.35">
      <c r="A5062" s="1">
        <v>42030</v>
      </c>
      <c r="B5062" t="s">
        <v>72</v>
      </c>
      <c r="C5062" t="s">
        <v>73</v>
      </c>
      <c r="D5062" t="s">
        <v>60</v>
      </c>
      <c r="E5062" t="s">
        <v>61</v>
      </c>
      <c r="F5062" t="s">
        <v>19</v>
      </c>
      <c r="G5062" t="s">
        <v>41</v>
      </c>
      <c r="H5062">
        <v>1986</v>
      </c>
      <c r="I5062">
        <v>396.721</v>
      </c>
    </row>
    <row r="5063" spans="1:9" x14ac:dyDescent="0.35">
      <c r="A5063" s="1">
        <v>42030</v>
      </c>
      <c r="B5063" t="s">
        <v>72</v>
      </c>
      <c r="C5063" t="s">
        <v>73</v>
      </c>
      <c r="D5063" t="s">
        <v>88</v>
      </c>
      <c r="E5063" t="s">
        <v>89</v>
      </c>
      <c r="F5063" t="s">
        <v>13</v>
      </c>
      <c r="G5063" t="s">
        <v>14</v>
      </c>
      <c r="I5063">
        <v>563.07899999999995</v>
      </c>
    </row>
    <row r="5064" spans="1:9" x14ac:dyDescent="0.35">
      <c r="A5064" s="1">
        <v>42030</v>
      </c>
      <c r="B5064" t="s">
        <v>72</v>
      </c>
      <c r="C5064" t="s">
        <v>73</v>
      </c>
      <c r="D5064" t="s">
        <v>68</v>
      </c>
      <c r="E5064" t="s">
        <v>69</v>
      </c>
      <c r="F5064" t="s">
        <v>19</v>
      </c>
      <c r="G5064" t="s">
        <v>41</v>
      </c>
      <c r="H5064">
        <v>1964</v>
      </c>
      <c r="I5064">
        <v>3939.2420000000002</v>
      </c>
    </row>
    <row r="5065" spans="1:9" x14ac:dyDescent="0.35">
      <c r="A5065" s="1">
        <v>42030</v>
      </c>
      <c r="B5065" t="s">
        <v>64</v>
      </c>
      <c r="C5065" t="s">
        <v>65</v>
      </c>
      <c r="D5065" t="s">
        <v>31</v>
      </c>
      <c r="E5065" t="s">
        <v>32</v>
      </c>
      <c r="F5065" t="s">
        <v>19</v>
      </c>
      <c r="G5065" t="s">
        <v>20</v>
      </c>
      <c r="H5065">
        <v>1962</v>
      </c>
      <c r="I5065">
        <v>753.80200000000002</v>
      </c>
    </row>
    <row r="5066" spans="1:9" x14ac:dyDescent="0.35">
      <c r="A5066" s="1">
        <v>42030</v>
      </c>
      <c r="B5066" t="s">
        <v>64</v>
      </c>
      <c r="C5066" t="s">
        <v>65</v>
      </c>
      <c r="D5066" t="s">
        <v>35</v>
      </c>
      <c r="E5066" t="s">
        <v>36</v>
      </c>
      <c r="F5066" t="s">
        <v>19</v>
      </c>
      <c r="G5066" t="s">
        <v>41</v>
      </c>
      <c r="H5066">
        <v>1989</v>
      </c>
      <c r="I5066">
        <v>1298.78</v>
      </c>
    </row>
    <row r="5067" spans="1:9" x14ac:dyDescent="0.35">
      <c r="A5067" s="1">
        <v>42030</v>
      </c>
      <c r="B5067" t="s">
        <v>76</v>
      </c>
      <c r="C5067" t="s">
        <v>77</v>
      </c>
      <c r="D5067" t="s">
        <v>11</v>
      </c>
      <c r="E5067" t="s">
        <v>12</v>
      </c>
      <c r="F5067" t="s">
        <v>19</v>
      </c>
      <c r="G5067" t="s">
        <v>20</v>
      </c>
      <c r="H5067">
        <v>1985</v>
      </c>
      <c r="I5067">
        <v>552.74599999999998</v>
      </c>
    </row>
    <row r="5068" spans="1:9" x14ac:dyDescent="0.35">
      <c r="A5068" s="1">
        <v>42030</v>
      </c>
      <c r="B5068" t="s">
        <v>76</v>
      </c>
      <c r="C5068" t="s">
        <v>77</v>
      </c>
      <c r="D5068" t="s">
        <v>111</v>
      </c>
      <c r="E5068" t="s">
        <v>112</v>
      </c>
      <c r="F5068" t="s">
        <v>19</v>
      </c>
      <c r="G5068" t="s">
        <v>20</v>
      </c>
      <c r="H5068">
        <v>1965</v>
      </c>
      <c r="I5068">
        <v>368.29</v>
      </c>
    </row>
    <row r="5069" spans="1:9" x14ac:dyDescent="0.35">
      <c r="A5069" s="1">
        <v>42030</v>
      </c>
      <c r="B5069" t="s">
        <v>76</v>
      </c>
      <c r="C5069" t="s">
        <v>77</v>
      </c>
      <c r="D5069" t="s">
        <v>76</v>
      </c>
      <c r="E5069" t="s">
        <v>77</v>
      </c>
      <c r="F5069" t="s">
        <v>13</v>
      </c>
      <c r="G5069" t="s">
        <v>14</v>
      </c>
      <c r="I5069">
        <v>15940.494000000001</v>
      </c>
    </row>
    <row r="5070" spans="1:9" x14ac:dyDescent="0.35">
      <c r="A5070" s="1">
        <v>42030</v>
      </c>
      <c r="B5070" t="s">
        <v>76</v>
      </c>
      <c r="C5070" t="s">
        <v>77</v>
      </c>
      <c r="D5070" t="s">
        <v>33</v>
      </c>
      <c r="E5070" t="s">
        <v>34</v>
      </c>
      <c r="F5070" t="s">
        <v>19</v>
      </c>
      <c r="G5070" t="s">
        <v>20</v>
      </c>
      <c r="H5070">
        <v>1988</v>
      </c>
      <c r="I5070">
        <v>562.16499999999996</v>
      </c>
    </row>
    <row r="5071" spans="1:9" x14ac:dyDescent="0.35">
      <c r="A5071" s="1">
        <v>42030</v>
      </c>
      <c r="B5071" t="s">
        <v>107</v>
      </c>
      <c r="C5071" t="s">
        <v>108</v>
      </c>
      <c r="D5071" t="s">
        <v>105</v>
      </c>
      <c r="E5071" t="s">
        <v>106</v>
      </c>
      <c r="F5071" t="s">
        <v>19</v>
      </c>
      <c r="G5071" t="s">
        <v>41</v>
      </c>
      <c r="H5071">
        <v>1966</v>
      </c>
      <c r="I5071">
        <v>615.54399999999998</v>
      </c>
    </row>
    <row r="5072" spans="1:9" x14ac:dyDescent="0.35">
      <c r="A5072" s="1">
        <v>42030</v>
      </c>
      <c r="B5072" t="s">
        <v>107</v>
      </c>
      <c r="C5072" t="s">
        <v>108</v>
      </c>
      <c r="D5072" t="s">
        <v>105</v>
      </c>
      <c r="E5072" t="s">
        <v>106</v>
      </c>
      <c r="F5072" t="s">
        <v>19</v>
      </c>
      <c r="G5072" t="s">
        <v>41</v>
      </c>
      <c r="H5072">
        <v>1987</v>
      </c>
      <c r="I5072">
        <v>690.83399999999995</v>
      </c>
    </row>
    <row r="5073" spans="1:9" x14ac:dyDescent="0.35">
      <c r="A5073" s="1">
        <v>42030</v>
      </c>
      <c r="B5073" t="s">
        <v>107</v>
      </c>
      <c r="C5073" t="s">
        <v>108</v>
      </c>
      <c r="D5073" t="s">
        <v>105</v>
      </c>
      <c r="E5073" t="s">
        <v>106</v>
      </c>
      <c r="F5073" t="s">
        <v>19</v>
      </c>
      <c r="G5073" t="s">
        <v>20</v>
      </c>
      <c r="H5073">
        <v>1986</v>
      </c>
      <c r="I5073">
        <v>421.36099999999999</v>
      </c>
    </row>
    <row r="5074" spans="1:9" x14ac:dyDescent="0.35">
      <c r="A5074" s="1">
        <v>42030</v>
      </c>
      <c r="B5074" t="s">
        <v>107</v>
      </c>
      <c r="C5074" t="s">
        <v>108</v>
      </c>
      <c r="D5074" t="s">
        <v>84</v>
      </c>
      <c r="E5074" t="s">
        <v>85</v>
      </c>
      <c r="F5074" t="s">
        <v>19</v>
      </c>
      <c r="G5074" t="s">
        <v>20</v>
      </c>
      <c r="H5074">
        <v>1977</v>
      </c>
      <c r="I5074">
        <v>853.01700000000005</v>
      </c>
    </row>
    <row r="5075" spans="1:9" x14ac:dyDescent="0.35">
      <c r="A5075" s="1">
        <v>42030</v>
      </c>
      <c r="B5075" t="s">
        <v>107</v>
      </c>
      <c r="C5075" t="s">
        <v>108</v>
      </c>
      <c r="D5075" t="s">
        <v>84</v>
      </c>
      <c r="E5075" t="s">
        <v>85</v>
      </c>
      <c r="F5075" t="s">
        <v>13</v>
      </c>
      <c r="G5075" t="s">
        <v>14</v>
      </c>
      <c r="I5075">
        <v>1507.4480000000001</v>
      </c>
    </row>
    <row r="5076" spans="1:9" x14ac:dyDescent="0.35">
      <c r="A5076" s="1">
        <v>42030</v>
      </c>
      <c r="B5076" t="s">
        <v>80</v>
      </c>
      <c r="C5076" t="s">
        <v>81</v>
      </c>
      <c r="D5076" t="s">
        <v>17</v>
      </c>
      <c r="E5076" t="s">
        <v>18</v>
      </c>
      <c r="F5076" t="s">
        <v>19</v>
      </c>
      <c r="G5076" t="s">
        <v>20</v>
      </c>
      <c r="H5076">
        <v>1981</v>
      </c>
      <c r="I5076">
        <v>798.70600000000002</v>
      </c>
    </row>
    <row r="5077" spans="1:9" x14ac:dyDescent="0.35">
      <c r="A5077" s="1">
        <v>42030</v>
      </c>
      <c r="B5077" t="s">
        <v>80</v>
      </c>
      <c r="C5077" t="s">
        <v>81</v>
      </c>
      <c r="D5077" t="s">
        <v>82</v>
      </c>
      <c r="E5077" t="s">
        <v>83</v>
      </c>
      <c r="F5077" t="s">
        <v>19</v>
      </c>
      <c r="G5077" t="s">
        <v>41</v>
      </c>
      <c r="H5077">
        <v>1963</v>
      </c>
      <c r="I5077">
        <v>1211.4369999999999</v>
      </c>
    </row>
    <row r="5078" spans="1:9" x14ac:dyDescent="0.35">
      <c r="A5078" s="1">
        <v>42030</v>
      </c>
      <c r="B5078" t="s">
        <v>80</v>
      </c>
      <c r="C5078" t="s">
        <v>81</v>
      </c>
      <c r="D5078" t="s">
        <v>105</v>
      </c>
      <c r="E5078" t="s">
        <v>106</v>
      </c>
      <c r="F5078" t="s">
        <v>19</v>
      </c>
      <c r="G5078" t="s">
        <v>20</v>
      </c>
      <c r="H5078">
        <v>1987</v>
      </c>
      <c r="I5078">
        <v>1451.992</v>
      </c>
    </row>
    <row r="5079" spans="1:9" x14ac:dyDescent="0.35">
      <c r="A5079" s="1">
        <v>42030</v>
      </c>
      <c r="B5079" t="s">
        <v>78</v>
      </c>
      <c r="C5079" t="s">
        <v>79</v>
      </c>
      <c r="D5079" t="s">
        <v>111</v>
      </c>
      <c r="E5079" t="s">
        <v>112</v>
      </c>
      <c r="F5079" t="s">
        <v>19</v>
      </c>
      <c r="G5079" t="s">
        <v>41</v>
      </c>
      <c r="H5079">
        <v>1964</v>
      </c>
      <c r="I5079">
        <v>1111.4280000000001</v>
      </c>
    </row>
    <row r="5080" spans="1:9" x14ac:dyDescent="0.35">
      <c r="A5080" s="1">
        <v>42030</v>
      </c>
      <c r="B5080" t="s">
        <v>78</v>
      </c>
      <c r="C5080" t="s">
        <v>79</v>
      </c>
      <c r="D5080" t="s">
        <v>80</v>
      </c>
      <c r="E5080" t="s">
        <v>81</v>
      </c>
      <c r="F5080" t="s">
        <v>19</v>
      </c>
      <c r="G5080" t="s">
        <v>20</v>
      </c>
      <c r="H5080">
        <v>1987</v>
      </c>
      <c r="I5080">
        <v>291.02800000000002</v>
      </c>
    </row>
    <row r="5081" spans="1:9" x14ac:dyDescent="0.35">
      <c r="A5081" s="1">
        <v>42030</v>
      </c>
      <c r="B5081" t="s">
        <v>78</v>
      </c>
      <c r="C5081" t="s">
        <v>79</v>
      </c>
      <c r="D5081" t="s">
        <v>88</v>
      </c>
      <c r="E5081" t="s">
        <v>89</v>
      </c>
      <c r="F5081" t="s">
        <v>19</v>
      </c>
      <c r="G5081" t="s">
        <v>41</v>
      </c>
      <c r="H5081">
        <v>1973</v>
      </c>
      <c r="I5081">
        <v>873.75099999999998</v>
      </c>
    </row>
    <row r="5082" spans="1:9" x14ac:dyDescent="0.35">
      <c r="A5082" s="1">
        <v>42030</v>
      </c>
      <c r="B5082" t="s">
        <v>78</v>
      </c>
      <c r="C5082" t="s">
        <v>79</v>
      </c>
      <c r="D5082" t="s">
        <v>23</v>
      </c>
      <c r="E5082" t="s">
        <v>24</v>
      </c>
      <c r="F5082" t="s">
        <v>19</v>
      </c>
      <c r="G5082" t="s">
        <v>41</v>
      </c>
      <c r="H5082">
        <v>1961</v>
      </c>
      <c r="I5082">
        <v>1625.798</v>
      </c>
    </row>
    <row r="5083" spans="1:9" x14ac:dyDescent="0.35">
      <c r="A5083" s="1">
        <v>42030</v>
      </c>
      <c r="B5083" t="s">
        <v>78</v>
      </c>
      <c r="C5083" t="s">
        <v>79</v>
      </c>
      <c r="D5083" t="s">
        <v>23</v>
      </c>
      <c r="E5083" t="s">
        <v>24</v>
      </c>
      <c r="F5083" t="s">
        <v>19</v>
      </c>
      <c r="G5083" t="s">
        <v>20</v>
      </c>
      <c r="H5083">
        <v>1975</v>
      </c>
      <c r="I5083">
        <v>489.18200000000002</v>
      </c>
    </row>
    <row r="5084" spans="1:9" x14ac:dyDescent="0.35">
      <c r="A5084" s="1">
        <v>42030</v>
      </c>
      <c r="B5084" t="s">
        <v>78</v>
      </c>
      <c r="C5084" t="s">
        <v>79</v>
      </c>
      <c r="D5084" t="s">
        <v>82</v>
      </c>
      <c r="E5084" t="s">
        <v>83</v>
      </c>
      <c r="F5084" t="s">
        <v>19</v>
      </c>
      <c r="G5084" t="s">
        <v>41</v>
      </c>
      <c r="H5084">
        <v>1972</v>
      </c>
      <c r="I5084">
        <v>962.54300000000001</v>
      </c>
    </row>
    <row r="5085" spans="1:9" x14ac:dyDescent="0.35">
      <c r="A5085" s="1">
        <v>42030</v>
      </c>
      <c r="B5085" t="s">
        <v>78</v>
      </c>
      <c r="C5085" t="s">
        <v>79</v>
      </c>
      <c r="D5085" t="s">
        <v>68</v>
      </c>
      <c r="E5085" t="s">
        <v>69</v>
      </c>
      <c r="F5085" t="s">
        <v>19</v>
      </c>
      <c r="G5085" t="s">
        <v>41</v>
      </c>
      <c r="H5085">
        <v>1954</v>
      </c>
      <c r="I5085">
        <v>1325.345</v>
      </c>
    </row>
    <row r="5086" spans="1:9" x14ac:dyDescent="0.35">
      <c r="A5086" s="1">
        <v>42030</v>
      </c>
      <c r="B5086" t="s">
        <v>101</v>
      </c>
      <c r="C5086" t="s">
        <v>102</v>
      </c>
      <c r="D5086" t="s">
        <v>37</v>
      </c>
      <c r="E5086" t="s">
        <v>38</v>
      </c>
      <c r="F5086" t="s">
        <v>19</v>
      </c>
      <c r="G5086" t="s">
        <v>20</v>
      </c>
      <c r="H5086">
        <v>1978</v>
      </c>
      <c r="I5086">
        <v>1237.7439999999999</v>
      </c>
    </row>
    <row r="5087" spans="1:9" x14ac:dyDescent="0.35">
      <c r="A5087" s="1">
        <v>42030</v>
      </c>
      <c r="B5087" t="s">
        <v>101</v>
      </c>
      <c r="C5087" t="s">
        <v>102</v>
      </c>
      <c r="D5087" t="s">
        <v>25</v>
      </c>
      <c r="E5087" t="s">
        <v>26</v>
      </c>
      <c r="F5087" t="s">
        <v>13</v>
      </c>
      <c r="G5087" t="s">
        <v>14</v>
      </c>
      <c r="I5087">
        <v>803.85599999999999</v>
      </c>
    </row>
    <row r="5088" spans="1:9" x14ac:dyDescent="0.35">
      <c r="A5088" s="1">
        <v>42030</v>
      </c>
      <c r="B5088" t="s">
        <v>101</v>
      </c>
      <c r="C5088" t="s">
        <v>102</v>
      </c>
      <c r="D5088" t="s">
        <v>23</v>
      </c>
      <c r="E5088" t="s">
        <v>24</v>
      </c>
      <c r="F5088" t="s">
        <v>19</v>
      </c>
      <c r="G5088" t="s">
        <v>20</v>
      </c>
      <c r="H5088">
        <v>1962</v>
      </c>
      <c r="I5088">
        <v>585.57000000000005</v>
      </c>
    </row>
    <row r="5089" spans="1:9" x14ac:dyDescent="0.35">
      <c r="A5089" s="1">
        <v>42030</v>
      </c>
      <c r="B5089" t="s">
        <v>101</v>
      </c>
      <c r="C5089" t="s">
        <v>102</v>
      </c>
      <c r="D5089" t="s">
        <v>82</v>
      </c>
      <c r="E5089" t="s">
        <v>83</v>
      </c>
      <c r="F5089" t="s">
        <v>19</v>
      </c>
      <c r="G5089" t="s">
        <v>41</v>
      </c>
      <c r="H5089">
        <v>1981</v>
      </c>
      <c r="I5089">
        <v>582.04499999999996</v>
      </c>
    </row>
    <row r="5090" spans="1:9" x14ac:dyDescent="0.35">
      <c r="A5090" s="1">
        <v>42030</v>
      </c>
      <c r="B5090" t="s">
        <v>48</v>
      </c>
      <c r="C5090" t="s">
        <v>49</v>
      </c>
      <c r="D5090" t="s">
        <v>29</v>
      </c>
      <c r="E5090" t="s">
        <v>30</v>
      </c>
      <c r="F5090" t="s">
        <v>19</v>
      </c>
      <c r="G5090" t="s">
        <v>41</v>
      </c>
      <c r="H5090">
        <v>1975</v>
      </c>
      <c r="I5090">
        <v>1232.1600000000001</v>
      </c>
    </row>
    <row r="5091" spans="1:9" x14ac:dyDescent="0.35">
      <c r="A5091" s="1">
        <v>42030</v>
      </c>
      <c r="B5091" t="s">
        <v>48</v>
      </c>
      <c r="C5091" t="s">
        <v>49</v>
      </c>
      <c r="D5091" t="s">
        <v>31</v>
      </c>
      <c r="E5091" t="s">
        <v>32</v>
      </c>
      <c r="F5091" t="s">
        <v>19</v>
      </c>
      <c r="G5091" t="s">
        <v>20</v>
      </c>
      <c r="H5091">
        <v>1987</v>
      </c>
      <c r="I5091">
        <v>939.73599999999999</v>
      </c>
    </row>
    <row r="5092" spans="1:9" x14ac:dyDescent="0.35">
      <c r="A5092" s="1">
        <v>42030</v>
      </c>
      <c r="B5092" t="s">
        <v>48</v>
      </c>
      <c r="C5092" t="s">
        <v>49</v>
      </c>
      <c r="D5092" t="s">
        <v>35</v>
      </c>
      <c r="E5092" t="s">
        <v>36</v>
      </c>
      <c r="F5092" t="s">
        <v>19</v>
      </c>
      <c r="G5092" t="s">
        <v>20</v>
      </c>
      <c r="H5092">
        <v>1966</v>
      </c>
      <c r="I5092">
        <v>933.79700000000003</v>
      </c>
    </row>
    <row r="5093" spans="1:9" x14ac:dyDescent="0.35">
      <c r="A5093" s="1">
        <v>42030</v>
      </c>
      <c r="B5093" t="s">
        <v>66</v>
      </c>
      <c r="C5093" t="s">
        <v>67</v>
      </c>
      <c r="D5093" t="s">
        <v>46</v>
      </c>
      <c r="E5093" t="s">
        <v>47</v>
      </c>
      <c r="F5093" t="s">
        <v>19</v>
      </c>
      <c r="G5093" t="s">
        <v>41</v>
      </c>
      <c r="H5093">
        <v>1985</v>
      </c>
      <c r="I5093">
        <v>969.62</v>
      </c>
    </row>
    <row r="5094" spans="1:9" x14ac:dyDescent="0.35">
      <c r="A5094" s="1">
        <v>42030</v>
      </c>
      <c r="B5094" t="s">
        <v>56</v>
      </c>
      <c r="C5094" t="s">
        <v>57</v>
      </c>
      <c r="D5094" t="s">
        <v>15</v>
      </c>
      <c r="E5094" t="s">
        <v>16</v>
      </c>
      <c r="F5094" t="s">
        <v>13</v>
      </c>
      <c r="G5094" t="s">
        <v>14</v>
      </c>
      <c r="I5094">
        <v>1069.623</v>
      </c>
    </row>
    <row r="5095" spans="1:9" x14ac:dyDescent="0.35">
      <c r="A5095" s="1">
        <v>42030</v>
      </c>
      <c r="B5095" t="s">
        <v>56</v>
      </c>
      <c r="C5095" t="s">
        <v>57</v>
      </c>
      <c r="D5095" t="s">
        <v>29</v>
      </c>
      <c r="E5095" t="s">
        <v>30</v>
      </c>
      <c r="F5095" t="s">
        <v>19</v>
      </c>
      <c r="G5095" t="s">
        <v>20</v>
      </c>
      <c r="H5095">
        <v>1980</v>
      </c>
      <c r="I5095">
        <v>424.73700000000002</v>
      </c>
    </row>
    <row r="5096" spans="1:9" x14ac:dyDescent="0.35">
      <c r="A5096" s="1">
        <v>42030</v>
      </c>
      <c r="B5096" t="s">
        <v>56</v>
      </c>
      <c r="C5096" t="s">
        <v>57</v>
      </c>
      <c r="D5096" t="s">
        <v>17</v>
      </c>
      <c r="E5096" t="s">
        <v>18</v>
      </c>
      <c r="F5096" t="s">
        <v>19</v>
      </c>
      <c r="G5096" t="s">
        <v>20</v>
      </c>
      <c r="H5096">
        <v>1976</v>
      </c>
      <c r="I5096">
        <v>585.89599999999996</v>
      </c>
    </row>
    <row r="5097" spans="1:9" x14ac:dyDescent="0.35">
      <c r="A5097" s="1">
        <v>42030</v>
      </c>
      <c r="B5097" t="s">
        <v>56</v>
      </c>
      <c r="C5097" t="s">
        <v>57</v>
      </c>
      <c r="D5097" t="s">
        <v>23</v>
      </c>
      <c r="E5097" t="s">
        <v>24</v>
      </c>
      <c r="F5097" t="s">
        <v>19</v>
      </c>
      <c r="G5097" t="s">
        <v>20</v>
      </c>
      <c r="H5097">
        <v>1961</v>
      </c>
      <c r="I5097">
        <v>1132.499</v>
      </c>
    </row>
    <row r="5098" spans="1:9" x14ac:dyDescent="0.35">
      <c r="A5098" s="1">
        <v>42030</v>
      </c>
      <c r="B5098" t="s">
        <v>56</v>
      </c>
      <c r="C5098" t="s">
        <v>57</v>
      </c>
      <c r="D5098" t="s">
        <v>86</v>
      </c>
      <c r="E5098" t="s">
        <v>87</v>
      </c>
      <c r="F5098" t="s">
        <v>19</v>
      </c>
      <c r="G5098" t="s">
        <v>20</v>
      </c>
      <c r="H5098">
        <v>1958</v>
      </c>
      <c r="I5098">
        <v>588.41800000000001</v>
      </c>
    </row>
    <row r="5099" spans="1:9" x14ac:dyDescent="0.35">
      <c r="A5099" s="1">
        <v>42030</v>
      </c>
      <c r="B5099" t="s">
        <v>60</v>
      </c>
      <c r="C5099" t="s">
        <v>61</v>
      </c>
      <c r="D5099" t="s">
        <v>11</v>
      </c>
      <c r="E5099" t="s">
        <v>12</v>
      </c>
      <c r="F5099" t="s">
        <v>19</v>
      </c>
      <c r="G5099" t="s">
        <v>20</v>
      </c>
      <c r="H5099">
        <v>1990</v>
      </c>
      <c r="I5099">
        <v>752.90499999999997</v>
      </c>
    </row>
    <row r="5100" spans="1:9" x14ac:dyDescent="0.35">
      <c r="A5100" s="1">
        <v>42030</v>
      </c>
      <c r="B5100" t="s">
        <v>60</v>
      </c>
      <c r="C5100" t="s">
        <v>61</v>
      </c>
      <c r="D5100" t="s">
        <v>11</v>
      </c>
      <c r="E5100" t="s">
        <v>12</v>
      </c>
      <c r="F5100" t="s">
        <v>13</v>
      </c>
      <c r="G5100" t="s">
        <v>14</v>
      </c>
      <c r="I5100">
        <v>975.78</v>
      </c>
    </row>
    <row r="5101" spans="1:9" x14ac:dyDescent="0.35">
      <c r="A5101" s="1">
        <v>42030</v>
      </c>
      <c r="B5101" t="s">
        <v>60</v>
      </c>
      <c r="C5101" t="s">
        <v>61</v>
      </c>
      <c r="D5101" t="s">
        <v>15</v>
      </c>
      <c r="E5101" t="s">
        <v>16</v>
      </c>
      <c r="F5101" t="s">
        <v>19</v>
      </c>
      <c r="G5101" t="s">
        <v>20</v>
      </c>
      <c r="H5101">
        <v>1987</v>
      </c>
      <c r="I5101">
        <v>1547.1669999999999</v>
      </c>
    </row>
    <row r="5102" spans="1:9" x14ac:dyDescent="0.35">
      <c r="A5102" s="1">
        <v>42030</v>
      </c>
      <c r="B5102" t="s">
        <v>60</v>
      </c>
      <c r="C5102" t="s">
        <v>61</v>
      </c>
      <c r="D5102" t="s">
        <v>52</v>
      </c>
      <c r="E5102" t="s">
        <v>53</v>
      </c>
      <c r="F5102" t="s">
        <v>19</v>
      </c>
      <c r="G5102" t="s">
        <v>20</v>
      </c>
      <c r="H5102">
        <v>1981</v>
      </c>
      <c r="I5102">
        <v>1120.2570000000001</v>
      </c>
    </row>
    <row r="5103" spans="1:9" x14ac:dyDescent="0.35">
      <c r="A5103" s="1">
        <v>42030</v>
      </c>
      <c r="B5103" t="s">
        <v>60</v>
      </c>
      <c r="C5103" t="s">
        <v>61</v>
      </c>
      <c r="D5103" t="s">
        <v>52</v>
      </c>
      <c r="E5103" t="s">
        <v>53</v>
      </c>
      <c r="F5103" t="s">
        <v>19</v>
      </c>
      <c r="G5103" t="s">
        <v>20</v>
      </c>
      <c r="H5103">
        <v>1983</v>
      </c>
      <c r="I5103">
        <v>461.82600000000002</v>
      </c>
    </row>
    <row r="5104" spans="1:9" x14ac:dyDescent="0.35">
      <c r="A5104" s="1">
        <v>42030</v>
      </c>
      <c r="B5104" t="s">
        <v>60</v>
      </c>
      <c r="C5104" t="s">
        <v>61</v>
      </c>
      <c r="D5104" t="s">
        <v>46</v>
      </c>
      <c r="E5104" t="s">
        <v>47</v>
      </c>
      <c r="F5104" t="s">
        <v>19</v>
      </c>
      <c r="G5104" t="s">
        <v>20</v>
      </c>
      <c r="H5104">
        <v>1965</v>
      </c>
      <c r="I5104">
        <v>1018.367</v>
      </c>
    </row>
    <row r="5105" spans="1:9" x14ac:dyDescent="0.35">
      <c r="A5105" s="1">
        <v>42030</v>
      </c>
      <c r="B5105" t="s">
        <v>60</v>
      </c>
      <c r="C5105" t="s">
        <v>61</v>
      </c>
      <c r="D5105" t="s">
        <v>23</v>
      </c>
      <c r="E5105" t="s">
        <v>24</v>
      </c>
      <c r="F5105" t="s">
        <v>19</v>
      </c>
      <c r="G5105" t="s">
        <v>41</v>
      </c>
      <c r="H5105">
        <v>1987</v>
      </c>
      <c r="I5105">
        <v>364.12400000000002</v>
      </c>
    </row>
    <row r="5106" spans="1:9" x14ac:dyDescent="0.35">
      <c r="A5106" s="1">
        <v>42030</v>
      </c>
      <c r="B5106" t="s">
        <v>60</v>
      </c>
      <c r="C5106" t="s">
        <v>61</v>
      </c>
      <c r="D5106" t="s">
        <v>23</v>
      </c>
      <c r="E5106" t="s">
        <v>24</v>
      </c>
      <c r="F5106" t="s">
        <v>19</v>
      </c>
      <c r="G5106" t="s">
        <v>20</v>
      </c>
      <c r="H5106">
        <v>1975</v>
      </c>
      <c r="I5106">
        <v>238.51900000000001</v>
      </c>
    </row>
    <row r="5107" spans="1:9" x14ac:dyDescent="0.35">
      <c r="A5107" s="1">
        <v>42030</v>
      </c>
      <c r="B5107" t="s">
        <v>60</v>
      </c>
      <c r="C5107" t="s">
        <v>61</v>
      </c>
      <c r="D5107" t="s">
        <v>33</v>
      </c>
      <c r="E5107" t="s">
        <v>34</v>
      </c>
      <c r="F5107" t="s">
        <v>19</v>
      </c>
      <c r="G5107" t="s">
        <v>20</v>
      </c>
      <c r="H5107">
        <v>1969</v>
      </c>
      <c r="I5107">
        <v>541.45000000000005</v>
      </c>
    </row>
    <row r="5108" spans="1:9" x14ac:dyDescent="0.35">
      <c r="A5108" s="1">
        <v>42030</v>
      </c>
      <c r="B5108" t="s">
        <v>60</v>
      </c>
      <c r="C5108" t="s">
        <v>61</v>
      </c>
      <c r="D5108" t="s">
        <v>82</v>
      </c>
      <c r="E5108" t="s">
        <v>83</v>
      </c>
      <c r="F5108" t="s">
        <v>19</v>
      </c>
      <c r="G5108" t="s">
        <v>20</v>
      </c>
      <c r="H5108">
        <v>1985</v>
      </c>
      <c r="I5108">
        <v>362.04599999999999</v>
      </c>
    </row>
    <row r="5109" spans="1:9" x14ac:dyDescent="0.35">
      <c r="A5109" s="1">
        <v>42030</v>
      </c>
      <c r="B5109" t="s">
        <v>60</v>
      </c>
      <c r="C5109" t="s">
        <v>61</v>
      </c>
      <c r="D5109" t="s">
        <v>82</v>
      </c>
      <c r="E5109" t="s">
        <v>83</v>
      </c>
      <c r="F5109" t="s">
        <v>13</v>
      </c>
      <c r="G5109" t="s">
        <v>14</v>
      </c>
      <c r="I5109">
        <v>1382.095</v>
      </c>
    </row>
    <row r="5110" spans="1:9" x14ac:dyDescent="0.35">
      <c r="A5110" s="1">
        <v>42030</v>
      </c>
      <c r="B5110" t="s">
        <v>60</v>
      </c>
      <c r="C5110" t="s">
        <v>61</v>
      </c>
      <c r="D5110" t="s">
        <v>98</v>
      </c>
      <c r="E5110" t="s">
        <v>99</v>
      </c>
      <c r="F5110" t="s">
        <v>19</v>
      </c>
      <c r="G5110" t="s">
        <v>20</v>
      </c>
      <c r="H5110">
        <v>1987</v>
      </c>
      <c r="I5110">
        <v>225.70500000000001</v>
      </c>
    </row>
    <row r="5111" spans="1:9" x14ac:dyDescent="0.35">
      <c r="A5111" s="1">
        <v>42030</v>
      </c>
      <c r="B5111" t="s">
        <v>60</v>
      </c>
      <c r="C5111" t="s">
        <v>61</v>
      </c>
      <c r="D5111" t="s">
        <v>74</v>
      </c>
      <c r="E5111" t="s">
        <v>75</v>
      </c>
      <c r="F5111" t="s">
        <v>19</v>
      </c>
      <c r="G5111" t="s">
        <v>41</v>
      </c>
      <c r="H5111">
        <v>1986</v>
      </c>
      <c r="I5111">
        <v>556.20500000000004</v>
      </c>
    </row>
    <row r="5112" spans="1:9" x14ac:dyDescent="0.35">
      <c r="A5112" s="1">
        <v>42030</v>
      </c>
      <c r="B5112" t="s">
        <v>60</v>
      </c>
      <c r="C5112" t="s">
        <v>61</v>
      </c>
      <c r="D5112" t="s">
        <v>74</v>
      </c>
      <c r="E5112" t="s">
        <v>75</v>
      </c>
      <c r="F5112" t="s">
        <v>19</v>
      </c>
      <c r="G5112" t="s">
        <v>20</v>
      </c>
      <c r="H5112">
        <v>1965</v>
      </c>
      <c r="I5112">
        <v>294.16399999999999</v>
      </c>
    </row>
    <row r="5113" spans="1:9" x14ac:dyDescent="0.35">
      <c r="A5113" s="1">
        <v>42030</v>
      </c>
      <c r="B5113" t="s">
        <v>60</v>
      </c>
      <c r="C5113" t="s">
        <v>61</v>
      </c>
      <c r="D5113" t="s">
        <v>74</v>
      </c>
      <c r="E5113" t="s">
        <v>75</v>
      </c>
      <c r="F5113" t="s">
        <v>13</v>
      </c>
      <c r="G5113" t="s">
        <v>14</v>
      </c>
      <c r="I5113">
        <v>1274.3820000000001</v>
      </c>
    </row>
    <row r="5114" spans="1:9" x14ac:dyDescent="0.35">
      <c r="A5114" s="1">
        <v>42030</v>
      </c>
      <c r="B5114" t="s">
        <v>88</v>
      </c>
      <c r="C5114" t="s">
        <v>89</v>
      </c>
      <c r="D5114" t="s">
        <v>11</v>
      </c>
      <c r="E5114" t="s">
        <v>12</v>
      </c>
      <c r="F5114" t="s">
        <v>19</v>
      </c>
      <c r="G5114" t="s">
        <v>20</v>
      </c>
      <c r="H5114">
        <v>1987</v>
      </c>
      <c r="I5114">
        <v>1147.902</v>
      </c>
    </row>
    <row r="5115" spans="1:9" x14ac:dyDescent="0.35">
      <c r="A5115" s="1">
        <v>42030</v>
      </c>
      <c r="B5115" t="s">
        <v>88</v>
      </c>
      <c r="C5115" t="s">
        <v>89</v>
      </c>
      <c r="D5115" t="s">
        <v>33</v>
      </c>
      <c r="E5115" t="s">
        <v>34</v>
      </c>
      <c r="F5115" t="s">
        <v>19</v>
      </c>
      <c r="G5115" t="s">
        <v>20</v>
      </c>
      <c r="H5115">
        <v>1967</v>
      </c>
      <c r="I5115">
        <v>583.67100000000005</v>
      </c>
    </row>
    <row r="5116" spans="1:9" x14ac:dyDescent="0.35">
      <c r="A5116" s="1">
        <v>42030</v>
      </c>
      <c r="B5116" t="s">
        <v>88</v>
      </c>
      <c r="C5116" t="s">
        <v>89</v>
      </c>
      <c r="D5116" t="s">
        <v>86</v>
      </c>
      <c r="E5116" t="s">
        <v>87</v>
      </c>
      <c r="F5116" t="s">
        <v>13</v>
      </c>
      <c r="G5116" t="s">
        <v>14</v>
      </c>
      <c r="I5116">
        <v>3046.72</v>
      </c>
    </row>
    <row r="5117" spans="1:9" x14ac:dyDescent="0.35">
      <c r="A5117" s="1">
        <v>42030</v>
      </c>
      <c r="B5117" t="s">
        <v>23</v>
      </c>
      <c r="C5117" t="s">
        <v>24</v>
      </c>
      <c r="D5117" t="s">
        <v>9</v>
      </c>
      <c r="E5117" t="s">
        <v>10</v>
      </c>
      <c r="F5117" t="s">
        <v>19</v>
      </c>
      <c r="G5117" t="s">
        <v>20</v>
      </c>
      <c r="H5117">
        <v>1975</v>
      </c>
      <c r="I5117">
        <v>632.39200000000005</v>
      </c>
    </row>
    <row r="5118" spans="1:9" x14ac:dyDescent="0.35">
      <c r="A5118" s="1">
        <v>42030</v>
      </c>
      <c r="B5118" t="s">
        <v>23</v>
      </c>
      <c r="C5118" t="s">
        <v>24</v>
      </c>
      <c r="D5118" t="s">
        <v>11</v>
      </c>
      <c r="E5118" t="s">
        <v>12</v>
      </c>
      <c r="F5118" t="s">
        <v>19</v>
      </c>
      <c r="G5118" t="s">
        <v>20</v>
      </c>
      <c r="H5118">
        <v>1981</v>
      </c>
      <c r="I5118">
        <v>430.459</v>
      </c>
    </row>
    <row r="5119" spans="1:9" x14ac:dyDescent="0.35">
      <c r="A5119" s="1">
        <v>42030</v>
      </c>
      <c r="B5119" t="s">
        <v>23</v>
      </c>
      <c r="C5119" t="s">
        <v>24</v>
      </c>
      <c r="D5119" t="s">
        <v>15</v>
      </c>
      <c r="E5119" t="s">
        <v>16</v>
      </c>
      <c r="F5119" t="s">
        <v>19</v>
      </c>
      <c r="G5119" t="s">
        <v>20</v>
      </c>
      <c r="H5119">
        <v>1987</v>
      </c>
      <c r="I5119">
        <v>524.947</v>
      </c>
    </row>
    <row r="5120" spans="1:9" x14ac:dyDescent="0.35">
      <c r="A5120" s="1">
        <v>42030</v>
      </c>
      <c r="B5120" t="s">
        <v>23</v>
      </c>
      <c r="C5120" t="s">
        <v>24</v>
      </c>
      <c r="D5120" t="s">
        <v>27</v>
      </c>
      <c r="E5120" t="s">
        <v>28</v>
      </c>
      <c r="F5120" t="s">
        <v>19</v>
      </c>
      <c r="G5120" t="s">
        <v>20</v>
      </c>
      <c r="H5120">
        <v>1962</v>
      </c>
      <c r="I5120">
        <v>463.65100000000001</v>
      </c>
    </row>
    <row r="5121" spans="1:9" x14ac:dyDescent="0.35">
      <c r="A5121" s="1">
        <v>42030</v>
      </c>
      <c r="B5121" t="s">
        <v>23</v>
      </c>
      <c r="C5121" t="s">
        <v>24</v>
      </c>
      <c r="D5121" t="s">
        <v>29</v>
      </c>
      <c r="E5121" t="s">
        <v>30</v>
      </c>
      <c r="F5121" t="s">
        <v>19</v>
      </c>
      <c r="G5121" t="s">
        <v>41</v>
      </c>
      <c r="H5121">
        <v>1985</v>
      </c>
      <c r="I5121">
        <v>917.51599999999996</v>
      </c>
    </row>
    <row r="5122" spans="1:9" x14ac:dyDescent="0.35">
      <c r="A5122" s="1">
        <v>42030</v>
      </c>
      <c r="B5122" t="s">
        <v>23</v>
      </c>
      <c r="C5122" t="s">
        <v>24</v>
      </c>
      <c r="D5122" t="s">
        <v>78</v>
      </c>
      <c r="E5122" t="s">
        <v>79</v>
      </c>
      <c r="F5122" t="s">
        <v>19</v>
      </c>
      <c r="G5122" t="s">
        <v>41</v>
      </c>
      <c r="H5122">
        <v>1961</v>
      </c>
      <c r="I5122">
        <v>540.03899999999999</v>
      </c>
    </row>
    <row r="5123" spans="1:9" x14ac:dyDescent="0.35">
      <c r="A5123" s="1">
        <v>42030</v>
      </c>
      <c r="B5123" t="s">
        <v>23</v>
      </c>
      <c r="C5123" t="s">
        <v>24</v>
      </c>
      <c r="D5123" t="s">
        <v>33</v>
      </c>
      <c r="E5123" t="s">
        <v>34</v>
      </c>
      <c r="F5123" t="s">
        <v>19</v>
      </c>
      <c r="G5123" t="s">
        <v>20</v>
      </c>
      <c r="H5123">
        <v>1975</v>
      </c>
      <c r="I5123">
        <v>187.32</v>
      </c>
    </row>
    <row r="5124" spans="1:9" x14ac:dyDescent="0.35">
      <c r="A5124" s="1">
        <v>42030</v>
      </c>
      <c r="B5124" t="s">
        <v>23</v>
      </c>
      <c r="C5124" t="s">
        <v>24</v>
      </c>
      <c r="D5124" t="s">
        <v>82</v>
      </c>
      <c r="E5124" t="s">
        <v>83</v>
      </c>
      <c r="F5124" t="s">
        <v>19</v>
      </c>
      <c r="G5124" t="s">
        <v>20</v>
      </c>
      <c r="H5124">
        <v>1975</v>
      </c>
      <c r="I5124">
        <v>515.73099999999999</v>
      </c>
    </row>
    <row r="5125" spans="1:9" x14ac:dyDescent="0.35">
      <c r="A5125" s="1">
        <v>42030</v>
      </c>
      <c r="B5125" t="s">
        <v>23</v>
      </c>
      <c r="C5125" t="s">
        <v>24</v>
      </c>
      <c r="D5125" t="s">
        <v>82</v>
      </c>
      <c r="E5125" t="s">
        <v>83</v>
      </c>
      <c r="F5125" t="s">
        <v>19</v>
      </c>
      <c r="G5125" t="s">
        <v>20</v>
      </c>
      <c r="H5125">
        <v>1978</v>
      </c>
      <c r="I5125">
        <v>418.02600000000001</v>
      </c>
    </row>
    <row r="5126" spans="1:9" x14ac:dyDescent="0.35">
      <c r="A5126" s="1">
        <v>42030</v>
      </c>
      <c r="B5126" t="s">
        <v>23</v>
      </c>
      <c r="C5126" t="s">
        <v>24</v>
      </c>
      <c r="D5126" t="s">
        <v>68</v>
      </c>
      <c r="E5126" t="s">
        <v>69</v>
      </c>
      <c r="F5126" t="s">
        <v>19</v>
      </c>
      <c r="G5126" t="s">
        <v>20</v>
      </c>
      <c r="H5126">
        <v>1990</v>
      </c>
      <c r="I5126">
        <v>577.07299999999998</v>
      </c>
    </row>
    <row r="5127" spans="1:9" x14ac:dyDescent="0.35">
      <c r="A5127" s="1">
        <v>42030</v>
      </c>
      <c r="B5127" t="s">
        <v>33</v>
      </c>
      <c r="C5127" t="s">
        <v>34</v>
      </c>
      <c r="D5127" t="s">
        <v>11</v>
      </c>
      <c r="E5127" t="s">
        <v>12</v>
      </c>
      <c r="F5127" t="s">
        <v>19</v>
      </c>
      <c r="G5127" t="s">
        <v>20</v>
      </c>
      <c r="H5127">
        <v>1987</v>
      </c>
      <c r="I5127">
        <v>593.31899999999996</v>
      </c>
    </row>
    <row r="5128" spans="1:9" x14ac:dyDescent="0.35">
      <c r="A5128" s="1">
        <v>42030</v>
      </c>
      <c r="B5128" t="s">
        <v>33</v>
      </c>
      <c r="C5128" t="s">
        <v>34</v>
      </c>
      <c r="D5128" t="s">
        <v>15</v>
      </c>
      <c r="E5128" t="s">
        <v>16</v>
      </c>
      <c r="F5128" t="s">
        <v>19</v>
      </c>
      <c r="G5128" t="s">
        <v>41</v>
      </c>
      <c r="H5128">
        <v>1985</v>
      </c>
      <c r="I5128">
        <v>392.63799999999998</v>
      </c>
    </row>
    <row r="5129" spans="1:9" x14ac:dyDescent="0.35">
      <c r="A5129" s="1">
        <v>42030</v>
      </c>
      <c r="B5129" t="s">
        <v>33</v>
      </c>
      <c r="C5129" t="s">
        <v>34</v>
      </c>
      <c r="D5129" t="s">
        <v>27</v>
      </c>
      <c r="E5129" t="s">
        <v>28</v>
      </c>
      <c r="F5129" t="s">
        <v>19</v>
      </c>
      <c r="G5129" t="s">
        <v>20</v>
      </c>
      <c r="H5129">
        <v>1965</v>
      </c>
      <c r="I5129">
        <v>381.00700000000001</v>
      </c>
    </row>
    <row r="5130" spans="1:9" x14ac:dyDescent="0.35">
      <c r="A5130" s="1">
        <v>42030</v>
      </c>
      <c r="B5130" t="s">
        <v>33</v>
      </c>
      <c r="C5130" t="s">
        <v>34</v>
      </c>
      <c r="D5130" t="s">
        <v>27</v>
      </c>
      <c r="E5130" t="s">
        <v>28</v>
      </c>
      <c r="F5130" t="s">
        <v>19</v>
      </c>
      <c r="G5130" t="s">
        <v>20</v>
      </c>
      <c r="H5130">
        <v>1987</v>
      </c>
      <c r="I5130">
        <v>269.59500000000003</v>
      </c>
    </row>
    <row r="5131" spans="1:9" x14ac:dyDescent="0.35">
      <c r="A5131" s="1">
        <v>42030</v>
      </c>
      <c r="B5131" t="s">
        <v>33</v>
      </c>
      <c r="C5131" t="s">
        <v>34</v>
      </c>
      <c r="D5131" t="s">
        <v>76</v>
      </c>
      <c r="E5131" t="s">
        <v>77</v>
      </c>
      <c r="F5131" t="s">
        <v>19</v>
      </c>
      <c r="G5131" t="s">
        <v>20</v>
      </c>
      <c r="H5131">
        <v>1988</v>
      </c>
      <c r="I5131">
        <v>221.36699999999999</v>
      </c>
    </row>
    <row r="5132" spans="1:9" x14ac:dyDescent="0.35">
      <c r="A5132" s="1">
        <v>42030</v>
      </c>
      <c r="B5132" t="s">
        <v>33</v>
      </c>
      <c r="C5132" t="s">
        <v>34</v>
      </c>
      <c r="D5132" t="s">
        <v>60</v>
      </c>
      <c r="E5132" t="s">
        <v>61</v>
      </c>
      <c r="F5132" t="s">
        <v>19</v>
      </c>
      <c r="G5132" t="s">
        <v>20</v>
      </c>
      <c r="H5132">
        <v>1969</v>
      </c>
      <c r="I5132">
        <v>316.27800000000002</v>
      </c>
    </row>
    <row r="5133" spans="1:9" x14ac:dyDescent="0.35">
      <c r="A5133" s="1">
        <v>42030</v>
      </c>
      <c r="B5133" t="s">
        <v>33</v>
      </c>
      <c r="C5133" t="s">
        <v>34</v>
      </c>
      <c r="D5133" t="s">
        <v>60</v>
      </c>
      <c r="E5133" t="s">
        <v>61</v>
      </c>
      <c r="F5133" t="s">
        <v>19</v>
      </c>
      <c r="G5133" t="s">
        <v>20</v>
      </c>
      <c r="H5133">
        <v>1990</v>
      </c>
      <c r="I5133">
        <v>413.99400000000003</v>
      </c>
    </row>
    <row r="5134" spans="1:9" x14ac:dyDescent="0.35">
      <c r="A5134" s="1">
        <v>42030</v>
      </c>
      <c r="B5134" t="s">
        <v>33</v>
      </c>
      <c r="C5134" t="s">
        <v>34</v>
      </c>
      <c r="D5134" t="s">
        <v>88</v>
      </c>
      <c r="E5134" t="s">
        <v>89</v>
      </c>
      <c r="F5134" t="s">
        <v>19</v>
      </c>
      <c r="G5134" t="s">
        <v>20</v>
      </c>
      <c r="H5134">
        <v>1971</v>
      </c>
      <c r="I5134">
        <v>394.47399999999999</v>
      </c>
    </row>
    <row r="5135" spans="1:9" x14ac:dyDescent="0.35">
      <c r="A5135" s="1">
        <v>42030</v>
      </c>
      <c r="B5135" t="s">
        <v>33</v>
      </c>
      <c r="C5135" t="s">
        <v>34</v>
      </c>
      <c r="D5135" t="s">
        <v>88</v>
      </c>
      <c r="E5135" t="s">
        <v>89</v>
      </c>
      <c r="F5135" t="s">
        <v>19</v>
      </c>
      <c r="G5135" t="s">
        <v>20</v>
      </c>
      <c r="H5135">
        <v>1987</v>
      </c>
      <c r="I5135">
        <v>264.94600000000003</v>
      </c>
    </row>
    <row r="5136" spans="1:9" x14ac:dyDescent="0.35">
      <c r="A5136" s="1">
        <v>42030</v>
      </c>
      <c r="B5136" t="s">
        <v>33</v>
      </c>
      <c r="C5136" t="s">
        <v>34</v>
      </c>
      <c r="D5136" t="s">
        <v>86</v>
      </c>
      <c r="E5136" t="s">
        <v>87</v>
      </c>
      <c r="F5136" t="s">
        <v>19</v>
      </c>
      <c r="G5136" t="s">
        <v>20</v>
      </c>
      <c r="H5136">
        <v>1988</v>
      </c>
      <c r="I5136">
        <v>567.76800000000003</v>
      </c>
    </row>
    <row r="5137" spans="1:9" x14ac:dyDescent="0.35">
      <c r="A5137" s="1">
        <v>42030</v>
      </c>
      <c r="B5137" t="s">
        <v>82</v>
      </c>
      <c r="C5137" t="s">
        <v>83</v>
      </c>
      <c r="D5137" t="s">
        <v>15</v>
      </c>
      <c r="E5137" t="s">
        <v>16</v>
      </c>
      <c r="F5137" t="s">
        <v>19</v>
      </c>
      <c r="G5137" t="s">
        <v>20</v>
      </c>
      <c r="H5137">
        <v>1987</v>
      </c>
      <c r="I5137">
        <v>690.81</v>
      </c>
    </row>
    <row r="5138" spans="1:9" x14ac:dyDescent="0.35">
      <c r="A5138" s="1">
        <v>42030</v>
      </c>
      <c r="B5138" t="s">
        <v>82</v>
      </c>
      <c r="C5138" t="s">
        <v>83</v>
      </c>
      <c r="D5138" t="s">
        <v>15</v>
      </c>
      <c r="E5138" t="s">
        <v>16</v>
      </c>
      <c r="F5138" t="s">
        <v>13</v>
      </c>
      <c r="G5138" t="s">
        <v>14</v>
      </c>
      <c r="I5138">
        <v>718.827</v>
      </c>
    </row>
    <row r="5139" spans="1:9" x14ac:dyDescent="0.35">
      <c r="A5139" s="1">
        <v>42030</v>
      </c>
      <c r="B5139" t="s">
        <v>82</v>
      </c>
      <c r="C5139" t="s">
        <v>83</v>
      </c>
      <c r="D5139" t="s">
        <v>76</v>
      </c>
      <c r="E5139" t="s">
        <v>77</v>
      </c>
      <c r="F5139" t="s">
        <v>19</v>
      </c>
      <c r="G5139" t="s">
        <v>20</v>
      </c>
      <c r="H5139">
        <v>1965</v>
      </c>
      <c r="I5139">
        <v>371.18799999999999</v>
      </c>
    </row>
    <row r="5140" spans="1:9" x14ac:dyDescent="0.35">
      <c r="A5140" s="1">
        <v>42030</v>
      </c>
      <c r="B5140" t="s">
        <v>82</v>
      </c>
      <c r="C5140" t="s">
        <v>83</v>
      </c>
      <c r="D5140" t="s">
        <v>80</v>
      </c>
      <c r="E5140" t="s">
        <v>81</v>
      </c>
      <c r="F5140" t="s">
        <v>19</v>
      </c>
      <c r="G5140" t="s">
        <v>41</v>
      </c>
      <c r="H5140">
        <v>1963</v>
      </c>
      <c r="I5140">
        <v>1009.229</v>
      </c>
    </row>
    <row r="5141" spans="1:9" x14ac:dyDescent="0.35">
      <c r="A5141" s="1">
        <v>42030</v>
      </c>
      <c r="B5141" t="s">
        <v>82</v>
      </c>
      <c r="C5141" t="s">
        <v>83</v>
      </c>
      <c r="D5141" t="s">
        <v>78</v>
      </c>
      <c r="E5141" t="s">
        <v>79</v>
      </c>
      <c r="F5141" t="s">
        <v>19</v>
      </c>
      <c r="G5141" t="s">
        <v>41</v>
      </c>
      <c r="H5141">
        <v>1972</v>
      </c>
      <c r="I5141">
        <v>1100.838</v>
      </c>
    </row>
    <row r="5142" spans="1:9" x14ac:dyDescent="0.35">
      <c r="A5142" s="1">
        <v>42030</v>
      </c>
      <c r="B5142" t="s">
        <v>82</v>
      </c>
      <c r="C5142" t="s">
        <v>83</v>
      </c>
      <c r="D5142" t="s">
        <v>58</v>
      </c>
      <c r="E5142" t="s">
        <v>59</v>
      </c>
      <c r="F5142" t="s">
        <v>19</v>
      </c>
      <c r="G5142" t="s">
        <v>20</v>
      </c>
      <c r="H5142">
        <v>1984</v>
      </c>
      <c r="I5142">
        <v>1254.2280000000001</v>
      </c>
    </row>
    <row r="5143" spans="1:9" x14ac:dyDescent="0.35">
      <c r="A5143" s="1">
        <v>42030</v>
      </c>
      <c r="B5143" t="s">
        <v>82</v>
      </c>
      <c r="C5143" t="s">
        <v>83</v>
      </c>
      <c r="D5143" t="s">
        <v>101</v>
      </c>
      <c r="E5143" t="s">
        <v>102</v>
      </c>
      <c r="F5143" t="s">
        <v>19</v>
      </c>
      <c r="G5143" t="s">
        <v>41</v>
      </c>
      <c r="H5143">
        <v>1981</v>
      </c>
      <c r="I5143">
        <v>1299.3630000000001</v>
      </c>
    </row>
    <row r="5144" spans="1:9" x14ac:dyDescent="0.35">
      <c r="A5144" s="1">
        <v>42030</v>
      </c>
      <c r="B5144" t="s">
        <v>82</v>
      </c>
      <c r="C5144" t="s">
        <v>83</v>
      </c>
      <c r="D5144" t="s">
        <v>33</v>
      </c>
      <c r="E5144" t="s">
        <v>34</v>
      </c>
      <c r="F5144" t="s">
        <v>19</v>
      </c>
      <c r="G5144" t="s">
        <v>20</v>
      </c>
      <c r="H5144">
        <v>1965</v>
      </c>
      <c r="I5144">
        <v>171.49700000000001</v>
      </c>
    </row>
    <row r="5145" spans="1:9" x14ac:dyDescent="0.35">
      <c r="A5145" s="1">
        <v>42030</v>
      </c>
      <c r="B5145" t="s">
        <v>82</v>
      </c>
      <c r="C5145" t="s">
        <v>83</v>
      </c>
      <c r="D5145" t="s">
        <v>33</v>
      </c>
      <c r="E5145" t="s">
        <v>34</v>
      </c>
      <c r="F5145" t="s">
        <v>19</v>
      </c>
      <c r="G5145" t="s">
        <v>20</v>
      </c>
      <c r="H5145">
        <v>1972</v>
      </c>
      <c r="I5145">
        <v>141.721</v>
      </c>
    </row>
    <row r="5146" spans="1:9" x14ac:dyDescent="0.35">
      <c r="A5146" s="1">
        <v>42030</v>
      </c>
      <c r="B5146" t="s">
        <v>82</v>
      </c>
      <c r="C5146" t="s">
        <v>83</v>
      </c>
      <c r="D5146" t="s">
        <v>33</v>
      </c>
      <c r="E5146" t="s">
        <v>34</v>
      </c>
      <c r="F5146" t="s">
        <v>19</v>
      </c>
      <c r="G5146" t="s">
        <v>20</v>
      </c>
      <c r="H5146">
        <v>1983</v>
      </c>
      <c r="I5146">
        <v>155.93199999999999</v>
      </c>
    </row>
    <row r="5147" spans="1:9" x14ac:dyDescent="0.35">
      <c r="A5147" s="1">
        <v>42030</v>
      </c>
      <c r="B5147" t="s">
        <v>82</v>
      </c>
      <c r="C5147" t="s">
        <v>83</v>
      </c>
      <c r="D5147" t="s">
        <v>82</v>
      </c>
      <c r="E5147" t="s">
        <v>83</v>
      </c>
      <c r="F5147" t="s">
        <v>13</v>
      </c>
      <c r="G5147" t="s">
        <v>14</v>
      </c>
      <c r="I5147">
        <v>633.38099999999997</v>
      </c>
    </row>
    <row r="5148" spans="1:9" x14ac:dyDescent="0.35">
      <c r="A5148" s="1">
        <v>42030</v>
      </c>
      <c r="B5148" t="s">
        <v>82</v>
      </c>
      <c r="C5148" t="s">
        <v>83</v>
      </c>
      <c r="D5148" t="s">
        <v>86</v>
      </c>
      <c r="E5148" t="s">
        <v>87</v>
      </c>
      <c r="F5148" t="s">
        <v>19</v>
      </c>
      <c r="G5148" t="s">
        <v>20</v>
      </c>
      <c r="H5148">
        <v>1981</v>
      </c>
      <c r="I5148">
        <v>570.30899999999997</v>
      </c>
    </row>
    <row r="5149" spans="1:9" x14ac:dyDescent="0.35">
      <c r="A5149" s="1">
        <v>42030</v>
      </c>
      <c r="B5149" t="s">
        <v>98</v>
      </c>
      <c r="C5149" t="s">
        <v>99</v>
      </c>
      <c r="D5149" t="s">
        <v>37</v>
      </c>
      <c r="E5149" t="s">
        <v>38</v>
      </c>
      <c r="F5149" t="s">
        <v>19</v>
      </c>
      <c r="G5149" t="s">
        <v>20</v>
      </c>
      <c r="H5149">
        <v>1982</v>
      </c>
      <c r="I5149">
        <v>596.23599999999999</v>
      </c>
    </row>
    <row r="5150" spans="1:9" x14ac:dyDescent="0.35">
      <c r="A5150" s="1">
        <v>42030</v>
      </c>
      <c r="B5150" t="s">
        <v>98</v>
      </c>
      <c r="C5150" t="s">
        <v>99</v>
      </c>
      <c r="D5150" t="s">
        <v>72</v>
      </c>
      <c r="E5150" t="s">
        <v>73</v>
      </c>
      <c r="F5150" t="s">
        <v>19</v>
      </c>
      <c r="G5150" t="s">
        <v>20</v>
      </c>
      <c r="H5150">
        <v>1979</v>
      </c>
      <c r="I5150">
        <v>250.339</v>
      </c>
    </row>
    <row r="5151" spans="1:9" x14ac:dyDescent="0.35">
      <c r="A5151" s="1">
        <v>42030</v>
      </c>
      <c r="B5151" t="s">
        <v>98</v>
      </c>
      <c r="C5151" t="s">
        <v>99</v>
      </c>
      <c r="D5151" t="s">
        <v>78</v>
      </c>
      <c r="E5151" t="s">
        <v>79</v>
      </c>
      <c r="F5151" t="s">
        <v>19</v>
      </c>
      <c r="G5151" t="s">
        <v>41</v>
      </c>
      <c r="H5151">
        <v>1982</v>
      </c>
      <c r="I5151">
        <v>807.35500000000002</v>
      </c>
    </row>
    <row r="5152" spans="1:9" x14ac:dyDescent="0.35">
      <c r="A5152" s="1">
        <v>42030</v>
      </c>
      <c r="B5152" t="s">
        <v>98</v>
      </c>
      <c r="C5152" t="s">
        <v>99</v>
      </c>
      <c r="D5152" t="s">
        <v>60</v>
      </c>
      <c r="E5152" t="s">
        <v>61</v>
      </c>
      <c r="F5152" t="s">
        <v>19</v>
      </c>
      <c r="G5152" t="s">
        <v>20</v>
      </c>
      <c r="H5152">
        <v>1987</v>
      </c>
      <c r="I5152">
        <v>251.755</v>
      </c>
    </row>
    <row r="5153" spans="1:9" x14ac:dyDescent="0.35">
      <c r="A5153" s="1">
        <v>42030</v>
      </c>
      <c r="B5153" t="s">
        <v>74</v>
      </c>
      <c r="C5153" t="s">
        <v>75</v>
      </c>
      <c r="D5153" t="s">
        <v>9</v>
      </c>
      <c r="E5153" t="s">
        <v>10</v>
      </c>
      <c r="F5153" t="s">
        <v>13</v>
      </c>
      <c r="G5153" t="s">
        <v>14</v>
      </c>
      <c r="I5153">
        <v>4116.1509999999998</v>
      </c>
    </row>
    <row r="5154" spans="1:9" x14ac:dyDescent="0.35">
      <c r="A5154" s="1">
        <v>42030</v>
      </c>
      <c r="B5154" t="s">
        <v>74</v>
      </c>
      <c r="C5154" t="s">
        <v>75</v>
      </c>
      <c r="D5154" t="s">
        <v>115</v>
      </c>
      <c r="E5154" t="s">
        <v>115</v>
      </c>
      <c r="F5154" t="s">
        <v>13</v>
      </c>
      <c r="G5154" t="s">
        <v>14</v>
      </c>
      <c r="I5154">
        <v>70.977999999999994</v>
      </c>
    </row>
    <row r="5155" spans="1:9" x14ac:dyDescent="0.35">
      <c r="A5155" s="1">
        <v>42030</v>
      </c>
      <c r="B5155" t="s">
        <v>74</v>
      </c>
      <c r="C5155" t="s">
        <v>75</v>
      </c>
      <c r="D5155" t="s">
        <v>60</v>
      </c>
      <c r="E5155" t="s">
        <v>61</v>
      </c>
      <c r="F5155" t="s">
        <v>19</v>
      </c>
      <c r="G5155" t="s">
        <v>20</v>
      </c>
      <c r="H5155">
        <v>1965</v>
      </c>
      <c r="I5155">
        <v>492.81700000000001</v>
      </c>
    </row>
    <row r="5156" spans="1:9" x14ac:dyDescent="0.35">
      <c r="A5156" s="1">
        <v>42030</v>
      </c>
      <c r="B5156" t="s">
        <v>74</v>
      </c>
      <c r="C5156" t="s">
        <v>75</v>
      </c>
      <c r="D5156" t="s">
        <v>74</v>
      </c>
      <c r="E5156" t="s">
        <v>75</v>
      </c>
      <c r="F5156" t="s">
        <v>13</v>
      </c>
      <c r="G5156" t="s">
        <v>14</v>
      </c>
      <c r="I5156">
        <v>4872.72</v>
      </c>
    </row>
    <row r="5157" spans="1:9" x14ac:dyDescent="0.35">
      <c r="A5157" s="1">
        <v>42030</v>
      </c>
      <c r="B5157" t="s">
        <v>103</v>
      </c>
      <c r="C5157" t="s">
        <v>104</v>
      </c>
      <c r="D5157" t="s">
        <v>76</v>
      </c>
      <c r="E5157" t="s">
        <v>77</v>
      </c>
      <c r="F5157" t="s">
        <v>19</v>
      </c>
      <c r="G5157" t="s">
        <v>20</v>
      </c>
      <c r="H5157">
        <v>1988</v>
      </c>
      <c r="I5157">
        <v>222.547</v>
      </c>
    </row>
    <row r="5158" spans="1:9" x14ac:dyDescent="0.35">
      <c r="A5158" s="1">
        <v>42030</v>
      </c>
      <c r="B5158" t="s">
        <v>103</v>
      </c>
      <c r="C5158" t="s">
        <v>104</v>
      </c>
      <c r="D5158" t="s">
        <v>76</v>
      </c>
      <c r="E5158" t="s">
        <v>77</v>
      </c>
      <c r="F5158" t="s">
        <v>19</v>
      </c>
      <c r="G5158" t="s">
        <v>20</v>
      </c>
      <c r="H5158">
        <v>1991</v>
      </c>
      <c r="I5158">
        <v>172.93</v>
      </c>
    </row>
    <row r="5159" spans="1:9" x14ac:dyDescent="0.35">
      <c r="A5159" s="1">
        <v>42030</v>
      </c>
      <c r="B5159" t="s">
        <v>103</v>
      </c>
      <c r="C5159" t="s">
        <v>104</v>
      </c>
      <c r="D5159" t="s">
        <v>78</v>
      </c>
      <c r="E5159" t="s">
        <v>79</v>
      </c>
      <c r="F5159" t="s">
        <v>19</v>
      </c>
      <c r="G5159" t="s">
        <v>41</v>
      </c>
      <c r="H5159">
        <v>1973</v>
      </c>
      <c r="I5159">
        <v>712.6</v>
      </c>
    </row>
    <row r="5160" spans="1:9" x14ac:dyDescent="0.35">
      <c r="A5160" s="1">
        <v>42030</v>
      </c>
      <c r="B5160" t="s">
        <v>103</v>
      </c>
      <c r="C5160" t="s">
        <v>104</v>
      </c>
      <c r="D5160" t="s">
        <v>88</v>
      </c>
      <c r="E5160" t="s">
        <v>89</v>
      </c>
      <c r="F5160" t="s">
        <v>19</v>
      </c>
      <c r="G5160" t="s">
        <v>20</v>
      </c>
      <c r="H5160">
        <v>1967</v>
      </c>
      <c r="I5160">
        <v>328.15800000000002</v>
      </c>
    </row>
    <row r="5161" spans="1:9" x14ac:dyDescent="0.35">
      <c r="A5161" s="1">
        <v>42030</v>
      </c>
      <c r="B5161" t="s">
        <v>68</v>
      </c>
      <c r="C5161" t="s">
        <v>69</v>
      </c>
      <c r="D5161" t="s">
        <v>11</v>
      </c>
      <c r="E5161" t="s">
        <v>12</v>
      </c>
      <c r="F5161" t="s">
        <v>13</v>
      </c>
      <c r="G5161" t="s">
        <v>14</v>
      </c>
      <c r="I5161">
        <v>280.77600000000001</v>
      </c>
    </row>
    <row r="5162" spans="1:9" x14ac:dyDescent="0.35">
      <c r="A5162" s="1">
        <v>42030</v>
      </c>
      <c r="B5162" t="s">
        <v>68</v>
      </c>
      <c r="C5162" t="s">
        <v>69</v>
      </c>
      <c r="D5162" t="s">
        <v>29</v>
      </c>
      <c r="E5162" t="s">
        <v>30</v>
      </c>
      <c r="F5162" t="s">
        <v>19</v>
      </c>
      <c r="G5162" t="s">
        <v>20</v>
      </c>
      <c r="H5162">
        <v>1968</v>
      </c>
      <c r="I5162">
        <v>1110.9960000000001</v>
      </c>
    </row>
    <row r="5163" spans="1:9" x14ac:dyDescent="0.35">
      <c r="A5163" s="1">
        <v>42030</v>
      </c>
      <c r="B5163" t="s">
        <v>68</v>
      </c>
      <c r="C5163" t="s">
        <v>69</v>
      </c>
      <c r="D5163" t="s">
        <v>31</v>
      </c>
      <c r="E5163" t="s">
        <v>32</v>
      </c>
      <c r="F5163" t="s">
        <v>19</v>
      </c>
      <c r="G5163" t="s">
        <v>20</v>
      </c>
      <c r="H5163">
        <v>1962</v>
      </c>
      <c r="I5163">
        <v>782.59</v>
      </c>
    </row>
    <row r="5164" spans="1:9" x14ac:dyDescent="0.35">
      <c r="A5164" s="1">
        <v>42030</v>
      </c>
      <c r="B5164" t="s">
        <v>68</v>
      </c>
      <c r="C5164" t="s">
        <v>69</v>
      </c>
      <c r="D5164" t="s">
        <v>72</v>
      </c>
      <c r="E5164" t="s">
        <v>73</v>
      </c>
      <c r="F5164" t="s">
        <v>19</v>
      </c>
      <c r="G5164" t="s">
        <v>41</v>
      </c>
      <c r="H5164">
        <v>1964</v>
      </c>
      <c r="I5164">
        <v>1209.135</v>
      </c>
    </row>
    <row r="5165" spans="1:9" x14ac:dyDescent="0.35">
      <c r="A5165" s="1">
        <v>42030</v>
      </c>
      <c r="B5165" t="s">
        <v>68</v>
      </c>
      <c r="C5165" t="s">
        <v>69</v>
      </c>
      <c r="D5165" t="s">
        <v>78</v>
      </c>
      <c r="E5165" t="s">
        <v>79</v>
      </c>
      <c r="F5165" t="s">
        <v>19</v>
      </c>
      <c r="G5165" t="s">
        <v>41</v>
      </c>
      <c r="H5165">
        <v>1954</v>
      </c>
      <c r="I5165">
        <v>969.20699999999999</v>
      </c>
    </row>
    <row r="5166" spans="1:9" x14ac:dyDescent="0.35">
      <c r="A5166" s="1">
        <v>42030</v>
      </c>
      <c r="B5166" t="s">
        <v>68</v>
      </c>
      <c r="C5166" t="s">
        <v>69</v>
      </c>
      <c r="D5166" t="s">
        <v>56</v>
      </c>
      <c r="E5166" t="s">
        <v>57</v>
      </c>
      <c r="F5166" t="s">
        <v>19</v>
      </c>
      <c r="G5166" t="s">
        <v>20</v>
      </c>
      <c r="H5166">
        <v>1977</v>
      </c>
      <c r="I5166">
        <v>954.01599999999996</v>
      </c>
    </row>
    <row r="5167" spans="1:9" x14ac:dyDescent="0.35">
      <c r="A5167" s="1">
        <v>42030</v>
      </c>
      <c r="B5167" t="s">
        <v>68</v>
      </c>
      <c r="C5167" t="s">
        <v>69</v>
      </c>
      <c r="D5167" t="s">
        <v>23</v>
      </c>
      <c r="E5167" t="s">
        <v>24</v>
      </c>
      <c r="F5167" t="s">
        <v>19</v>
      </c>
      <c r="G5167" t="s">
        <v>20</v>
      </c>
      <c r="H5167">
        <v>1983</v>
      </c>
      <c r="I5167">
        <v>420.87599999999998</v>
      </c>
    </row>
    <row r="5168" spans="1:9" x14ac:dyDescent="0.35">
      <c r="A5168" s="1">
        <v>42030</v>
      </c>
      <c r="B5168" t="s">
        <v>68</v>
      </c>
      <c r="C5168" t="s">
        <v>69</v>
      </c>
      <c r="D5168" t="s">
        <v>33</v>
      </c>
      <c r="E5168" t="s">
        <v>34</v>
      </c>
      <c r="F5168" t="s">
        <v>19</v>
      </c>
      <c r="G5168" t="s">
        <v>20</v>
      </c>
      <c r="H5168">
        <v>1977</v>
      </c>
      <c r="I5168">
        <v>362.44200000000001</v>
      </c>
    </row>
    <row r="5169" spans="1:9" x14ac:dyDescent="0.35">
      <c r="A5169" s="1">
        <v>42030</v>
      </c>
      <c r="B5169" t="s">
        <v>68</v>
      </c>
      <c r="C5169" t="s">
        <v>69</v>
      </c>
      <c r="D5169" t="s">
        <v>33</v>
      </c>
      <c r="E5169" t="s">
        <v>34</v>
      </c>
      <c r="F5169" t="s">
        <v>13</v>
      </c>
      <c r="G5169" t="s">
        <v>14</v>
      </c>
      <c r="I5169">
        <v>410.60599999999999</v>
      </c>
    </row>
    <row r="5170" spans="1:9" x14ac:dyDescent="0.35">
      <c r="A5170" s="1">
        <v>42030</v>
      </c>
      <c r="B5170" t="s">
        <v>68</v>
      </c>
      <c r="C5170" t="s">
        <v>69</v>
      </c>
      <c r="D5170" t="s">
        <v>68</v>
      </c>
      <c r="E5170" t="s">
        <v>69</v>
      </c>
      <c r="F5170" t="s">
        <v>13</v>
      </c>
      <c r="G5170" t="s">
        <v>14</v>
      </c>
      <c r="I5170">
        <v>3854.335</v>
      </c>
    </row>
    <row r="5171" spans="1:9" x14ac:dyDescent="0.35">
      <c r="A5171" s="1">
        <v>42030</v>
      </c>
      <c r="B5171" t="s">
        <v>68</v>
      </c>
      <c r="C5171" t="s">
        <v>69</v>
      </c>
      <c r="D5171" t="s">
        <v>86</v>
      </c>
      <c r="E5171" t="s">
        <v>87</v>
      </c>
      <c r="F5171" t="s">
        <v>13</v>
      </c>
      <c r="G5171" t="s">
        <v>14</v>
      </c>
      <c r="I5171">
        <v>740.55499999999995</v>
      </c>
    </row>
    <row r="5172" spans="1:9" x14ac:dyDescent="0.35">
      <c r="A5172" s="1">
        <v>42030</v>
      </c>
      <c r="B5172" t="s">
        <v>105</v>
      </c>
      <c r="C5172" t="s">
        <v>106</v>
      </c>
      <c r="D5172" t="s">
        <v>107</v>
      </c>
      <c r="E5172" t="s">
        <v>108</v>
      </c>
      <c r="F5172" t="s">
        <v>19</v>
      </c>
      <c r="G5172" t="s">
        <v>20</v>
      </c>
      <c r="H5172">
        <v>1981</v>
      </c>
      <c r="I5172">
        <v>487.678</v>
      </c>
    </row>
    <row r="5173" spans="1:9" x14ac:dyDescent="0.35">
      <c r="A5173" s="1">
        <v>42030</v>
      </c>
      <c r="B5173" t="s">
        <v>105</v>
      </c>
      <c r="C5173" t="s">
        <v>106</v>
      </c>
      <c r="D5173" t="s">
        <v>107</v>
      </c>
      <c r="E5173" t="s">
        <v>108</v>
      </c>
      <c r="F5173" t="s">
        <v>19</v>
      </c>
      <c r="G5173" t="s">
        <v>20</v>
      </c>
      <c r="H5173">
        <v>1986</v>
      </c>
      <c r="I5173">
        <v>400.09500000000003</v>
      </c>
    </row>
    <row r="5174" spans="1:9" x14ac:dyDescent="0.35">
      <c r="A5174" s="1">
        <v>42030</v>
      </c>
      <c r="B5174" t="s">
        <v>105</v>
      </c>
      <c r="C5174" t="s">
        <v>106</v>
      </c>
      <c r="D5174" t="s">
        <v>78</v>
      </c>
      <c r="E5174" t="s">
        <v>79</v>
      </c>
      <c r="F5174" t="s">
        <v>19</v>
      </c>
      <c r="G5174" t="s">
        <v>20</v>
      </c>
      <c r="H5174">
        <v>1987</v>
      </c>
      <c r="I5174">
        <v>1431.261</v>
      </c>
    </row>
    <row r="5175" spans="1:9" x14ac:dyDescent="0.35">
      <c r="A5175" s="1">
        <v>42030</v>
      </c>
      <c r="B5175" t="s">
        <v>105</v>
      </c>
      <c r="C5175" t="s">
        <v>106</v>
      </c>
      <c r="D5175" t="s">
        <v>109</v>
      </c>
      <c r="E5175" t="s">
        <v>110</v>
      </c>
      <c r="F5175" t="s">
        <v>19</v>
      </c>
      <c r="G5175" t="s">
        <v>41</v>
      </c>
      <c r="H5175">
        <v>1989</v>
      </c>
      <c r="I5175">
        <v>823.4</v>
      </c>
    </row>
    <row r="5176" spans="1:9" x14ac:dyDescent="0.35">
      <c r="A5176" s="1">
        <v>42030</v>
      </c>
      <c r="B5176" t="s">
        <v>105</v>
      </c>
      <c r="C5176" t="s">
        <v>106</v>
      </c>
      <c r="D5176" t="s">
        <v>109</v>
      </c>
      <c r="E5176" t="s">
        <v>110</v>
      </c>
      <c r="F5176" t="s">
        <v>13</v>
      </c>
      <c r="G5176" t="s">
        <v>14</v>
      </c>
      <c r="I5176">
        <v>570.99099999999999</v>
      </c>
    </row>
    <row r="5177" spans="1:9" x14ac:dyDescent="0.35">
      <c r="A5177" s="1">
        <v>42030</v>
      </c>
      <c r="B5177" t="s">
        <v>105</v>
      </c>
      <c r="C5177" t="s">
        <v>106</v>
      </c>
      <c r="D5177" t="s">
        <v>94</v>
      </c>
      <c r="E5177" t="s">
        <v>95</v>
      </c>
      <c r="F5177" t="s">
        <v>19</v>
      </c>
      <c r="G5177" t="s">
        <v>20</v>
      </c>
      <c r="H5177">
        <v>1977</v>
      </c>
      <c r="I5177">
        <v>338.06700000000001</v>
      </c>
    </row>
    <row r="5178" spans="1:9" x14ac:dyDescent="0.35">
      <c r="A5178" s="1">
        <v>42030</v>
      </c>
      <c r="B5178" t="s">
        <v>70</v>
      </c>
      <c r="C5178" t="s">
        <v>71</v>
      </c>
      <c r="D5178" t="s">
        <v>105</v>
      </c>
      <c r="E5178" t="s">
        <v>106</v>
      </c>
      <c r="F5178" t="s">
        <v>19</v>
      </c>
      <c r="G5178" t="s">
        <v>20</v>
      </c>
      <c r="H5178">
        <v>1977</v>
      </c>
      <c r="I5178">
        <v>355.83199999999999</v>
      </c>
    </row>
    <row r="5179" spans="1:9" x14ac:dyDescent="0.35">
      <c r="A5179" s="1">
        <v>42030</v>
      </c>
      <c r="B5179" t="s">
        <v>70</v>
      </c>
      <c r="C5179" t="s">
        <v>71</v>
      </c>
      <c r="D5179" t="s">
        <v>109</v>
      </c>
      <c r="E5179" t="s">
        <v>110</v>
      </c>
      <c r="F5179" t="s">
        <v>19</v>
      </c>
      <c r="G5179" t="s">
        <v>20</v>
      </c>
      <c r="H5179">
        <v>1990</v>
      </c>
      <c r="I5179">
        <v>293.09399999999999</v>
      </c>
    </row>
    <row r="5180" spans="1:9" x14ac:dyDescent="0.35">
      <c r="A5180" s="1">
        <v>42030</v>
      </c>
      <c r="B5180" t="s">
        <v>50</v>
      </c>
      <c r="C5180" t="s">
        <v>51</v>
      </c>
      <c r="D5180" t="s">
        <v>64</v>
      </c>
      <c r="E5180" t="s">
        <v>65</v>
      </c>
      <c r="F5180" t="s">
        <v>19</v>
      </c>
      <c r="G5180" t="s">
        <v>20</v>
      </c>
      <c r="H5180">
        <v>1977</v>
      </c>
      <c r="I5180">
        <v>1202.28</v>
      </c>
    </row>
    <row r="5181" spans="1:9" x14ac:dyDescent="0.35">
      <c r="A5181" s="1">
        <v>42030</v>
      </c>
      <c r="B5181" t="s">
        <v>50</v>
      </c>
      <c r="C5181" t="s">
        <v>51</v>
      </c>
      <c r="D5181" t="s">
        <v>60</v>
      </c>
      <c r="E5181" t="s">
        <v>61</v>
      </c>
      <c r="F5181" t="s">
        <v>19</v>
      </c>
      <c r="G5181" t="s">
        <v>20</v>
      </c>
      <c r="H5181">
        <v>1986</v>
      </c>
      <c r="I5181">
        <v>1794.08</v>
      </c>
    </row>
    <row r="5182" spans="1:9" x14ac:dyDescent="0.35">
      <c r="A5182" s="1">
        <v>42030</v>
      </c>
      <c r="B5182" t="s">
        <v>50</v>
      </c>
      <c r="C5182" t="s">
        <v>51</v>
      </c>
      <c r="D5182" t="s">
        <v>50</v>
      </c>
      <c r="E5182" t="s">
        <v>51</v>
      </c>
      <c r="F5182" t="s">
        <v>13</v>
      </c>
      <c r="G5182" t="s">
        <v>14</v>
      </c>
      <c r="I5182">
        <v>3230.74</v>
      </c>
    </row>
    <row r="5183" spans="1:9" x14ac:dyDescent="0.35">
      <c r="A5183" s="1">
        <v>42030</v>
      </c>
      <c r="B5183" t="s">
        <v>50</v>
      </c>
      <c r="C5183" t="s">
        <v>51</v>
      </c>
      <c r="D5183" t="s">
        <v>84</v>
      </c>
      <c r="E5183" t="s">
        <v>85</v>
      </c>
      <c r="F5183" t="s">
        <v>19</v>
      </c>
      <c r="G5183" t="s">
        <v>20</v>
      </c>
      <c r="H5183">
        <v>1990</v>
      </c>
      <c r="I5183">
        <v>154.315</v>
      </c>
    </row>
    <row r="5184" spans="1:9" x14ac:dyDescent="0.35">
      <c r="A5184" s="1">
        <v>42030</v>
      </c>
      <c r="B5184" t="s">
        <v>50</v>
      </c>
      <c r="C5184" t="s">
        <v>51</v>
      </c>
      <c r="D5184" t="s">
        <v>92</v>
      </c>
      <c r="E5184" t="s">
        <v>93</v>
      </c>
      <c r="F5184" t="s">
        <v>19</v>
      </c>
      <c r="G5184" t="s">
        <v>20</v>
      </c>
      <c r="H5184">
        <v>1984</v>
      </c>
      <c r="I5184">
        <v>202.46199999999999</v>
      </c>
    </row>
    <row r="5185" spans="1:9" x14ac:dyDescent="0.35">
      <c r="A5185" s="1">
        <v>42030</v>
      </c>
      <c r="B5185" t="s">
        <v>44</v>
      </c>
      <c r="C5185" t="s">
        <v>45</v>
      </c>
      <c r="D5185" t="s">
        <v>84</v>
      </c>
      <c r="E5185" t="s">
        <v>85</v>
      </c>
      <c r="F5185" t="s">
        <v>13</v>
      </c>
      <c r="G5185" t="s">
        <v>14</v>
      </c>
      <c r="I5185">
        <v>16464.483</v>
      </c>
    </row>
    <row r="5186" spans="1:9" x14ac:dyDescent="0.35">
      <c r="A5186" s="1">
        <v>42030</v>
      </c>
      <c r="B5186" t="s">
        <v>90</v>
      </c>
      <c r="C5186" t="s">
        <v>91</v>
      </c>
      <c r="D5186" t="s">
        <v>109</v>
      </c>
      <c r="E5186" t="s">
        <v>110</v>
      </c>
      <c r="F5186" t="s">
        <v>19</v>
      </c>
      <c r="G5186" t="s">
        <v>20</v>
      </c>
      <c r="H5186">
        <v>1952</v>
      </c>
      <c r="I5186">
        <v>218.036</v>
      </c>
    </row>
    <row r="5187" spans="1:9" x14ac:dyDescent="0.35">
      <c r="A5187" s="1">
        <v>42030</v>
      </c>
      <c r="B5187" t="s">
        <v>84</v>
      </c>
      <c r="C5187" t="s">
        <v>85</v>
      </c>
      <c r="D5187" t="s">
        <v>88</v>
      </c>
      <c r="E5187" t="s">
        <v>89</v>
      </c>
      <c r="F5187" t="s">
        <v>19</v>
      </c>
      <c r="G5187" t="s">
        <v>41</v>
      </c>
      <c r="H5187">
        <v>1986</v>
      </c>
      <c r="I5187">
        <v>2222.8009999999999</v>
      </c>
    </row>
    <row r="5188" spans="1:9" x14ac:dyDescent="0.35">
      <c r="A5188" s="1">
        <v>42030</v>
      </c>
      <c r="B5188" t="s">
        <v>84</v>
      </c>
      <c r="C5188" t="s">
        <v>85</v>
      </c>
      <c r="D5188" t="s">
        <v>84</v>
      </c>
      <c r="E5188" t="s">
        <v>85</v>
      </c>
      <c r="F5188" t="s">
        <v>13</v>
      </c>
      <c r="G5188" t="s">
        <v>14</v>
      </c>
      <c r="I5188">
        <v>5236.616</v>
      </c>
    </row>
    <row r="5189" spans="1:9" x14ac:dyDescent="0.35">
      <c r="A5189" s="1">
        <v>42030</v>
      </c>
      <c r="B5189" t="s">
        <v>84</v>
      </c>
      <c r="C5189" t="s">
        <v>85</v>
      </c>
      <c r="D5189" t="s">
        <v>109</v>
      </c>
      <c r="E5189" t="s">
        <v>110</v>
      </c>
      <c r="F5189" t="s">
        <v>19</v>
      </c>
      <c r="G5189" t="s">
        <v>20</v>
      </c>
      <c r="H5189">
        <v>1992</v>
      </c>
      <c r="I5189">
        <v>308.71800000000002</v>
      </c>
    </row>
    <row r="5190" spans="1:9" x14ac:dyDescent="0.35">
      <c r="A5190" s="1">
        <v>42030</v>
      </c>
      <c r="B5190" t="s">
        <v>109</v>
      </c>
      <c r="C5190" t="s">
        <v>110</v>
      </c>
      <c r="D5190" t="s">
        <v>105</v>
      </c>
      <c r="E5190" t="s">
        <v>106</v>
      </c>
      <c r="F5190" t="s">
        <v>19</v>
      </c>
      <c r="G5190" t="s">
        <v>20</v>
      </c>
      <c r="H5190">
        <v>1992</v>
      </c>
      <c r="I5190">
        <v>282.86200000000002</v>
      </c>
    </row>
    <row r="5191" spans="1:9" x14ac:dyDescent="0.35">
      <c r="A5191" s="1">
        <v>42030</v>
      </c>
      <c r="B5191" t="s">
        <v>109</v>
      </c>
      <c r="C5191" t="s">
        <v>110</v>
      </c>
      <c r="D5191" t="s">
        <v>105</v>
      </c>
      <c r="E5191" t="s">
        <v>106</v>
      </c>
      <c r="F5191" t="s">
        <v>13</v>
      </c>
      <c r="G5191" t="s">
        <v>14</v>
      </c>
      <c r="I5191">
        <v>362.84199999999998</v>
      </c>
    </row>
    <row r="5192" spans="1:9" x14ac:dyDescent="0.35">
      <c r="A5192" s="1">
        <v>42030</v>
      </c>
      <c r="B5192" t="s">
        <v>109</v>
      </c>
      <c r="C5192" t="s">
        <v>110</v>
      </c>
      <c r="D5192" t="s">
        <v>70</v>
      </c>
      <c r="E5192" t="s">
        <v>71</v>
      </c>
      <c r="F5192" t="s">
        <v>19</v>
      </c>
      <c r="G5192" t="s">
        <v>20</v>
      </c>
      <c r="H5192">
        <v>1990</v>
      </c>
      <c r="I5192">
        <v>278.66699999999997</v>
      </c>
    </row>
    <row r="5193" spans="1:9" x14ac:dyDescent="0.35">
      <c r="A5193" s="1">
        <v>42030</v>
      </c>
      <c r="B5193" t="s">
        <v>109</v>
      </c>
      <c r="C5193" t="s">
        <v>110</v>
      </c>
      <c r="D5193" t="s">
        <v>84</v>
      </c>
      <c r="E5193" t="s">
        <v>85</v>
      </c>
      <c r="F5193" t="s">
        <v>19</v>
      </c>
      <c r="G5193" t="s">
        <v>41</v>
      </c>
      <c r="H5193">
        <v>1978</v>
      </c>
      <c r="I5193">
        <v>212.535</v>
      </c>
    </row>
    <row r="5194" spans="1:9" x14ac:dyDescent="0.35">
      <c r="A5194" s="1">
        <v>42030</v>
      </c>
      <c r="B5194" t="s">
        <v>109</v>
      </c>
      <c r="C5194" t="s">
        <v>110</v>
      </c>
      <c r="D5194" t="s">
        <v>84</v>
      </c>
      <c r="E5194" t="s">
        <v>85</v>
      </c>
      <c r="F5194" t="s">
        <v>19</v>
      </c>
      <c r="G5194" t="s">
        <v>20</v>
      </c>
      <c r="H5194">
        <v>1993</v>
      </c>
      <c r="I5194">
        <v>172.184</v>
      </c>
    </row>
    <row r="5195" spans="1:9" x14ac:dyDescent="0.35">
      <c r="A5195" s="1">
        <v>42030</v>
      </c>
      <c r="B5195" t="s">
        <v>109</v>
      </c>
      <c r="C5195" t="s">
        <v>110</v>
      </c>
      <c r="D5195" t="s">
        <v>94</v>
      </c>
      <c r="E5195" t="s">
        <v>95</v>
      </c>
      <c r="F5195" t="s">
        <v>19</v>
      </c>
      <c r="G5195" t="s">
        <v>20</v>
      </c>
      <c r="H5195">
        <v>1978</v>
      </c>
      <c r="I5195">
        <v>217.191</v>
      </c>
    </row>
    <row r="5196" spans="1:9" x14ac:dyDescent="0.35">
      <c r="A5196" s="1">
        <v>42030</v>
      </c>
      <c r="B5196" t="s">
        <v>94</v>
      </c>
      <c r="C5196" t="s">
        <v>95</v>
      </c>
      <c r="D5196" t="s">
        <v>84</v>
      </c>
      <c r="E5196" t="s">
        <v>85</v>
      </c>
      <c r="F5196" t="s">
        <v>19</v>
      </c>
      <c r="G5196" t="s">
        <v>20</v>
      </c>
      <c r="H5196">
        <v>1978</v>
      </c>
      <c r="I5196">
        <v>669.39800000000002</v>
      </c>
    </row>
    <row r="5197" spans="1:9" x14ac:dyDescent="0.35">
      <c r="A5197" s="1">
        <v>42030</v>
      </c>
      <c r="B5197" t="s">
        <v>92</v>
      </c>
      <c r="C5197" t="s">
        <v>93</v>
      </c>
      <c r="D5197" t="s">
        <v>50</v>
      </c>
      <c r="E5197" t="s">
        <v>51</v>
      </c>
      <c r="F5197" t="s">
        <v>19</v>
      </c>
      <c r="G5197" t="s">
        <v>20</v>
      </c>
      <c r="H5197">
        <v>1984</v>
      </c>
      <c r="I5197">
        <v>373.476</v>
      </c>
    </row>
    <row r="5198" spans="1:9" x14ac:dyDescent="0.35">
      <c r="A5198" s="1">
        <v>42030</v>
      </c>
      <c r="B5198" t="s">
        <v>86</v>
      </c>
      <c r="C5198" t="s">
        <v>87</v>
      </c>
      <c r="D5198" t="s">
        <v>9</v>
      </c>
      <c r="E5198" t="s">
        <v>10</v>
      </c>
      <c r="F5198" t="s">
        <v>13</v>
      </c>
      <c r="G5198" t="s">
        <v>14</v>
      </c>
      <c r="I5198">
        <v>903.71799999999996</v>
      </c>
    </row>
    <row r="5199" spans="1:9" x14ac:dyDescent="0.35">
      <c r="A5199" s="1">
        <v>42030</v>
      </c>
      <c r="B5199" t="s">
        <v>86</v>
      </c>
      <c r="C5199" t="s">
        <v>87</v>
      </c>
      <c r="D5199" t="s">
        <v>111</v>
      </c>
      <c r="E5199" t="s">
        <v>112</v>
      </c>
      <c r="F5199" t="s">
        <v>19</v>
      </c>
      <c r="G5199" t="s">
        <v>20</v>
      </c>
      <c r="H5199">
        <v>1988</v>
      </c>
      <c r="I5199">
        <v>498.959</v>
      </c>
    </row>
    <row r="5200" spans="1:9" x14ac:dyDescent="0.35">
      <c r="A5200" s="1">
        <v>42030</v>
      </c>
      <c r="B5200" t="s">
        <v>86</v>
      </c>
      <c r="C5200" t="s">
        <v>87</v>
      </c>
      <c r="D5200" t="s">
        <v>29</v>
      </c>
      <c r="E5200" t="s">
        <v>30</v>
      </c>
      <c r="F5200" t="s">
        <v>19</v>
      </c>
      <c r="G5200" t="s">
        <v>20</v>
      </c>
      <c r="H5200">
        <v>1984</v>
      </c>
      <c r="I5200">
        <v>643.90599999999995</v>
      </c>
    </row>
    <row r="5201" spans="1:9" x14ac:dyDescent="0.35">
      <c r="A5201" s="1">
        <v>42030</v>
      </c>
      <c r="B5201" t="s">
        <v>86</v>
      </c>
      <c r="C5201" t="s">
        <v>87</v>
      </c>
      <c r="D5201" t="s">
        <v>56</v>
      </c>
      <c r="E5201" t="s">
        <v>57</v>
      </c>
      <c r="F5201" t="s">
        <v>19</v>
      </c>
      <c r="G5201" t="s">
        <v>20</v>
      </c>
      <c r="H5201">
        <v>1958</v>
      </c>
      <c r="I5201">
        <v>638.79</v>
      </c>
    </row>
    <row r="5202" spans="1:9" x14ac:dyDescent="0.35">
      <c r="A5202" s="1">
        <v>42030</v>
      </c>
      <c r="B5202" t="s">
        <v>86</v>
      </c>
      <c r="C5202" t="s">
        <v>87</v>
      </c>
      <c r="D5202" t="s">
        <v>96</v>
      </c>
      <c r="E5202" t="s">
        <v>97</v>
      </c>
      <c r="F5202" t="s">
        <v>19</v>
      </c>
      <c r="G5202" t="s">
        <v>20</v>
      </c>
      <c r="H5202">
        <v>1981</v>
      </c>
      <c r="I5202">
        <v>705.19500000000005</v>
      </c>
    </row>
    <row r="5203" spans="1:9" x14ac:dyDescent="0.35">
      <c r="A5203" s="1">
        <v>42030</v>
      </c>
      <c r="B5203" t="s">
        <v>86</v>
      </c>
      <c r="C5203" t="s">
        <v>87</v>
      </c>
      <c r="D5203" t="s">
        <v>88</v>
      </c>
      <c r="E5203" t="s">
        <v>89</v>
      </c>
      <c r="F5203" t="s">
        <v>13</v>
      </c>
      <c r="G5203" t="s">
        <v>14</v>
      </c>
      <c r="I5203">
        <v>1833.4359999999999</v>
      </c>
    </row>
    <row r="5204" spans="1:9" x14ac:dyDescent="0.35">
      <c r="A5204" s="1">
        <v>42030</v>
      </c>
      <c r="B5204" t="s">
        <v>86</v>
      </c>
      <c r="C5204" t="s">
        <v>87</v>
      </c>
      <c r="D5204" t="s">
        <v>86</v>
      </c>
      <c r="E5204" t="s">
        <v>87</v>
      </c>
      <c r="F5204" t="s">
        <v>19</v>
      </c>
      <c r="G5204" t="s">
        <v>20</v>
      </c>
      <c r="H5204">
        <v>1981</v>
      </c>
      <c r="I5204">
        <v>222.833</v>
      </c>
    </row>
    <row r="5205" spans="1:9" x14ac:dyDescent="0.35">
      <c r="A5205" s="1">
        <v>42030</v>
      </c>
      <c r="B5205" t="s">
        <v>86</v>
      </c>
      <c r="C5205" t="s">
        <v>87</v>
      </c>
      <c r="D5205" t="s">
        <v>86</v>
      </c>
      <c r="E5205" t="s">
        <v>87</v>
      </c>
      <c r="F5205" t="s">
        <v>13</v>
      </c>
      <c r="G5205" t="s">
        <v>14</v>
      </c>
      <c r="I5205">
        <v>13258.388999999999</v>
      </c>
    </row>
    <row r="5206" spans="1:9" x14ac:dyDescent="0.35">
      <c r="A5206" s="1">
        <v>42030</v>
      </c>
      <c r="B5206" t="s">
        <v>86</v>
      </c>
      <c r="C5206" t="s">
        <v>87</v>
      </c>
      <c r="D5206" t="s">
        <v>21</v>
      </c>
      <c r="E5206" t="s">
        <v>22</v>
      </c>
      <c r="F5206" t="s">
        <v>13</v>
      </c>
      <c r="G5206" t="s">
        <v>14</v>
      </c>
      <c r="I5206">
        <v>649.48</v>
      </c>
    </row>
    <row r="5207" spans="1:9" x14ac:dyDescent="0.35">
      <c r="A5207" s="1">
        <v>42030</v>
      </c>
      <c r="B5207" t="s">
        <v>21</v>
      </c>
      <c r="C5207" t="s">
        <v>22</v>
      </c>
      <c r="D5207" t="s">
        <v>27</v>
      </c>
      <c r="E5207" t="s">
        <v>28</v>
      </c>
      <c r="F5207" t="s">
        <v>13</v>
      </c>
      <c r="G5207" t="s">
        <v>14</v>
      </c>
      <c r="I5207">
        <v>4297.9920000000002</v>
      </c>
    </row>
    <row r="5208" spans="1:9" x14ac:dyDescent="0.35">
      <c r="A5208" s="1">
        <v>42030</v>
      </c>
      <c r="B5208" t="s">
        <v>21</v>
      </c>
      <c r="C5208" t="s">
        <v>22</v>
      </c>
      <c r="D5208" t="s">
        <v>86</v>
      </c>
      <c r="E5208" t="s">
        <v>87</v>
      </c>
      <c r="F5208" t="s">
        <v>13</v>
      </c>
      <c r="G5208" t="s">
        <v>14</v>
      </c>
      <c r="I5208">
        <v>1972.0940000000001</v>
      </c>
    </row>
    <row r="5209" spans="1:9" x14ac:dyDescent="0.35">
      <c r="A5209" s="1">
        <v>42030</v>
      </c>
      <c r="B5209" t="s">
        <v>21</v>
      </c>
      <c r="C5209" t="s">
        <v>22</v>
      </c>
      <c r="D5209" t="s">
        <v>21</v>
      </c>
      <c r="E5209" t="s">
        <v>22</v>
      </c>
      <c r="F5209" t="s">
        <v>13</v>
      </c>
      <c r="G5209" t="s">
        <v>14</v>
      </c>
      <c r="I5209">
        <v>2434.2739999999999</v>
      </c>
    </row>
    <row r="5210" spans="1:9" x14ac:dyDescent="0.35">
      <c r="A5210" s="1">
        <v>42031</v>
      </c>
      <c r="B5210" t="s">
        <v>9</v>
      </c>
      <c r="C5210" t="s">
        <v>10</v>
      </c>
      <c r="D5210" t="s">
        <v>111</v>
      </c>
      <c r="E5210" t="s">
        <v>112</v>
      </c>
      <c r="F5210" t="s">
        <v>19</v>
      </c>
      <c r="G5210" t="s">
        <v>20</v>
      </c>
      <c r="H5210">
        <v>1990</v>
      </c>
      <c r="I5210">
        <v>336.61099999999999</v>
      </c>
    </row>
    <row r="5211" spans="1:9" x14ac:dyDescent="0.35">
      <c r="A5211" s="1">
        <v>42031</v>
      </c>
      <c r="B5211" t="s">
        <v>9</v>
      </c>
      <c r="C5211" t="s">
        <v>10</v>
      </c>
      <c r="D5211" t="s">
        <v>35</v>
      </c>
      <c r="E5211" t="s">
        <v>36</v>
      </c>
      <c r="F5211" t="s">
        <v>19</v>
      </c>
      <c r="G5211" t="s">
        <v>41</v>
      </c>
      <c r="H5211">
        <v>1982</v>
      </c>
      <c r="I5211">
        <v>1024.5250000000001</v>
      </c>
    </row>
    <row r="5212" spans="1:9" x14ac:dyDescent="0.35">
      <c r="A5212" s="1">
        <v>42031</v>
      </c>
      <c r="B5212" t="s">
        <v>9</v>
      </c>
      <c r="C5212" t="s">
        <v>10</v>
      </c>
      <c r="D5212" t="s">
        <v>72</v>
      </c>
      <c r="E5212" t="s">
        <v>73</v>
      </c>
      <c r="F5212" t="s">
        <v>19</v>
      </c>
      <c r="G5212" t="s">
        <v>41</v>
      </c>
      <c r="H5212">
        <v>1947</v>
      </c>
      <c r="I5212">
        <v>1240.6479999999999</v>
      </c>
    </row>
    <row r="5213" spans="1:9" x14ac:dyDescent="0.35">
      <c r="A5213" s="1">
        <v>42031</v>
      </c>
      <c r="B5213" t="s">
        <v>9</v>
      </c>
      <c r="C5213" t="s">
        <v>10</v>
      </c>
      <c r="D5213" t="s">
        <v>101</v>
      </c>
      <c r="E5213" t="s">
        <v>102</v>
      </c>
      <c r="F5213" t="s">
        <v>19</v>
      </c>
      <c r="G5213" t="s">
        <v>20</v>
      </c>
      <c r="H5213">
        <v>1984</v>
      </c>
      <c r="I5213">
        <v>1243.027</v>
      </c>
    </row>
    <row r="5214" spans="1:9" x14ac:dyDescent="0.35">
      <c r="A5214" s="1">
        <v>42031</v>
      </c>
      <c r="B5214" t="s">
        <v>9</v>
      </c>
      <c r="C5214" t="s">
        <v>10</v>
      </c>
      <c r="D5214" t="s">
        <v>60</v>
      </c>
      <c r="E5214" t="s">
        <v>61</v>
      </c>
      <c r="F5214" t="s">
        <v>19</v>
      </c>
      <c r="G5214" t="s">
        <v>20</v>
      </c>
      <c r="H5214">
        <v>1991</v>
      </c>
      <c r="I5214">
        <v>719.20600000000002</v>
      </c>
    </row>
    <row r="5215" spans="1:9" x14ac:dyDescent="0.35">
      <c r="A5215" s="1">
        <v>42031</v>
      </c>
      <c r="B5215" t="s">
        <v>9</v>
      </c>
      <c r="C5215" t="s">
        <v>10</v>
      </c>
      <c r="D5215" t="s">
        <v>23</v>
      </c>
      <c r="E5215" t="s">
        <v>24</v>
      </c>
      <c r="F5215" t="s">
        <v>19</v>
      </c>
      <c r="G5215" t="s">
        <v>20</v>
      </c>
      <c r="H5215">
        <v>1975</v>
      </c>
      <c r="I5215">
        <v>667.01700000000005</v>
      </c>
    </row>
    <row r="5216" spans="1:9" x14ac:dyDescent="0.35">
      <c r="A5216" s="1">
        <v>42031</v>
      </c>
      <c r="B5216" t="s">
        <v>11</v>
      </c>
      <c r="C5216" t="s">
        <v>12</v>
      </c>
      <c r="D5216" t="s">
        <v>11</v>
      </c>
      <c r="E5216" t="s">
        <v>12</v>
      </c>
      <c r="F5216" t="s">
        <v>19</v>
      </c>
      <c r="G5216" t="s">
        <v>20</v>
      </c>
      <c r="H5216">
        <v>1987</v>
      </c>
      <c r="I5216">
        <v>16795.944</v>
      </c>
    </row>
    <row r="5217" spans="1:9" x14ac:dyDescent="0.35">
      <c r="A5217" s="1">
        <v>42031</v>
      </c>
      <c r="B5217" t="s">
        <v>11</v>
      </c>
      <c r="C5217" t="s">
        <v>12</v>
      </c>
      <c r="D5217" t="s">
        <v>15</v>
      </c>
      <c r="E5217" t="s">
        <v>16</v>
      </c>
      <c r="F5217" t="s">
        <v>19</v>
      </c>
      <c r="G5217" t="s">
        <v>41</v>
      </c>
      <c r="H5217">
        <v>1977</v>
      </c>
      <c r="I5217">
        <v>188.386</v>
      </c>
    </row>
    <row r="5218" spans="1:9" x14ac:dyDescent="0.35">
      <c r="A5218" s="1">
        <v>42031</v>
      </c>
      <c r="B5218" t="s">
        <v>11</v>
      </c>
      <c r="C5218" t="s">
        <v>12</v>
      </c>
      <c r="D5218" t="s">
        <v>29</v>
      </c>
      <c r="E5218" t="s">
        <v>30</v>
      </c>
      <c r="F5218" t="s">
        <v>19</v>
      </c>
      <c r="G5218" t="s">
        <v>41</v>
      </c>
      <c r="H5218">
        <v>1960</v>
      </c>
      <c r="I5218">
        <v>405.75799999999998</v>
      </c>
    </row>
    <row r="5219" spans="1:9" x14ac:dyDescent="0.35">
      <c r="A5219" s="1">
        <v>42031</v>
      </c>
      <c r="B5219" t="s">
        <v>11</v>
      </c>
      <c r="C5219" t="s">
        <v>12</v>
      </c>
      <c r="D5219" t="s">
        <v>76</v>
      </c>
      <c r="E5219" t="s">
        <v>77</v>
      </c>
      <c r="F5219" t="s">
        <v>19</v>
      </c>
      <c r="G5219" t="s">
        <v>20</v>
      </c>
      <c r="H5219">
        <v>1974</v>
      </c>
      <c r="I5219">
        <v>386.702</v>
      </c>
    </row>
    <row r="5220" spans="1:9" x14ac:dyDescent="0.35">
      <c r="A5220" s="1">
        <v>42031</v>
      </c>
      <c r="B5220" t="s">
        <v>11</v>
      </c>
      <c r="C5220" t="s">
        <v>12</v>
      </c>
      <c r="D5220" t="s">
        <v>76</v>
      </c>
      <c r="E5220" t="s">
        <v>77</v>
      </c>
      <c r="F5220" t="s">
        <v>19</v>
      </c>
      <c r="G5220" t="s">
        <v>20</v>
      </c>
      <c r="H5220">
        <v>1985</v>
      </c>
      <c r="I5220">
        <v>541.68399999999997</v>
      </c>
    </row>
    <row r="5221" spans="1:9" x14ac:dyDescent="0.35">
      <c r="A5221" s="1">
        <v>42031</v>
      </c>
      <c r="B5221" t="s">
        <v>11</v>
      </c>
      <c r="C5221" t="s">
        <v>12</v>
      </c>
      <c r="D5221" t="s">
        <v>23</v>
      </c>
      <c r="E5221" t="s">
        <v>24</v>
      </c>
      <c r="F5221" t="s">
        <v>19</v>
      </c>
      <c r="G5221" t="s">
        <v>20</v>
      </c>
      <c r="H5221">
        <v>1981</v>
      </c>
      <c r="I5221">
        <v>1259.721</v>
      </c>
    </row>
    <row r="5222" spans="1:9" x14ac:dyDescent="0.35">
      <c r="A5222" s="1">
        <v>42031</v>
      </c>
      <c r="B5222" t="s">
        <v>11</v>
      </c>
      <c r="C5222" t="s">
        <v>12</v>
      </c>
      <c r="D5222" t="s">
        <v>23</v>
      </c>
      <c r="E5222" t="s">
        <v>24</v>
      </c>
      <c r="F5222" t="s">
        <v>19</v>
      </c>
      <c r="G5222" t="s">
        <v>20</v>
      </c>
      <c r="H5222">
        <v>1987</v>
      </c>
      <c r="I5222">
        <v>1160.9829999999999</v>
      </c>
    </row>
    <row r="5223" spans="1:9" x14ac:dyDescent="0.35">
      <c r="A5223" s="1">
        <v>42031</v>
      </c>
      <c r="B5223" t="s">
        <v>11</v>
      </c>
      <c r="C5223" t="s">
        <v>12</v>
      </c>
      <c r="D5223" t="s">
        <v>33</v>
      </c>
      <c r="E5223" t="s">
        <v>34</v>
      </c>
      <c r="F5223" t="s">
        <v>19</v>
      </c>
      <c r="G5223" t="s">
        <v>41</v>
      </c>
      <c r="H5223">
        <v>1987</v>
      </c>
      <c r="I5223">
        <v>307.375</v>
      </c>
    </row>
    <row r="5224" spans="1:9" x14ac:dyDescent="0.35">
      <c r="A5224" s="1">
        <v>42031</v>
      </c>
      <c r="B5224" t="s">
        <v>11</v>
      </c>
      <c r="C5224" t="s">
        <v>12</v>
      </c>
      <c r="D5224" t="s">
        <v>33</v>
      </c>
      <c r="E5224" t="s">
        <v>34</v>
      </c>
      <c r="F5224" t="s">
        <v>19</v>
      </c>
      <c r="G5224" t="s">
        <v>20</v>
      </c>
      <c r="H5224">
        <v>1987</v>
      </c>
      <c r="I5224">
        <v>279.51</v>
      </c>
    </row>
    <row r="5225" spans="1:9" x14ac:dyDescent="0.35">
      <c r="A5225" s="1">
        <v>42031</v>
      </c>
      <c r="B5225" t="s">
        <v>11</v>
      </c>
      <c r="C5225" t="s">
        <v>12</v>
      </c>
      <c r="D5225" t="s">
        <v>82</v>
      </c>
      <c r="E5225" t="s">
        <v>83</v>
      </c>
      <c r="F5225" t="s">
        <v>19</v>
      </c>
      <c r="G5225" t="s">
        <v>20</v>
      </c>
      <c r="H5225">
        <v>1987</v>
      </c>
      <c r="I5225">
        <v>536.976</v>
      </c>
    </row>
    <row r="5226" spans="1:9" x14ac:dyDescent="0.35">
      <c r="A5226" s="1">
        <v>42031</v>
      </c>
      <c r="B5226" t="s">
        <v>111</v>
      </c>
      <c r="C5226" t="s">
        <v>112</v>
      </c>
      <c r="D5226" t="s">
        <v>76</v>
      </c>
      <c r="E5226" t="s">
        <v>77</v>
      </c>
      <c r="F5226" t="s">
        <v>19</v>
      </c>
      <c r="G5226" t="s">
        <v>20</v>
      </c>
      <c r="H5226">
        <v>1990</v>
      </c>
      <c r="I5226">
        <v>288.505</v>
      </c>
    </row>
    <row r="5227" spans="1:9" x14ac:dyDescent="0.35">
      <c r="A5227" s="1">
        <v>42031</v>
      </c>
      <c r="B5227" t="s">
        <v>111</v>
      </c>
      <c r="C5227" t="s">
        <v>112</v>
      </c>
      <c r="D5227" t="s">
        <v>76</v>
      </c>
      <c r="E5227" t="s">
        <v>77</v>
      </c>
      <c r="F5227" t="s">
        <v>19</v>
      </c>
      <c r="G5227" t="s">
        <v>20</v>
      </c>
      <c r="H5227">
        <v>1991</v>
      </c>
      <c r="I5227">
        <v>220.798</v>
      </c>
    </row>
    <row r="5228" spans="1:9" x14ac:dyDescent="0.35">
      <c r="A5228" s="1">
        <v>42031</v>
      </c>
      <c r="B5228" t="s">
        <v>111</v>
      </c>
      <c r="C5228" t="s">
        <v>112</v>
      </c>
      <c r="D5228" t="s">
        <v>80</v>
      </c>
      <c r="E5228" t="s">
        <v>81</v>
      </c>
      <c r="F5228" t="s">
        <v>19</v>
      </c>
      <c r="G5228" t="s">
        <v>41</v>
      </c>
      <c r="H5228">
        <v>1976</v>
      </c>
      <c r="I5228">
        <v>637.38499999999999</v>
      </c>
    </row>
    <row r="5229" spans="1:9" x14ac:dyDescent="0.35">
      <c r="A5229" s="1">
        <v>42031</v>
      </c>
      <c r="B5229" t="s">
        <v>15</v>
      </c>
      <c r="C5229" t="s">
        <v>16</v>
      </c>
      <c r="D5229" t="s">
        <v>11</v>
      </c>
      <c r="E5229" t="s">
        <v>12</v>
      </c>
      <c r="F5229" t="s">
        <v>19</v>
      </c>
      <c r="G5229" t="s">
        <v>41</v>
      </c>
      <c r="H5229">
        <v>1977</v>
      </c>
      <c r="I5229">
        <v>324.35899999999998</v>
      </c>
    </row>
    <row r="5230" spans="1:9" x14ac:dyDescent="0.35">
      <c r="A5230" s="1">
        <v>42031</v>
      </c>
      <c r="B5230" t="s">
        <v>15</v>
      </c>
      <c r="C5230" t="s">
        <v>16</v>
      </c>
      <c r="D5230" t="s">
        <v>27</v>
      </c>
      <c r="E5230" t="s">
        <v>28</v>
      </c>
      <c r="F5230" t="s">
        <v>19</v>
      </c>
      <c r="G5230" t="s">
        <v>20</v>
      </c>
      <c r="H5230">
        <v>1987</v>
      </c>
      <c r="I5230">
        <v>319.28800000000001</v>
      </c>
    </row>
    <row r="5231" spans="1:9" x14ac:dyDescent="0.35">
      <c r="A5231" s="1">
        <v>42031</v>
      </c>
      <c r="B5231" t="s">
        <v>15</v>
      </c>
      <c r="C5231" t="s">
        <v>16</v>
      </c>
      <c r="D5231" t="s">
        <v>17</v>
      </c>
      <c r="E5231" t="s">
        <v>18</v>
      </c>
      <c r="F5231" t="s">
        <v>19</v>
      </c>
      <c r="G5231" t="s">
        <v>20</v>
      </c>
      <c r="H5231">
        <v>1987</v>
      </c>
      <c r="I5231">
        <v>456.94400000000002</v>
      </c>
    </row>
    <row r="5232" spans="1:9" x14ac:dyDescent="0.35">
      <c r="A5232" s="1">
        <v>42031</v>
      </c>
      <c r="B5232" t="s">
        <v>15</v>
      </c>
      <c r="C5232" t="s">
        <v>16</v>
      </c>
      <c r="D5232" t="s">
        <v>23</v>
      </c>
      <c r="E5232" t="s">
        <v>24</v>
      </c>
      <c r="F5232" t="s">
        <v>19</v>
      </c>
      <c r="G5232" t="s">
        <v>20</v>
      </c>
      <c r="H5232">
        <v>1987</v>
      </c>
      <c r="I5232">
        <v>417.00400000000002</v>
      </c>
    </row>
    <row r="5233" spans="1:9" x14ac:dyDescent="0.35">
      <c r="A5233" s="1">
        <v>42031</v>
      </c>
      <c r="B5233" t="s">
        <v>15</v>
      </c>
      <c r="C5233" t="s">
        <v>16</v>
      </c>
      <c r="D5233" t="s">
        <v>82</v>
      </c>
      <c r="E5233" t="s">
        <v>83</v>
      </c>
      <c r="F5233" t="s">
        <v>19</v>
      </c>
      <c r="G5233" t="s">
        <v>20</v>
      </c>
      <c r="H5233">
        <v>1987</v>
      </c>
      <c r="I5233">
        <v>332.38499999999999</v>
      </c>
    </row>
    <row r="5234" spans="1:9" x14ac:dyDescent="0.35">
      <c r="A5234" s="1">
        <v>42031</v>
      </c>
      <c r="B5234" t="s">
        <v>27</v>
      </c>
      <c r="C5234" t="s">
        <v>28</v>
      </c>
      <c r="D5234" t="s">
        <v>15</v>
      </c>
      <c r="E5234" t="s">
        <v>16</v>
      </c>
      <c r="F5234" t="s">
        <v>19</v>
      </c>
      <c r="G5234" t="s">
        <v>20</v>
      </c>
      <c r="H5234">
        <v>1987</v>
      </c>
      <c r="I5234">
        <v>336.58</v>
      </c>
    </row>
    <row r="5235" spans="1:9" x14ac:dyDescent="0.35">
      <c r="A5235" s="1">
        <v>42031</v>
      </c>
      <c r="B5235" t="s">
        <v>27</v>
      </c>
      <c r="C5235" t="s">
        <v>28</v>
      </c>
      <c r="D5235" t="s">
        <v>27</v>
      </c>
      <c r="E5235" t="s">
        <v>28</v>
      </c>
      <c r="F5235" t="s">
        <v>19</v>
      </c>
      <c r="G5235" t="s">
        <v>20</v>
      </c>
      <c r="H5235">
        <v>1962</v>
      </c>
      <c r="I5235">
        <v>106.137</v>
      </c>
    </row>
    <row r="5236" spans="1:9" x14ac:dyDescent="0.35">
      <c r="A5236" s="1">
        <v>42031</v>
      </c>
      <c r="B5236" t="s">
        <v>27</v>
      </c>
      <c r="C5236" t="s">
        <v>28</v>
      </c>
      <c r="D5236" t="s">
        <v>46</v>
      </c>
      <c r="E5236" t="s">
        <v>47</v>
      </c>
      <c r="F5236" t="s">
        <v>19</v>
      </c>
      <c r="G5236" t="s">
        <v>20</v>
      </c>
      <c r="H5236">
        <v>1967</v>
      </c>
      <c r="I5236">
        <v>648.11800000000005</v>
      </c>
    </row>
    <row r="5237" spans="1:9" x14ac:dyDescent="0.35">
      <c r="A5237" s="1">
        <v>42031</v>
      </c>
      <c r="B5237" t="s">
        <v>27</v>
      </c>
      <c r="C5237" t="s">
        <v>28</v>
      </c>
      <c r="D5237" t="s">
        <v>56</v>
      </c>
      <c r="E5237" t="s">
        <v>57</v>
      </c>
      <c r="F5237" t="s">
        <v>19</v>
      </c>
      <c r="G5237" t="s">
        <v>20</v>
      </c>
      <c r="H5237">
        <v>1974</v>
      </c>
      <c r="I5237">
        <v>465.846</v>
      </c>
    </row>
    <row r="5238" spans="1:9" x14ac:dyDescent="0.35">
      <c r="A5238" s="1">
        <v>42031</v>
      </c>
      <c r="B5238" t="s">
        <v>27</v>
      </c>
      <c r="C5238" t="s">
        <v>28</v>
      </c>
      <c r="D5238" t="s">
        <v>23</v>
      </c>
      <c r="E5238" t="s">
        <v>24</v>
      </c>
      <c r="F5238" t="s">
        <v>19</v>
      </c>
      <c r="G5238" t="s">
        <v>20</v>
      </c>
      <c r="H5238">
        <v>1962</v>
      </c>
      <c r="I5238">
        <v>422.80200000000002</v>
      </c>
    </row>
    <row r="5239" spans="1:9" x14ac:dyDescent="0.35">
      <c r="A5239" s="1">
        <v>42031</v>
      </c>
      <c r="B5239" t="s">
        <v>27</v>
      </c>
      <c r="C5239" t="s">
        <v>28</v>
      </c>
      <c r="D5239" t="s">
        <v>33</v>
      </c>
      <c r="E5239" t="s">
        <v>34</v>
      </c>
      <c r="F5239" t="s">
        <v>19</v>
      </c>
      <c r="G5239" t="s">
        <v>20</v>
      </c>
      <c r="H5239">
        <v>1987</v>
      </c>
      <c r="I5239">
        <v>198.82300000000001</v>
      </c>
    </row>
    <row r="5240" spans="1:9" x14ac:dyDescent="0.35">
      <c r="A5240" s="1">
        <v>42031</v>
      </c>
      <c r="B5240" t="s">
        <v>27</v>
      </c>
      <c r="C5240" t="s">
        <v>28</v>
      </c>
      <c r="D5240" t="s">
        <v>21</v>
      </c>
      <c r="E5240" t="s">
        <v>22</v>
      </c>
      <c r="F5240" t="s">
        <v>13</v>
      </c>
      <c r="G5240" t="s">
        <v>14</v>
      </c>
      <c r="I5240">
        <v>2904.22</v>
      </c>
    </row>
    <row r="5241" spans="1:9" x14ac:dyDescent="0.35">
      <c r="A5241" s="1">
        <v>42031</v>
      </c>
      <c r="B5241" t="s">
        <v>29</v>
      </c>
      <c r="C5241" t="s">
        <v>30</v>
      </c>
      <c r="D5241" t="s">
        <v>111</v>
      </c>
      <c r="E5241" t="s">
        <v>112</v>
      </c>
      <c r="F5241" t="s">
        <v>19</v>
      </c>
      <c r="G5241" t="s">
        <v>20</v>
      </c>
      <c r="H5241">
        <v>1962</v>
      </c>
      <c r="I5241">
        <v>618.64</v>
      </c>
    </row>
    <row r="5242" spans="1:9" x14ac:dyDescent="0.35">
      <c r="A5242" s="1">
        <v>42031</v>
      </c>
      <c r="B5242" t="s">
        <v>29</v>
      </c>
      <c r="C5242" t="s">
        <v>30</v>
      </c>
      <c r="D5242" t="s">
        <v>35</v>
      </c>
      <c r="E5242" t="s">
        <v>36</v>
      </c>
      <c r="F5242" t="s">
        <v>19</v>
      </c>
      <c r="G5242" t="s">
        <v>20</v>
      </c>
      <c r="H5242">
        <v>1962</v>
      </c>
      <c r="I5242">
        <v>295.98500000000001</v>
      </c>
    </row>
    <row r="5243" spans="1:9" x14ac:dyDescent="0.35">
      <c r="A5243" s="1">
        <v>42031</v>
      </c>
      <c r="B5243" t="s">
        <v>29</v>
      </c>
      <c r="C5243" t="s">
        <v>30</v>
      </c>
      <c r="D5243" t="s">
        <v>46</v>
      </c>
      <c r="E5243" t="s">
        <v>47</v>
      </c>
      <c r="F5243" t="s">
        <v>19</v>
      </c>
      <c r="G5243" t="s">
        <v>20</v>
      </c>
      <c r="H5243">
        <v>1975</v>
      </c>
      <c r="I5243">
        <v>1274.943</v>
      </c>
    </row>
    <row r="5244" spans="1:9" x14ac:dyDescent="0.35">
      <c r="A5244" s="1">
        <v>42031</v>
      </c>
      <c r="B5244" t="s">
        <v>29</v>
      </c>
      <c r="C5244" t="s">
        <v>30</v>
      </c>
      <c r="D5244" t="s">
        <v>96</v>
      </c>
      <c r="E5244" t="s">
        <v>97</v>
      </c>
      <c r="F5244" t="s">
        <v>19</v>
      </c>
      <c r="G5244" t="s">
        <v>41</v>
      </c>
      <c r="H5244">
        <v>1975</v>
      </c>
      <c r="I5244">
        <v>446.58100000000002</v>
      </c>
    </row>
    <row r="5245" spans="1:9" x14ac:dyDescent="0.35">
      <c r="A5245" s="1">
        <v>42031</v>
      </c>
      <c r="B5245" t="s">
        <v>29</v>
      </c>
      <c r="C5245" t="s">
        <v>30</v>
      </c>
      <c r="D5245" t="s">
        <v>68</v>
      </c>
      <c r="E5245" t="s">
        <v>69</v>
      </c>
      <c r="F5245" t="s">
        <v>19</v>
      </c>
      <c r="G5245" t="s">
        <v>20</v>
      </c>
      <c r="H5245">
        <v>1968</v>
      </c>
      <c r="I5245">
        <v>1220.9110000000001</v>
      </c>
    </row>
    <row r="5246" spans="1:9" x14ac:dyDescent="0.35">
      <c r="A5246" s="1">
        <v>42031</v>
      </c>
      <c r="B5246" t="s">
        <v>29</v>
      </c>
      <c r="C5246" t="s">
        <v>30</v>
      </c>
      <c r="D5246" t="s">
        <v>86</v>
      </c>
      <c r="E5246" t="s">
        <v>87</v>
      </c>
      <c r="F5246" t="s">
        <v>19</v>
      </c>
      <c r="G5246" t="s">
        <v>20</v>
      </c>
      <c r="H5246">
        <v>1984</v>
      </c>
      <c r="I5246">
        <v>513.19500000000005</v>
      </c>
    </row>
    <row r="5247" spans="1:9" x14ac:dyDescent="0.35">
      <c r="A5247" s="1">
        <v>42031</v>
      </c>
      <c r="B5247" t="s">
        <v>31</v>
      </c>
      <c r="C5247" t="s">
        <v>32</v>
      </c>
      <c r="D5247" t="s">
        <v>72</v>
      </c>
      <c r="E5247" t="s">
        <v>73</v>
      </c>
      <c r="F5247" t="s">
        <v>13</v>
      </c>
      <c r="G5247" t="s">
        <v>14</v>
      </c>
      <c r="I5247">
        <v>730.09100000000001</v>
      </c>
    </row>
    <row r="5248" spans="1:9" x14ac:dyDescent="0.35">
      <c r="A5248" s="1">
        <v>42031</v>
      </c>
      <c r="B5248" t="s">
        <v>31</v>
      </c>
      <c r="C5248" t="s">
        <v>32</v>
      </c>
      <c r="D5248" t="s">
        <v>68</v>
      </c>
      <c r="E5248" t="s">
        <v>69</v>
      </c>
      <c r="F5248" t="s">
        <v>19</v>
      </c>
      <c r="G5248" t="s">
        <v>20</v>
      </c>
      <c r="H5248">
        <v>1962</v>
      </c>
      <c r="I5248">
        <v>743.21900000000005</v>
      </c>
    </row>
    <row r="5249" spans="1:9" x14ac:dyDescent="0.35">
      <c r="A5249" s="1">
        <v>42031</v>
      </c>
      <c r="B5249" t="s">
        <v>35</v>
      </c>
      <c r="C5249" t="s">
        <v>36</v>
      </c>
      <c r="D5249" t="s">
        <v>35</v>
      </c>
      <c r="E5249" t="s">
        <v>36</v>
      </c>
      <c r="F5249" t="s">
        <v>13</v>
      </c>
      <c r="G5249" t="s">
        <v>14</v>
      </c>
      <c r="I5249">
        <v>5933.1880000000001</v>
      </c>
    </row>
    <row r="5250" spans="1:9" x14ac:dyDescent="0.35">
      <c r="A5250" s="1">
        <v>42031</v>
      </c>
      <c r="B5250" t="s">
        <v>35</v>
      </c>
      <c r="C5250" t="s">
        <v>36</v>
      </c>
      <c r="D5250" t="s">
        <v>66</v>
      </c>
      <c r="E5250" t="s">
        <v>67</v>
      </c>
      <c r="F5250" t="s">
        <v>19</v>
      </c>
      <c r="G5250" t="s">
        <v>20</v>
      </c>
      <c r="H5250">
        <v>1962</v>
      </c>
      <c r="I5250">
        <v>752.4</v>
      </c>
    </row>
    <row r="5251" spans="1:9" x14ac:dyDescent="0.35">
      <c r="A5251" s="1">
        <v>42031</v>
      </c>
      <c r="B5251" t="s">
        <v>35</v>
      </c>
      <c r="C5251" t="s">
        <v>36</v>
      </c>
      <c r="D5251" t="s">
        <v>66</v>
      </c>
      <c r="E5251" t="s">
        <v>67</v>
      </c>
      <c r="F5251" t="s">
        <v>19</v>
      </c>
      <c r="G5251" t="s">
        <v>20</v>
      </c>
      <c r="H5251">
        <v>1967</v>
      </c>
      <c r="I5251">
        <v>752.34400000000005</v>
      </c>
    </row>
    <row r="5252" spans="1:9" x14ac:dyDescent="0.35">
      <c r="A5252" s="1">
        <v>42031</v>
      </c>
      <c r="B5252" t="s">
        <v>35</v>
      </c>
      <c r="C5252" t="s">
        <v>36</v>
      </c>
      <c r="D5252" t="s">
        <v>56</v>
      </c>
      <c r="E5252" t="s">
        <v>57</v>
      </c>
      <c r="F5252" t="s">
        <v>19</v>
      </c>
      <c r="G5252" t="s">
        <v>20</v>
      </c>
      <c r="H5252">
        <v>1966</v>
      </c>
      <c r="I5252">
        <v>261.87900000000002</v>
      </c>
    </row>
    <row r="5253" spans="1:9" x14ac:dyDescent="0.35">
      <c r="A5253" s="1">
        <v>42031</v>
      </c>
      <c r="B5253" t="s">
        <v>35</v>
      </c>
      <c r="C5253" t="s">
        <v>36</v>
      </c>
      <c r="D5253" t="s">
        <v>96</v>
      </c>
      <c r="E5253" t="s">
        <v>97</v>
      </c>
      <c r="F5253" t="s">
        <v>19</v>
      </c>
      <c r="G5253" t="s">
        <v>41</v>
      </c>
      <c r="H5253">
        <v>1965</v>
      </c>
      <c r="I5253">
        <v>274.06799999999998</v>
      </c>
    </row>
    <row r="5254" spans="1:9" x14ac:dyDescent="0.35">
      <c r="A5254" s="1">
        <v>42031</v>
      </c>
      <c r="B5254" t="s">
        <v>17</v>
      </c>
      <c r="C5254" t="s">
        <v>18</v>
      </c>
      <c r="D5254" t="s">
        <v>11</v>
      </c>
      <c r="E5254" t="s">
        <v>12</v>
      </c>
      <c r="F5254" t="s">
        <v>19</v>
      </c>
      <c r="G5254" t="s">
        <v>20</v>
      </c>
      <c r="H5254">
        <v>1979</v>
      </c>
      <c r="I5254">
        <v>426.846</v>
      </c>
    </row>
    <row r="5255" spans="1:9" x14ac:dyDescent="0.35">
      <c r="A5255" s="1">
        <v>42031</v>
      </c>
      <c r="B5255" t="s">
        <v>17</v>
      </c>
      <c r="C5255" t="s">
        <v>18</v>
      </c>
      <c r="D5255" t="s">
        <v>25</v>
      </c>
      <c r="E5255" t="s">
        <v>26</v>
      </c>
      <c r="F5255" t="s">
        <v>19</v>
      </c>
      <c r="G5255" t="s">
        <v>20</v>
      </c>
      <c r="H5255">
        <v>1983</v>
      </c>
      <c r="I5255">
        <v>569.07100000000003</v>
      </c>
    </row>
    <row r="5256" spans="1:9" x14ac:dyDescent="0.35">
      <c r="A5256" s="1">
        <v>42031</v>
      </c>
      <c r="B5256" t="s">
        <v>17</v>
      </c>
      <c r="C5256" t="s">
        <v>18</v>
      </c>
      <c r="D5256" t="s">
        <v>72</v>
      </c>
      <c r="E5256" t="s">
        <v>73</v>
      </c>
      <c r="F5256" t="s">
        <v>19</v>
      </c>
      <c r="G5256" t="s">
        <v>20</v>
      </c>
      <c r="H5256">
        <v>1990</v>
      </c>
      <c r="I5256">
        <v>669.07299999999998</v>
      </c>
    </row>
    <row r="5257" spans="1:9" x14ac:dyDescent="0.35">
      <c r="A5257" s="1">
        <v>42031</v>
      </c>
      <c r="B5257" t="s">
        <v>17</v>
      </c>
      <c r="C5257" t="s">
        <v>18</v>
      </c>
      <c r="D5257" t="s">
        <v>33</v>
      </c>
      <c r="E5257" t="s">
        <v>34</v>
      </c>
      <c r="F5257" t="s">
        <v>19</v>
      </c>
      <c r="G5257" t="s">
        <v>20</v>
      </c>
      <c r="H5257">
        <v>1972</v>
      </c>
      <c r="I5257">
        <v>356.66800000000001</v>
      </c>
    </row>
    <row r="5258" spans="1:9" x14ac:dyDescent="0.35">
      <c r="A5258" s="1">
        <v>42031</v>
      </c>
      <c r="B5258" t="s">
        <v>17</v>
      </c>
      <c r="C5258" t="s">
        <v>18</v>
      </c>
      <c r="D5258" t="s">
        <v>82</v>
      </c>
      <c r="E5258" t="s">
        <v>83</v>
      </c>
      <c r="F5258" t="s">
        <v>19</v>
      </c>
      <c r="G5258" t="s">
        <v>20</v>
      </c>
      <c r="H5258">
        <v>1981</v>
      </c>
      <c r="I5258">
        <v>239.77600000000001</v>
      </c>
    </row>
    <row r="5259" spans="1:9" x14ac:dyDescent="0.35">
      <c r="A5259" s="1">
        <v>42031</v>
      </c>
      <c r="B5259" t="s">
        <v>17</v>
      </c>
      <c r="C5259" t="s">
        <v>18</v>
      </c>
      <c r="D5259" t="s">
        <v>82</v>
      </c>
      <c r="E5259" t="s">
        <v>83</v>
      </c>
      <c r="F5259" t="s">
        <v>13</v>
      </c>
      <c r="G5259" t="s">
        <v>14</v>
      </c>
      <c r="I5259">
        <v>1324.877</v>
      </c>
    </row>
    <row r="5260" spans="1:9" x14ac:dyDescent="0.35">
      <c r="A5260" s="1">
        <v>42031</v>
      </c>
      <c r="B5260" t="s">
        <v>17</v>
      </c>
      <c r="C5260" t="s">
        <v>18</v>
      </c>
      <c r="D5260" t="s">
        <v>103</v>
      </c>
      <c r="E5260" t="s">
        <v>104</v>
      </c>
      <c r="F5260" t="s">
        <v>19</v>
      </c>
      <c r="G5260" t="s">
        <v>20</v>
      </c>
      <c r="H5260">
        <v>1988</v>
      </c>
      <c r="I5260">
        <v>1193.732</v>
      </c>
    </row>
    <row r="5261" spans="1:9" x14ac:dyDescent="0.35">
      <c r="A5261" s="1">
        <v>42031</v>
      </c>
      <c r="B5261" t="s">
        <v>42</v>
      </c>
      <c r="C5261" t="s">
        <v>43</v>
      </c>
      <c r="D5261" t="s">
        <v>27</v>
      </c>
      <c r="E5261" t="s">
        <v>28</v>
      </c>
      <c r="F5261" t="s">
        <v>19</v>
      </c>
      <c r="G5261" t="s">
        <v>20</v>
      </c>
      <c r="H5261">
        <v>1989</v>
      </c>
      <c r="I5261">
        <v>230.45500000000001</v>
      </c>
    </row>
    <row r="5262" spans="1:9" x14ac:dyDescent="0.35">
      <c r="A5262" s="1">
        <v>42031</v>
      </c>
      <c r="B5262" t="s">
        <v>42</v>
      </c>
      <c r="C5262" t="s">
        <v>43</v>
      </c>
      <c r="D5262" t="s">
        <v>29</v>
      </c>
      <c r="E5262" t="s">
        <v>30</v>
      </c>
      <c r="F5262" t="s">
        <v>19</v>
      </c>
      <c r="G5262" t="s">
        <v>41</v>
      </c>
      <c r="H5262">
        <v>1991</v>
      </c>
      <c r="I5262">
        <v>610.98</v>
      </c>
    </row>
    <row r="5263" spans="1:9" x14ac:dyDescent="0.35">
      <c r="A5263" s="1">
        <v>42031</v>
      </c>
      <c r="B5263" t="s">
        <v>42</v>
      </c>
      <c r="C5263" t="s">
        <v>43</v>
      </c>
      <c r="D5263" t="s">
        <v>76</v>
      </c>
      <c r="E5263" t="s">
        <v>77</v>
      </c>
      <c r="F5263" t="s">
        <v>19</v>
      </c>
      <c r="G5263" t="s">
        <v>20</v>
      </c>
      <c r="H5263">
        <v>1988</v>
      </c>
      <c r="I5263">
        <v>635.577</v>
      </c>
    </row>
    <row r="5264" spans="1:9" x14ac:dyDescent="0.35">
      <c r="A5264" s="1">
        <v>42031</v>
      </c>
      <c r="B5264" t="s">
        <v>42</v>
      </c>
      <c r="C5264" t="s">
        <v>43</v>
      </c>
      <c r="D5264" t="s">
        <v>56</v>
      </c>
      <c r="E5264" t="s">
        <v>57</v>
      </c>
      <c r="F5264" t="s">
        <v>19</v>
      </c>
      <c r="G5264" t="s">
        <v>20</v>
      </c>
      <c r="H5264">
        <v>1988</v>
      </c>
      <c r="I5264">
        <v>743.25199999999995</v>
      </c>
    </row>
    <row r="5265" spans="1:9" x14ac:dyDescent="0.35">
      <c r="A5265" s="1">
        <v>42031</v>
      </c>
      <c r="B5265" t="s">
        <v>42</v>
      </c>
      <c r="C5265" t="s">
        <v>43</v>
      </c>
      <c r="D5265" t="s">
        <v>60</v>
      </c>
      <c r="E5265" t="s">
        <v>61</v>
      </c>
      <c r="F5265" t="s">
        <v>19</v>
      </c>
      <c r="G5265" t="s">
        <v>20</v>
      </c>
      <c r="H5265">
        <v>1987</v>
      </c>
      <c r="I5265">
        <v>155.57599999999999</v>
      </c>
    </row>
    <row r="5266" spans="1:9" x14ac:dyDescent="0.35">
      <c r="A5266" s="1">
        <v>42031</v>
      </c>
      <c r="B5266" t="s">
        <v>37</v>
      </c>
      <c r="C5266" t="s">
        <v>38</v>
      </c>
      <c r="D5266" t="s">
        <v>25</v>
      </c>
      <c r="E5266" t="s">
        <v>26</v>
      </c>
      <c r="F5266" t="s">
        <v>19</v>
      </c>
      <c r="G5266" t="s">
        <v>20</v>
      </c>
      <c r="H5266">
        <v>1968</v>
      </c>
      <c r="I5266">
        <v>182.834</v>
      </c>
    </row>
    <row r="5267" spans="1:9" x14ac:dyDescent="0.35">
      <c r="A5267" s="1">
        <v>42031</v>
      </c>
      <c r="B5267" t="s">
        <v>37</v>
      </c>
      <c r="C5267" t="s">
        <v>38</v>
      </c>
      <c r="D5267" t="s">
        <v>25</v>
      </c>
      <c r="E5267" t="s">
        <v>26</v>
      </c>
      <c r="F5267" t="s">
        <v>19</v>
      </c>
      <c r="G5267" t="s">
        <v>20</v>
      </c>
      <c r="H5267">
        <v>1983</v>
      </c>
      <c r="I5267">
        <v>248.179</v>
      </c>
    </row>
    <row r="5268" spans="1:9" x14ac:dyDescent="0.35">
      <c r="A5268" s="1">
        <v>42031</v>
      </c>
      <c r="B5268" t="s">
        <v>37</v>
      </c>
      <c r="C5268" t="s">
        <v>38</v>
      </c>
      <c r="D5268" t="s">
        <v>60</v>
      </c>
      <c r="E5268" t="s">
        <v>61</v>
      </c>
      <c r="F5268" t="s">
        <v>19</v>
      </c>
      <c r="G5268" t="s">
        <v>20</v>
      </c>
      <c r="H5268">
        <v>1987</v>
      </c>
      <c r="I5268">
        <v>479.87599999999998</v>
      </c>
    </row>
    <row r="5269" spans="1:9" x14ac:dyDescent="0.35">
      <c r="A5269" s="1">
        <v>42031</v>
      </c>
      <c r="B5269" t="s">
        <v>37</v>
      </c>
      <c r="C5269" t="s">
        <v>38</v>
      </c>
      <c r="D5269" t="s">
        <v>98</v>
      </c>
      <c r="E5269" t="s">
        <v>99</v>
      </c>
      <c r="F5269" t="s">
        <v>19</v>
      </c>
      <c r="G5269" t="s">
        <v>20</v>
      </c>
      <c r="H5269">
        <v>1979</v>
      </c>
      <c r="I5269">
        <v>333.34699999999998</v>
      </c>
    </row>
    <row r="5270" spans="1:9" x14ac:dyDescent="0.35">
      <c r="A5270" s="1">
        <v>42031</v>
      </c>
      <c r="B5270" t="s">
        <v>52</v>
      </c>
      <c r="C5270" t="s">
        <v>53</v>
      </c>
      <c r="D5270" t="s">
        <v>31</v>
      </c>
      <c r="E5270" t="s">
        <v>32</v>
      </c>
      <c r="F5270" t="s">
        <v>19</v>
      </c>
      <c r="G5270" t="s">
        <v>41</v>
      </c>
      <c r="H5270">
        <v>1991</v>
      </c>
      <c r="I5270">
        <v>889.35500000000002</v>
      </c>
    </row>
    <row r="5271" spans="1:9" x14ac:dyDescent="0.35">
      <c r="A5271" s="1">
        <v>42031</v>
      </c>
      <c r="B5271" t="s">
        <v>52</v>
      </c>
      <c r="C5271" t="s">
        <v>53</v>
      </c>
      <c r="D5271" t="s">
        <v>17</v>
      </c>
      <c r="E5271" t="s">
        <v>18</v>
      </c>
      <c r="F5271" t="s">
        <v>19</v>
      </c>
      <c r="G5271" t="s">
        <v>41</v>
      </c>
      <c r="H5271">
        <v>1984</v>
      </c>
      <c r="I5271">
        <v>525.46</v>
      </c>
    </row>
    <row r="5272" spans="1:9" x14ac:dyDescent="0.35">
      <c r="A5272" s="1">
        <v>42031</v>
      </c>
      <c r="B5272" t="s">
        <v>52</v>
      </c>
      <c r="C5272" t="s">
        <v>53</v>
      </c>
      <c r="D5272" t="s">
        <v>17</v>
      </c>
      <c r="E5272" t="s">
        <v>18</v>
      </c>
      <c r="F5272" t="s">
        <v>19</v>
      </c>
      <c r="G5272" t="s">
        <v>20</v>
      </c>
      <c r="H5272">
        <v>1977</v>
      </c>
      <c r="I5272">
        <v>692.45100000000002</v>
      </c>
    </row>
    <row r="5273" spans="1:9" x14ac:dyDescent="0.35">
      <c r="A5273" s="1">
        <v>42031</v>
      </c>
      <c r="B5273" t="s">
        <v>52</v>
      </c>
      <c r="C5273" t="s">
        <v>53</v>
      </c>
      <c r="D5273" t="s">
        <v>52</v>
      </c>
      <c r="E5273" t="s">
        <v>53</v>
      </c>
      <c r="F5273" t="s">
        <v>19</v>
      </c>
      <c r="G5273" t="s">
        <v>20</v>
      </c>
      <c r="H5273">
        <v>1981</v>
      </c>
      <c r="I5273">
        <v>626.89200000000005</v>
      </c>
    </row>
    <row r="5274" spans="1:9" x14ac:dyDescent="0.35">
      <c r="A5274" s="1">
        <v>42031</v>
      </c>
      <c r="B5274" t="s">
        <v>52</v>
      </c>
      <c r="C5274" t="s">
        <v>53</v>
      </c>
      <c r="D5274" t="s">
        <v>72</v>
      </c>
      <c r="E5274" t="s">
        <v>73</v>
      </c>
      <c r="F5274" t="s">
        <v>19</v>
      </c>
      <c r="G5274" t="s">
        <v>20</v>
      </c>
      <c r="H5274">
        <v>1983</v>
      </c>
      <c r="I5274">
        <v>166.67699999999999</v>
      </c>
    </row>
    <row r="5275" spans="1:9" x14ac:dyDescent="0.35">
      <c r="A5275" s="1">
        <v>42031</v>
      </c>
      <c r="B5275" t="s">
        <v>52</v>
      </c>
      <c r="C5275" t="s">
        <v>53</v>
      </c>
      <c r="D5275" t="s">
        <v>76</v>
      </c>
      <c r="E5275" t="s">
        <v>77</v>
      </c>
      <c r="F5275" t="s">
        <v>19</v>
      </c>
      <c r="G5275" t="s">
        <v>20</v>
      </c>
      <c r="H5275">
        <v>1985</v>
      </c>
      <c r="I5275">
        <v>375.17200000000003</v>
      </c>
    </row>
    <row r="5276" spans="1:9" x14ac:dyDescent="0.35">
      <c r="A5276" s="1">
        <v>42031</v>
      </c>
      <c r="B5276" t="s">
        <v>52</v>
      </c>
      <c r="C5276" t="s">
        <v>53</v>
      </c>
      <c r="D5276" t="s">
        <v>98</v>
      </c>
      <c r="E5276" t="s">
        <v>99</v>
      </c>
      <c r="F5276" t="s">
        <v>19</v>
      </c>
      <c r="G5276" t="s">
        <v>20</v>
      </c>
      <c r="H5276">
        <v>1981</v>
      </c>
      <c r="I5276">
        <v>474.19299999999998</v>
      </c>
    </row>
    <row r="5277" spans="1:9" x14ac:dyDescent="0.35">
      <c r="A5277" s="1">
        <v>42031</v>
      </c>
      <c r="B5277" t="s">
        <v>52</v>
      </c>
      <c r="C5277" t="s">
        <v>53</v>
      </c>
      <c r="D5277" t="s">
        <v>98</v>
      </c>
      <c r="E5277" t="s">
        <v>99</v>
      </c>
      <c r="F5277" t="s">
        <v>13</v>
      </c>
      <c r="G5277" t="s">
        <v>14</v>
      </c>
      <c r="I5277">
        <v>407.07799999999997</v>
      </c>
    </row>
    <row r="5278" spans="1:9" x14ac:dyDescent="0.35">
      <c r="A5278" s="1">
        <v>42031</v>
      </c>
      <c r="B5278" t="s">
        <v>52</v>
      </c>
      <c r="C5278" t="s">
        <v>53</v>
      </c>
      <c r="D5278" t="s">
        <v>92</v>
      </c>
      <c r="E5278" t="s">
        <v>93</v>
      </c>
      <c r="F5278" t="s">
        <v>19</v>
      </c>
      <c r="G5278" t="s">
        <v>20</v>
      </c>
      <c r="H5278">
        <v>1984</v>
      </c>
      <c r="I5278">
        <v>1048.8040000000001</v>
      </c>
    </row>
    <row r="5279" spans="1:9" x14ac:dyDescent="0.35">
      <c r="A5279" s="1">
        <v>42031</v>
      </c>
      <c r="B5279" t="s">
        <v>54</v>
      </c>
      <c r="C5279" t="s">
        <v>55</v>
      </c>
      <c r="D5279" t="s">
        <v>27</v>
      </c>
      <c r="E5279" t="s">
        <v>28</v>
      </c>
      <c r="F5279" t="s">
        <v>19</v>
      </c>
      <c r="G5279" t="s">
        <v>20</v>
      </c>
      <c r="H5279">
        <v>1975</v>
      </c>
      <c r="I5279">
        <v>677.97299999999996</v>
      </c>
    </row>
    <row r="5280" spans="1:9" x14ac:dyDescent="0.35">
      <c r="A5280" s="1">
        <v>42031</v>
      </c>
      <c r="B5280" t="s">
        <v>54</v>
      </c>
      <c r="C5280" t="s">
        <v>55</v>
      </c>
      <c r="D5280" t="s">
        <v>52</v>
      </c>
      <c r="E5280" t="s">
        <v>53</v>
      </c>
      <c r="F5280" t="s">
        <v>19</v>
      </c>
      <c r="G5280" t="s">
        <v>20</v>
      </c>
      <c r="H5280">
        <v>1983</v>
      </c>
      <c r="I5280">
        <v>271.00700000000001</v>
      </c>
    </row>
    <row r="5281" spans="1:9" x14ac:dyDescent="0.35">
      <c r="A5281" s="1">
        <v>42031</v>
      </c>
      <c r="B5281" t="s">
        <v>54</v>
      </c>
      <c r="C5281" t="s">
        <v>55</v>
      </c>
      <c r="D5281" t="s">
        <v>39</v>
      </c>
      <c r="E5281" t="s">
        <v>40</v>
      </c>
      <c r="F5281" t="s">
        <v>19</v>
      </c>
      <c r="G5281" t="s">
        <v>20</v>
      </c>
      <c r="H5281">
        <v>1993</v>
      </c>
      <c r="I5281">
        <v>211.99600000000001</v>
      </c>
    </row>
    <row r="5282" spans="1:9" x14ac:dyDescent="0.35">
      <c r="A5282" s="1">
        <v>42031</v>
      </c>
      <c r="B5282" t="s">
        <v>54</v>
      </c>
      <c r="C5282" t="s">
        <v>55</v>
      </c>
      <c r="D5282" t="s">
        <v>72</v>
      </c>
      <c r="E5282" t="s">
        <v>73</v>
      </c>
      <c r="F5282" t="s">
        <v>13</v>
      </c>
      <c r="G5282" t="s">
        <v>14</v>
      </c>
      <c r="I5282">
        <v>337.66800000000001</v>
      </c>
    </row>
    <row r="5283" spans="1:9" x14ac:dyDescent="0.35">
      <c r="A5283" s="1">
        <v>42031</v>
      </c>
      <c r="B5283" t="s">
        <v>54</v>
      </c>
      <c r="C5283" t="s">
        <v>55</v>
      </c>
      <c r="D5283" t="s">
        <v>33</v>
      </c>
      <c r="E5283" t="s">
        <v>34</v>
      </c>
      <c r="F5283" t="s">
        <v>19</v>
      </c>
      <c r="G5283" t="s">
        <v>20</v>
      </c>
      <c r="H5283">
        <v>1971</v>
      </c>
      <c r="I5283">
        <v>540.56799999999998</v>
      </c>
    </row>
    <row r="5284" spans="1:9" x14ac:dyDescent="0.35">
      <c r="A5284" s="1">
        <v>42031</v>
      </c>
      <c r="B5284" t="s">
        <v>54</v>
      </c>
      <c r="C5284" t="s">
        <v>55</v>
      </c>
      <c r="D5284" t="s">
        <v>50</v>
      </c>
      <c r="E5284" t="s">
        <v>51</v>
      </c>
      <c r="F5284" t="s">
        <v>19</v>
      </c>
      <c r="G5284" t="s">
        <v>20</v>
      </c>
      <c r="H5284">
        <v>1975</v>
      </c>
      <c r="I5284">
        <v>966.76400000000001</v>
      </c>
    </row>
    <row r="5285" spans="1:9" x14ac:dyDescent="0.35">
      <c r="A5285" s="1">
        <v>42031</v>
      </c>
      <c r="B5285" t="s">
        <v>39</v>
      </c>
      <c r="C5285" t="s">
        <v>40</v>
      </c>
      <c r="D5285" t="s">
        <v>31</v>
      </c>
      <c r="E5285" t="s">
        <v>32</v>
      </c>
      <c r="F5285" t="s">
        <v>19</v>
      </c>
      <c r="G5285" t="s">
        <v>41</v>
      </c>
      <c r="H5285">
        <v>1986</v>
      </c>
      <c r="I5285">
        <v>700.77</v>
      </c>
    </row>
    <row r="5286" spans="1:9" x14ac:dyDescent="0.35">
      <c r="A5286" s="1">
        <v>42031</v>
      </c>
      <c r="B5286" t="s">
        <v>39</v>
      </c>
      <c r="C5286" t="s">
        <v>40</v>
      </c>
      <c r="D5286" t="s">
        <v>35</v>
      </c>
      <c r="E5286" t="s">
        <v>36</v>
      </c>
      <c r="F5286" t="s">
        <v>19</v>
      </c>
      <c r="G5286" t="s">
        <v>20</v>
      </c>
      <c r="H5286">
        <v>1983</v>
      </c>
      <c r="I5286">
        <v>590.29600000000005</v>
      </c>
    </row>
    <row r="5287" spans="1:9" x14ac:dyDescent="0.35">
      <c r="A5287" s="1">
        <v>42031</v>
      </c>
      <c r="B5287" t="s">
        <v>39</v>
      </c>
      <c r="C5287" t="s">
        <v>40</v>
      </c>
      <c r="D5287" t="s">
        <v>17</v>
      </c>
      <c r="E5287" t="s">
        <v>18</v>
      </c>
      <c r="F5287" t="s">
        <v>19</v>
      </c>
      <c r="G5287" t="s">
        <v>20</v>
      </c>
      <c r="H5287">
        <v>1993</v>
      </c>
      <c r="I5287">
        <v>395.60300000000001</v>
      </c>
    </row>
    <row r="5288" spans="1:9" x14ac:dyDescent="0.35">
      <c r="A5288" s="1">
        <v>42031</v>
      </c>
      <c r="B5288" t="s">
        <v>39</v>
      </c>
      <c r="C5288" t="s">
        <v>40</v>
      </c>
      <c r="D5288" t="s">
        <v>37</v>
      </c>
      <c r="E5288" t="s">
        <v>38</v>
      </c>
      <c r="F5288" t="s">
        <v>13</v>
      </c>
      <c r="G5288" t="s">
        <v>14</v>
      </c>
      <c r="I5288">
        <v>425.435</v>
      </c>
    </row>
    <row r="5289" spans="1:9" x14ac:dyDescent="0.35">
      <c r="A5289" s="1">
        <v>42031</v>
      </c>
      <c r="B5289" t="s">
        <v>39</v>
      </c>
      <c r="C5289" t="s">
        <v>40</v>
      </c>
      <c r="D5289" t="s">
        <v>54</v>
      </c>
      <c r="E5289" t="s">
        <v>55</v>
      </c>
      <c r="F5289" t="s">
        <v>19</v>
      </c>
      <c r="G5289" t="s">
        <v>20</v>
      </c>
      <c r="H5289">
        <v>1993</v>
      </c>
      <c r="I5289">
        <v>234.92500000000001</v>
      </c>
    </row>
    <row r="5290" spans="1:9" x14ac:dyDescent="0.35">
      <c r="A5290" s="1">
        <v>42031</v>
      </c>
      <c r="B5290" t="s">
        <v>39</v>
      </c>
      <c r="C5290" t="s">
        <v>40</v>
      </c>
      <c r="D5290" t="s">
        <v>25</v>
      </c>
      <c r="E5290" t="s">
        <v>26</v>
      </c>
      <c r="F5290" t="s">
        <v>19</v>
      </c>
      <c r="G5290" t="s">
        <v>100</v>
      </c>
      <c r="H5290">
        <v>1981</v>
      </c>
      <c r="I5290">
        <v>283.596</v>
      </c>
    </row>
    <row r="5291" spans="1:9" x14ac:dyDescent="0.35">
      <c r="A5291" s="1">
        <v>42031</v>
      </c>
      <c r="B5291" t="s">
        <v>39</v>
      </c>
      <c r="C5291" t="s">
        <v>40</v>
      </c>
      <c r="D5291" t="s">
        <v>101</v>
      </c>
      <c r="E5291" t="s">
        <v>102</v>
      </c>
      <c r="F5291" t="s">
        <v>19</v>
      </c>
      <c r="G5291" t="s">
        <v>20</v>
      </c>
      <c r="H5291">
        <v>1985</v>
      </c>
      <c r="I5291">
        <v>381.58600000000001</v>
      </c>
    </row>
    <row r="5292" spans="1:9" x14ac:dyDescent="0.35">
      <c r="A5292" s="1">
        <v>42031</v>
      </c>
      <c r="B5292" t="s">
        <v>39</v>
      </c>
      <c r="C5292" t="s">
        <v>40</v>
      </c>
      <c r="D5292" t="s">
        <v>56</v>
      </c>
      <c r="E5292" t="s">
        <v>57</v>
      </c>
      <c r="F5292" t="s">
        <v>19</v>
      </c>
      <c r="G5292" t="s">
        <v>20</v>
      </c>
      <c r="H5292">
        <v>1986</v>
      </c>
      <c r="I5292">
        <v>721.298</v>
      </c>
    </row>
    <row r="5293" spans="1:9" x14ac:dyDescent="0.35">
      <c r="A5293" s="1">
        <v>42031</v>
      </c>
      <c r="B5293" t="s">
        <v>39</v>
      </c>
      <c r="C5293" t="s">
        <v>40</v>
      </c>
      <c r="D5293" t="s">
        <v>60</v>
      </c>
      <c r="E5293" t="s">
        <v>61</v>
      </c>
      <c r="F5293" t="s">
        <v>19</v>
      </c>
      <c r="G5293" t="s">
        <v>41</v>
      </c>
      <c r="H5293">
        <v>1977</v>
      </c>
      <c r="I5293">
        <v>427.74799999999999</v>
      </c>
    </row>
    <row r="5294" spans="1:9" x14ac:dyDescent="0.35">
      <c r="A5294" s="1">
        <v>42031</v>
      </c>
      <c r="B5294" t="s">
        <v>39</v>
      </c>
      <c r="C5294" t="s">
        <v>40</v>
      </c>
      <c r="D5294" t="s">
        <v>60</v>
      </c>
      <c r="E5294" t="s">
        <v>61</v>
      </c>
      <c r="F5294" t="s">
        <v>19</v>
      </c>
      <c r="G5294" t="s">
        <v>41</v>
      </c>
      <c r="H5294">
        <v>1980</v>
      </c>
      <c r="I5294">
        <v>486.23599999999999</v>
      </c>
    </row>
    <row r="5295" spans="1:9" x14ac:dyDescent="0.35">
      <c r="A5295" s="1">
        <v>42031</v>
      </c>
      <c r="B5295" t="s">
        <v>39</v>
      </c>
      <c r="C5295" t="s">
        <v>40</v>
      </c>
      <c r="D5295" t="s">
        <v>60</v>
      </c>
      <c r="E5295" t="s">
        <v>61</v>
      </c>
      <c r="F5295" t="s">
        <v>19</v>
      </c>
      <c r="G5295" t="s">
        <v>20</v>
      </c>
      <c r="H5295">
        <v>1984</v>
      </c>
      <c r="I5295">
        <v>424.76600000000002</v>
      </c>
    </row>
    <row r="5296" spans="1:9" x14ac:dyDescent="0.35">
      <c r="A5296" s="1">
        <v>42031</v>
      </c>
      <c r="B5296" t="s">
        <v>39</v>
      </c>
      <c r="C5296" t="s">
        <v>40</v>
      </c>
      <c r="D5296" t="s">
        <v>88</v>
      </c>
      <c r="E5296" t="s">
        <v>89</v>
      </c>
      <c r="F5296" t="s">
        <v>19</v>
      </c>
      <c r="G5296" t="s">
        <v>41</v>
      </c>
      <c r="H5296">
        <v>1984</v>
      </c>
      <c r="I5296">
        <v>1328.2329999999999</v>
      </c>
    </row>
    <row r="5297" spans="1:9" x14ac:dyDescent="0.35">
      <c r="A5297" s="1">
        <v>42031</v>
      </c>
      <c r="B5297" t="s">
        <v>39</v>
      </c>
      <c r="C5297" t="s">
        <v>40</v>
      </c>
      <c r="D5297" t="s">
        <v>33</v>
      </c>
      <c r="E5297" t="s">
        <v>34</v>
      </c>
      <c r="F5297" t="s">
        <v>19</v>
      </c>
      <c r="G5297" t="s">
        <v>20</v>
      </c>
      <c r="H5297">
        <v>1986</v>
      </c>
      <c r="I5297">
        <v>524.34500000000003</v>
      </c>
    </row>
    <row r="5298" spans="1:9" x14ac:dyDescent="0.35">
      <c r="A5298" s="1">
        <v>42031</v>
      </c>
      <c r="B5298" t="s">
        <v>39</v>
      </c>
      <c r="C5298" t="s">
        <v>40</v>
      </c>
      <c r="D5298" t="s">
        <v>98</v>
      </c>
      <c r="E5298" t="s">
        <v>99</v>
      </c>
      <c r="F5298" t="s">
        <v>19</v>
      </c>
      <c r="G5298" t="s">
        <v>41</v>
      </c>
      <c r="H5298">
        <v>1973</v>
      </c>
      <c r="I5298">
        <v>494.32499999999999</v>
      </c>
    </row>
    <row r="5299" spans="1:9" x14ac:dyDescent="0.35">
      <c r="A5299" s="1">
        <v>42031</v>
      </c>
      <c r="B5299" t="s">
        <v>46</v>
      </c>
      <c r="C5299" t="s">
        <v>47</v>
      </c>
      <c r="D5299" t="s">
        <v>15</v>
      </c>
      <c r="E5299" t="s">
        <v>16</v>
      </c>
      <c r="F5299" t="s">
        <v>19</v>
      </c>
      <c r="G5299" t="s">
        <v>20</v>
      </c>
      <c r="H5299">
        <v>1964</v>
      </c>
      <c r="I5299">
        <v>955.58299999999997</v>
      </c>
    </row>
    <row r="5300" spans="1:9" x14ac:dyDescent="0.35">
      <c r="A5300" s="1">
        <v>42031</v>
      </c>
      <c r="B5300" t="s">
        <v>46</v>
      </c>
      <c r="C5300" t="s">
        <v>47</v>
      </c>
      <c r="D5300" t="s">
        <v>27</v>
      </c>
      <c r="E5300" t="s">
        <v>28</v>
      </c>
      <c r="F5300" t="s">
        <v>19</v>
      </c>
      <c r="G5300" t="s">
        <v>20</v>
      </c>
      <c r="H5300">
        <v>1966</v>
      </c>
      <c r="I5300">
        <v>311.32900000000001</v>
      </c>
    </row>
    <row r="5301" spans="1:9" x14ac:dyDescent="0.35">
      <c r="A5301" s="1">
        <v>42031</v>
      </c>
      <c r="B5301" t="s">
        <v>46</v>
      </c>
      <c r="C5301" t="s">
        <v>47</v>
      </c>
      <c r="D5301" t="s">
        <v>27</v>
      </c>
      <c r="E5301" t="s">
        <v>28</v>
      </c>
      <c r="F5301" t="s">
        <v>19</v>
      </c>
      <c r="G5301" t="s">
        <v>20</v>
      </c>
      <c r="H5301">
        <v>1967</v>
      </c>
      <c r="I5301">
        <v>262.14100000000002</v>
      </c>
    </row>
    <row r="5302" spans="1:9" x14ac:dyDescent="0.35">
      <c r="A5302" s="1">
        <v>42031</v>
      </c>
      <c r="B5302" t="s">
        <v>46</v>
      </c>
      <c r="C5302" t="s">
        <v>47</v>
      </c>
      <c r="D5302" t="s">
        <v>31</v>
      </c>
      <c r="E5302" t="s">
        <v>32</v>
      </c>
      <c r="F5302" t="s">
        <v>19</v>
      </c>
      <c r="G5302" t="s">
        <v>20</v>
      </c>
      <c r="H5302">
        <v>1981</v>
      </c>
      <c r="I5302">
        <v>588.29700000000003</v>
      </c>
    </row>
    <row r="5303" spans="1:9" x14ac:dyDescent="0.35">
      <c r="A5303" s="1">
        <v>42031</v>
      </c>
      <c r="B5303" t="s">
        <v>46</v>
      </c>
      <c r="C5303" t="s">
        <v>47</v>
      </c>
      <c r="D5303" t="s">
        <v>31</v>
      </c>
      <c r="E5303" t="s">
        <v>32</v>
      </c>
      <c r="F5303" t="s">
        <v>13</v>
      </c>
      <c r="G5303" t="s">
        <v>14</v>
      </c>
      <c r="I5303">
        <v>851.28599999999994</v>
      </c>
    </row>
    <row r="5304" spans="1:9" x14ac:dyDescent="0.35">
      <c r="A5304" s="1">
        <v>42031</v>
      </c>
      <c r="B5304" t="s">
        <v>46</v>
      </c>
      <c r="C5304" t="s">
        <v>47</v>
      </c>
      <c r="D5304" t="s">
        <v>35</v>
      </c>
      <c r="E5304" t="s">
        <v>36</v>
      </c>
      <c r="F5304" t="s">
        <v>19</v>
      </c>
      <c r="G5304" t="s">
        <v>20</v>
      </c>
      <c r="H5304">
        <v>1983</v>
      </c>
      <c r="I5304">
        <v>534.66099999999994</v>
      </c>
    </row>
    <row r="5305" spans="1:9" x14ac:dyDescent="0.35">
      <c r="A5305" s="1">
        <v>42031</v>
      </c>
      <c r="B5305" t="s">
        <v>46</v>
      </c>
      <c r="C5305" t="s">
        <v>47</v>
      </c>
      <c r="D5305" t="s">
        <v>72</v>
      </c>
      <c r="E5305" t="s">
        <v>73</v>
      </c>
      <c r="F5305" t="s">
        <v>19</v>
      </c>
      <c r="G5305" t="s">
        <v>20</v>
      </c>
      <c r="H5305">
        <v>1978</v>
      </c>
      <c r="I5305">
        <v>228.858</v>
      </c>
    </row>
    <row r="5306" spans="1:9" x14ac:dyDescent="0.35">
      <c r="A5306" s="1">
        <v>42031</v>
      </c>
      <c r="B5306" t="s">
        <v>46</v>
      </c>
      <c r="C5306" t="s">
        <v>47</v>
      </c>
      <c r="D5306" t="s">
        <v>72</v>
      </c>
      <c r="E5306" t="s">
        <v>73</v>
      </c>
      <c r="F5306" t="s">
        <v>19</v>
      </c>
      <c r="G5306" t="s">
        <v>20</v>
      </c>
      <c r="H5306">
        <v>1991</v>
      </c>
      <c r="I5306">
        <v>177.39599999999999</v>
      </c>
    </row>
    <row r="5307" spans="1:9" x14ac:dyDescent="0.35">
      <c r="A5307" s="1">
        <v>42031</v>
      </c>
      <c r="B5307" t="s">
        <v>46</v>
      </c>
      <c r="C5307" t="s">
        <v>47</v>
      </c>
      <c r="D5307" t="s">
        <v>80</v>
      </c>
      <c r="E5307" t="s">
        <v>81</v>
      </c>
      <c r="F5307" t="s">
        <v>19</v>
      </c>
      <c r="G5307" t="s">
        <v>20</v>
      </c>
      <c r="H5307">
        <v>1975</v>
      </c>
      <c r="I5307">
        <v>707.24300000000005</v>
      </c>
    </row>
    <row r="5308" spans="1:9" x14ac:dyDescent="0.35">
      <c r="A5308" s="1">
        <v>42031</v>
      </c>
      <c r="B5308" t="s">
        <v>46</v>
      </c>
      <c r="C5308" t="s">
        <v>47</v>
      </c>
      <c r="D5308" t="s">
        <v>33</v>
      </c>
      <c r="E5308" t="s">
        <v>34</v>
      </c>
      <c r="F5308" t="s">
        <v>19</v>
      </c>
      <c r="G5308" t="s">
        <v>41</v>
      </c>
      <c r="H5308">
        <v>1971</v>
      </c>
      <c r="I5308">
        <v>602.51599999999996</v>
      </c>
    </row>
    <row r="5309" spans="1:9" x14ac:dyDescent="0.35">
      <c r="A5309" s="1">
        <v>42031</v>
      </c>
      <c r="B5309" t="s">
        <v>46</v>
      </c>
      <c r="C5309" t="s">
        <v>47</v>
      </c>
      <c r="D5309" t="s">
        <v>98</v>
      </c>
      <c r="E5309" t="s">
        <v>99</v>
      </c>
      <c r="F5309" t="s">
        <v>19</v>
      </c>
      <c r="G5309" t="s">
        <v>20</v>
      </c>
      <c r="H5309">
        <v>1982</v>
      </c>
      <c r="I5309">
        <v>222.81100000000001</v>
      </c>
    </row>
    <row r="5310" spans="1:9" x14ac:dyDescent="0.35">
      <c r="A5310" s="1">
        <v>42031</v>
      </c>
      <c r="B5310" t="s">
        <v>25</v>
      </c>
      <c r="C5310" t="s">
        <v>26</v>
      </c>
      <c r="D5310" t="s">
        <v>17</v>
      </c>
      <c r="E5310" t="s">
        <v>18</v>
      </c>
      <c r="F5310" t="s">
        <v>19</v>
      </c>
      <c r="G5310" t="s">
        <v>20</v>
      </c>
      <c r="H5310">
        <v>1990</v>
      </c>
      <c r="I5310">
        <v>437.72199999999998</v>
      </c>
    </row>
    <row r="5311" spans="1:9" x14ac:dyDescent="0.35">
      <c r="A5311" s="1">
        <v>42031</v>
      </c>
      <c r="B5311" t="s">
        <v>25</v>
      </c>
      <c r="C5311" t="s">
        <v>26</v>
      </c>
      <c r="D5311" t="s">
        <v>37</v>
      </c>
      <c r="E5311" t="s">
        <v>38</v>
      </c>
      <c r="F5311" t="s">
        <v>19</v>
      </c>
      <c r="G5311" t="s">
        <v>20</v>
      </c>
      <c r="H5311">
        <v>1979</v>
      </c>
      <c r="I5311">
        <v>252.643</v>
      </c>
    </row>
    <row r="5312" spans="1:9" x14ac:dyDescent="0.35">
      <c r="A5312" s="1">
        <v>42031</v>
      </c>
      <c r="B5312" t="s">
        <v>25</v>
      </c>
      <c r="C5312" t="s">
        <v>26</v>
      </c>
      <c r="D5312" t="s">
        <v>37</v>
      </c>
      <c r="E5312" t="s">
        <v>38</v>
      </c>
      <c r="F5312" t="s">
        <v>19</v>
      </c>
      <c r="G5312" t="s">
        <v>20</v>
      </c>
      <c r="H5312">
        <v>1983</v>
      </c>
      <c r="I5312">
        <v>220.898</v>
      </c>
    </row>
    <row r="5313" spans="1:9" x14ac:dyDescent="0.35">
      <c r="A5313" s="1">
        <v>42031</v>
      </c>
      <c r="B5313" t="s">
        <v>25</v>
      </c>
      <c r="C5313" t="s">
        <v>26</v>
      </c>
      <c r="D5313" t="s">
        <v>101</v>
      </c>
      <c r="E5313" t="s">
        <v>102</v>
      </c>
      <c r="F5313" t="s">
        <v>19</v>
      </c>
      <c r="G5313" t="s">
        <v>41</v>
      </c>
      <c r="H5313">
        <v>1981</v>
      </c>
      <c r="I5313">
        <v>541.29899999999998</v>
      </c>
    </row>
    <row r="5314" spans="1:9" x14ac:dyDescent="0.35">
      <c r="A5314" s="1">
        <v>42031</v>
      </c>
      <c r="B5314" t="s">
        <v>25</v>
      </c>
      <c r="C5314" t="s">
        <v>26</v>
      </c>
      <c r="D5314" t="s">
        <v>60</v>
      </c>
      <c r="E5314" t="s">
        <v>61</v>
      </c>
      <c r="F5314" t="s">
        <v>19</v>
      </c>
      <c r="G5314" t="s">
        <v>20</v>
      </c>
      <c r="H5314">
        <v>1987</v>
      </c>
      <c r="I5314">
        <v>225.184</v>
      </c>
    </row>
    <row r="5315" spans="1:9" x14ac:dyDescent="0.35">
      <c r="A5315" s="1">
        <v>42031</v>
      </c>
      <c r="B5315" t="s">
        <v>25</v>
      </c>
      <c r="C5315" t="s">
        <v>26</v>
      </c>
      <c r="D5315" t="s">
        <v>82</v>
      </c>
      <c r="E5315" t="s">
        <v>83</v>
      </c>
      <c r="F5315" t="s">
        <v>19</v>
      </c>
      <c r="G5315" t="s">
        <v>20</v>
      </c>
      <c r="H5315">
        <v>1985</v>
      </c>
      <c r="I5315">
        <v>695.18399999999997</v>
      </c>
    </row>
    <row r="5316" spans="1:9" x14ac:dyDescent="0.35">
      <c r="A5316" s="1">
        <v>42031</v>
      </c>
      <c r="B5316" t="s">
        <v>72</v>
      </c>
      <c r="C5316" t="s">
        <v>73</v>
      </c>
      <c r="D5316" t="s">
        <v>9</v>
      </c>
      <c r="E5316" t="s">
        <v>10</v>
      </c>
      <c r="F5316" t="s">
        <v>19</v>
      </c>
      <c r="G5316" t="s">
        <v>41</v>
      </c>
      <c r="H5316">
        <v>1947</v>
      </c>
      <c r="I5316">
        <v>1425.223</v>
      </c>
    </row>
    <row r="5317" spans="1:9" x14ac:dyDescent="0.35">
      <c r="A5317" s="1">
        <v>42031</v>
      </c>
      <c r="B5317" t="s">
        <v>72</v>
      </c>
      <c r="C5317" t="s">
        <v>73</v>
      </c>
      <c r="D5317" t="s">
        <v>29</v>
      </c>
      <c r="E5317" t="s">
        <v>30</v>
      </c>
      <c r="F5317" t="s">
        <v>19</v>
      </c>
      <c r="G5317" t="s">
        <v>20</v>
      </c>
      <c r="H5317">
        <v>1988</v>
      </c>
      <c r="I5317">
        <v>515.41700000000003</v>
      </c>
    </row>
    <row r="5318" spans="1:9" x14ac:dyDescent="0.35">
      <c r="A5318" s="1">
        <v>42031</v>
      </c>
      <c r="B5318" t="s">
        <v>72</v>
      </c>
      <c r="C5318" t="s">
        <v>73</v>
      </c>
      <c r="D5318" t="s">
        <v>31</v>
      </c>
      <c r="E5318" t="s">
        <v>32</v>
      </c>
      <c r="F5318" t="s">
        <v>19</v>
      </c>
      <c r="G5318" t="s">
        <v>20</v>
      </c>
      <c r="H5318">
        <v>1984</v>
      </c>
      <c r="I5318">
        <v>340.92099999999999</v>
      </c>
    </row>
    <row r="5319" spans="1:9" x14ac:dyDescent="0.35">
      <c r="A5319" s="1">
        <v>42031</v>
      </c>
      <c r="B5319" t="s">
        <v>72</v>
      </c>
      <c r="C5319" t="s">
        <v>73</v>
      </c>
      <c r="D5319" t="s">
        <v>52</v>
      </c>
      <c r="E5319" t="s">
        <v>53</v>
      </c>
      <c r="F5319" t="s">
        <v>13</v>
      </c>
      <c r="G5319" t="s">
        <v>14</v>
      </c>
      <c r="I5319">
        <v>434.94900000000001</v>
      </c>
    </row>
    <row r="5320" spans="1:9" x14ac:dyDescent="0.35">
      <c r="A5320" s="1">
        <v>42031</v>
      </c>
      <c r="B5320" t="s">
        <v>72</v>
      </c>
      <c r="C5320" t="s">
        <v>73</v>
      </c>
      <c r="D5320" t="s">
        <v>54</v>
      </c>
      <c r="E5320" t="s">
        <v>55</v>
      </c>
      <c r="F5320" t="s">
        <v>13</v>
      </c>
      <c r="G5320" t="s">
        <v>14</v>
      </c>
      <c r="I5320">
        <v>476.77100000000002</v>
      </c>
    </row>
    <row r="5321" spans="1:9" x14ac:dyDescent="0.35">
      <c r="A5321" s="1">
        <v>42031</v>
      </c>
      <c r="B5321" t="s">
        <v>72</v>
      </c>
      <c r="C5321" t="s">
        <v>73</v>
      </c>
      <c r="D5321" t="s">
        <v>58</v>
      </c>
      <c r="E5321" t="s">
        <v>59</v>
      </c>
      <c r="F5321" t="s">
        <v>19</v>
      </c>
      <c r="G5321" t="s">
        <v>41</v>
      </c>
      <c r="H5321">
        <v>1984</v>
      </c>
      <c r="I5321">
        <v>1158.9490000000001</v>
      </c>
    </row>
    <row r="5322" spans="1:9" x14ac:dyDescent="0.35">
      <c r="A5322" s="1">
        <v>42031</v>
      </c>
      <c r="B5322" t="s">
        <v>72</v>
      </c>
      <c r="C5322" t="s">
        <v>73</v>
      </c>
      <c r="D5322" t="s">
        <v>33</v>
      </c>
      <c r="E5322" t="s">
        <v>34</v>
      </c>
      <c r="F5322" t="s">
        <v>19</v>
      </c>
      <c r="G5322" t="s">
        <v>20</v>
      </c>
      <c r="H5322">
        <v>1987</v>
      </c>
      <c r="I5322">
        <v>326.56200000000001</v>
      </c>
    </row>
    <row r="5323" spans="1:9" x14ac:dyDescent="0.35">
      <c r="A5323" s="1">
        <v>42031</v>
      </c>
      <c r="B5323" t="s">
        <v>72</v>
      </c>
      <c r="C5323" t="s">
        <v>73</v>
      </c>
      <c r="D5323" t="s">
        <v>82</v>
      </c>
      <c r="E5323" t="s">
        <v>83</v>
      </c>
      <c r="F5323" t="s">
        <v>19</v>
      </c>
      <c r="G5323" t="s">
        <v>20</v>
      </c>
      <c r="H5323">
        <v>1983</v>
      </c>
      <c r="I5323">
        <v>193.04599999999999</v>
      </c>
    </row>
    <row r="5324" spans="1:9" x14ac:dyDescent="0.35">
      <c r="A5324" s="1">
        <v>42031</v>
      </c>
      <c r="B5324" t="s">
        <v>72</v>
      </c>
      <c r="C5324" t="s">
        <v>73</v>
      </c>
      <c r="D5324" t="s">
        <v>92</v>
      </c>
      <c r="E5324" t="s">
        <v>93</v>
      </c>
      <c r="F5324" t="s">
        <v>19</v>
      </c>
      <c r="G5324" t="s">
        <v>20</v>
      </c>
      <c r="H5324">
        <v>1982</v>
      </c>
      <c r="I5324">
        <v>1187.847</v>
      </c>
    </row>
    <row r="5325" spans="1:9" x14ac:dyDescent="0.35">
      <c r="A5325" s="1">
        <v>42031</v>
      </c>
      <c r="B5325" t="s">
        <v>64</v>
      </c>
      <c r="C5325" t="s">
        <v>65</v>
      </c>
      <c r="D5325" t="s">
        <v>27</v>
      </c>
      <c r="E5325" t="s">
        <v>28</v>
      </c>
      <c r="F5325" t="s">
        <v>19</v>
      </c>
      <c r="G5325" t="s">
        <v>41</v>
      </c>
      <c r="H5325">
        <v>1989</v>
      </c>
      <c r="I5325">
        <v>473.36700000000002</v>
      </c>
    </row>
    <row r="5326" spans="1:9" x14ac:dyDescent="0.35">
      <c r="A5326" s="1">
        <v>42031</v>
      </c>
      <c r="B5326" t="s">
        <v>64</v>
      </c>
      <c r="C5326" t="s">
        <v>65</v>
      </c>
      <c r="D5326" t="s">
        <v>27</v>
      </c>
      <c r="E5326" t="s">
        <v>28</v>
      </c>
      <c r="F5326" t="s">
        <v>19</v>
      </c>
      <c r="G5326" t="s">
        <v>20</v>
      </c>
      <c r="H5326">
        <v>1975</v>
      </c>
      <c r="I5326">
        <v>465.21499999999997</v>
      </c>
    </row>
    <row r="5327" spans="1:9" x14ac:dyDescent="0.35">
      <c r="A5327" s="1">
        <v>42031</v>
      </c>
      <c r="B5327" t="s">
        <v>64</v>
      </c>
      <c r="C5327" t="s">
        <v>65</v>
      </c>
      <c r="D5327" t="s">
        <v>35</v>
      </c>
      <c r="E5327" t="s">
        <v>36</v>
      </c>
      <c r="F5327" t="s">
        <v>19</v>
      </c>
      <c r="G5327" t="s">
        <v>20</v>
      </c>
      <c r="H5327">
        <v>1966</v>
      </c>
      <c r="I5327">
        <v>779.80200000000002</v>
      </c>
    </row>
    <row r="5328" spans="1:9" x14ac:dyDescent="0.35">
      <c r="A5328" s="1">
        <v>42031</v>
      </c>
      <c r="B5328" t="s">
        <v>64</v>
      </c>
      <c r="C5328" t="s">
        <v>65</v>
      </c>
      <c r="D5328" t="s">
        <v>37</v>
      </c>
      <c r="E5328" t="s">
        <v>38</v>
      </c>
      <c r="F5328" t="s">
        <v>19</v>
      </c>
      <c r="G5328" t="s">
        <v>20</v>
      </c>
      <c r="H5328">
        <v>1985</v>
      </c>
      <c r="I5328">
        <v>174.583</v>
      </c>
    </row>
    <row r="5329" spans="1:9" x14ac:dyDescent="0.35">
      <c r="A5329" s="1">
        <v>42031</v>
      </c>
      <c r="B5329" t="s">
        <v>64</v>
      </c>
      <c r="C5329" t="s">
        <v>65</v>
      </c>
      <c r="D5329" t="s">
        <v>25</v>
      </c>
      <c r="E5329" t="s">
        <v>26</v>
      </c>
      <c r="F5329" t="s">
        <v>19</v>
      </c>
      <c r="G5329" t="s">
        <v>41</v>
      </c>
      <c r="H5329">
        <v>1981</v>
      </c>
      <c r="I5329">
        <v>390.04399999999998</v>
      </c>
    </row>
    <row r="5330" spans="1:9" x14ac:dyDescent="0.35">
      <c r="A5330" s="1">
        <v>42031</v>
      </c>
      <c r="B5330" t="s">
        <v>64</v>
      </c>
      <c r="C5330" t="s">
        <v>65</v>
      </c>
      <c r="D5330" t="s">
        <v>23</v>
      </c>
      <c r="E5330" t="s">
        <v>24</v>
      </c>
      <c r="F5330" t="s">
        <v>19</v>
      </c>
      <c r="G5330" t="s">
        <v>20</v>
      </c>
      <c r="H5330">
        <v>1988</v>
      </c>
      <c r="I5330">
        <v>544.69399999999996</v>
      </c>
    </row>
    <row r="5331" spans="1:9" x14ac:dyDescent="0.35">
      <c r="A5331" s="1">
        <v>42031</v>
      </c>
      <c r="B5331" t="s">
        <v>64</v>
      </c>
      <c r="C5331" t="s">
        <v>65</v>
      </c>
      <c r="D5331" t="s">
        <v>50</v>
      </c>
      <c r="E5331" t="s">
        <v>51</v>
      </c>
      <c r="F5331" t="s">
        <v>19</v>
      </c>
      <c r="G5331" t="s">
        <v>20</v>
      </c>
      <c r="H5331">
        <v>1987</v>
      </c>
      <c r="I5331">
        <v>1021.2569999999999</v>
      </c>
    </row>
    <row r="5332" spans="1:9" x14ac:dyDescent="0.35">
      <c r="A5332" s="1">
        <v>42031</v>
      </c>
      <c r="B5332" t="s">
        <v>76</v>
      </c>
      <c r="C5332" t="s">
        <v>77</v>
      </c>
      <c r="D5332" t="s">
        <v>11</v>
      </c>
      <c r="E5332" t="s">
        <v>12</v>
      </c>
      <c r="F5332" t="s">
        <v>19</v>
      </c>
      <c r="G5332" t="s">
        <v>20</v>
      </c>
      <c r="H5332">
        <v>1985</v>
      </c>
      <c r="I5332">
        <v>560.95000000000005</v>
      </c>
    </row>
    <row r="5333" spans="1:9" x14ac:dyDescent="0.35">
      <c r="A5333" s="1">
        <v>42031</v>
      </c>
      <c r="B5333" t="s">
        <v>76</v>
      </c>
      <c r="C5333" t="s">
        <v>77</v>
      </c>
      <c r="D5333" t="s">
        <v>111</v>
      </c>
      <c r="E5333" t="s">
        <v>112</v>
      </c>
      <c r="F5333" t="s">
        <v>19</v>
      </c>
      <c r="G5333" t="s">
        <v>20</v>
      </c>
      <c r="H5333">
        <v>1965</v>
      </c>
      <c r="I5333">
        <v>305.50799999999998</v>
      </c>
    </row>
    <row r="5334" spans="1:9" x14ac:dyDescent="0.35">
      <c r="A5334" s="1">
        <v>42031</v>
      </c>
      <c r="B5334" t="s">
        <v>76</v>
      </c>
      <c r="C5334" t="s">
        <v>77</v>
      </c>
      <c r="D5334" t="s">
        <v>52</v>
      </c>
      <c r="E5334" t="s">
        <v>53</v>
      </c>
      <c r="F5334" t="s">
        <v>19</v>
      </c>
      <c r="G5334" t="s">
        <v>20</v>
      </c>
      <c r="H5334">
        <v>1985</v>
      </c>
      <c r="I5334">
        <v>792.96</v>
      </c>
    </row>
    <row r="5335" spans="1:9" x14ac:dyDescent="0.35">
      <c r="A5335" s="1">
        <v>42031</v>
      </c>
      <c r="B5335" t="s">
        <v>76</v>
      </c>
      <c r="C5335" t="s">
        <v>77</v>
      </c>
      <c r="D5335" t="s">
        <v>96</v>
      </c>
      <c r="E5335" t="s">
        <v>97</v>
      </c>
      <c r="F5335" t="s">
        <v>19</v>
      </c>
      <c r="G5335" t="s">
        <v>20</v>
      </c>
      <c r="H5335">
        <v>1955</v>
      </c>
      <c r="I5335">
        <v>727.43899999999996</v>
      </c>
    </row>
    <row r="5336" spans="1:9" x14ac:dyDescent="0.35">
      <c r="A5336" s="1">
        <v>42031</v>
      </c>
      <c r="B5336" t="s">
        <v>76</v>
      </c>
      <c r="C5336" t="s">
        <v>77</v>
      </c>
      <c r="D5336" t="s">
        <v>33</v>
      </c>
      <c r="E5336" t="s">
        <v>34</v>
      </c>
      <c r="F5336" t="s">
        <v>19</v>
      </c>
      <c r="G5336" t="s">
        <v>20</v>
      </c>
      <c r="H5336">
        <v>1988</v>
      </c>
      <c r="I5336">
        <v>314.85500000000002</v>
      </c>
    </row>
    <row r="5337" spans="1:9" x14ac:dyDescent="0.35">
      <c r="A5337" s="1">
        <v>42031</v>
      </c>
      <c r="B5337" t="s">
        <v>107</v>
      </c>
      <c r="C5337" t="s">
        <v>108</v>
      </c>
      <c r="D5337" t="s">
        <v>105</v>
      </c>
      <c r="E5337" t="s">
        <v>106</v>
      </c>
      <c r="F5337" t="s">
        <v>19</v>
      </c>
      <c r="G5337" t="s">
        <v>41</v>
      </c>
      <c r="H5337">
        <v>1966</v>
      </c>
      <c r="I5337">
        <v>810.78200000000004</v>
      </c>
    </row>
    <row r="5338" spans="1:9" x14ac:dyDescent="0.35">
      <c r="A5338" s="1">
        <v>42031</v>
      </c>
      <c r="B5338" t="s">
        <v>107</v>
      </c>
      <c r="C5338" t="s">
        <v>108</v>
      </c>
      <c r="D5338" t="s">
        <v>105</v>
      </c>
      <c r="E5338" t="s">
        <v>106</v>
      </c>
      <c r="F5338" t="s">
        <v>19</v>
      </c>
      <c r="G5338" t="s">
        <v>20</v>
      </c>
      <c r="H5338">
        <v>1986</v>
      </c>
      <c r="I5338">
        <v>495.51600000000002</v>
      </c>
    </row>
    <row r="5339" spans="1:9" x14ac:dyDescent="0.35">
      <c r="A5339" s="1">
        <v>42031</v>
      </c>
      <c r="B5339" t="s">
        <v>80</v>
      </c>
      <c r="C5339" t="s">
        <v>81</v>
      </c>
      <c r="D5339" t="s">
        <v>78</v>
      </c>
      <c r="E5339" t="s">
        <v>79</v>
      </c>
      <c r="F5339" t="s">
        <v>19</v>
      </c>
      <c r="G5339" t="s">
        <v>41</v>
      </c>
      <c r="H5339">
        <v>1982</v>
      </c>
      <c r="I5339">
        <v>366.31200000000001</v>
      </c>
    </row>
    <row r="5340" spans="1:9" x14ac:dyDescent="0.35">
      <c r="A5340" s="1">
        <v>42031</v>
      </c>
      <c r="B5340" t="s">
        <v>80</v>
      </c>
      <c r="C5340" t="s">
        <v>81</v>
      </c>
      <c r="D5340" t="s">
        <v>23</v>
      </c>
      <c r="E5340" t="s">
        <v>24</v>
      </c>
      <c r="F5340" t="s">
        <v>19</v>
      </c>
      <c r="G5340" t="s">
        <v>41</v>
      </c>
      <c r="H5340">
        <v>1976</v>
      </c>
      <c r="I5340">
        <v>341.197</v>
      </c>
    </row>
    <row r="5341" spans="1:9" x14ac:dyDescent="0.35">
      <c r="A5341" s="1">
        <v>42031</v>
      </c>
      <c r="B5341" t="s">
        <v>80</v>
      </c>
      <c r="C5341" t="s">
        <v>81</v>
      </c>
      <c r="D5341" t="s">
        <v>82</v>
      </c>
      <c r="E5341" t="s">
        <v>83</v>
      </c>
      <c r="F5341" t="s">
        <v>19</v>
      </c>
      <c r="G5341" t="s">
        <v>41</v>
      </c>
      <c r="H5341">
        <v>1963</v>
      </c>
      <c r="I5341">
        <v>838.39400000000001</v>
      </c>
    </row>
    <row r="5342" spans="1:9" x14ac:dyDescent="0.35">
      <c r="A5342" s="1">
        <v>42031</v>
      </c>
      <c r="B5342" t="s">
        <v>80</v>
      </c>
      <c r="C5342" t="s">
        <v>81</v>
      </c>
      <c r="D5342" t="s">
        <v>82</v>
      </c>
      <c r="E5342" t="s">
        <v>83</v>
      </c>
      <c r="F5342" t="s">
        <v>19</v>
      </c>
      <c r="G5342" t="s">
        <v>41</v>
      </c>
      <c r="H5342">
        <v>1984</v>
      </c>
      <c r="I5342">
        <v>865.57100000000003</v>
      </c>
    </row>
    <row r="5343" spans="1:9" x14ac:dyDescent="0.35">
      <c r="A5343" s="1">
        <v>42031</v>
      </c>
      <c r="B5343" t="s">
        <v>80</v>
      </c>
      <c r="C5343" t="s">
        <v>81</v>
      </c>
      <c r="D5343" t="s">
        <v>105</v>
      </c>
      <c r="E5343" t="s">
        <v>106</v>
      </c>
      <c r="F5343" t="s">
        <v>19</v>
      </c>
      <c r="G5343" t="s">
        <v>20</v>
      </c>
      <c r="H5343">
        <v>1987</v>
      </c>
      <c r="I5343">
        <v>1585.181</v>
      </c>
    </row>
    <row r="5344" spans="1:9" x14ac:dyDescent="0.35">
      <c r="A5344" s="1">
        <v>42031</v>
      </c>
      <c r="B5344" t="s">
        <v>78</v>
      </c>
      <c r="C5344" t="s">
        <v>79</v>
      </c>
      <c r="D5344" t="s">
        <v>88</v>
      </c>
      <c r="E5344" t="s">
        <v>89</v>
      </c>
      <c r="F5344" t="s">
        <v>19</v>
      </c>
      <c r="G5344" t="s">
        <v>41</v>
      </c>
      <c r="H5344">
        <v>1973</v>
      </c>
      <c r="I5344">
        <v>539.91700000000003</v>
      </c>
    </row>
    <row r="5345" spans="1:9" x14ac:dyDescent="0.35">
      <c r="A5345" s="1">
        <v>42031</v>
      </c>
      <c r="B5345" t="s">
        <v>78</v>
      </c>
      <c r="C5345" t="s">
        <v>79</v>
      </c>
      <c r="D5345" t="s">
        <v>103</v>
      </c>
      <c r="E5345" t="s">
        <v>104</v>
      </c>
      <c r="F5345" t="s">
        <v>19</v>
      </c>
      <c r="G5345" t="s">
        <v>20</v>
      </c>
      <c r="H5345">
        <v>1980</v>
      </c>
      <c r="I5345">
        <v>1036.45</v>
      </c>
    </row>
    <row r="5346" spans="1:9" x14ac:dyDescent="0.35">
      <c r="A5346" s="1">
        <v>42031</v>
      </c>
      <c r="B5346" t="s">
        <v>58</v>
      </c>
      <c r="C5346" t="s">
        <v>59</v>
      </c>
      <c r="D5346" t="s">
        <v>50</v>
      </c>
      <c r="E5346" t="s">
        <v>51</v>
      </c>
      <c r="F5346" t="s">
        <v>19</v>
      </c>
      <c r="G5346" t="s">
        <v>41</v>
      </c>
      <c r="H5346">
        <v>1984</v>
      </c>
      <c r="I5346">
        <v>374.48399999999998</v>
      </c>
    </row>
    <row r="5347" spans="1:9" x14ac:dyDescent="0.35">
      <c r="A5347" s="1">
        <v>42031</v>
      </c>
      <c r="B5347" t="s">
        <v>101</v>
      </c>
      <c r="C5347" t="s">
        <v>102</v>
      </c>
      <c r="D5347" t="s">
        <v>37</v>
      </c>
      <c r="E5347" t="s">
        <v>38</v>
      </c>
      <c r="F5347" t="s">
        <v>19</v>
      </c>
      <c r="G5347" t="s">
        <v>20</v>
      </c>
      <c r="H5347">
        <v>1978</v>
      </c>
      <c r="I5347">
        <v>624.42499999999995</v>
      </c>
    </row>
    <row r="5348" spans="1:9" x14ac:dyDescent="0.35">
      <c r="A5348" s="1">
        <v>42031</v>
      </c>
      <c r="B5348" t="s">
        <v>101</v>
      </c>
      <c r="C5348" t="s">
        <v>102</v>
      </c>
      <c r="D5348" t="s">
        <v>39</v>
      </c>
      <c r="E5348" t="s">
        <v>40</v>
      </c>
      <c r="F5348" t="s">
        <v>19</v>
      </c>
      <c r="G5348" t="s">
        <v>20</v>
      </c>
      <c r="H5348">
        <v>1985</v>
      </c>
      <c r="I5348">
        <v>393.96499999999997</v>
      </c>
    </row>
    <row r="5349" spans="1:9" x14ac:dyDescent="0.35">
      <c r="A5349" s="1">
        <v>42031</v>
      </c>
      <c r="B5349" t="s">
        <v>101</v>
      </c>
      <c r="C5349" t="s">
        <v>102</v>
      </c>
      <c r="D5349" t="s">
        <v>46</v>
      </c>
      <c r="E5349" t="s">
        <v>47</v>
      </c>
      <c r="F5349" t="s">
        <v>13</v>
      </c>
      <c r="G5349" t="s">
        <v>14</v>
      </c>
      <c r="I5349">
        <v>1405.347</v>
      </c>
    </row>
    <row r="5350" spans="1:9" x14ac:dyDescent="0.35">
      <c r="A5350" s="1">
        <v>42031</v>
      </c>
      <c r="B5350" t="s">
        <v>101</v>
      </c>
      <c r="C5350" t="s">
        <v>102</v>
      </c>
      <c r="D5350" t="s">
        <v>96</v>
      </c>
      <c r="E5350" t="s">
        <v>97</v>
      </c>
      <c r="F5350" t="s">
        <v>19</v>
      </c>
      <c r="G5350" t="s">
        <v>20</v>
      </c>
      <c r="H5350">
        <v>1985</v>
      </c>
      <c r="I5350">
        <v>937.971</v>
      </c>
    </row>
    <row r="5351" spans="1:9" x14ac:dyDescent="0.35">
      <c r="A5351" s="1">
        <v>42031</v>
      </c>
      <c r="B5351" t="s">
        <v>101</v>
      </c>
      <c r="C5351" t="s">
        <v>102</v>
      </c>
      <c r="D5351" t="s">
        <v>82</v>
      </c>
      <c r="E5351" t="s">
        <v>83</v>
      </c>
      <c r="F5351" t="s">
        <v>19</v>
      </c>
      <c r="G5351" t="s">
        <v>41</v>
      </c>
      <c r="H5351">
        <v>1981</v>
      </c>
      <c r="I5351">
        <v>494.03399999999999</v>
      </c>
    </row>
    <row r="5352" spans="1:9" x14ac:dyDescent="0.35">
      <c r="A5352" s="1">
        <v>42031</v>
      </c>
      <c r="B5352" t="s">
        <v>48</v>
      </c>
      <c r="C5352" t="s">
        <v>49</v>
      </c>
      <c r="D5352" t="s">
        <v>17</v>
      </c>
      <c r="E5352" t="s">
        <v>18</v>
      </c>
      <c r="F5352" t="s">
        <v>19</v>
      </c>
      <c r="G5352" t="s">
        <v>20</v>
      </c>
      <c r="H5352">
        <v>1959</v>
      </c>
      <c r="I5352">
        <v>656.98500000000001</v>
      </c>
    </row>
    <row r="5353" spans="1:9" x14ac:dyDescent="0.35">
      <c r="A5353" s="1">
        <v>42031</v>
      </c>
      <c r="B5353" t="s">
        <v>48</v>
      </c>
      <c r="C5353" t="s">
        <v>49</v>
      </c>
      <c r="D5353" t="s">
        <v>72</v>
      </c>
      <c r="E5353" t="s">
        <v>73</v>
      </c>
      <c r="F5353" t="s">
        <v>19</v>
      </c>
      <c r="G5353" t="s">
        <v>20</v>
      </c>
      <c r="H5353">
        <v>1984</v>
      </c>
      <c r="I5353">
        <v>376.80200000000002</v>
      </c>
    </row>
    <row r="5354" spans="1:9" x14ac:dyDescent="0.35">
      <c r="A5354" s="1">
        <v>42031</v>
      </c>
      <c r="B5354" t="s">
        <v>48</v>
      </c>
      <c r="C5354" t="s">
        <v>49</v>
      </c>
      <c r="D5354" t="s">
        <v>56</v>
      </c>
      <c r="E5354" t="s">
        <v>57</v>
      </c>
      <c r="F5354" t="s">
        <v>19</v>
      </c>
      <c r="G5354" t="s">
        <v>20</v>
      </c>
      <c r="H5354">
        <v>1976</v>
      </c>
      <c r="I5354">
        <v>537.85599999999999</v>
      </c>
    </row>
    <row r="5355" spans="1:9" x14ac:dyDescent="0.35">
      <c r="A5355" s="1">
        <v>42031</v>
      </c>
      <c r="B5355" t="s">
        <v>48</v>
      </c>
      <c r="C5355" t="s">
        <v>49</v>
      </c>
      <c r="D5355" t="s">
        <v>96</v>
      </c>
      <c r="E5355" t="s">
        <v>97</v>
      </c>
      <c r="F5355" t="s">
        <v>19</v>
      </c>
      <c r="G5355" t="s">
        <v>20</v>
      </c>
      <c r="H5355">
        <v>1980</v>
      </c>
      <c r="I5355">
        <v>520.322</v>
      </c>
    </row>
    <row r="5356" spans="1:9" x14ac:dyDescent="0.35">
      <c r="A5356" s="1">
        <v>42031</v>
      </c>
      <c r="B5356" t="s">
        <v>66</v>
      </c>
      <c r="C5356" t="s">
        <v>67</v>
      </c>
      <c r="D5356" t="s">
        <v>35</v>
      </c>
      <c r="E5356" t="s">
        <v>36</v>
      </c>
      <c r="F5356" t="s">
        <v>19</v>
      </c>
      <c r="G5356" t="s">
        <v>20</v>
      </c>
      <c r="H5356">
        <v>1962</v>
      </c>
      <c r="I5356">
        <v>285.95</v>
      </c>
    </row>
    <row r="5357" spans="1:9" x14ac:dyDescent="0.35">
      <c r="A5357" s="1">
        <v>42031</v>
      </c>
      <c r="B5357" t="s">
        <v>66</v>
      </c>
      <c r="C5357" t="s">
        <v>67</v>
      </c>
      <c r="D5357" t="s">
        <v>35</v>
      </c>
      <c r="E5357" t="s">
        <v>36</v>
      </c>
      <c r="F5357" t="s">
        <v>19</v>
      </c>
      <c r="G5357" t="s">
        <v>20</v>
      </c>
      <c r="H5357">
        <v>1967</v>
      </c>
      <c r="I5357">
        <v>285.91699999999997</v>
      </c>
    </row>
    <row r="5358" spans="1:9" x14ac:dyDescent="0.35">
      <c r="A5358" s="1">
        <v>42031</v>
      </c>
      <c r="B5358" t="s">
        <v>66</v>
      </c>
      <c r="C5358" t="s">
        <v>67</v>
      </c>
      <c r="D5358" t="s">
        <v>39</v>
      </c>
      <c r="E5358" t="s">
        <v>40</v>
      </c>
      <c r="F5358" t="s">
        <v>19</v>
      </c>
      <c r="G5358" t="s">
        <v>41</v>
      </c>
      <c r="H5358">
        <v>1985</v>
      </c>
      <c r="I5358">
        <v>1332.944</v>
      </c>
    </row>
    <row r="5359" spans="1:9" x14ac:dyDescent="0.35">
      <c r="A5359" s="1">
        <v>42031</v>
      </c>
      <c r="B5359" t="s">
        <v>56</v>
      </c>
      <c r="C5359" t="s">
        <v>57</v>
      </c>
      <c r="D5359" t="s">
        <v>35</v>
      </c>
      <c r="E5359" t="s">
        <v>36</v>
      </c>
      <c r="F5359" t="s">
        <v>19</v>
      </c>
      <c r="G5359" t="s">
        <v>20</v>
      </c>
      <c r="H5359">
        <v>1966</v>
      </c>
      <c r="I5359">
        <v>313.65199999999999</v>
      </c>
    </row>
    <row r="5360" spans="1:9" x14ac:dyDescent="0.35">
      <c r="A5360" s="1">
        <v>42031</v>
      </c>
      <c r="B5360" t="s">
        <v>56</v>
      </c>
      <c r="C5360" t="s">
        <v>57</v>
      </c>
      <c r="D5360" t="s">
        <v>101</v>
      </c>
      <c r="E5360" t="s">
        <v>102</v>
      </c>
      <c r="F5360" t="s">
        <v>19</v>
      </c>
      <c r="G5360" t="s">
        <v>20</v>
      </c>
      <c r="H5360">
        <v>1985</v>
      </c>
      <c r="I5360">
        <v>752.18499999999995</v>
      </c>
    </row>
    <row r="5361" spans="1:9" x14ac:dyDescent="0.35">
      <c r="A5361" s="1">
        <v>42031</v>
      </c>
      <c r="B5361" t="s">
        <v>56</v>
      </c>
      <c r="C5361" t="s">
        <v>57</v>
      </c>
      <c r="D5361" t="s">
        <v>96</v>
      </c>
      <c r="E5361" t="s">
        <v>97</v>
      </c>
      <c r="F5361" t="s">
        <v>19</v>
      </c>
      <c r="G5361" t="s">
        <v>41</v>
      </c>
      <c r="H5361">
        <v>1959</v>
      </c>
      <c r="I5361">
        <v>529.13800000000003</v>
      </c>
    </row>
    <row r="5362" spans="1:9" x14ac:dyDescent="0.35">
      <c r="A5362" s="1">
        <v>42031</v>
      </c>
      <c r="B5362" t="s">
        <v>56</v>
      </c>
      <c r="C5362" t="s">
        <v>57</v>
      </c>
      <c r="D5362" t="s">
        <v>82</v>
      </c>
      <c r="E5362" t="s">
        <v>83</v>
      </c>
      <c r="F5362" t="s">
        <v>19</v>
      </c>
      <c r="G5362" t="s">
        <v>20</v>
      </c>
      <c r="H5362">
        <v>1974</v>
      </c>
      <c r="I5362">
        <v>635.02300000000002</v>
      </c>
    </row>
    <row r="5363" spans="1:9" x14ac:dyDescent="0.35">
      <c r="A5363" s="1">
        <v>42031</v>
      </c>
      <c r="B5363" t="s">
        <v>96</v>
      </c>
      <c r="C5363" t="s">
        <v>97</v>
      </c>
      <c r="D5363" t="s">
        <v>29</v>
      </c>
      <c r="E5363" t="s">
        <v>30</v>
      </c>
      <c r="F5363" t="s">
        <v>19</v>
      </c>
      <c r="G5363" t="s">
        <v>20</v>
      </c>
      <c r="H5363">
        <v>1962</v>
      </c>
      <c r="I5363">
        <v>287.26900000000001</v>
      </c>
    </row>
    <row r="5364" spans="1:9" x14ac:dyDescent="0.35">
      <c r="A5364" s="1">
        <v>42031</v>
      </c>
      <c r="B5364" t="s">
        <v>96</v>
      </c>
      <c r="C5364" t="s">
        <v>97</v>
      </c>
      <c r="D5364" t="s">
        <v>17</v>
      </c>
      <c r="E5364" t="s">
        <v>18</v>
      </c>
      <c r="F5364" t="s">
        <v>13</v>
      </c>
      <c r="G5364" t="s">
        <v>14</v>
      </c>
      <c r="I5364">
        <v>644.44799999999998</v>
      </c>
    </row>
    <row r="5365" spans="1:9" x14ac:dyDescent="0.35">
      <c r="A5365" s="1">
        <v>42031</v>
      </c>
      <c r="B5365" t="s">
        <v>96</v>
      </c>
      <c r="C5365" t="s">
        <v>97</v>
      </c>
      <c r="D5365" t="s">
        <v>23</v>
      </c>
      <c r="E5365" t="s">
        <v>24</v>
      </c>
      <c r="F5365" t="s">
        <v>19</v>
      </c>
      <c r="G5365" t="s">
        <v>20</v>
      </c>
      <c r="H5365">
        <v>1955</v>
      </c>
      <c r="I5365">
        <v>902.37400000000002</v>
      </c>
    </row>
    <row r="5366" spans="1:9" x14ac:dyDescent="0.35">
      <c r="A5366" s="1">
        <v>42031</v>
      </c>
      <c r="B5366" t="s">
        <v>60</v>
      </c>
      <c r="C5366" t="s">
        <v>61</v>
      </c>
      <c r="D5366" t="s">
        <v>15</v>
      </c>
      <c r="E5366" t="s">
        <v>16</v>
      </c>
      <c r="F5366" t="s">
        <v>19</v>
      </c>
      <c r="G5366" t="s">
        <v>20</v>
      </c>
      <c r="H5366">
        <v>1987</v>
      </c>
      <c r="I5366">
        <v>504.01499999999999</v>
      </c>
    </row>
    <row r="5367" spans="1:9" x14ac:dyDescent="0.35">
      <c r="A5367" s="1">
        <v>42031</v>
      </c>
      <c r="B5367" t="s">
        <v>60</v>
      </c>
      <c r="C5367" t="s">
        <v>61</v>
      </c>
      <c r="D5367" t="s">
        <v>27</v>
      </c>
      <c r="E5367" t="s">
        <v>28</v>
      </c>
      <c r="F5367" t="s">
        <v>19</v>
      </c>
      <c r="G5367" t="s">
        <v>20</v>
      </c>
      <c r="H5367">
        <v>1987</v>
      </c>
      <c r="I5367">
        <v>309.62799999999999</v>
      </c>
    </row>
    <row r="5368" spans="1:9" x14ac:dyDescent="0.35">
      <c r="A5368" s="1">
        <v>42031</v>
      </c>
      <c r="B5368" t="s">
        <v>60</v>
      </c>
      <c r="C5368" t="s">
        <v>61</v>
      </c>
      <c r="D5368" t="s">
        <v>52</v>
      </c>
      <c r="E5368" t="s">
        <v>53</v>
      </c>
      <c r="F5368" t="s">
        <v>19</v>
      </c>
      <c r="G5368" t="s">
        <v>20</v>
      </c>
      <c r="H5368">
        <v>1981</v>
      </c>
      <c r="I5368">
        <v>428.63400000000001</v>
      </c>
    </row>
    <row r="5369" spans="1:9" x14ac:dyDescent="0.35">
      <c r="A5369" s="1">
        <v>42031</v>
      </c>
      <c r="B5369" t="s">
        <v>60</v>
      </c>
      <c r="C5369" t="s">
        <v>61</v>
      </c>
      <c r="D5369" t="s">
        <v>33</v>
      </c>
      <c r="E5369" t="s">
        <v>34</v>
      </c>
      <c r="F5369" t="s">
        <v>19</v>
      </c>
      <c r="G5369" t="s">
        <v>41</v>
      </c>
      <c r="H5369">
        <v>1987</v>
      </c>
      <c r="I5369">
        <v>370.887</v>
      </c>
    </row>
    <row r="5370" spans="1:9" x14ac:dyDescent="0.35">
      <c r="A5370" s="1">
        <v>42031</v>
      </c>
      <c r="B5370" t="s">
        <v>60</v>
      </c>
      <c r="C5370" t="s">
        <v>61</v>
      </c>
      <c r="D5370" t="s">
        <v>82</v>
      </c>
      <c r="E5370" t="s">
        <v>83</v>
      </c>
      <c r="F5370" t="s">
        <v>19</v>
      </c>
      <c r="G5370" t="s">
        <v>20</v>
      </c>
      <c r="H5370">
        <v>1987</v>
      </c>
      <c r="I5370">
        <v>239.53800000000001</v>
      </c>
    </row>
    <row r="5371" spans="1:9" x14ac:dyDescent="0.35">
      <c r="A5371" s="1">
        <v>42031</v>
      </c>
      <c r="B5371" t="s">
        <v>60</v>
      </c>
      <c r="C5371" t="s">
        <v>61</v>
      </c>
      <c r="D5371" t="s">
        <v>98</v>
      </c>
      <c r="E5371" t="s">
        <v>99</v>
      </c>
      <c r="F5371" t="s">
        <v>19</v>
      </c>
      <c r="G5371" t="s">
        <v>20</v>
      </c>
      <c r="H5371">
        <v>1976</v>
      </c>
      <c r="I5371">
        <v>643.38300000000004</v>
      </c>
    </row>
    <row r="5372" spans="1:9" x14ac:dyDescent="0.35">
      <c r="A5372" s="1">
        <v>42031</v>
      </c>
      <c r="B5372" t="s">
        <v>60</v>
      </c>
      <c r="C5372" t="s">
        <v>61</v>
      </c>
      <c r="D5372" t="s">
        <v>103</v>
      </c>
      <c r="E5372" t="s">
        <v>104</v>
      </c>
      <c r="F5372" t="s">
        <v>19</v>
      </c>
      <c r="G5372" t="s">
        <v>20</v>
      </c>
      <c r="H5372">
        <v>1990</v>
      </c>
      <c r="I5372">
        <v>487.32799999999997</v>
      </c>
    </row>
    <row r="5373" spans="1:9" x14ac:dyDescent="0.35">
      <c r="A5373" s="1">
        <v>42031</v>
      </c>
      <c r="B5373" t="s">
        <v>88</v>
      </c>
      <c r="C5373" t="s">
        <v>89</v>
      </c>
      <c r="D5373" t="s">
        <v>78</v>
      </c>
      <c r="E5373" t="s">
        <v>79</v>
      </c>
      <c r="F5373" t="s">
        <v>19</v>
      </c>
      <c r="G5373" t="s">
        <v>41</v>
      </c>
      <c r="H5373">
        <v>1973</v>
      </c>
      <c r="I5373">
        <v>484.36399999999998</v>
      </c>
    </row>
    <row r="5374" spans="1:9" x14ac:dyDescent="0.35">
      <c r="A5374" s="1">
        <v>42031</v>
      </c>
      <c r="B5374" t="s">
        <v>88</v>
      </c>
      <c r="C5374" t="s">
        <v>89</v>
      </c>
      <c r="D5374" t="s">
        <v>78</v>
      </c>
      <c r="E5374" t="s">
        <v>79</v>
      </c>
      <c r="F5374" t="s">
        <v>13</v>
      </c>
      <c r="G5374" t="s">
        <v>14</v>
      </c>
      <c r="I5374">
        <v>7413.8339999999998</v>
      </c>
    </row>
    <row r="5375" spans="1:9" x14ac:dyDescent="0.35">
      <c r="A5375" s="1">
        <v>42031</v>
      </c>
      <c r="B5375" t="s">
        <v>88</v>
      </c>
      <c r="C5375" t="s">
        <v>89</v>
      </c>
      <c r="D5375" t="s">
        <v>96</v>
      </c>
      <c r="E5375" t="s">
        <v>97</v>
      </c>
      <c r="F5375" t="s">
        <v>19</v>
      </c>
      <c r="G5375" t="s">
        <v>20</v>
      </c>
      <c r="H5375">
        <v>1962</v>
      </c>
      <c r="I5375">
        <v>980.51099999999997</v>
      </c>
    </row>
    <row r="5376" spans="1:9" x14ac:dyDescent="0.35">
      <c r="A5376" s="1">
        <v>42031</v>
      </c>
      <c r="B5376" t="s">
        <v>88</v>
      </c>
      <c r="C5376" t="s">
        <v>89</v>
      </c>
      <c r="D5376" t="s">
        <v>23</v>
      </c>
      <c r="E5376" t="s">
        <v>24</v>
      </c>
      <c r="F5376" t="s">
        <v>19</v>
      </c>
      <c r="G5376" t="s">
        <v>20</v>
      </c>
      <c r="H5376">
        <v>1972</v>
      </c>
      <c r="I5376">
        <v>271.286</v>
      </c>
    </row>
    <row r="5377" spans="1:9" x14ac:dyDescent="0.35">
      <c r="A5377" s="1">
        <v>42031</v>
      </c>
      <c r="B5377" t="s">
        <v>88</v>
      </c>
      <c r="C5377" t="s">
        <v>89</v>
      </c>
      <c r="D5377" t="s">
        <v>33</v>
      </c>
      <c r="E5377" t="s">
        <v>34</v>
      </c>
      <c r="F5377" t="s">
        <v>19</v>
      </c>
      <c r="G5377" t="s">
        <v>20</v>
      </c>
      <c r="H5377">
        <v>1967</v>
      </c>
      <c r="I5377">
        <v>588.62300000000005</v>
      </c>
    </row>
    <row r="5378" spans="1:9" x14ac:dyDescent="0.35">
      <c r="A5378" s="1">
        <v>42031</v>
      </c>
      <c r="B5378" t="s">
        <v>23</v>
      </c>
      <c r="C5378" t="s">
        <v>24</v>
      </c>
      <c r="D5378" t="s">
        <v>9</v>
      </c>
      <c r="E5378" t="s">
        <v>10</v>
      </c>
      <c r="F5378" t="s">
        <v>19</v>
      </c>
      <c r="G5378" t="s">
        <v>20</v>
      </c>
      <c r="H5378">
        <v>1975</v>
      </c>
      <c r="I5378">
        <v>620.03700000000003</v>
      </c>
    </row>
    <row r="5379" spans="1:9" x14ac:dyDescent="0.35">
      <c r="A5379" s="1">
        <v>42031</v>
      </c>
      <c r="B5379" t="s">
        <v>23</v>
      </c>
      <c r="C5379" t="s">
        <v>24</v>
      </c>
      <c r="D5379" t="s">
        <v>11</v>
      </c>
      <c r="E5379" t="s">
        <v>12</v>
      </c>
      <c r="F5379" t="s">
        <v>19</v>
      </c>
      <c r="G5379" t="s">
        <v>20</v>
      </c>
      <c r="H5379">
        <v>1981</v>
      </c>
      <c r="I5379">
        <v>423.91</v>
      </c>
    </row>
    <row r="5380" spans="1:9" x14ac:dyDescent="0.35">
      <c r="A5380" s="1">
        <v>42031</v>
      </c>
      <c r="B5380" t="s">
        <v>23</v>
      </c>
      <c r="C5380" t="s">
        <v>24</v>
      </c>
      <c r="D5380" t="s">
        <v>11</v>
      </c>
      <c r="E5380" t="s">
        <v>12</v>
      </c>
      <c r="F5380" t="s">
        <v>19</v>
      </c>
      <c r="G5380" t="s">
        <v>20</v>
      </c>
      <c r="H5380">
        <v>1987</v>
      </c>
      <c r="I5380">
        <v>1077.203</v>
      </c>
    </row>
    <row r="5381" spans="1:9" x14ac:dyDescent="0.35">
      <c r="A5381" s="1">
        <v>42031</v>
      </c>
      <c r="B5381" t="s">
        <v>23</v>
      </c>
      <c r="C5381" t="s">
        <v>24</v>
      </c>
      <c r="D5381" t="s">
        <v>111</v>
      </c>
      <c r="E5381" t="s">
        <v>112</v>
      </c>
      <c r="F5381" t="s">
        <v>19</v>
      </c>
      <c r="G5381" t="s">
        <v>20</v>
      </c>
      <c r="H5381">
        <v>1986</v>
      </c>
      <c r="I5381">
        <v>267.63900000000001</v>
      </c>
    </row>
    <row r="5382" spans="1:9" x14ac:dyDescent="0.35">
      <c r="A5382" s="1">
        <v>42031</v>
      </c>
      <c r="B5382" t="s">
        <v>23</v>
      </c>
      <c r="C5382" t="s">
        <v>24</v>
      </c>
      <c r="D5382" t="s">
        <v>80</v>
      </c>
      <c r="E5382" t="s">
        <v>81</v>
      </c>
      <c r="F5382" t="s">
        <v>19</v>
      </c>
      <c r="G5382" t="s">
        <v>41</v>
      </c>
      <c r="H5382">
        <v>1976</v>
      </c>
      <c r="I5382">
        <v>246.42500000000001</v>
      </c>
    </row>
    <row r="5383" spans="1:9" x14ac:dyDescent="0.35">
      <c r="A5383" s="1">
        <v>42031</v>
      </c>
      <c r="B5383" t="s">
        <v>23</v>
      </c>
      <c r="C5383" t="s">
        <v>24</v>
      </c>
      <c r="D5383" t="s">
        <v>82</v>
      </c>
      <c r="E5383" t="s">
        <v>83</v>
      </c>
      <c r="F5383" t="s">
        <v>19</v>
      </c>
      <c r="G5383" t="s">
        <v>20</v>
      </c>
      <c r="H5383">
        <v>1978</v>
      </c>
      <c r="I5383">
        <v>439.91699999999997</v>
      </c>
    </row>
    <row r="5384" spans="1:9" x14ac:dyDescent="0.35">
      <c r="A5384" s="1">
        <v>42031</v>
      </c>
      <c r="B5384" t="s">
        <v>33</v>
      </c>
      <c r="C5384" t="s">
        <v>34</v>
      </c>
      <c r="D5384" t="s">
        <v>15</v>
      </c>
      <c r="E5384" t="s">
        <v>16</v>
      </c>
      <c r="F5384" t="s">
        <v>19</v>
      </c>
      <c r="G5384" t="s">
        <v>20</v>
      </c>
      <c r="H5384">
        <v>1987</v>
      </c>
      <c r="I5384">
        <v>396.45</v>
      </c>
    </row>
    <row r="5385" spans="1:9" x14ac:dyDescent="0.35">
      <c r="A5385" s="1">
        <v>42031</v>
      </c>
      <c r="B5385" t="s">
        <v>33</v>
      </c>
      <c r="C5385" t="s">
        <v>34</v>
      </c>
      <c r="D5385" t="s">
        <v>27</v>
      </c>
      <c r="E5385" t="s">
        <v>28</v>
      </c>
      <c r="F5385" t="s">
        <v>19</v>
      </c>
      <c r="G5385" t="s">
        <v>20</v>
      </c>
      <c r="H5385">
        <v>1987</v>
      </c>
      <c r="I5385">
        <v>407.90600000000001</v>
      </c>
    </row>
    <row r="5386" spans="1:9" x14ac:dyDescent="0.35">
      <c r="A5386" s="1">
        <v>42031</v>
      </c>
      <c r="B5386" t="s">
        <v>33</v>
      </c>
      <c r="C5386" t="s">
        <v>34</v>
      </c>
      <c r="D5386" t="s">
        <v>17</v>
      </c>
      <c r="E5386" t="s">
        <v>18</v>
      </c>
      <c r="F5386" t="s">
        <v>19</v>
      </c>
      <c r="G5386" t="s">
        <v>20</v>
      </c>
      <c r="H5386">
        <v>1954</v>
      </c>
      <c r="I5386">
        <v>633.29</v>
      </c>
    </row>
    <row r="5387" spans="1:9" x14ac:dyDescent="0.35">
      <c r="A5387" s="1">
        <v>42031</v>
      </c>
      <c r="B5387" t="s">
        <v>33</v>
      </c>
      <c r="C5387" t="s">
        <v>34</v>
      </c>
      <c r="D5387" t="s">
        <v>88</v>
      </c>
      <c r="E5387" t="s">
        <v>89</v>
      </c>
      <c r="F5387" t="s">
        <v>19</v>
      </c>
      <c r="G5387" t="s">
        <v>20</v>
      </c>
      <c r="H5387">
        <v>1967</v>
      </c>
      <c r="I5387">
        <v>518.14599999999996</v>
      </c>
    </row>
    <row r="5388" spans="1:9" x14ac:dyDescent="0.35">
      <c r="A5388" s="1">
        <v>42031</v>
      </c>
      <c r="B5388" t="s">
        <v>33</v>
      </c>
      <c r="C5388" t="s">
        <v>34</v>
      </c>
      <c r="D5388" t="s">
        <v>33</v>
      </c>
      <c r="E5388" t="s">
        <v>34</v>
      </c>
      <c r="F5388" t="s">
        <v>19</v>
      </c>
      <c r="G5388" t="s">
        <v>20</v>
      </c>
      <c r="H5388">
        <v>1958</v>
      </c>
      <c r="I5388">
        <v>597.18899999999996</v>
      </c>
    </row>
    <row r="5389" spans="1:9" x14ac:dyDescent="0.35">
      <c r="A5389" s="1">
        <v>42031</v>
      </c>
      <c r="B5389" t="s">
        <v>33</v>
      </c>
      <c r="C5389" t="s">
        <v>34</v>
      </c>
      <c r="D5389" t="s">
        <v>98</v>
      </c>
      <c r="E5389" t="s">
        <v>99</v>
      </c>
      <c r="F5389" t="s">
        <v>19</v>
      </c>
      <c r="G5389" t="s">
        <v>20</v>
      </c>
      <c r="H5389">
        <v>1987</v>
      </c>
      <c r="I5389">
        <v>1464.15</v>
      </c>
    </row>
    <row r="5390" spans="1:9" x14ac:dyDescent="0.35">
      <c r="A5390" s="1">
        <v>42031</v>
      </c>
      <c r="B5390" t="s">
        <v>82</v>
      </c>
      <c r="C5390" t="s">
        <v>83</v>
      </c>
      <c r="D5390" t="s">
        <v>11</v>
      </c>
      <c r="E5390" t="s">
        <v>12</v>
      </c>
      <c r="F5390" t="s">
        <v>13</v>
      </c>
      <c r="G5390" t="s">
        <v>14</v>
      </c>
      <c r="I5390">
        <v>337.62599999999998</v>
      </c>
    </row>
    <row r="5391" spans="1:9" x14ac:dyDescent="0.35">
      <c r="A5391" s="1">
        <v>42031</v>
      </c>
      <c r="B5391" t="s">
        <v>82</v>
      </c>
      <c r="C5391" t="s">
        <v>83</v>
      </c>
      <c r="D5391" t="s">
        <v>15</v>
      </c>
      <c r="E5391" t="s">
        <v>16</v>
      </c>
      <c r="F5391" t="s">
        <v>19</v>
      </c>
      <c r="G5391" t="s">
        <v>20</v>
      </c>
      <c r="H5391">
        <v>1985</v>
      </c>
      <c r="I5391">
        <v>445.48500000000001</v>
      </c>
    </row>
    <row r="5392" spans="1:9" x14ac:dyDescent="0.35">
      <c r="A5392" s="1">
        <v>42031</v>
      </c>
      <c r="B5392" t="s">
        <v>82</v>
      </c>
      <c r="C5392" t="s">
        <v>83</v>
      </c>
      <c r="D5392" t="s">
        <v>15</v>
      </c>
      <c r="E5392" t="s">
        <v>16</v>
      </c>
      <c r="F5392" t="s">
        <v>19</v>
      </c>
      <c r="G5392" t="s">
        <v>20</v>
      </c>
      <c r="H5392">
        <v>1987</v>
      </c>
      <c r="I5392">
        <v>289.79599999999999</v>
      </c>
    </row>
    <row r="5393" spans="1:9" x14ac:dyDescent="0.35">
      <c r="A5393" s="1">
        <v>42031</v>
      </c>
      <c r="B5393" t="s">
        <v>82</v>
      </c>
      <c r="C5393" t="s">
        <v>83</v>
      </c>
      <c r="D5393" t="s">
        <v>76</v>
      </c>
      <c r="E5393" t="s">
        <v>77</v>
      </c>
      <c r="F5393" t="s">
        <v>19</v>
      </c>
      <c r="G5393" t="s">
        <v>20</v>
      </c>
      <c r="H5393">
        <v>1963</v>
      </c>
      <c r="I5393">
        <v>295.88400000000001</v>
      </c>
    </row>
    <row r="5394" spans="1:9" x14ac:dyDescent="0.35">
      <c r="A5394" s="1">
        <v>42031</v>
      </c>
      <c r="B5394" t="s">
        <v>82</v>
      </c>
      <c r="C5394" t="s">
        <v>83</v>
      </c>
      <c r="D5394" t="s">
        <v>76</v>
      </c>
      <c r="E5394" t="s">
        <v>77</v>
      </c>
      <c r="F5394" t="s">
        <v>19</v>
      </c>
      <c r="G5394" t="s">
        <v>20</v>
      </c>
      <c r="H5394">
        <v>1965</v>
      </c>
      <c r="I5394">
        <v>383.00200000000001</v>
      </c>
    </row>
    <row r="5395" spans="1:9" x14ac:dyDescent="0.35">
      <c r="A5395" s="1">
        <v>42031</v>
      </c>
      <c r="B5395" t="s">
        <v>82</v>
      </c>
      <c r="C5395" t="s">
        <v>83</v>
      </c>
      <c r="D5395" t="s">
        <v>76</v>
      </c>
      <c r="E5395" t="s">
        <v>77</v>
      </c>
      <c r="F5395" t="s">
        <v>19</v>
      </c>
      <c r="G5395" t="s">
        <v>20</v>
      </c>
      <c r="H5395">
        <v>1973</v>
      </c>
      <c r="I5395">
        <v>409.86599999999999</v>
      </c>
    </row>
    <row r="5396" spans="1:9" x14ac:dyDescent="0.35">
      <c r="A5396" s="1">
        <v>42031</v>
      </c>
      <c r="B5396" t="s">
        <v>82</v>
      </c>
      <c r="C5396" t="s">
        <v>83</v>
      </c>
      <c r="D5396" t="s">
        <v>60</v>
      </c>
      <c r="E5396" t="s">
        <v>61</v>
      </c>
      <c r="F5396" t="s">
        <v>19</v>
      </c>
      <c r="G5396" t="s">
        <v>20</v>
      </c>
      <c r="H5396">
        <v>1985</v>
      </c>
      <c r="I5396">
        <v>247.63900000000001</v>
      </c>
    </row>
    <row r="5397" spans="1:9" x14ac:dyDescent="0.35">
      <c r="A5397" s="1">
        <v>42031</v>
      </c>
      <c r="B5397" t="s">
        <v>82</v>
      </c>
      <c r="C5397" t="s">
        <v>83</v>
      </c>
      <c r="D5397" t="s">
        <v>88</v>
      </c>
      <c r="E5397" t="s">
        <v>89</v>
      </c>
      <c r="F5397" t="s">
        <v>19</v>
      </c>
      <c r="G5397" t="s">
        <v>20</v>
      </c>
      <c r="H5397">
        <v>1987</v>
      </c>
      <c r="I5397">
        <v>519.48400000000004</v>
      </c>
    </row>
    <row r="5398" spans="1:9" x14ac:dyDescent="0.35">
      <c r="A5398" s="1">
        <v>42031</v>
      </c>
      <c r="B5398" t="s">
        <v>82</v>
      </c>
      <c r="C5398" t="s">
        <v>83</v>
      </c>
      <c r="D5398" t="s">
        <v>23</v>
      </c>
      <c r="E5398" t="s">
        <v>24</v>
      </c>
      <c r="F5398" t="s">
        <v>19</v>
      </c>
      <c r="G5398" t="s">
        <v>20</v>
      </c>
      <c r="H5398">
        <v>1978</v>
      </c>
      <c r="I5398">
        <v>301.78699999999998</v>
      </c>
    </row>
    <row r="5399" spans="1:9" x14ac:dyDescent="0.35">
      <c r="A5399" s="1">
        <v>42031</v>
      </c>
      <c r="B5399" t="s">
        <v>82</v>
      </c>
      <c r="C5399" t="s">
        <v>83</v>
      </c>
      <c r="D5399" t="s">
        <v>33</v>
      </c>
      <c r="E5399" t="s">
        <v>34</v>
      </c>
      <c r="F5399" t="s">
        <v>19</v>
      </c>
      <c r="G5399" t="s">
        <v>20</v>
      </c>
      <c r="H5399">
        <v>1983</v>
      </c>
      <c r="I5399">
        <v>219.93</v>
      </c>
    </row>
    <row r="5400" spans="1:9" x14ac:dyDescent="0.35">
      <c r="A5400" s="1">
        <v>42031</v>
      </c>
      <c r="B5400" t="s">
        <v>82</v>
      </c>
      <c r="C5400" t="s">
        <v>83</v>
      </c>
      <c r="D5400" t="s">
        <v>82</v>
      </c>
      <c r="E5400" t="s">
        <v>83</v>
      </c>
      <c r="F5400" t="s">
        <v>13</v>
      </c>
      <c r="G5400" t="s">
        <v>14</v>
      </c>
      <c r="I5400">
        <v>2199.5450000000001</v>
      </c>
    </row>
    <row r="5401" spans="1:9" x14ac:dyDescent="0.35">
      <c r="A5401" s="1">
        <v>42031</v>
      </c>
      <c r="B5401" t="s">
        <v>82</v>
      </c>
      <c r="C5401" t="s">
        <v>83</v>
      </c>
      <c r="D5401" t="s">
        <v>74</v>
      </c>
      <c r="E5401" t="s">
        <v>75</v>
      </c>
      <c r="F5401" t="s">
        <v>19</v>
      </c>
      <c r="G5401" t="s">
        <v>41</v>
      </c>
      <c r="H5401">
        <v>1977</v>
      </c>
      <c r="I5401">
        <v>488.42200000000003</v>
      </c>
    </row>
    <row r="5402" spans="1:9" x14ac:dyDescent="0.35">
      <c r="A5402" s="1">
        <v>42031</v>
      </c>
      <c r="B5402" t="s">
        <v>82</v>
      </c>
      <c r="C5402" t="s">
        <v>83</v>
      </c>
      <c r="D5402" t="s">
        <v>68</v>
      </c>
      <c r="E5402" t="s">
        <v>69</v>
      </c>
      <c r="F5402" t="s">
        <v>19</v>
      </c>
      <c r="G5402" t="s">
        <v>20</v>
      </c>
      <c r="H5402">
        <v>1988</v>
      </c>
      <c r="I5402">
        <v>461.95100000000002</v>
      </c>
    </row>
    <row r="5403" spans="1:9" x14ac:dyDescent="0.35">
      <c r="A5403" s="1">
        <v>42031</v>
      </c>
      <c r="B5403" t="s">
        <v>98</v>
      </c>
      <c r="C5403" t="s">
        <v>99</v>
      </c>
      <c r="D5403" t="s">
        <v>46</v>
      </c>
      <c r="E5403" t="s">
        <v>47</v>
      </c>
      <c r="F5403" t="s">
        <v>19</v>
      </c>
      <c r="G5403" t="s">
        <v>20</v>
      </c>
      <c r="H5403">
        <v>1982</v>
      </c>
      <c r="I5403">
        <v>380.50700000000001</v>
      </c>
    </row>
    <row r="5404" spans="1:9" x14ac:dyDescent="0.35">
      <c r="A5404" s="1">
        <v>42031</v>
      </c>
      <c r="B5404" t="s">
        <v>98</v>
      </c>
      <c r="C5404" t="s">
        <v>99</v>
      </c>
      <c r="D5404" t="s">
        <v>60</v>
      </c>
      <c r="E5404" t="s">
        <v>61</v>
      </c>
      <c r="F5404" t="s">
        <v>19</v>
      </c>
      <c r="G5404" t="s">
        <v>20</v>
      </c>
      <c r="H5404">
        <v>1976</v>
      </c>
      <c r="I5404">
        <v>560.303</v>
      </c>
    </row>
    <row r="5405" spans="1:9" x14ac:dyDescent="0.35">
      <c r="A5405" s="1">
        <v>42031</v>
      </c>
      <c r="B5405" t="s">
        <v>98</v>
      </c>
      <c r="C5405" t="s">
        <v>99</v>
      </c>
      <c r="D5405" t="s">
        <v>60</v>
      </c>
      <c r="E5405" t="s">
        <v>61</v>
      </c>
      <c r="F5405" t="s">
        <v>19</v>
      </c>
      <c r="G5405" t="s">
        <v>20</v>
      </c>
      <c r="H5405">
        <v>1987</v>
      </c>
      <c r="I5405">
        <v>875.13499999999999</v>
      </c>
    </row>
    <row r="5406" spans="1:9" x14ac:dyDescent="0.35">
      <c r="A5406" s="1">
        <v>42031</v>
      </c>
      <c r="B5406" t="s">
        <v>98</v>
      </c>
      <c r="C5406" t="s">
        <v>99</v>
      </c>
      <c r="D5406" t="s">
        <v>23</v>
      </c>
      <c r="E5406" t="s">
        <v>24</v>
      </c>
      <c r="F5406" t="s">
        <v>19</v>
      </c>
      <c r="G5406" t="s">
        <v>20</v>
      </c>
      <c r="H5406">
        <v>1987</v>
      </c>
      <c r="I5406">
        <v>356.70800000000003</v>
      </c>
    </row>
    <row r="5407" spans="1:9" x14ac:dyDescent="0.35">
      <c r="A5407" s="1">
        <v>42031</v>
      </c>
      <c r="B5407" t="s">
        <v>98</v>
      </c>
      <c r="C5407" t="s">
        <v>99</v>
      </c>
      <c r="D5407" t="s">
        <v>33</v>
      </c>
      <c r="E5407" t="s">
        <v>34</v>
      </c>
      <c r="F5407" t="s">
        <v>19</v>
      </c>
      <c r="G5407" t="s">
        <v>20</v>
      </c>
      <c r="H5407">
        <v>1987</v>
      </c>
      <c r="I5407">
        <v>253.10300000000001</v>
      </c>
    </row>
    <row r="5408" spans="1:9" x14ac:dyDescent="0.35">
      <c r="A5408" s="1">
        <v>42031</v>
      </c>
      <c r="B5408" t="s">
        <v>98</v>
      </c>
      <c r="C5408" t="s">
        <v>99</v>
      </c>
      <c r="D5408" t="s">
        <v>86</v>
      </c>
      <c r="E5408" t="s">
        <v>87</v>
      </c>
      <c r="F5408" t="s">
        <v>19</v>
      </c>
      <c r="G5408" t="s">
        <v>20</v>
      </c>
      <c r="H5408">
        <v>1986</v>
      </c>
      <c r="I5408">
        <v>832.33500000000004</v>
      </c>
    </row>
    <row r="5409" spans="1:9" x14ac:dyDescent="0.35">
      <c r="A5409" s="1">
        <v>42031</v>
      </c>
      <c r="B5409" t="s">
        <v>74</v>
      </c>
      <c r="C5409" t="s">
        <v>75</v>
      </c>
      <c r="D5409" t="s">
        <v>27</v>
      </c>
      <c r="E5409" t="s">
        <v>28</v>
      </c>
      <c r="F5409" t="s">
        <v>13</v>
      </c>
      <c r="G5409" t="s">
        <v>14</v>
      </c>
      <c r="I5409">
        <v>1293.778</v>
      </c>
    </row>
    <row r="5410" spans="1:9" x14ac:dyDescent="0.35">
      <c r="A5410" s="1">
        <v>42031</v>
      </c>
      <c r="B5410" t="s">
        <v>74</v>
      </c>
      <c r="C5410" t="s">
        <v>75</v>
      </c>
      <c r="D5410" t="s">
        <v>78</v>
      </c>
      <c r="E5410" t="s">
        <v>79</v>
      </c>
      <c r="F5410" t="s">
        <v>19</v>
      </c>
      <c r="G5410" t="s">
        <v>20</v>
      </c>
      <c r="H5410">
        <v>1971</v>
      </c>
      <c r="I5410">
        <v>331.40300000000002</v>
      </c>
    </row>
    <row r="5411" spans="1:9" x14ac:dyDescent="0.35">
      <c r="A5411" s="1">
        <v>42031</v>
      </c>
      <c r="B5411" t="s">
        <v>74</v>
      </c>
      <c r="C5411" t="s">
        <v>75</v>
      </c>
      <c r="D5411" t="s">
        <v>58</v>
      </c>
      <c r="E5411" t="s">
        <v>59</v>
      </c>
      <c r="F5411" t="s">
        <v>19</v>
      </c>
      <c r="G5411" t="s">
        <v>41</v>
      </c>
      <c r="H5411">
        <v>1967</v>
      </c>
      <c r="I5411">
        <v>924.03300000000002</v>
      </c>
    </row>
    <row r="5412" spans="1:9" x14ac:dyDescent="0.35">
      <c r="A5412" s="1">
        <v>42031</v>
      </c>
      <c r="B5412" t="s">
        <v>74</v>
      </c>
      <c r="C5412" t="s">
        <v>75</v>
      </c>
      <c r="D5412" t="s">
        <v>82</v>
      </c>
      <c r="E5412" t="s">
        <v>83</v>
      </c>
      <c r="F5412" t="s">
        <v>19</v>
      </c>
      <c r="G5412" t="s">
        <v>41</v>
      </c>
      <c r="H5412">
        <v>1977</v>
      </c>
      <c r="I5412">
        <v>661.37699999999995</v>
      </c>
    </row>
    <row r="5413" spans="1:9" x14ac:dyDescent="0.35">
      <c r="A5413" s="1">
        <v>42031</v>
      </c>
      <c r="B5413" t="s">
        <v>74</v>
      </c>
      <c r="C5413" t="s">
        <v>75</v>
      </c>
      <c r="D5413" t="s">
        <v>74</v>
      </c>
      <c r="E5413" t="s">
        <v>75</v>
      </c>
      <c r="F5413" t="s">
        <v>19</v>
      </c>
      <c r="G5413" t="s">
        <v>41</v>
      </c>
      <c r="H5413">
        <v>1977</v>
      </c>
      <c r="I5413">
        <v>76.994</v>
      </c>
    </row>
    <row r="5414" spans="1:9" x14ac:dyDescent="0.35">
      <c r="A5414" s="1">
        <v>42031</v>
      </c>
      <c r="B5414" t="s">
        <v>74</v>
      </c>
      <c r="C5414" t="s">
        <v>75</v>
      </c>
      <c r="D5414" t="s">
        <v>74</v>
      </c>
      <c r="E5414" t="s">
        <v>75</v>
      </c>
      <c r="F5414" t="s">
        <v>19</v>
      </c>
      <c r="G5414" t="s">
        <v>41</v>
      </c>
      <c r="H5414">
        <v>1981</v>
      </c>
      <c r="I5414">
        <v>1103.9110000000001</v>
      </c>
    </row>
    <row r="5415" spans="1:9" x14ac:dyDescent="0.35">
      <c r="A5415" s="1">
        <v>42031</v>
      </c>
      <c r="B5415" t="s">
        <v>103</v>
      </c>
      <c r="C5415" t="s">
        <v>104</v>
      </c>
      <c r="D5415" t="s">
        <v>78</v>
      </c>
      <c r="E5415" t="s">
        <v>79</v>
      </c>
      <c r="F5415" t="s">
        <v>19</v>
      </c>
      <c r="G5415" t="s">
        <v>20</v>
      </c>
      <c r="H5415">
        <v>1980</v>
      </c>
      <c r="I5415">
        <v>610.68499999999995</v>
      </c>
    </row>
    <row r="5416" spans="1:9" x14ac:dyDescent="0.35">
      <c r="A5416" s="1">
        <v>42031</v>
      </c>
      <c r="B5416" t="s">
        <v>68</v>
      </c>
      <c r="C5416" t="s">
        <v>69</v>
      </c>
      <c r="D5416" t="s">
        <v>29</v>
      </c>
      <c r="E5416" t="s">
        <v>30</v>
      </c>
      <c r="F5416" t="s">
        <v>19</v>
      </c>
      <c r="G5416" t="s">
        <v>20</v>
      </c>
      <c r="H5416">
        <v>1968</v>
      </c>
      <c r="I5416">
        <v>947.76900000000001</v>
      </c>
    </row>
    <row r="5417" spans="1:9" x14ac:dyDescent="0.35">
      <c r="A5417" s="1">
        <v>42031</v>
      </c>
      <c r="B5417" t="s">
        <v>68</v>
      </c>
      <c r="C5417" t="s">
        <v>69</v>
      </c>
      <c r="D5417" t="s">
        <v>31</v>
      </c>
      <c r="E5417" t="s">
        <v>32</v>
      </c>
      <c r="F5417" t="s">
        <v>19</v>
      </c>
      <c r="G5417" t="s">
        <v>20</v>
      </c>
      <c r="H5417">
        <v>1962</v>
      </c>
      <c r="I5417">
        <v>717.20500000000004</v>
      </c>
    </row>
    <row r="5418" spans="1:9" x14ac:dyDescent="0.35">
      <c r="A5418" s="1">
        <v>42031</v>
      </c>
      <c r="B5418" t="s">
        <v>68</v>
      </c>
      <c r="C5418" t="s">
        <v>69</v>
      </c>
      <c r="D5418" t="s">
        <v>76</v>
      </c>
      <c r="E5418" t="s">
        <v>77</v>
      </c>
      <c r="F5418" t="s">
        <v>19</v>
      </c>
      <c r="G5418" t="s">
        <v>20</v>
      </c>
      <c r="H5418">
        <v>1989</v>
      </c>
      <c r="I5418">
        <v>385.11500000000001</v>
      </c>
    </row>
    <row r="5419" spans="1:9" x14ac:dyDescent="0.35">
      <c r="A5419" s="1">
        <v>42031</v>
      </c>
      <c r="B5419" t="s">
        <v>68</v>
      </c>
      <c r="C5419" t="s">
        <v>69</v>
      </c>
      <c r="D5419" t="s">
        <v>78</v>
      </c>
      <c r="E5419" t="s">
        <v>79</v>
      </c>
      <c r="F5419" t="s">
        <v>19</v>
      </c>
      <c r="G5419" t="s">
        <v>41</v>
      </c>
      <c r="H5419">
        <v>1990</v>
      </c>
      <c r="I5419">
        <v>602.79399999999998</v>
      </c>
    </row>
    <row r="5420" spans="1:9" x14ac:dyDescent="0.35">
      <c r="A5420" s="1">
        <v>42031</v>
      </c>
      <c r="B5420" t="s">
        <v>68</v>
      </c>
      <c r="C5420" t="s">
        <v>69</v>
      </c>
      <c r="D5420" t="s">
        <v>68</v>
      </c>
      <c r="E5420" t="s">
        <v>69</v>
      </c>
      <c r="F5420" t="s">
        <v>19</v>
      </c>
      <c r="G5420" t="s">
        <v>20</v>
      </c>
      <c r="H5420">
        <v>1986</v>
      </c>
      <c r="I5420">
        <v>1387.74</v>
      </c>
    </row>
    <row r="5421" spans="1:9" x14ac:dyDescent="0.35">
      <c r="A5421" s="1">
        <v>42031</v>
      </c>
      <c r="B5421" t="s">
        <v>105</v>
      </c>
      <c r="C5421" t="s">
        <v>106</v>
      </c>
      <c r="D5421" t="s">
        <v>107</v>
      </c>
      <c r="E5421" t="s">
        <v>108</v>
      </c>
      <c r="F5421" t="s">
        <v>19</v>
      </c>
      <c r="G5421" t="s">
        <v>20</v>
      </c>
      <c r="H5421">
        <v>1981</v>
      </c>
      <c r="I5421">
        <v>410.649</v>
      </c>
    </row>
    <row r="5422" spans="1:9" x14ac:dyDescent="0.35">
      <c r="A5422" s="1">
        <v>42031</v>
      </c>
      <c r="B5422" t="s">
        <v>105</v>
      </c>
      <c r="C5422" t="s">
        <v>106</v>
      </c>
      <c r="D5422" t="s">
        <v>107</v>
      </c>
      <c r="E5422" t="s">
        <v>108</v>
      </c>
      <c r="F5422" t="s">
        <v>19</v>
      </c>
      <c r="G5422" t="s">
        <v>20</v>
      </c>
      <c r="H5422">
        <v>1986</v>
      </c>
      <c r="I5422">
        <v>501.93599999999998</v>
      </c>
    </row>
    <row r="5423" spans="1:9" x14ac:dyDescent="0.35">
      <c r="A5423" s="1">
        <v>42031</v>
      </c>
      <c r="B5423" t="s">
        <v>105</v>
      </c>
      <c r="C5423" t="s">
        <v>106</v>
      </c>
      <c r="D5423" t="s">
        <v>74</v>
      </c>
      <c r="E5423" t="s">
        <v>75</v>
      </c>
      <c r="F5423" t="s">
        <v>19</v>
      </c>
      <c r="G5423" t="s">
        <v>20</v>
      </c>
      <c r="H5423">
        <v>1987</v>
      </c>
      <c r="I5423">
        <v>1540.5619999999999</v>
      </c>
    </row>
    <row r="5424" spans="1:9" x14ac:dyDescent="0.35">
      <c r="A5424" s="1">
        <v>42031</v>
      </c>
      <c r="B5424" t="s">
        <v>50</v>
      </c>
      <c r="C5424" t="s">
        <v>51</v>
      </c>
      <c r="D5424" t="s">
        <v>80</v>
      </c>
      <c r="E5424" t="s">
        <v>81</v>
      </c>
      <c r="F5424" t="s">
        <v>19</v>
      </c>
      <c r="G5424" t="s">
        <v>41</v>
      </c>
      <c r="H5424">
        <v>1984</v>
      </c>
      <c r="I5424">
        <v>1109.1400000000001</v>
      </c>
    </row>
    <row r="5425" spans="1:9" x14ac:dyDescent="0.35">
      <c r="A5425" s="1">
        <v>42031</v>
      </c>
      <c r="B5425" t="s">
        <v>50</v>
      </c>
      <c r="C5425" t="s">
        <v>51</v>
      </c>
      <c r="D5425" t="s">
        <v>109</v>
      </c>
      <c r="E5425" t="s">
        <v>110</v>
      </c>
      <c r="F5425" t="s">
        <v>19</v>
      </c>
      <c r="G5425" t="s">
        <v>20</v>
      </c>
      <c r="H5425">
        <v>1990</v>
      </c>
      <c r="I5425">
        <v>284.625</v>
      </c>
    </row>
    <row r="5426" spans="1:9" x14ac:dyDescent="0.35">
      <c r="A5426" s="1">
        <v>42031</v>
      </c>
      <c r="B5426" t="s">
        <v>113</v>
      </c>
      <c r="C5426" t="s">
        <v>114</v>
      </c>
      <c r="D5426" t="s">
        <v>105</v>
      </c>
      <c r="E5426" t="s">
        <v>106</v>
      </c>
      <c r="F5426" t="s">
        <v>19</v>
      </c>
      <c r="G5426" t="s">
        <v>20</v>
      </c>
      <c r="H5426">
        <v>1977</v>
      </c>
      <c r="I5426">
        <v>239.316</v>
      </c>
    </row>
    <row r="5427" spans="1:9" x14ac:dyDescent="0.35">
      <c r="A5427" s="1">
        <v>42031</v>
      </c>
      <c r="B5427" t="s">
        <v>113</v>
      </c>
      <c r="C5427" t="s">
        <v>114</v>
      </c>
      <c r="D5427" t="s">
        <v>109</v>
      </c>
      <c r="E5427" t="s">
        <v>110</v>
      </c>
      <c r="F5427" t="s">
        <v>19</v>
      </c>
      <c r="G5427" t="s">
        <v>20</v>
      </c>
      <c r="H5427">
        <v>1992</v>
      </c>
      <c r="I5427">
        <v>228.97399999999999</v>
      </c>
    </row>
    <row r="5428" spans="1:9" x14ac:dyDescent="0.35">
      <c r="A5428" s="1">
        <v>42031</v>
      </c>
      <c r="B5428" t="s">
        <v>113</v>
      </c>
      <c r="C5428" t="s">
        <v>114</v>
      </c>
      <c r="D5428" t="s">
        <v>94</v>
      </c>
      <c r="E5428" t="s">
        <v>95</v>
      </c>
      <c r="F5428" t="s">
        <v>19</v>
      </c>
      <c r="G5428" t="s">
        <v>20</v>
      </c>
      <c r="H5428">
        <v>1992</v>
      </c>
      <c r="I5428">
        <v>272.83699999999999</v>
      </c>
    </row>
    <row r="5429" spans="1:9" x14ac:dyDescent="0.35">
      <c r="A5429" s="1">
        <v>42031</v>
      </c>
      <c r="B5429" t="s">
        <v>84</v>
      </c>
      <c r="C5429" t="s">
        <v>85</v>
      </c>
      <c r="D5429" t="s">
        <v>105</v>
      </c>
      <c r="E5429" t="s">
        <v>106</v>
      </c>
      <c r="F5429" t="s">
        <v>19</v>
      </c>
      <c r="G5429" t="s">
        <v>41</v>
      </c>
      <c r="H5429">
        <v>1959</v>
      </c>
      <c r="I5429">
        <v>781.29300000000001</v>
      </c>
    </row>
    <row r="5430" spans="1:9" x14ac:dyDescent="0.35">
      <c r="A5430" s="1">
        <v>42031</v>
      </c>
      <c r="B5430" t="s">
        <v>109</v>
      </c>
      <c r="C5430" t="s">
        <v>110</v>
      </c>
      <c r="D5430" t="s">
        <v>50</v>
      </c>
      <c r="E5430" t="s">
        <v>51</v>
      </c>
      <c r="F5430" t="s">
        <v>19</v>
      </c>
      <c r="G5430" t="s">
        <v>20</v>
      </c>
      <c r="H5430">
        <v>1990</v>
      </c>
      <c r="I5430">
        <v>679.35299999999995</v>
      </c>
    </row>
    <row r="5431" spans="1:9" x14ac:dyDescent="0.35">
      <c r="A5431" s="1">
        <v>42031</v>
      </c>
      <c r="B5431" t="s">
        <v>109</v>
      </c>
      <c r="C5431" t="s">
        <v>110</v>
      </c>
      <c r="D5431" t="s">
        <v>113</v>
      </c>
      <c r="E5431" t="s">
        <v>114</v>
      </c>
      <c r="F5431" t="s">
        <v>19</v>
      </c>
      <c r="G5431" t="s">
        <v>20</v>
      </c>
      <c r="H5431">
        <v>1992</v>
      </c>
      <c r="I5431">
        <v>585.62099999999998</v>
      </c>
    </row>
    <row r="5432" spans="1:9" x14ac:dyDescent="0.35">
      <c r="A5432" s="1">
        <v>42031</v>
      </c>
      <c r="B5432" t="s">
        <v>109</v>
      </c>
      <c r="C5432" t="s">
        <v>110</v>
      </c>
      <c r="D5432" t="s">
        <v>84</v>
      </c>
      <c r="E5432" t="s">
        <v>85</v>
      </c>
      <c r="F5432" t="s">
        <v>19</v>
      </c>
      <c r="G5432" t="s">
        <v>41</v>
      </c>
      <c r="H5432">
        <v>1978</v>
      </c>
      <c r="I5432">
        <v>426.01799999999997</v>
      </c>
    </row>
    <row r="5433" spans="1:9" x14ac:dyDescent="0.35">
      <c r="A5433" s="1">
        <v>42031</v>
      </c>
      <c r="B5433" t="s">
        <v>94</v>
      </c>
      <c r="C5433" t="s">
        <v>95</v>
      </c>
      <c r="D5433" t="s">
        <v>113</v>
      </c>
      <c r="E5433" t="s">
        <v>114</v>
      </c>
      <c r="F5433" t="s">
        <v>19</v>
      </c>
      <c r="G5433" t="s">
        <v>20</v>
      </c>
      <c r="H5433">
        <v>1992</v>
      </c>
      <c r="I5433">
        <v>624.69500000000005</v>
      </c>
    </row>
    <row r="5434" spans="1:9" x14ac:dyDescent="0.35">
      <c r="A5434" s="1">
        <v>42031</v>
      </c>
      <c r="B5434" t="s">
        <v>92</v>
      </c>
      <c r="C5434" t="s">
        <v>93</v>
      </c>
      <c r="D5434" t="s">
        <v>52</v>
      </c>
      <c r="E5434" t="s">
        <v>53</v>
      </c>
      <c r="F5434" t="s">
        <v>19</v>
      </c>
      <c r="G5434" t="s">
        <v>20</v>
      </c>
      <c r="H5434">
        <v>1984</v>
      </c>
      <c r="I5434">
        <v>1853.99</v>
      </c>
    </row>
    <row r="5435" spans="1:9" x14ac:dyDescent="0.35">
      <c r="A5435" s="1">
        <v>42031</v>
      </c>
      <c r="B5435" t="s">
        <v>86</v>
      </c>
      <c r="C5435" t="s">
        <v>87</v>
      </c>
      <c r="D5435" t="s">
        <v>29</v>
      </c>
      <c r="E5435" t="s">
        <v>30</v>
      </c>
      <c r="F5435" t="s">
        <v>19</v>
      </c>
      <c r="G5435" t="s">
        <v>100</v>
      </c>
      <c r="H5435">
        <v>1957</v>
      </c>
      <c r="I5435">
        <v>670.096</v>
      </c>
    </row>
    <row r="5436" spans="1:9" x14ac:dyDescent="0.35">
      <c r="A5436" s="1">
        <v>42031</v>
      </c>
      <c r="B5436" t="s">
        <v>86</v>
      </c>
      <c r="C5436" t="s">
        <v>87</v>
      </c>
      <c r="D5436" t="s">
        <v>86</v>
      </c>
      <c r="E5436" t="s">
        <v>87</v>
      </c>
      <c r="F5436" t="s">
        <v>13</v>
      </c>
      <c r="G5436" t="s">
        <v>14</v>
      </c>
      <c r="I5436">
        <v>3344.2220000000002</v>
      </c>
    </row>
    <row r="5437" spans="1:9" x14ac:dyDescent="0.35">
      <c r="A5437" s="1">
        <v>42031</v>
      </c>
      <c r="B5437" t="s">
        <v>86</v>
      </c>
      <c r="C5437" t="s">
        <v>87</v>
      </c>
      <c r="D5437" t="s">
        <v>21</v>
      </c>
      <c r="E5437" t="s">
        <v>22</v>
      </c>
      <c r="F5437" t="s">
        <v>19</v>
      </c>
      <c r="G5437" t="s">
        <v>41</v>
      </c>
      <c r="H5437">
        <v>1950</v>
      </c>
      <c r="I5437">
        <v>380.97500000000002</v>
      </c>
    </row>
    <row r="5438" spans="1:9" x14ac:dyDescent="0.35">
      <c r="A5438" s="1">
        <v>42031</v>
      </c>
      <c r="B5438" t="s">
        <v>21</v>
      </c>
      <c r="C5438" t="s">
        <v>22</v>
      </c>
      <c r="D5438" t="s">
        <v>29</v>
      </c>
      <c r="E5438" t="s">
        <v>30</v>
      </c>
      <c r="F5438" t="s">
        <v>19</v>
      </c>
      <c r="G5438" t="s">
        <v>20</v>
      </c>
      <c r="H5438">
        <v>1982</v>
      </c>
      <c r="I5438">
        <v>213.017</v>
      </c>
    </row>
    <row r="5439" spans="1:9" x14ac:dyDescent="0.35">
      <c r="A5439" s="1">
        <v>42031</v>
      </c>
      <c r="B5439" t="s">
        <v>21</v>
      </c>
      <c r="C5439" t="s">
        <v>22</v>
      </c>
      <c r="D5439" t="s">
        <v>96</v>
      </c>
      <c r="E5439" t="s">
        <v>97</v>
      </c>
      <c r="F5439" t="s">
        <v>13</v>
      </c>
      <c r="G5439" t="s">
        <v>14</v>
      </c>
      <c r="I5439">
        <v>445.61599999999999</v>
      </c>
    </row>
    <row r="5440" spans="1:9" x14ac:dyDescent="0.35">
      <c r="A5440" s="1">
        <v>42031</v>
      </c>
      <c r="B5440" t="s">
        <v>21</v>
      </c>
      <c r="C5440" t="s">
        <v>22</v>
      </c>
      <c r="D5440" t="s">
        <v>21</v>
      </c>
      <c r="E5440" t="s">
        <v>22</v>
      </c>
      <c r="F5440" t="s">
        <v>13</v>
      </c>
      <c r="G5440" t="s">
        <v>14</v>
      </c>
      <c r="I5440">
        <v>3470.4409999999998</v>
      </c>
    </row>
    <row r="5441" spans="1:9" x14ac:dyDescent="0.35">
      <c r="A5441" s="1">
        <v>42032</v>
      </c>
      <c r="B5441" t="s">
        <v>9</v>
      </c>
      <c r="C5441" t="s">
        <v>10</v>
      </c>
      <c r="D5441" t="s">
        <v>33</v>
      </c>
      <c r="E5441" t="s">
        <v>34</v>
      </c>
      <c r="F5441" t="s">
        <v>19</v>
      </c>
      <c r="G5441" t="s">
        <v>20</v>
      </c>
      <c r="H5441">
        <v>1979</v>
      </c>
      <c r="I5441">
        <v>239.42099999999999</v>
      </c>
    </row>
    <row r="5442" spans="1:9" x14ac:dyDescent="0.35">
      <c r="A5442" s="1">
        <v>42032</v>
      </c>
      <c r="B5442" t="s">
        <v>9</v>
      </c>
      <c r="C5442" t="s">
        <v>10</v>
      </c>
      <c r="D5442" t="s">
        <v>68</v>
      </c>
      <c r="E5442" t="s">
        <v>69</v>
      </c>
      <c r="F5442" t="s">
        <v>19</v>
      </c>
      <c r="G5442" t="s">
        <v>41</v>
      </c>
      <c r="H5442">
        <v>1983</v>
      </c>
      <c r="I5442">
        <v>458.803</v>
      </c>
    </row>
    <row r="5443" spans="1:9" x14ac:dyDescent="0.35">
      <c r="A5443" s="1">
        <v>42032</v>
      </c>
      <c r="B5443" t="s">
        <v>9</v>
      </c>
      <c r="C5443" t="s">
        <v>10</v>
      </c>
      <c r="D5443" t="s">
        <v>86</v>
      </c>
      <c r="E5443" t="s">
        <v>87</v>
      </c>
      <c r="F5443" t="s">
        <v>13</v>
      </c>
      <c r="G5443" t="s">
        <v>14</v>
      </c>
      <c r="I5443">
        <v>4649.5789999999997</v>
      </c>
    </row>
    <row r="5444" spans="1:9" x14ac:dyDescent="0.35">
      <c r="A5444" s="1">
        <v>42032</v>
      </c>
      <c r="B5444" t="s">
        <v>11</v>
      </c>
      <c r="C5444" t="s">
        <v>12</v>
      </c>
      <c r="D5444" t="s">
        <v>29</v>
      </c>
      <c r="E5444" t="s">
        <v>30</v>
      </c>
      <c r="F5444" t="s">
        <v>19</v>
      </c>
      <c r="G5444" t="s">
        <v>41</v>
      </c>
      <c r="H5444">
        <v>1960</v>
      </c>
      <c r="I5444">
        <v>455.17700000000002</v>
      </c>
    </row>
    <row r="5445" spans="1:9" x14ac:dyDescent="0.35">
      <c r="A5445" s="1">
        <v>42032</v>
      </c>
      <c r="B5445" t="s">
        <v>11</v>
      </c>
      <c r="C5445" t="s">
        <v>12</v>
      </c>
      <c r="D5445" t="s">
        <v>29</v>
      </c>
      <c r="E5445" t="s">
        <v>30</v>
      </c>
      <c r="F5445" t="s">
        <v>19</v>
      </c>
      <c r="G5445" t="s">
        <v>20</v>
      </c>
      <c r="H5445">
        <v>1962</v>
      </c>
      <c r="I5445">
        <v>471.89400000000001</v>
      </c>
    </row>
    <row r="5446" spans="1:9" x14ac:dyDescent="0.35">
      <c r="A5446" s="1">
        <v>42032</v>
      </c>
      <c r="B5446" t="s">
        <v>11</v>
      </c>
      <c r="C5446" t="s">
        <v>12</v>
      </c>
      <c r="D5446" t="s">
        <v>17</v>
      </c>
      <c r="E5446" t="s">
        <v>18</v>
      </c>
      <c r="F5446" t="s">
        <v>19</v>
      </c>
      <c r="G5446" t="s">
        <v>20</v>
      </c>
      <c r="H5446">
        <v>1972</v>
      </c>
      <c r="I5446">
        <v>258.60199999999998</v>
      </c>
    </row>
    <row r="5447" spans="1:9" x14ac:dyDescent="0.35">
      <c r="A5447" s="1">
        <v>42032</v>
      </c>
      <c r="B5447" t="s">
        <v>11</v>
      </c>
      <c r="C5447" t="s">
        <v>12</v>
      </c>
      <c r="D5447" t="s">
        <v>76</v>
      </c>
      <c r="E5447" t="s">
        <v>77</v>
      </c>
      <c r="F5447" t="s">
        <v>19</v>
      </c>
      <c r="G5447" t="s">
        <v>20</v>
      </c>
      <c r="H5447">
        <v>1974</v>
      </c>
      <c r="I5447">
        <v>429.60500000000002</v>
      </c>
    </row>
    <row r="5448" spans="1:9" x14ac:dyDescent="0.35">
      <c r="A5448" s="1">
        <v>42032</v>
      </c>
      <c r="B5448" t="s">
        <v>11</v>
      </c>
      <c r="C5448" t="s">
        <v>12</v>
      </c>
      <c r="D5448" t="s">
        <v>23</v>
      </c>
      <c r="E5448" t="s">
        <v>24</v>
      </c>
      <c r="F5448" t="s">
        <v>19</v>
      </c>
      <c r="G5448" t="s">
        <v>20</v>
      </c>
      <c r="H5448">
        <v>1981</v>
      </c>
      <c r="I5448">
        <v>426.03800000000001</v>
      </c>
    </row>
    <row r="5449" spans="1:9" x14ac:dyDescent="0.35">
      <c r="A5449" s="1">
        <v>42032</v>
      </c>
      <c r="B5449" t="s">
        <v>11</v>
      </c>
      <c r="C5449" t="s">
        <v>12</v>
      </c>
      <c r="D5449" t="s">
        <v>23</v>
      </c>
      <c r="E5449" t="s">
        <v>24</v>
      </c>
      <c r="F5449" t="s">
        <v>19</v>
      </c>
      <c r="G5449" t="s">
        <v>20</v>
      </c>
      <c r="H5449">
        <v>1987</v>
      </c>
      <c r="I5449">
        <v>468.43</v>
      </c>
    </row>
    <row r="5450" spans="1:9" x14ac:dyDescent="0.35">
      <c r="A5450" s="1">
        <v>42032</v>
      </c>
      <c r="B5450" t="s">
        <v>11</v>
      </c>
      <c r="C5450" t="s">
        <v>12</v>
      </c>
      <c r="D5450" t="s">
        <v>23</v>
      </c>
      <c r="E5450" t="s">
        <v>24</v>
      </c>
      <c r="F5450" t="s">
        <v>19</v>
      </c>
      <c r="G5450" t="s">
        <v>20</v>
      </c>
      <c r="H5450">
        <v>1988</v>
      </c>
      <c r="I5450">
        <v>465.79300000000001</v>
      </c>
    </row>
    <row r="5451" spans="1:9" x14ac:dyDescent="0.35">
      <c r="A5451" s="1">
        <v>42032</v>
      </c>
      <c r="B5451" t="s">
        <v>11</v>
      </c>
      <c r="C5451" t="s">
        <v>12</v>
      </c>
      <c r="D5451" t="s">
        <v>33</v>
      </c>
      <c r="E5451" t="s">
        <v>34</v>
      </c>
      <c r="F5451" t="s">
        <v>19</v>
      </c>
      <c r="G5451" t="s">
        <v>41</v>
      </c>
      <c r="H5451">
        <v>1986</v>
      </c>
      <c r="I5451">
        <v>278.60599999999999</v>
      </c>
    </row>
    <row r="5452" spans="1:9" x14ac:dyDescent="0.35">
      <c r="A5452" s="1">
        <v>42032</v>
      </c>
      <c r="B5452" t="s">
        <v>11</v>
      </c>
      <c r="C5452" t="s">
        <v>12</v>
      </c>
      <c r="D5452" t="s">
        <v>33</v>
      </c>
      <c r="E5452" t="s">
        <v>34</v>
      </c>
      <c r="F5452" t="s">
        <v>19</v>
      </c>
      <c r="G5452" t="s">
        <v>20</v>
      </c>
      <c r="H5452">
        <v>1987</v>
      </c>
      <c r="I5452">
        <v>1869.1569999999999</v>
      </c>
    </row>
    <row r="5453" spans="1:9" x14ac:dyDescent="0.35">
      <c r="A5453" s="1">
        <v>42032</v>
      </c>
      <c r="B5453" t="s">
        <v>11</v>
      </c>
      <c r="C5453" t="s">
        <v>12</v>
      </c>
      <c r="D5453" t="s">
        <v>33</v>
      </c>
      <c r="E5453" t="s">
        <v>34</v>
      </c>
      <c r="F5453" t="s">
        <v>19</v>
      </c>
      <c r="G5453" t="s">
        <v>20</v>
      </c>
      <c r="H5453">
        <v>1988</v>
      </c>
      <c r="I5453">
        <v>263.23</v>
      </c>
    </row>
    <row r="5454" spans="1:9" x14ac:dyDescent="0.35">
      <c r="A5454" s="1">
        <v>42032</v>
      </c>
      <c r="B5454" t="s">
        <v>11</v>
      </c>
      <c r="C5454" t="s">
        <v>12</v>
      </c>
      <c r="D5454" t="s">
        <v>82</v>
      </c>
      <c r="E5454" t="s">
        <v>83</v>
      </c>
      <c r="F5454" t="s">
        <v>19</v>
      </c>
      <c r="G5454" t="s">
        <v>41</v>
      </c>
      <c r="H5454">
        <v>1967</v>
      </c>
      <c r="I5454">
        <v>533.00300000000004</v>
      </c>
    </row>
    <row r="5455" spans="1:9" x14ac:dyDescent="0.35">
      <c r="A5455" s="1">
        <v>42032</v>
      </c>
      <c r="B5455" t="s">
        <v>11</v>
      </c>
      <c r="C5455" t="s">
        <v>12</v>
      </c>
      <c r="D5455" t="s">
        <v>82</v>
      </c>
      <c r="E5455" t="s">
        <v>83</v>
      </c>
      <c r="F5455" t="s">
        <v>19</v>
      </c>
      <c r="G5455" t="s">
        <v>20</v>
      </c>
      <c r="H5455">
        <v>1989</v>
      </c>
      <c r="I5455">
        <v>449.95400000000001</v>
      </c>
    </row>
    <row r="5456" spans="1:9" x14ac:dyDescent="0.35">
      <c r="A5456" s="1">
        <v>42032</v>
      </c>
      <c r="B5456" t="s">
        <v>111</v>
      </c>
      <c r="C5456" t="s">
        <v>112</v>
      </c>
      <c r="D5456" t="s">
        <v>11</v>
      </c>
      <c r="E5456" t="s">
        <v>12</v>
      </c>
      <c r="F5456" t="s">
        <v>19</v>
      </c>
      <c r="G5456" t="s">
        <v>20</v>
      </c>
      <c r="H5456">
        <v>1987</v>
      </c>
      <c r="I5456">
        <v>360.01299999999998</v>
      </c>
    </row>
    <row r="5457" spans="1:9" x14ac:dyDescent="0.35">
      <c r="A5457" s="1">
        <v>42032</v>
      </c>
      <c r="B5457" t="s">
        <v>111</v>
      </c>
      <c r="C5457" t="s">
        <v>112</v>
      </c>
      <c r="D5457" t="s">
        <v>27</v>
      </c>
      <c r="E5457" t="s">
        <v>28</v>
      </c>
      <c r="F5457" t="s">
        <v>13</v>
      </c>
      <c r="G5457" t="s">
        <v>14</v>
      </c>
      <c r="I5457">
        <v>12210.794</v>
      </c>
    </row>
    <row r="5458" spans="1:9" x14ac:dyDescent="0.35">
      <c r="A5458" s="1">
        <v>42032</v>
      </c>
      <c r="B5458" t="s">
        <v>111</v>
      </c>
      <c r="C5458" t="s">
        <v>112</v>
      </c>
      <c r="D5458" t="s">
        <v>76</v>
      </c>
      <c r="E5458" t="s">
        <v>77</v>
      </c>
      <c r="F5458" t="s">
        <v>19</v>
      </c>
      <c r="G5458" t="s">
        <v>20</v>
      </c>
      <c r="H5458">
        <v>1990</v>
      </c>
      <c r="I5458">
        <v>271.416</v>
      </c>
    </row>
    <row r="5459" spans="1:9" x14ac:dyDescent="0.35">
      <c r="A5459" s="1">
        <v>42032</v>
      </c>
      <c r="B5459" t="s">
        <v>111</v>
      </c>
      <c r="C5459" t="s">
        <v>112</v>
      </c>
      <c r="D5459" t="s">
        <v>76</v>
      </c>
      <c r="E5459" t="s">
        <v>77</v>
      </c>
      <c r="F5459" t="s">
        <v>19</v>
      </c>
      <c r="G5459" t="s">
        <v>20</v>
      </c>
      <c r="H5459">
        <v>1991</v>
      </c>
      <c r="I5459">
        <v>294.66899999999998</v>
      </c>
    </row>
    <row r="5460" spans="1:9" x14ac:dyDescent="0.35">
      <c r="A5460" s="1">
        <v>42032</v>
      </c>
      <c r="B5460" t="s">
        <v>111</v>
      </c>
      <c r="C5460" t="s">
        <v>112</v>
      </c>
      <c r="D5460" t="s">
        <v>78</v>
      </c>
      <c r="E5460" t="s">
        <v>79</v>
      </c>
      <c r="F5460" t="s">
        <v>19</v>
      </c>
      <c r="G5460" t="s">
        <v>41</v>
      </c>
      <c r="H5460">
        <v>1979</v>
      </c>
      <c r="I5460">
        <v>1031.604</v>
      </c>
    </row>
    <row r="5461" spans="1:9" x14ac:dyDescent="0.35">
      <c r="A5461" s="1">
        <v>42032</v>
      </c>
      <c r="B5461" t="s">
        <v>111</v>
      </c>
      <c r="C5461" t="s">
        <v>112</v>
      </c>
      <c r="D5461" t="s">
        <v>96</v>
      </c>
      <c r="E5461" t="s">
        <v>97</v>
      </c>
      <c r="F5461" t="s">
        <v>13</v>
      </c>
      <c r="G5461" t="s">
        <v>14</v>
      </c>
      <c r="I5461">
        <v>953.24099999999999</v>
      </c>
    </row>
    <row r="5462" spans="1:9" x14ac:dyDescent="0.35">
      <c r="A5462" s="1">
        <v>42032</v>
      </c>
      <c r="B5462" t="s">
        <v>111</v>
      </c>
      <c r="C5462" t="s">
        <v>112</v>
      </c>
      <c r="D5462" t="s">
        <v>60</v>
      </c>
      <c r="E5462" t="s">
        <v>61</v>
      </c>
      <c r="F5462" t="s">
        <v>19</v>
      </c>
      <c r="G5462" t="s">
        <v>20</v>
      </c>
      <c r="H5462">
        <v>1986</v>
      </c>
      <c r="I5462">
        <v>758.98400000000004</v>
      </c>
    </row>
    <row r="5463" spans="1:9" x14ac:dyDescent="0.35">
      <c r="A5463" s="1">
        <v>42032</v>
      </c>
      <c r="B5463" t="s">
        <v>111</v>
      </c>
      <c r="C5463" t="s">
        <v>112</v>
      </c>
      <c r="D5463" t="s">
        <v>88</v>
      </c>
      <c r="E5463" t="s">
        <v>89</v>
      </c>
      <c r="F5463" t="s">
        <v>19</v>
      </c>
      <c r="G5463" t="s">
        <v>20</v>
      </c>
      <c r="H5463">
        <v>1974</v>
      </c>
      <c r="I5463">
        <v>594.12900000000002</v>
      </c>
    </row>
    <row r="5464" spans="1:9" x14ac:dyDescent="0.35">
      <c r="A5464" s="1">
        <v>42032</v>
      </c>
      <c r="B5464" t="s">
        <v>15</v>
      </c>
      <c r="C5464" t="s">
        <v>16</v>
      </c>
      <c r="D5464" t="s">
        <v>42</v>
      </c>
      <c r="E5464" t="s">
        <v>43</v>
      </c>
      <c r="F5464" t="s">
        <v>19</v>
      </c>
      <c r="G5464" t="s">
        <v>20</v>
      </c>
      <c r="H5464">
        <v>1982</v>
      </c>
      <c r="I5464">
        <v>600.49699999999996</v>
      </c>
    </row>
    <row r="5465" spans="1:9" x14ac:dyDescent="0.35">
      <c r="A5465" s="1">
        <v>42032</v>
      </c>
      <c r="B5465" t="s">
        <v>15</v>
      </c>
      <c r="C5465" t="s">
        <v>16</v>
      </c>
      <c r="D5465" t="s">
        <v>37</v>
      </c>
      <c r="E5465" t="s">
        <v>38</v>
      </c>
      <c r="F5465" t="s">
        <v>19</v>
      </c>
      <c r="G5465" t="s">
        <v>41</v>
      </c>
      <c r="H5465">
        <v>1983</v>
      </c>
      <c r="I5465">
        <v>1150.5640000000001</v>
      </c>
    </row>
    <row r="5466" spans="1:9" x14ac:dyDescent="0.35">
      <c r="A5466" s="1">
        <v>42032</v>
      </c>
      <c r="B5466" t="s">
        <v>15</v>
      </c>
      <c r="C5466" t="s">
        <v>16</v>
      </c>
      <c r="D5466" t="s">
        <v>78</v>
      </c>
      <c r="E5466" t="s">
        <v>79</v>
      </c>
      <c r="F5466" t="s">
        <v>19</v>
      </c>
      <c r="G5466" t="s">
        <v>41</v>
      </c>
      <c r="H5466">
        <v>1964</v>
      </c>
      <c r="I5466">
        <v>1130.681</v>
      </c>
    </row>
    <row r="5467" spans="1:9" x14ac:dyDescent="0.35">
      <c r="A5467" s="1">
        <v>42032</v>
      </c>
      <c r="B5467" t="s">
        <v>15</v>
      </c>
      <c r="C5467" t="s">
        <v>16</v>
      </c>
      <c r="D5467" t="s">
        <v>33</v>
      </c>
      <c r="E5467" t="s">
        <v>34</v>
      </c>
      <c r="F5467" t="s">
        <v>19</v>
      </c>
      <c r="G5467" t="s">
        <v>20</v>
      </c>
      <c r="H5467">
        <v>1976</v>
      </c>
      <c r="I5467">
        <v>248.10599999999999</v>
      </c>
    </row>
    <row r="5468" spans="1:9" x14ac:dyDescent="0.35">
      <c r="A5468" s="1">
        <v>42032</v>
      </c>
      <c r="B5468" t="s">
        <v>15</v>
      </c>
      <c r="C5468" t="s">
        <v>16</v>
      </c>
      <c r="D5468" t="s">
        <v>33</v>
      </c>
      <c r="E5468" t="s">
        <v>34</v>
      </c>
      <c r="F5468" t="s">
        <v>19</v>
      </c>
      <c r="G5468" t="s">
        <v>20</v>
      </c>
      <c r="H5468">
        <v>1987</v>
      </c>
      <c r="I5468">
        <v>641.29399999999998</v>
      </c>
    </row>
    <row r="5469" spans="1:9" x14ac:dyDescent="0.35">
      <c r="A5469" s="1">
        <v>42032</v>
      </c>
      <c r="B5469" t="s">
        <v>15</v>
      </c>
      <c r="C5469" t="s">
        <v>16</v>
      </c>
      <c r="D5469" t="s">
        <v>82</v>
      </c>
      <c r="E5469" t="s">
        <v>83</v>
      </c>
      <c r="F5469" t="s">
        <v>19</v>
      </c>
      <c r="G5469" t="s">
        <v>20</v>
      </c>
      <c r="H5469">
        <v>1987</v>
      </c>
      <c r="I5469">
        <v>526.524</v>
      </c>
    </row>
    <row r="5470" spans="1:9" x14ac:dyDescent="0.35">
      <c r="A5470" s="1">
        <v>42032</v>
      </c>
      <c r="B5470" t="s">
        <v>15</v>
      </c>
      <c r="C5470" t="s">
        <v>16</v>
      </c>
      <c r="D5470" t="s">
        <v>98</v>
      </c>
      <c r="E5470" t="s">
        <v>99</v>
      </c>
      <c r="F5470" t="s">
        <v>19</v>
      </c>
      <c r="G5470" t="s">
        <v>41</v>
      </c>
      <c r="H5470">
        <v>1986</v>
      </c>
      <c r="I5470">
        <v>737.07899999999995</v>
      </c>
    </row>
    <row r="5471" spans="1:9" x14ac:dyDescent="0.35">
      <c r="A5471" s="1">
        <v>42032</v>
      </c>
      <c r="B5471" t="s">
        <v>15</v>
      </c>
      <c r="C5471" t="s">
        <v>16</v>
      </c>
      <c r="D5471" t="s">
        <v>98</v>
      </c>
      <c r="E5471" t="s">
        <v>99</v>
      </c>
      <c r="F5471" t="s">
        <v>19</v>
      </c>
      <c r="G5471" t="s">
        <v>20</v>
      </c>
      <c r="H5471">
        <v>1983</v>
      </c>
      <c r="I5471">
        <v>724.21199999999999</v>
      </c>
    </row>
    <row r="5472" spans="1:9" x14ac:dyDescent="0.35">
      <c r="A5472" s="1">
        <v>42032</v>
      </c>
      <c r="B5472" t="s">
        <v>27</v>
      </c>
      <c r="C5472" t="s">
        <v>28</v>
      </c>
      <c r="D5472" t="s">
        <v>27</v>
      </c>
      <c r="E5472" t="s">
        <v>28</v>
      </c>
      <c r="F5472" t="s">
        <v>13</v>
      </c>
      <c r="G5472" t="s">
        <v>14</v>
      </c>
      <c r="I5472">
        <v>14570.451999999999</v>
      </c>
    </row>
    <row r="5473" spans="1:9" x14ac:dyDescent="0.35">
      <c r="A5473" s="1">
        <v>42032</v>
      </c>
      <c r="B5473" t="s">
        <v>27</v>
      </c>
      <c r="C5473" t="s">
        <v>28</v>
      </c>
      <c r="D5473" t="s">
        <v>35</v>
      </c>
      <c r="E5473" t="s">
        <v>36</v>
      </c>
      <c r="F5473" t="s">
        <v>19</v>
      </c>
      <c r="G5473" t="s">
        <v>20</v>
      </c>
      <c r="H5473">
        <v>1974</v>
      </c>
      <c r="I5473">
        <v>392.51499999999999</v>
      </c>
    </row>
    <row r="5474" spans="1:9" x14ac:dyDescent="0.35">
      <c r="A5474" s="1">
        <v>42032</v>
      </c>
      <c r="B5474" t="s">
        <v>27</v>
      </c>
      <c r="C5474" t="s">
        <v>28</v>
      </c>
      <c r="D5474" t="s">
        <v>42</v>
      </c>
      <c r="E5474" t="s">
        <v>43</v>
      </c>
      <c r="F5474" t="s">
        <v>19</v>
      </c>
      <c r="G5474" t="s">
        <v>20</v>
      </c>
      <c r="H5474">
        <v>1981</v>
      </c>
      <c r="I5474">
        <v>424.16</v>
      </c>
    </row>
    <row r="5475" spans="1:9" x14ac:dyDescent="0.35">
      <c r="A5475" s="1">
        <v>42032</v>
      </c>
      <c r="B5475" t="s">
        <v>27</v>
      </c>
      <c r="C5475" t="s">
        <v>28</v>
      </c>
      <c r="D5475" t="s">
        <v>52</v>
      </c>
      <c r="E5475" t="s">
        <v>53</v>
      </c>
      <c r="F5475" t="s">
        <v>19</v>
      </c>
      <c r="G5475" t="s">
        <v>20</v>
      </c>
      <c r="H5475">
        <v>1976</v>
      </c>
      <c r="I5475">
        <v>531.69500000000005</v>
      </c>
    </row>
    <row r="5476" spans="1:9" x14ac:dyDescent="0.35">
      <c r="A5476" s="1">
        <v>42032</v>
      </c>
      <c r="B5476" t="s">
        <v>27</v>
      </c>
      <c r="C5476" t="s">
        <v>28</v>
      </c>
      <c r="D5476" t="s">
        <v>46</v>
      </c>
      <c r="E5476" t="s">
        <v>47</v>
      </c>
      <c r="F5476" t="s">
        <v>19</v>
      </c>
      <c r="G5476" t="s">
        <v>41</v>
      </c>
      <c r="H5476">
        <v>1986</v>
      </c>
      <c r="I5476">
        <v>689.93299999999999</v>
      </c>
    </row>
    <row r="5477" spans="1:9" x14ac:dyDescent="0.35">
      <c r="A5477" s="1">
        <v>42032</v>
      </c>
      <c r="B5477" t="s">
        <v>27</v>
      </c>
      <c r="C5477" t="s">
        <v>28</v>
      </c>
      <c r="D5477" t="s">
        <v>46</v>
      </c>
      <c r="E5477" t="s">
        <v>47</v>
      </c>
      <c r="F5477" t="s">
        <v>19</v>
      </c>
      <c r="G5477" t="s">
        <v>20</v>
      </c>
      <c r="H5477">
        <v>1967</v>
      </c>
      <c r="I5477">
        <v>758.24400000000003</v>
      </c>
    </row>
    <row r="5478" spans="1:9" x14ac:dyDescent="0.35">
      <c r="A5478" s="1">
        <v>42032</v>
      </c>
      <c r="B5478" t="s">
        <v>27</v>
      </c>
      <c r="C5478" t="s">
        <v>28</v>
      </c>
      <c r="D5478" t="s">
        <v>78</v>
      </c>
      <c r="E5478" t="s">
        <v>79</v>
      </c>
      <c r="F5478" t="s">
        <v>19</v>
      </c>
      <c r="G5478" t="s">
        <v>20</v>
      </c>
      <c r="H5478">
        <v>1985</v>
      </c>
      <c r="I5478">
        <v>668.88300000000004</v>
      </c>
    </row>
    <row r="5479" spans="1:9" x14ac:dyDescent="0.35">
      <c r="A5479" s="1">
        <v>42032</v>
      </c>
      <c r="B5479" t="s">
        <v>27</v>
      </c>
      <c r="C5479" t="s">
        <v>28</v>
      </c>
      <c r="D5479" t="s">
        <v>48</v>
      </c>
      <c r="E5479" t="s">
        <v>49</v>
      </c>
      <c r="F5479" t="s">
        <v>13</v>
      </c>
      <c r="G5479" t="s">
        <v>14</v>
      </c>
      <c r="I5479">
        <v>1300.8710000000001</v>
      </c>
    </row>
    <row r="5480" spans="1:9" x14ac:dyDescent="0.35">
      <c r="A5480" s="1">
        <v>42032</v>
      </c>
      <c r="B5480" t="s">
        <v>27</v>
      </c>
      <c r="C5480" t="s">
        <v>28</v>
      </c>
      <c r="D5480" t="s">
        <v>56</v>
      </c>
      <c r="E5480" t="s">
        <v>57</v>
      </c>
      <c r="F5480" t="s">
        <v>19</v>
      </c>
      <c r="G5480" t="s">
        <v>41</v>
      </c>
      <c r="H5480">
        <v>1982</v>
      </c>
      <c r="I5480">
        <v>474.84300000000002</v>
      </c>
    </row>
    <row r="5481" spans="1:9" x14ac:dyDescent="0.35">
      <c r="A5481" s="1">
        <v>42032</v>
      </c>
      <c r="B5481" t="s">
        <v>27</v>
      </c>
      <c r="C5481" t="s">
        <v>28</v>
      </c>
      <c r="D5481" t="s">
        <v>56</v>
      </c>
      <c r="E5481" t="s">
        <v>57</v>
      </c>
      <c r="F5481" t="s">
        <v>19</v>
      </c>
      <c r="G5481" t="s">
        <v>20</v>
      </c>
      <c r="H5481">
        <v>1974</v>
      </c>
      <c r="I5481">
        <v>410.14100000000002</v>
      </c>
    </row>
    <row r="5482" spans="1:9" x14ac:dyDescent="0.35">
      <c r="A5482" s="1">
        <v>42032</v>
      </c>
      <c r="B5482" t="s">
        <v>27</v>
      </c>
      <c r="C5482" t="s">
        <v>28</v>
      </c>
      <c r="D5482" t="s">
        <v>23</v>
      </c>
      <c r="E5482" t="s">
        <v>24</v>
      </c>
      <c r="F5482" t="s">
        <v>19</v>
      </c>
      <c r="G5482" t="s">
        <v>20</v>
      </c>
      <c r="H5482">
        <v>1962</v>
      </c>
      <c r="I5482">
        <v>311.33</v>
      </c>
    </row>
    <row r="5483" spans="1:9" x14ac:dyDescent="0.35">
      <c r="A5483" s="1">
        <v>42032</v>
      </c>
      <c r="B5483" t="s">
        <v>27</v>
      </c>
      <c r="C5483" t="s">
        <v>28</v>
      </c>
      <c r="D5483" t="s">
        <v>82</v>
      </c>
      <c r="E5483" t="s">
        <v>83</v>
      </c>
      <c r="F5483" t="s">
        <v>19</v>
      </c>
      <c r="G5483" t="s">
        <v>20</v>
      </c>
      <c r="H5483">
        <v>1987</v>
      </c>
      <c r="I5483">
        <v>460.04899999999998</v>
      </c>
    </row>
    <row r="5484" spans="1:9" x14ac:dyDescent="0.35">
      <c r="A5484" s="1">
        <v>42032</v>
      </c>
      <c r="B5484" t="s">
        <v>27</v>
      </c>
      <c r="C5484" t="s">
        <v>28</v>
      </c>
      <c r="D5484" t="s">
        <v>86</v>
      </c>
      <c r="E5484" t="s">
        <v>87</v>
      </c>
      <c r="F5484" t="s">
        <v>13</v>
      </c>
      <c r="G5484" t="s">
        <v>14</v>
      </c>
      <c r="I5484">
        <v>1644.2170000000001</v>
      </c>
    </row>
    <row r="5485" spans="1:9" x14ac:dyDescent="0.35">
      <c r="A5485" s="1">
        <v>42032</v>
      </c>
      <c r="B5485" t="s">
        <v>29</v>
      </c>
      <c r="C5485" t="s">
        <v>30</v>
      </c>
      <c r="D5485" t="s">
        <v>111</v>
      </c>
      <c r="E5485" t="s">
        <v>112</v>
      </c>
      <c r="F5485" t="s">
        <v>19</v>
      </c>
      <c r="G5485" t="s">
        <v>20</v>
      </c>
      <c r="H5485">
        <v>1962</v>
      </c>
      <c r="I5485">
        <v>487.43299999999999</v>
      </c>
    </row>
    <row r="5486" spans="1:9" x14ac:dyDescent="0.35">
      <c r="A5486" s="1">
        <v>42032</v>
      </c>
      <c r="B5486" t="s">
        <v>29</v>
      </c>
      <c r="C5486" t="s">
        <v>30</v>
      </c>
      <c r="D5486" t="s">
        <v>15</v>
      </c>
      <c r="E5486" t="s">
        <v>16</v>
      </c>
      <c r="F5486" t="s">
        <v>19</v>
      </c>
      <c r="G5486" t="s">
        <v>41</v>
      </c>
      <c r="H5486">
        <v>1986</v>
      </c>
      <c r="I5486">
        <v>881.87099999999998</v>
      </c>
    </row>
    <row r="5487" spans="1:9" x14ac:dyDescent="0.35">
      <c r="A5487" s="1">
        <v>42032</v>
      </c>
      <c r="B5487" t="s">
        <v>29</v>
      </c>
      <c r="C5487" t="s">
        <v>30</v>
      </c>
      <c r="D5487" t="s">
        <v>17</v>
      </c>
      <c r="E5487" t="s">
        <v>18</v>
      </c>
      <c r="F5487" t="s">
        <v>19</v>
      </c>
      <c r="G5487" t="s">
        <v>41</v>
      </c>
      <c r="H5487">
        <v>1983</v>
      </c>
      <c r="I5487">
        <v>631.65800000000002</v>
      </c>
    </row>
    <row r="5488" spans="1:9" x14ac:dyDescent="0.35">
      <c r="A5488" s="1">
        <v>42032</v>
      </c>
      <c r="B5488" t="s">
        <v>29</v>
      </c>
      <c r="C5488" t="s">
        <v>30</v>
      </c>
      <c r="D5488" t="s">
        <v>54</v>
      </c>
      <c r="E5488" t="s">
        <v>55</v>
      </c>
      <c r="F5488" t="s">
        <v>19</v>
      </c>
      <c r="G5488" t="s">
        <v>20</v>
      </c>
      <c r="H5488">
        <v>1949</v>
      </c>
      <c r="I5488">
        <v>1322.49</v>
      </c>
    </row>
    <row r="5489" spans="1:9" x14ac:dyDescent="0.35">
      <c r="A5489" s="1">
        <v>42032</v>
      </c>
      <c r="B5489" t="s">
        <v>29</v>
      </c>
      <c r="C5489" t="s">
        <v>30</v>
      </c>
      <c r="D5489" t="s">
        <v>82</v>
      </c>
      <c r="E5489" t="s">
        <v>83</v>
      </c>
      <c r="F5489" t="s">
        <v>19</v>
      </c>
      <c r="G5489" t="s">
        <v>20</v>
      </c>
      <c r="H5489">
        <v>1969</v>
      </c>
      <c r="I5489">
        <v>490.09899999999999</v>
      </c>
    </row>
    <row r="5490" spans="1:9" x14ac:dyDescent="0.35">
      <c r="A5490" s="1">
        <v>42032</v>
      </c>
      <c r="B5490" t="s">
        <v>29</v>
      </c>
      <c r="C5490" t="s">
        <v>30</v>
      </c>
      <c r="D5490" t="s">
        <v>68</v>
      </c>
      <c r="E5490" t="s">
        <v>69</v>
      </c>
      <c r="F5490" t="s">
        <v>19</v>
      </c>
      <c r="G5490" t="s">
        <v>20</v>
      </c>
      <c r="H5490">
        <v>1968</v>
      </c>
      <c r="I5490">
        <v>1232.048</v>
      </c>
    </row>
    <row r="5491" spans="1:9" x14ac:dyDescent="0.35">
      <c r="A5491" s="1">
        <v>42032</v>
      </c>
      <c r="B5491" t="s">
        <v>31</v>
      </c>
      <c r="C5491" t="s">
        <v>32</v>
      </c>
      <c r="D5491" t="s">
        <v>29</v>
      </c>
      <c r="E5491" t="s">
        <v>30</v>
      </c>
      <c r="F5491" t="s">
        <v>19</v>
      </c>
      <c r="G5491" t="s">
        <v>41</v>
      </c>
      <c r="H5491">
        <v>1983</v>
      </c>
      <c r="I5491">
        <v>183.45099999999999</v>
      </c>
    </row>
    <row r="5492" spans="1:9" x14ac:dyDescent="0.35">
      <c r="A5492" s="1">
        <v>42032</v>
      </c>
      <c r="B5492" t="s">
        <v>31</v>
      </c>
      <c r="C5492" t="s">
        <v>32</v>
      </c>
      <c r="D5492" t="s">
        <v>31</v>
      </c>
      <c r="E5492" t="s">
        <v>32</v>
      </c>
      <c r="F5492" t="s">
        <v>13</v>
      </c>
      <c r="G5492" t="s">
        <v>14</v>
      </c>
      <c r="I5492">
        <v>7544.6559999999999</v>
      </c>
    </row>
    <row r="5493" spans="1:9" x14ac:dyDescent="0.35">
      <c r="A5493" s="1">
        <v>42032</v>
      </c>
      <c r="B5493" t="s">
        <v>31</v>
      </c>
      <c r="C5493" t="s">
        <v>32</v>
      </c>
      <c r="D5493" t="s">
        <v>96</v>
      </c>
      <c r="E5493" t="s">
        <v>97</v>
      </c>
      <c r="F5493" t="s">
        <v>19</v>
      </c>
      <c r="G5493" t="s">
        <v>41</v>
      </c>
      <c r="H5493">
        <v>1985</v>
      </c>
      <c r="I5493">
        <v>291.28300000000002</v>
      </c>
    </row>
    <row r="5494" spans="1:9" x14ac:dyDescent="0.35">
      <c r="A5494" s="1">
        <v>42032</v>
      </c>
      <c r="B5494" t="s">
        <v>31</v>
      </c>
      <c r="C5494" t="s">
        <v>32</v>
      </c>
      <c r="D5494" t="s">
        <v>88</v>
      </c>
      <c r="E5494" t="s">
        <v>89</v>
      </c>
      <c r="F5494" t="s">
        <v>19</v>
      </c>
      <c r="G5494" t="s">
        <v>20</v>
      </c>
      <c r="H5494">
        <v>1967</v>
      </c>
      <c r="I5494">
        <v>884.86800000000005</v>
      </c>
    </row>
    <row r="5495" spans="1:9" x14ac:dyDescent="0.35">
      <c r="A5495" s="1">
        <v>42032</v>
      </c>
      <c r="B5495" t="s">
        <v>31</v>
      </c>
      <c r="C5495" t="s">
        <v>32</v>
      </c>
      <c r="D5495" t="s">
        <v>23</v>
      </c>
      <c r="E5495" t="s">
        <v>24</v>
      </c>
      <c r="F5495" t="s">
        <v>19</v>
      </c>
      <c r="G5495" t="s">
        <v>20</v>
      </c>
      <c r="H5495">
        <v>1980</v>
      </c>
      <c r="I5495">
        <v>527.149</v>
      </c>
    </row>
    <row r="5496" spans="1:9" x14ac:dyDescent="0.35">
      <c r="A5496" s="1">
        <v>42032</v>
      </c>
      <c r="B5496" t="s">
        <v>35</v>
      </c>
      <c r="C5496" t="s">
        <v>36</v>
      </c>
      <c r="D5496" t="s">
        <v>27</v>
      </c>
      <c r="E5496" t="s">
        <v>28</v>
      </c>
      <c r="F5496" t="s">
        <v>19</v>
      </c>
      <c r="G5496" t="s">
        <v>20</v>
      </c>
      <c r="H5496">
        <v>1974</v>
      </c>
      <c r="I5496">
        <v>490.529</v>
      </c>
    </row>
    <row r="5497" spans="1:9" x14ac:dyDescent="0.35">
      <c r="A5497" s="1">
        <v>42032</v>
      </c>
      <c r="B5497" t="s">
        <v>35</v>
      </c>
      <c r="C5497" t="s">
        <v>36</v>
      </c>
      <c r="D5497" t="s">
        <v>64</v>
      </c>
      <c r="E5497" t="s">
        <v>65</v>
      </c>
      <c r="F5497" t="s">
        <v>19</v>
      </c>
      <c r="G5497" t="s">
        <v>20</v>
      </c>
      <c r="H5497">
        <v>1966</v>
      </c>
      <c r="I5497">
        <v>1121.2049999999999</v>
      </c>
    </row>
    <row r="5498" spans="1:9" x14ac:dyDescent="0.35">
      <c r="A5498" s="1">
        <v>42032</v>
      </c>
      <c r="B5498" t="s">
        <v>35</v>
      </c>
      <c r="C5498" t="s">
        <v>36</v>
      </c>
      <c r="D5498" t="s">
        <v>78</v>
      </c>
      <c r="E5498" t="s">
        <v>79</v>
      </c>
      <c r="F5498" t="s">
        <v>19</v>
      </c>
      <c r="G5498" t="s">
        <v>20</v>
      </c>
      <c r="H5498">
        <v>1977</v>
      </c>
      <c r="I5498">
        <v>895.77700000000004</v>
      </c>
    </row>
    <row r="5499" spans="1:9" x14ac:dyDescent="0.35">
      <c r="A5499" s="1">
        <v>42032</v>
      </c>
      <c r="B5499" t="s">
        <v>35</v>
      </c>
      <c r="C5499" t="s">
        <v>36</v>
      </c>
      <c r="D5499" t="s">
        <v>56</v>
      </c>
      <c r="E5499" t="s">
        <v>57</v>
      </c>
      <c r="F5499" t="s">
        <v>19</v>
      </c>
      <c r="G5499" t="s">
        <v>20</v>
      </c>
      <c r="H5499">
        <v>1947</v>
      </c>
      <c r="I5499">
        <v>235.90799999999999</v>
      </c>
    </row>
    <row r="5500" spans="1:9" x14ac:dyDescent="0.35">
      <c r="A5500" s="1">
        <v>42032</v>
      </c>
      <c r="B5500" t="s">
        <v>35</v>
      </c>
      <c r="C5500" t="s">
        <v>36</v>
      </c>
      <c r="D5500" t="s">
        <v>96</v>
      </c>
      <c r="E5500" t="s">
        <v>97</v>
      </c>
      <c r="F5500" t="s">
        <v>19</v>
      </c>
      <c r="G5500" t="s">
        <v>20</v>
      </c>
      <c r="H5500">
        <v>1982</v>
      </c>
      <c r="I5500">
        <v>239.48400000000001</v>
      </c>
    </row>
    <row r="5501" spans="1:9" x14ac:dyDescent="0.35">
      <c r="A5501" s="1">
        <v>42032</v>
      </c>
      <c r="B5501" t="s">
        <v>35</v>
      </c>
      <c r="C5501" t="s">
        <v>36</v>
      </c>
      <c r="D5501" t="s">
        <v>82</v>
      </c>
      <c r="E5501" t="s">
        <v>83</v>
      </c>
      <c r="F5501" t="s">
        <v>19</v>
      </c>
      <c r="G5501" t="s">
        <v>41</v>
      </c>
      <c r="H5501">
        <v>1962</v>
      </c>
      <c r="I5501">
        <v>790.41300000000001</v>
      </c>
    </row>
    <row r="5502" spans="1:9" x14ac:dyDescent="0.35">
      <c r="A5502" s="1">
        <v>42032</v>
      </c>
      <c r="B5502" t="s">
        <v>35</v>
      </c>
      <c r="C5502" t="s">
        <v>36</v>
      </c>
      <c r="D5502" t="s">
        <v>82</v>
      </c>
      <c r="E5502" t="s">
        <v>83</v>
      </c>
      <c r="F5502" t="s">
        <v>19</v>
      </c>
      <c r="G5502" t="s">
        <v>20</v>
      </c>
      <c r="H5502">
        <v>1961</v>
      </c>
      <c r="I5502">
        <v>441.18200000000002</v>
      </c>
    </row>
    <row r="5503" spans="1:9" x14ac:dyDescent="0.35">
      <c r="A5503" s="1">
        <v>42032</v>
      </c>
      <c r="B5503" t="s">
        <v>17</v>
      </c>
      <c r="C5503" t="s">
        <v>18</v>
      </c>
      <c r="D5503" t="s">
        <v>15</v>
      </c>
      <c r="E5503" t="s">
        <v>16</v>
      </c>
      <c r="F5503" t="s">
        <v>19</v>
      </c>
      <c r="G5503" t="s">
        <v>20</v>
      </c>
      <c r="H5503">
        <v>1980</v>
      </c>
      <c r="I5503">
        <v>261.69</v>
      </c>
    </row>
    <row r="5504" spans="1:9" x14ac:dyDescent="0.35">
      <c r="A5504" s="1">
        <v>42032</v>
      </c>
      <c r="B5504" t="s">
        <v>17</v>
      </c>
      <c r="C5504" t="s">
        <v>18</v>
      </c>
      <c r="D5504" t="s">
        <v>29</v>
      </c>
      <c r="E5504" t="s">
        <v>30</v>
      </c>
      <c r="F5504" t="s">
        <v>19</v>
      </c>
      <c r="G5504" t="s">
        <v>20</v>
      </c>
      <c r="H5504">
        <v>1989</v>
      </c>
      <c r="I5504">
        <v>344.24299999999999</v>
      </c>
    </row>
    <row r="5505" spans="1:9" x14ac:dyDescent="0.35">
      <c r="A5505" s="1">
        <v>42032</v>
      </c>
      <c r="B5505" t="s">
        <v>17</v>
      </c>
      <c r="C5505" t="s">
        <v>18</v>
      </c>
      <c r="D5505" t="s">
        <v>46</v>
      </c>
      <c r="E5505" t="s">
        <v>47</v>
      </c>
      <c r="F5505" t="s">
        <v>13</v>
      </c>
      <c r="G5505" t="s">
        <v>14</v>
      </c>
      <c r="I5505">
        <v>832.12199999999996</v>
      </c>
    </row>
    <row r="5506" spans="1:9" x14ac:dyDescent="0.35">
      <c r="A5506" s="1">
        <v>42032</v>
      </c>
      <c r="B5506" t="s">
        <v>17</v>
      </c>
      <c r="C5506" t="s">
        <v>18</v>
      </c>
      <c r="D5506" t="s">
        <v>25</v>
      </c>
      <c r="E5506" t="s">
        <v>26</v>
      </c>
      <c r="F5506" t="s">
        <v>19</v>
      </c>
      <c r="G5506" t="s">
        <v>20</v>
      </c>
      <c r="H5506">
        <v>1990</v>
      </c>
      <c r="I5506">
        <v>819.56399999999996</v>
      </c>
    </row>
    <row r="5507" spans="1:9" x14ac:dyDescent="0.35">
      <c r="A5507" s="1">
        <v>42032</v>
      </c>
      <c r="B5507" t="s">
        <v>17</v>
      </c>
      <c r="C5507" t="s">
        <v>18</v>
      </c>
      <c r="D5507" t="s">
        <v>33</v>
      </c>
      <c r="E5507" t="s">
        <v>34</v>
      </c>
      <c r="F5507" t="s">
        <v>19</v>
      </c>
      <c r="G5507" t="s">
        <v>20</v>
      </c>
      <c r="H5507">
        <v>1972</v>
      </c>
      <c r="I5507">
        <v>352.608</v>
      </c>
    </row>
    <row r="5508" spans="1:9" x14ac:dyDescent="0.35">
      <c r="A5508" s="1">
        <v>42032</v>
      </c>
      <c r="B5508" t="s">
        <v>17</v>
      </c>
      <c r="C5508" t="s">
        <v>18</v>
      </c>
      <c r="D5508" t="s">
        <v>82</v>
      </c>
      <c r="E5508" t="s">
        <v>83</v>
      </c>
      <c r="F5508" t="s">
        <v>19</v>
      </c>
      <c r="G5508" t="s">
        <v>20</v>
      </c>
      <c r="H5508">
        <v>1981</v>
      </c>
      <c r="I5508">
        <v>504.85199999999998</v>
      </c>
    </row>
    <row r="5509" spans="1:9" x14ac:dyDescent="0.35">
      <c r="A5509" s="1">
        <v>42032</v>
      </c>
      <c r="B5509" t="s">
        <v>17</v>
      </c>
      <c r="C5509" t="s">
        <v>18</v>
      </c>
      <c r="D5509" t="s">
        <v>98</v>
      </c>
      <c r="E5509" t="s">
        <v>99</v>
      </c>
      <c r="F5509" t="s">
        <v>19</v>
      </c>
      <c r="G5509" t="s">
        <v>41</v>
      </c>
      <c r="H5509">
        <v>1984</v>
      </c>
      <c r="I5509">
        <v>335.79899999999998</v>
      </c>
    </row>
    <row r="5510" spans="1:9" x14ac:dyDescent="0.35">
      <c r="A5510" s="1">
        <v>42032</v>
      </c>
      <c r="B5510" t="s">
        <v>17</v>
      </c>
      <c r="C5510" t="s">
        <v>18</v>
      </c>
      <c r="D5510" t="s">
        <v>86</v>
      </c>
      <c r="E5510" t="s">
        <v>87</v>
      </c>
      <c r="F5510" t="s">
        <v>13</v>
      </c>
      <c r="G5510" t="s">
        <v>14</v>
      </c>
      <c r="I5510">
        <v>1028.807</v>
      </c>
    </row>
    <row r="5511" spans="1:9" x14ac:dyDescent="0.35">
      <c r="A5511" s="1">
        <v>42032</v>
      </c>
      <c r="B5511" t="s">
        <v>42</v>
      </c>
      <c r="C5511" t="s">
        <v>43</v>
      </c>
      <c r="D5511" t="s">
        <v>27</v>
      </c>
      <c r="E5511" t="s">
        <v>28</v>
      </c>
      <c r="F5511" t="s">
        <v>19</v>
      </c>
      <c r="G5511" t="s">
        <v>20</v>
      </c>
      <c r="H5511">
        <v>1990</v>
      </c>
      <c r="I5511">
        <v>348.98200000000003</v>
      </c>
    </row>
    <row r="5512" spans="1:9" x14ac:dyDescent="0.35">
      <c r="A5512" s="1">
        <v>42032</v>
      </c>
      <c r="B5512" t="s">
        <v>42</v>
      </c>
      <c r="C5512" t="s">
        <v>43</v>
      </c>
      <c r="D5512" t="s">
        <v>31</v>
      </c>
      <c r="E5512" t="s">
        <v>32</v>
      </c>
      <c r="F5512" t="s">
        <v>19</v>
      </c>
      <c r="G5512" t="s">
        <v>20</v>
      </c>
      <c r="H5512">
        <v>1981</v>
      </c>
      <c r="I5512">
        <v>356.02100000000002</v>
      </c>
    </row>
    <row r="5513" spans="1:9" x14ac:dyDescent="0.35">
      <c r="A5513" s="1">
        <v>42032</v>
      </c>
      <c r="B5513" t="s">
        <v>42</v>
      </c>
      <c r="C5513" t="s">
        <v>43</v>
      </c>
      <c r="D5513" t="s">
        <v>35</v>
      </c>
      <c r="E5513" t="s">
        <v>36</v>
      </c>
      <c r="F5513" t="s">
        <v>19</v>
      </c>
      <c r="G5513" t="s">
        <v>20</v>
      </c>
      <c r="H5513">
        <v>1983</v>
      </c>
      <c r="I5513">
        <v>559.22699999999998</v>
      </c>
    </row>
    <row r="5514" spans="1:9" x14ac:dyDescent="0.35">
      <c r="A5514" s="1">
        <v>42032</v>
      </c>
      <c r="B5514" t="s">
        <v>42</v>
      </c>
      <c r="C5514" t="s">
        <v>43</v>
      </c>
      <c r="D5514" t="s">
        <v>76</v>
      </c>
      <c r="E5514" t="s">
        <v>77</v>
      </c>
      <c r="F5514" t="s">
        <v>19</v>
      </c>
      <c r="G5514" t="s">
        <v>20</v>
      </c>
      <c r="H5514">
        <v>1985</v>
      </c>
      <c r="I5514">
        <v>749.44500000000005</v>
      </c>
    </row>
    <row r="5515" spans="1:9" x14ac:dyDescent="0.35">
      <c r="A5515" s="1">
        <v>42032</v>
      </c>
      <c r="B5515" t="s">
        <v>42</v>
      </c>
      <c r="C5515" t="s">
        <v>43</v>
      </c>
      <c r="D5515" t="s">
        <v>76</v>
      </c>
      <c r="E5515" t="s">
        <v>77</v>
      </c>
      <c r="F5515" t="s">
        <v>19</v>
      </c>
      <c r="G5515" t="s">
        <v>20</v>
      </c>
      <c r="H5515">
        <v>1988</v>
      </c>
      <c r="I5515">
        <v>605.57399999999996</v>
      </c>
    </row>
    <row r="5516" spans="1:9" x14ac:dyDescent="0.35">
      <c r="A5516" s="1">
        <v>42032</v>
      </c>
      <c r="B5516" t="s">
        <v>42</v>
      </c>
      <c r="C5516" t="s">
        <v>43</v>
      </c>
      <c r="D5516" t="s">
        <v>58</v>
      </c>
      <c r="E5516" t="s">
        <v>59</v>
      </c>
      <c r="F5516" t="s">
        <v>19</v>
      </c>
      <c r="G5516" t="s">
        <v>41</v>
      </c>
      <c r="H5516">
        <v>1984</v>
      </c>
      <c r="I5516">
        <v>905.67100000000005</v>
      </c>
    </row>
    <row r="5517" spans="1:9" x14ac:dyDescent="0.35">
      <c r="A5517" s="1">
        <v>42032</v>
      </c>
      <c r="B5517" t="s">
        <v>42</v>
      </c>
      <c r="C5517" t="s">
        <v>43</v>
      </c>
      <c r="D5517" t="s">
        <v>56</v>
      </c>
      <c r="E5517" t="s">
        <v>57</v>
      </c>
      <c r="F5517" t="s">
        <v>19</v>
      </c>
      <c r="G5517" t="s">
        <v>20</v>
      </c>
      <c r="H5517">
        <v>1988</v>
      </c>
      <c r="I5517">
        <v>958.62300000000005</v>
      </c>
    </row>
    <row r="5518" spans="1:9" x14ac:dyDescent="0.35">
      <c r="A5518" s="1">
        <v>42032</v>
      </c>
      <c r="B5518" t="s">
        <v>42</v>
      </c>
      <c r="C5518" t="s">
        <v>43</v>
      </c>
      <c r="D5518" t="s">
        <v>96</v>
      </c>
      <c r="E5518" t="s">
        <v>97</v>
      </c>
      <c r="F5518" t="s">
        <v>13</v>
      </c>
      <c r="G5518" t="s">
        <v>14</v>
      </c>
      <c r="I5518">
        <v>7042.1589999999997</v>
      </c>
    </row>
    <row r="5519" spans="1:9" x14ac:dyDescent="0.35">
      <c r="A5519" s="1">
        <v>42032</v>
      </c>
      <c r="B5519" t="s">
        <v>42</v>
      </c>
      <c r="C5519" t="s">
        <v>43</v>
      </c>
      <c r="D5519" t="s">
        <v>60</v>
      </c>
      <c r="E5519" t="s">
        <v>61</v>
      </c>
      <c r="F5519" t="s">
        <v>19</v>
      </c>
      <c r="G5519" t="s">
        <v>20</v>
      </c>
      <c r="H5519">
        <v>1987</v>
      </c>
      <c r="I5519">
        <v>153.04300000000001</v>
      </c>
    </row>
    <row r="5520" spans="1:9" x14ac:dyDescent="0.35">
      <c r="A5520" s="1">
        <v>42032</v>
      </c>
      <c r="B5520" t="s">
        <v>37</v>
      </c>
      <c r="C5520" t="s">
        <v>38</v>
      </c>
      <c r="D5520" t="s">
        <v>15</v>
      </c>
      <c r="E5520" t="s">
        <v>16</v>
      </c>
      <c r="F5520" t="s">
        <v>19</v>
      </c>
      <c r="G5520" t="s">
        <v>20</v>
      </c>
      <c r="H5520">
        <v>1968</v>
      </c>
      <c r="I5520">
        <v>671.33500000000004</v>
      </c>
    </row>
    <row r="5521" spans="1:9" x14ac:dyDescent="0.35">
      <c r="A5521" s="1">
        <v>42032</v>
      </c>
      <c r="B5521" t="s">
        <v>37</v>
      </c>
      <c r="C5521" t="s">
        <v>38</v>
      </c>
      <c r="D5521" t="s">
        <v>42</v>
      </c>
      <c r="E5521" t="s">
        <v>43</v>
      </c>
      <c r="F5521" t="s">
        <v>19</v>
      </c>
      <c r="G5521" t="s">
        <v>20</v>
      </c>
      <c r="H5521">
        <v>1985</v>
      </c>
      <c r="I5521">
        <v>168.59399999999999</v>
      </c>
    </row>
    <row r="5522" spans="1:9" x14ac:dyDescent="0.35">
      <c r="A5522" s="1">
        <v>42032</v>
      </c>
      <c r="B5522" t="s">
        <v>37</v>
      </c>
      <c r="C5522" t="s">
        <v>38</v>
      </c>
      <c r="D5522" t="s">
        <v>25</v>
      </c>
      <c r="E5522" t="s">
        <v>26</v>
      </c>
      <c r="F5522" t="s">
        <v>19</v>
      </c>
      <c r="G5522" t="s">
        <v>20</v>
      </c>
      <c r="H5522">
        <v>1986</v>
      </c>
      <c r="I5522">
        <v>293.77800000000002</v>
      </c>
    </row>
    <row r="5523" spans="1:9" x14ac:dyDescent="0.35">
      <c r="A5523" s="1">
        <v>42032</v>
      </c>
      <c r="B5523" t="s">
        <v>37</v>
      </c>
      <c r="C5523" t="s">
        <v>38</v>
      </c>
      <c r="D5523" t="s">
        <v>72</v>
      </c>
      <c r="E5523" t="s">
        <v>73</v>
      </c>
      <c r="F5523" t="s">
        <v>19</v>
      </c>
      <c r="G5523" t="s">
        <v>20</v>
      </c>
      <c r="H5523">
        <v>1979</v>
      </c>
      <c r="I5523">
        <v>234.166</v>
      </c>
    </row>
    <row r="5524" spans="1:9" x14ac:dyDescent="0.35">
      <c r="A5524" s="1">
        <v>42032</v>
      </c>
      <c r="B5524" t="s">
        <v>37</v>
      </c>
      <c r="C5524" t="s">
        <v>38</v>
      </c>
      <c r="D5524" t="s">
        <v>72</v>
      </c>
      <c r="E5524" t="s">
        <v>73</v>
      </c>
      <c r="F5524" t="s">
        <v>19</v>
      </c>
      <c r="G5524" t="s">
        <v>20</v>
      </c>
      <c r="H5524">
        <v>1980</v>
      </c>
      <c r="I5524">
        <v>431.815</v>
      </c>
    </row>
    <row r="5525" spans="1:9" x14ac:dyDescent="0.35">
      <c r="A5525" s="1">
        <v>42032</v>
      </c>
      <c r="B5525" t="s">
        <v>37</v>
      </c>
      <c r="C5525" t="s">
        <v>38</v>
      </c>
      <c r="D5525" t="s">
        <v>48</v>
      </c>
      <c r="E5525" t="s">
        <v>49</v>
      </c>
      <c r="F5525" t="s">
        <v>19</v>
      </c>
      <c r="G5525" t="s">
        <v>20</v>
      </c>
      <c r="H5525">
        <v>1989</v>
      </c>
      <c r="I5525">
        <v>556.88699999999994</v>
      </c>
    </row>
    <row r="5526" spans="1:9" x14ac:dyDescent="0.35">
      <c r="A5526" s="1">
        <v>42032</v>
      </c>
      <c r="B5526" t="s">
        <v>37</v>
      </c>
      <c r="C5526" t="s">
        <v>38</v>
      </c>
      <c r="D5526" t="s">
        <v>66</v>
      </c>
      <c r="E5526" t="s">
        <v>67</v>
      </c>
      <c r="F5526" t="s">
        <v>19</v>
      </c>
      <c r="G5526" t="s">
        <v>20</v>
      </c>
      <c r="H5526">
        <v>1968</v>
      </c>
      <c r="I5526">
        <v>786.62199999999996</v>
      </c>
    </row>
    <row r="5527" spans="1:9" x14ac:dyDescent="0.35">
      <c r="A5527" s="1">
        <v>42032</v>
      </c>
      <c r="B5527" t="s">
        <v>37</v>
      </c>
      <c r="C5527" t="s">
        <v>38</v>
      </c>
      <c r="D5527" t="s">
        <v>98</v>
      </c>
      <c r="E5527" t="s">
        <v>99</v>
      </c>
      <c r="F5527" t="s">
        <v>19</v>
      </c>
      <c r="G5527" t="s">
        <v>20</v>
      </c>
      <c r="H5527">
        <v>1979</v>
      </c>
      <c r="I5527">
        <v>353.48099999999999</v>
      </c>
    </row>
    <row r="5528" spans="1:9" x14ac:dyDescent="0.35">
      <c r="A5528" s="1">
        <v>42032</v>
      </c>
      <c r="B5528" t="s">
        <v>52</v>
      </c>
      <c r="C5528" t="s">
        <v>53</v>
      </c>
      <c r="D5528" t="s">
        <v>9</v>
      </c>
      <c r="E5528" t="s">
        <v>10</v>
      </c>
      <c r="F5528" t="s">
        <v>19</v>
      </c>
      <c r="G5528" t="s">
        <v>20</v>
      </c>
      <c r="H5528">
        <v>1979</v>
      </c>
      <c r="I5528">
        <v>674.82899999999995</v>
      </c>
    </row>
    <row r="5529" spans="1:9" x14ac:dyDescent="0.35">
      <c r="A5529" s="1">
        <v>42032</v>
      </c>
      <c r="B5529" t="s">
        <v>52</v>
      </c>
      <c r="C5529" t="s">
        <v>53</v>
      </c>
      <c r="D5529" t="s">
        <v>27</v>
      </c>
      <c r="E5529" t="s">
        <v>28</v>
      </c>
      <c r="F5529" t="s">
        <v>19</v>
      </c>
      <c r="G5529" t="s">
        <v>20</v>
      </c>
      <c r="H5529">
        <v>1961</v>
      </c>
      <c r="I5529">
        <v>388.30799999999999</v>
      </c>
    </row>
    <row r="5530" spans="1:9" x14ac:dyDescent="0.35">
      <c r="A5530" s="1">
        <v>42032</v>
      </c>
      <c r="B5530" t="s">
        <v>52</v>
      </c>
      <c r="C5530" t="s">
        <v>53</v>
      </c>
      <c r="D5530" t="s">
        <v>27</v>
      </c>
      <c r="E5530" t="s">
        <v>28</v>
      </c>
      <c r="F5530" t="s">
        <v>19</v>
      </c>
      <c r="G5530" t="s">
        <v>20</v>
      </c>
      <c r="H5530">
        <v>1976</v>
      </c>
      <c r="I5530">
        <v>295.38900000000001</v>
      </c>
    </row>
    <row r="5531" spans="1:9" x14ac:dyDescent="0.35">
      <c r="A5531" s="1">
        <v>42032</v>
      </c>
      <c r="B5531" t="s">
        <v>52</v>
      </c>
      <c r="C5531" t="s">
        <v>53</v>
      </c>
      <c r="D5531" t="s">
        <v>27</v>
      </c>
      <c r="E5531" t="s">
        <v>28</v>
      </c>
      <c r="F5531" t="s">
        <v>19</v>
      </c>
      <c r="G5531" t="s">
        <v>20</v>
      </c>
      <c r="H5531">
        <v>1983</v>
      </c>
      <c r="I5531">
        <v>529.81299999999999</v>
      </c>
    </row>
    <row r="5532" spans="1:9" x14ac:dyDescent="0.35">
      <c r="A5532" s="1">
        <v>42032</v>
      </c>
      <c r="B5532" t="s">
        <v>52</v>
      </c>
      <c r="C5532" t="s">
        <v>53</v>
      </c>
      <c r="D5532" t="s">
        <v>31</v>
      </c>
      <c r="E5532" t="s">
        <v>32</v>
      </c>
      <c r="F5532" t="s">
        <v>19</v>
      </c>
      <c r="G5532" t="s">
        <v>41</v>
      </c>
      <c r="H5532">
        <v>1991</v>
      </c>
      <c r="I5532">
        <v>903.52099999999996</v>
      </c>
    </row>
    <row r="5533" spans="1:9" x14ac:dyDescent="0.35">
      <c r="A5533" s="1">
        <v>42032</v>
      </c>
      <c r="B5533" t="s">
        <v>52</v>
      </c>
      <c r="C5533" t="s">
        <v>53</v>
      </c>
      <c r="D5533" t="s">
        <v>17</v>
      </c>
      <c r="E5533" t="s">
        <v>18</v>
      </c>
      <c r="F5533" t="s">
        <v>19</v>
      </c>
      <c r="G5533" t="s">
        <v>41</v>
      </c>
      <c r="H5533">
        <v>1984</v>
      </c>
      <c r="I5533">
        <v>475.45499999999998</v>
      </c>
    </row>
    <row r="5534" spans="1:9" x14ac:dyDescent="0.35">
      <c r="A5534" s="1">
        <v>42032</v>
      </c>
      <c r="B5534" t="s">
        <v>52</v>
      </c>
      <c r="C5534" t="s">
        <v>53</v>
      </c>
      <c r="D5534" t="s">
        <v>17</v>
      </c>
      <c r="E5534" t="s">
        <v>18</v>
      </c>
      <c r="F5534" t="s">
        <v>19</v>
      </c>
      <c r="G5534" t="s">
        <v>20</v>
      </c>
      <c r="H5534">
        <v>1977</v>
      </c>
      <c r="I5534">
        <v>568.41600000000005</v>
      </c>
    </row>
    <row r="5535" spans="1:9" x14ac:dyDescent="0.35">
      <c r="A5535" s="1">
        <v>42032</v>
      </c>
      <c r="B5535" t="s">
        <v>52</v>
      </c>
      <c r="C5535" t="s">
        <v>53</v>
      </c>
      <c r="D5535" t="s">
        <v>76</v>
      </c>
      <c r="E5535" t="s">
        <v>77</v>
      </c>
      <c r="F5535" t="s">
        <v>19</v>
      </c>
      <c r="G5535" t="s">
        <v>20</v>
      </c>
      <c r="H5535">
        <v>1985</v>
      </c>
      <c r="I5535">
        <v>422.64699999999999</v>
      </c>
    </row>
    <row r="5536" spans="1:9" x14ac:dyDescent="0.35">
      <c r="A5536" s="1">
        <v>42032</v>
      </c>
      <c r="B5536" t="s">
        <v>52</v>
      </c>
      <c r="C5536" t="s">
        <v>53</v>
      </c>
      <c r="D5536" t="s">
        <v>98</v>
      </c>
      <c r="E5536" t="s">
        <v>99</v>
      </c>
      <c r="F5536" t="s">
        <v>19</v>
      </c>
      <c r="G5536" t="s">
        <v>20</v>
      </c>
      <c r="H5536">
        <v>1981</v>
      </c>
      <c r="I5536">
        <v>452.47</v>
      </c>
    </row>
    <row r="5537" spans="1:9" x14ac:dyDescent="0.35">
      <c r="A5537" s="1">
        <v>42032</v>
      </c>
      <c r="B5537" t="s">
        <v>52</v>
      </c>
      <c r="C5537" t="s">
        <v>53</v>
      </c>
      <c r="D5537" t="s">
        <v>92</v>
      </c>
      <c r="E5537" t="s">
        <v>93</v>
      </c>
      <c r="F5537" t="s">
        <v>19</v>
      </c>
      <c r="G5537" t="s">
        <v>20</v>
      </c>
      <c r="H5537">
        <v>1984</v>
      </c>
      <c r="I5537">
        <v>994.86500000000001</v>
      </c>
    </row>
    <row r="5538" spans="1:9" x14ac:dyDescent="0.35">
      <c r="A5538" s="1">
        <v>42032</v>
      </c>
      <c r="B5538" t="s">
        <v>54</v>
      </c>
      <c r="C5538" t="s">
        <v>55</v>
      </c>
      <c r="D5538" t="s">
        <v>35</v>
      </c>
      <c r="E5538" t="s">
        <v>36</v>
      </c>
      <c r="F5538" t="s">
        <v>19</v>
      </c>
      <c r="G5538" t="s">
        <v>20</v>
      </c>
      <c r="H5538">
        <v>1983</v>
      </c>
      <c r="I5538">
        <v>707.16499999999996</v>
      </c>
    </row>
    <row r="5539" spans="1:9" x14ac:dyDescent="0.35">
      <c r="A5539" s="1">
        <v>42032</v>
      </c>
      <c r="B5539" t="s">
        <v>54</v>
      </c>
      <c r="C5539" t="s">
        <v>55</v>
      </c>
      <c r="D5539" t="s">
        <v>42</v>
      </c>
      <c r="E5539" t="s">
        <v>43</v>
      </c>
      <c r="F5539" t="s">
        <v>19</v>
      </c>
      <c r="G5539" t="s">
        <v>20</v>
      </c>
      <c r="H5539">
        <v>1945</v>
      </c>
      <c r="I5539">
        <v>420.56700000000001</v>
      </c>
    </row>
    <row r="5540" spans="1:9" x14ac:dyDescent="0.35">
      <c r="A5540" s="1">
        <v>42032</v>
      </c>
      <c r="B5540" t="s">
        <v>54</v>
      </c>
      <c r="C5540" t="s">
        <v>55</v>
      </c>
      <c r="D5540" t="s">
        <v>37</v>
      </c>
      <c r="E5540" t="s">
        <v>38</v>
      </c>
      <c r="F5540" t="s">
        <v>19</v>
      </c>
      <c r="G5540" t="s">
        <v>20</v>
      </c>
      <c r="H5540">
        <v>1983</v>
      </c>
      <c r="I5540">
        <v>235.97399999999999</v>
      </c>
    </row>
    <row r="5541" spans="1:9" x14ac:dyDescent="0.35">
      <c r="A5541" s="1">
        <v>42032</v>
      </c>
      <c r="B5541" t="s">
        <v>54</v>
      </c>
      <c r="C5541" t="s">
        <v>55</v>
      </c>
      <c r="D5541" t="s">
        <v>37</v>
      </c>
      <c r="E5541" t="s">
        <v>38</v>
      </c>
      <c r="F5541" t="s">
        <v>19</v>
      </c>
      <c r="G5541" t="s">
        <v>20</v>
      </c>
      <c r="H5541">
        <v>1990</v>
      </c>
      <c r="I5541">
        <v>231.78100000000001</v>
      </c>
    </row>
    <row r="5542" spans="1:9" x14ac:dyDescent="0.35">
      <c r="A5542" s="1">
        <v>42032</v>
      </c>
      <c r="B5542" t="s">
        <v>54</v>
      </c>
      <c r="C5542" t="s">
        <v>55</v>
      </c>
      <c r="D5542" t="s">
        <v>46</v>
      </c>
      <c r="E5542" t="s">
        <v>47</v>
      </c>
      <c r="F5542" t="s">
        <v>19</v>
      </c>
      <c r="G5542" t="s">
        <v>41</v>
      </c>
      <c r="H5542">
        <v>1984</v>
      </c>
      <c r="I5542">
        <v>285.26600000000002</v>
      </c>
    </row>
    <row r="5543" spans="1:9" x14ac:dyDescent="0.35">
      <c r="A5543" s="1">
        <v>42032</v>
      </c>
      <c r="B5543" t="s">
        <v>54</v>
      </c>
      <c r="C5543" t="s">
        <v>55</v>
      </c>
      <c r="D5543" t="s">
        <v>48</v>
      </c>
      <c r="E5543" t="s">
        <v>49</v>
      </c>
      <c r="F5543" t="s">
        <v>19</v>
      </c>
      <c r="G5543" t="s">
        <v>20</v>
      </c>
      <c r="H5543">
        <v>1991</v>
      </c>
      <c r="I5543">
        <v>448.31700000000001</v>
      </c>
    </row>
    <row r="5544" spans="1:9" x14ac:dyDescent="0.35">
      <c r="A5544" s="1">
        <v>42032</v>
      </c>
      <c r="B5544" t="s">
        <v>54</v>
      </c>
      <c r="C5544" t="s">
        <v>55</v>
      </c>
      <c r="D5544" t="s">
        <v>98</v>
      </c>
      <c r="E5544" t="s">
        <v>99</v>
      </c>
      <c r="F5544" t="s">
        <v>19</v>
      </c>
      <c r="G5544" t="s">
        <v>41</v>
      </c>
      <c r="H5544">
        <v>1984</v>
      </c>
      <c r="I5544">
        <v>480.46300000000002</v>
      </c>
    </row>
    <row r="5545" spans="1:9" x14ac:dyDescent="0.35">
      <c r="A5545" s="1">
        <v>42032</v>
      </c>
      <c r="B5545" t="s">
        <v>39</v>
      </c>
      <c r="C5545" t="s">
        <v>40</v>
      </c>
      <c r="D5545" t="s">
        <v>15</v>
      </c>
      <c r="E5545" t="s">
        <v>16</v>
      </c>
      <c r="F5545" t="s">
        <v>19</v>
      </c>
      <c r="G5545" t="s">
        <v>41</v>
      </c>
      <c r="H5545">
        <v>1983</v>
      </c>
      <c r="I5545">
        <v>801.59199999999998</v>
      </c>
    </row>
    <row r="5546" spans="1:9" x14ac:dyDescent="0.35">
      <c r="A5546" s="1">
        <v>42032</v>
      </c>
      <c r="B5546" t="s">
        <v>39</v>
      </c>
      <c r="C5546" t="s">
        <v>40</v>
      </c>
      <c r="D5546" t="s">
        <v>27</v>
      </c>
      <c r="E5546" t="s">
        <v>28</v>
      </c>
      <c r="F5546" t="s">
        <v>19</v>
      </c>
      <c r="G5546" t="s">
        <v>41</v>
      </c>
      <c r="H5546">
        <v>1986</v>
      </c>
      <c r="I5546">
        <v>402.09300000000002</v>
      </c>
    </row>
    <row r="5547" spans="1:9" x14ac:dyDescent="0.35">
      <c r="A5547" s="1">
        <v>42032</v>
      </c>
      <c r="B5547" t="s">
        <v>39</v>
      </c>
      <c r="C5547" t="s">
        <v>40</v>
      </c>
      <c r="D5547" t="s">
        <v>27</v>
      </c>
      <c r="E5547" t="s">
        <v>28</v>
      </c>
      <c r="F5547" t="s">
        <v>19</v>
      </c>
      <c r="G5547" t="s">
        <v>20</v>
      </c>
      <c r="H5547">
        <v>1983</v>
      </c>
      <c r="I5547">
        <v>349.87900000000002</v>
      </c>
    </row>
    <row r="5548" spans="1:9" x14ac:dyDescent="0.35">
      <c r="A5548" s="1">
        <v>42032</v>
      </c>
      <c r="B5548" t="s">
        <v>39</v>
      </c>
      <c r="C5548" t="s">
        <v>40</v>
      </c>
      <c r="D5548" t="s">
        <v>17</v>
      </c>
      <c r="E5548" t="s">
        <v>18</v>
      </c>
      <c r="F5548" t="s">
        <v>19</v>
      </c>
      <c r="G5548" t="s">
        <v>20</v>
      </c>
      <c r="H5548">
        <v>1993</v>
      </c>
      <c r="I5548">
        <v>463.959</v>
      </c>
    </row>
    <row r="5549" spans="1:9" x14ac:dyDescent="0.35">
      <c r="A5549" s="1">
        <v>42032</v>
      </c>
      <c r="B5549" t="s">
        <v>39</v>
      </c>
      <c r="C5549" t="s">
        <v>40</v>
      </c>
      <c r="D5549" t="s">
        <v>39</v>
      </c>
      <c r="E5549" t="s">
        <v>40</v>
      </c>
      <c r="F5549" t="s">
        <v>19</v>
      </c>
      <c r="G5549" t="s">
        <v>41</v>
      </c>
      <c r="H5549">
        <v>1986</v>
      </c>
      <c r="I5549">
        <v>1033.345</v>
      </c>
    </row>
    <row r="5550" spans="1:9" x14ac:dyDescent="0.35">
      <c r="A5550" s="1">
        <v>42032</v>
      </c>
      <c r="B5550" t="s">
        <v>39</v>
      </c>
      <c r="C5550" t="s">
        <v>40</v>
      </c>
      <c r="D5550" t="s">
        <v>39</v>
      </c>
      <c r="E5550" t="s">
        <v>40</v>
      </c>
      <c r="F5550" t="s">
        <v>19</v>
      </c>
      <c r="G5550" t="s">
        <v>20</v>
      </c>
      <c r="H5550">
        <v>1985</v>
      </c>
      <c r="I5550">
        <v>1025.7650000000001</v>
      </c>
    </row>
    <row r="5551" spans="1:9" x14ac:dyDescent="0.35">
      <c r="A5551" s="1">
        <v>42032</v>
      </c>
      <c r="B5551" t="s">
        <v>39</v>
      </c>
      <c r="C5551" t="s">
        <v>40</v>
      </c>
      <c r="D5551" t="s">
        <v>46</v>
      </c>
      <c r="E5551" t="s">
        <v>47</v>
      </c>
      <c r="F5551" t="s">
        <v>19</v>
      </c>
      <c r="G5551" t="s">
        <v>20</v>
      </c>
      <c r="H5551">
        <v>1985</v>
      </c>
      <c r="I5551">
        <v>141.28700000000001</v>
      </c>
    </row>
    <row r="5552" spans="1:9" x14ac:dyDescent="0.35">
      <c r="A5552" s="1">
        <v>42032</v>
      </c>
      <c r="B5552" t="s">
        <v>39</v>
      </c>
      <c r="C5552" t="s">
        <v>40</v>
      </c>
      <c r="D5552" t="s">
        <v>64</v>
      </c>
      <c r="E5552" t="s">
        <v>65</v>
      </c>
      <c r="F5552" t="s">
        <v>19</v>
      </c>
      <c r="G5552" t="s">
        <v>20</v>
      </c>
      <c r="H5552">
        <v>1987</v>
      </c>
      <c r="I5552">
        <v>517.08199999999999</v>
      </c>
    </row>
    <row r="5553" spans="1:9" x14ac:dyDescent="0.35">
      <c r="A5553" s="1">
        <v>42032</v>
      </c>
      <c r="B5553" t="s">
        <v>39</v>
      </c>
      <c r="C5553" t="s">
        <v>40</v>
      </c>
      <c r="D5553" t="s">
        <v>66</v>
      </c>
      <c r="E5553" t="s">
        <v>67</v>
      </c>
      <c r="F5553" t="s">
        <v>19</v>
      </c>
      <c r="G5553" t="s">
        <v>41</v>
      </c>
      <c r="H5553">
        <v>1985</v>
      </c>
      <c r="I5553">
        <v>649.68100000000004</v>
      </c>
    </row>
    <row r="5554" spans="1:9" x14ac:dyDescent="0.35">
      <c r="A5554" s="1">
        <v>42032</v>
      </c>
      <c r="B5554" t="s">
        <v>39</v>
      </c>
      <c r="C5554" t="s">
        <v>40</v>
      </c>
      <c r="D5554" t="s">
        <v>56</v>
      </c>
      <c r="E5554" t="s">
        <v>57</v>
      </c>
      <c r="F5554" t="s">
        <v>19</v>
      </c>
      <c r="G5554" t="s">
        <v>20</v>
      </c>
      <c r="H5554">
        <v>1949</v>
      </c>
      <c r="I5554">
        <v>1096.81</v>
      </c>
    </row>
    <row r="5555" spans="1:9" x14ac:dyDescent="0.35">
      <c r="A5555" s="1">
        <v>42032</v>
      </c>
      <c r="B5555" t="s">
        <v>39</v>
      </c>
      <c r="C5555" t="s">
        <v>40</v>
      </c>
      <c r="D5555" t="s">
        <v>56</v>
      </c>
      <c r="E5555" t="s">
        <v>57</v>
      </c>
      <c r="F5555" t="s">
        <v>19</v>
      </c>
      <c r="G5555" t="s">
        <v>20</v>
      </c>
      <c r="H5555">
        <v>1986</v>
      </c>
      <c r="I5555">
        <v>895.45</v>
      </c>
    </row>
    <row r="5556" spans="1:9" x14ac:dyDescent="0.35">
      <c r="A5556" s="1">
        <v>42032</v>
      </c>
      <c r="B5556" t="s">
        <v>39</v>
      </c>
      <c r="C5556" t="s">
        <v>40</v>
      </c>
      <c r="D5556" t="s">
        <v>60</v>
      </c>
      <c r="E5556" t="s">
        <v>61</v>
      </c>
      <c r="F5556" t="s">
        <v>19</v>
      </c>
      <c r="G5556" t="s">
        <v>20</v>
      </c>
      <c r="H5556">
        <v>1984</v>
      </c>
      <c r="I5556">
        <v>517.74900000000002</v>
      </c>
    </row>
    <row r="5557" spans="1:9" x14ac:dyDescent="0.35">
      <c r="A5557" s="1">
        <v>42032</v>
      </c>
      <c r="B5557" t="s">
        <v>39</v>
      </c>
      <c r="C5557" t="s">
        <v>40</v>
      </c>
      <c r="D5557" t="s">
        <v>33</v>
      </c>
      <c r="E5557" t="s">
        <v>34</v>
      </c>
      <c r="F5557" t="s">
        <v>19</v>
      </c>
      <c r="G5557" t="s">
        <v>20</v>
      </c>
      <c r="H5557">
        <v>1986</v>
      </c>
      <c r="I5557">
        <v>491.01799999999997</v>
      </c>
    </row>
    <row r="5558" spans="1:9" x14ac:dyDescent="0.35">
      <c r="A5558" s="1">
        <v>42032</v>
      </c>
      <c r="B5558" t="s">
        <v>39</v>
      </c>
      <c r="C5558" t="s">
        <v>40</v>
      </c>
      <c r="D5558" t="s">
        <v>98</v>
      </c>
      <c r="E5558" t="s">
        <v>99</v>
      </c>
      <c r="F5558" t="s">
        <v>19</v>
      </c>
      <c r="G5558" t="s">
        <v>20</v>
      </c>
      <c r="H5558">
        <v>1984</v>
      </c>
      <c r="I5558">
        <v>366.61799999999999</v>
      </c>
    </row>
    <row r="5559" spans="1:9" x14ac:dyDescent="0.35">
      <c r="A5559" s="1">
        <v>42032</v>
      </c>
      <c r="B5559" t="s">
        <v>39</v>
      </c>
      <c r="C5559" t="s">
        <v>40</v>
      </c>
      <c r="D5559" t="s">
        <v>68</v>
      </c>
      <c r="E5559" t="s">
        <v>69</v>
      </c>
      <c r="F5559" t="s">
        <v>19</v>
      </c>
      <c r="G5559" t="s">
        <v>20</v>
      </c>
      <c r="H5559">
        <v>1972</v>
      </c>
      <c r="I5559">
        <v>1101.326</v>
      </c>
    </row>
    <row r="5560" spans="1:9" x14ac:dyDescent="0.35">
      <c r="A5560" s="1">
        <v>42032</v>
      </c>
      <c r="B5560" t="s">
        <v>46</v>
      </c>
      <c r="C5560" t="s">
        <v>47</v>
      </c>
      <c r="D5560" t="s">
        <v>9</v>
      </c>
      <c r="E5560" t="s">
        <v>10</v>
      </c>
      <c r="F5560" t="s">
        <v>19</v>
      </c>
      <c r="G5560" t="s">
        <v>20</v>
      </c>
      <c r="H5560">
        <v>1988</v>
      </c>
      <c r="I5560">
        <v>620.08100000000002</v>
      </c>
    </row>
    <row r="5561" spans="1:9" x14ac:dyDescent="0.35">
      <c r="A5561" s="1">
        <v>42032</v>
      </c>
      <c r="B5561" t="s">
        <v>46</v>
      </c>
      <c r="C5561" t="s">
        <v>47</v>
      </c>
      <c r="D5561" t="s">
        <v>15</v>
      </c>
      <c r="E5561" t="s">
        <v>16</v>
      </c>
      <c r="F5561" t="s">
        <v>19</v>
      </c>
      <c r="G5561" t="s">
        <v>20</v>
      </c>
      <c r="H5561">
        <v>1975</v>
      </c>
      <c r="I5561">
        <v>829.09799999999996</v>
      </c>
    </row>
    <row r="5562" spans="1:9" x14ac:dyDescent="0.35">
      <c r="A5562" s="1">
        <v>42032</v>
      </c>
      <c r="B5562" t="s">
        <v>46</v>
      </c>
      <c r="C5562" t="s">
        <v>47</v>
      </c>
      <c r="D5562" t="s">
        <v>15</v>
      </c>
      <c r="E5562" t="s">
        <v>16</v>
      </c>
      <c r="F5562" t="s">
        <v>19</v>
      </c>
      <c r="G5562" t="s">
        <v>20</v>
      </c>
      <c r="H5562">
        <v>1991</v>
      </c>
      <c r="I5562">
        <v>683.32500000000005</v>
      </c>
    </row>
    <row r="5563" spans="1:9" x14ac:dyDescent="0.35">
      <c r="A5563" s="1">
        <v>42032</v>
      </c>
      <c r="B5563" t="s">
        <v>46</v>
      </c>
      <c r="C5563" t="s">
        <v>47</v>
      </c>
      <c r="D5563" t="s">
        <v>27</v>
      </c>
      <c r="E5563" t="s">
        <v>28</v>
      </c>
      <c r="F5563" t="s">
        <v>19</v>
      </c>
      <c r="G5563" t="s">
        <v>20</v>
      </c>
      <c r="H5563">
        <v>1966</v>
      </c>
      <c r="I5563">
        <v>282.78199999999998</v>
      </c>
    </row>
    <row r="5564" spans="1:9" x14ac:dyDescent="0.35">
      <c r="A5564" s="1">
        <v>42032</v>
      </c>
      <c r="B5564" t="s">
        <v>46</v>
      </c>
      <c r="C5564" t="s">
        <v>47</v>
      </c>
      <c r="D5564" t="s">
        <v>27</v>
      </c>
      <c r="E5564" t="s">
        <v>28</v>
      </c>
      <c r="F5564" t="s">
        <v>19</v>
      </c>
      <c r="G5564" t="s">
        <v>20</v>
      </c>
      <c r="H5564">
        <v>1967</v>
      </c>
      <c r="I5564">
        <v>225.03100000000001</v>
      </c>
    </row>
    <row r="5565" spans="1:9" x14ac:dyDescent="0.35">
      <c r="A5565" s="1">
        <v>42032</v>
      </c>
      <c r="B5565" t="s">
        <v>46</v>
      </c>
      <c r="C5565" t="s">
        <v>47</v>
      </c>
      <c r="D5565" t="s">
        <v>31</v>
      </c>
      <c r="E5565" t="s">
        <v>32</v>
      </c>
      <c r="F5565" t="s">
        <v>13</v>
      </c>
      <c r="G5565" t="s">
        <v>14</v>
      </c>
      <c r="I5565">
        <v>586.40700000000004</v>
      </c>
    </row>
    <row r="5566" spans="1:9" x14ac:dyDescent="0.35">
      <c r="A5566" s="1">
        <v>42032</v>
      </c>
      <c r="B5566" t="s">
        <v>46</v>
      </c>
      <c r="C5566" t="s">
        <v>47</v>
      </c>
      <c r="D5566" t="s">
        <v>17</v>
      </c>
      <c r="E5566" t="s">
        <v>18</v>
      </c>
      <c r="F5566" t="s">
        <v>19</v>
      </c>
      <c r="G5566" t="s">
        <v>20</v>
      </c>
      <c r="H5566">
        <v>1986</v>
      </c>
      <c r="I5566">
        <v>473.91899999999998</v>
      </c>
    </row>
    <row r="5567" spans="1:9" x14ac:dyDescent="0.35">
      <c r="A5567" s="1">
        <v>42032</v>
      </c>
      <c r="B5567" t="s">
        <v>46</v>
      </c>
      <c r="C5567" t="s">
        <v>47</v>
      </c>
      <c r="D5567" t="s">
        <v>46</v>
      </c>
      <c r="E5567" t="s">
        <v>47</v>
      </c>
      <c r="F5567" t="s">
        <v>19</v>
      </c>
      <c r="G5567" t="s">
        <v>20</v>
      </c>
      <c r="H5567">
        <v>1966</v>
      </c>
      <c r="I5567">
        <v>130.91800000000001</v>
      </c>
    </row>
    <row r="5568" spans="1:9" x14ac:dyDescent="0.35">
      <c r="A5568" s="1">
        <v>42032</v>
      </c>
      <c r="B5568" t="s">
        <v>46</v>
      </c>
      <c r="C5568" t="s">
        <v>47</v>
      </c>
      <c r="D5568" t="s">
        <v>46</v>
      </c>
      <c r="E5568" t="s">
        <v>47</v>
      </c>
      <c r="F5568" t="s">
        <v>13</v>
      </c>
      <c r="G5568" t="s">
        <v>14</v>
      </c>
      <c r="I5568">
        <v>21333.884999999998</v>
      </c>
    </row>
    <row r="5569" spans="1:9" x14ac:dyDescent="0.35">
      <c r="A5569" s="1">
        <v>42032</v>
      </c>
      <c r="B5569" t="s">
        <v>46</v>
      </c>
      <c r="C5569" t="s">
        <v>47</v>
      </c>
      <c r="D5569" t="s">
        <v>72</v>
      </c>
      <c r="E5569" t="s">
        <v>73</v>
      </c>
      <c r="F5569" t="s">
        <v>19</v>
      </c>
      <c r="G5569" t="s">
        <v>20</v>
      </c>
      <c r="H5569">
        <v>1987</v>
      </c>
      <c r="I5569">
        <v>201.602</v>
      </c>
    </row>
    <row r="5570" spans="1:9" x14ac:dyDescent="0.35">
      <c r="A5570" s="1">
        <v>42032</v>
      </c>
      <c r="B5570" t="s">
        <v>46</v>
      </c>
      <c r="C5570" t="s">
        <v>47</v>
      </c>
      <c r="D5570" t="s">
        <v>80</v>
      </c>
      <c r="E5570" t="s">
        <v>81</v>
      </c>
      <c r="F5570" t="s">
        <v>19</v>
      </c>
      <c r="G5570" t="s">
        <v>20</v>
      </c>
      <c r="H5570">
        <v>1975</v>
      </c>
      <c r="I5570">
        <v>657.024</v>
      </c>
    </row>
    <row r="5571" spans="1:9" x14ac:dyDescent="0.35">
      <c r="A5571" s="1">
        <v>42032</v>
      </c>
      <c r="B5571" t="s">
        <v>46</v>
      </c>
      <c r="C5571" t="s">
        <v>47</v>
      </c>
      <c r="D5571" t="s">
        <v>60</v>
      </c>
      <c r="E5571" t="s">
        <v>61</v>
      </c>
      <c r="F5571" t="s">
        <v>19</v>
      </c>
      <c r="G5571" t="s">
        <v>41</v>
      </c>
      <c r="H5571">
        <v>1984</v>
      </c>
      <c r="I5571">
        <v>443.53699999999998</v>
      </c>
    </row>
    <row r="5572" spans="1:9" x14ac:dyDescent="0.35">
      <c r="A5572" s="1">
        <v>42032</v>
      </c>
      <c r="B5572" t="s">
        <v>46</v>
      </c>
      <c r="C5572" t="s">
        <v>47</v>
      </c>
      <c r="D5572" t="s">
        <v>33</v>
      </c>
      <c r="E5572" t="s">
        <v>34</v>
      </c>
      <c r="F5572" t="s">
        <v>19</v>
      </c>
      <c r="G5572" t="s">
        <v>41</v>
      </c>
      <c r="H5572">
        <v>1971</v>
      </c>
      <c r="I5572">
        <v>655.53800000000001</v>
      </c>
    </row>
    <row r="5573" spans="1:9" x14ac:dyDescent="0.35">
      <c r="A5573" s="1">
        <v>42032</v>
      </c>
      <c r="B5573" t="s">
        <v>46</v>
      </c>
      <c r="C5573" t="s">
        <v>47</v>
      </c>
      <c r="D5573" t="s">
        <v>82</v>
      </c>
      <c r="E5573" t="s">
        <v>83</v>
      </c>
      <c r="F5573" t="s">
        <v>19</v>
      </c>
      <c r="G5573" t="s">
        <v>20</v>
      </c>
      <c r="H5573">
        <v>1981</v>
      </c>
      <c r="I5573">
        <v>384.89699999999999</v>
      </c>
    </row>
    <row r="5574" spans="1:9" x14ac:dyDescent="0.35">
      <c r="A5574" s="1">
        <v>42032</v>
      </c>
      <c r="B5574" t="s">
        <v>46</v>
      </c>
      <c r="C5574" t="s">
        <v>47</v>
      </c>
      <c r="D5574" t="s">
        <v>98</v>
      </c>
      <c r="E5574" t="s">
        <v>99</v>
      </c>
      <c r="F5574" t="s">
        <v>19</v>
      </c>
      <c r="G5574" t="s">
        <v>20</v>
      </c>
      <c r="H5574">
        <v>1980</v>
      </c>
      <c r="I5574">
        <v>301.07400000000001</v>
      </c>
    </row>
    <row r="5575" spans="1:9" x14ac:dyDescent="0.35">
      <c r="A5575" s="1">
        <v>42032</v>
      </c>
      <c r="B5575" t="s">
        <v>46</v>
      </c>
      <c r="C5575" t="s">
        <v>47</v>
      </c>
      <c r="D5575" t="s">
        <v>98</v>
      </c>
      <c r="E5575" t="s">
        <v>99</v>
      </c>
      <c r="F5575" t="s">
        <v>19</v>
      </c>
      <c r="G5575" t="s">
        <v>20</v>
      </c>
      <c r="H5575">
        <v>1982</v>
      </c>
      <c r="I5575">
        <v>277.52699999999999</v>
      </c>
    </row>
    <row r="5576" spans="1:9" x14ac:dyDescent="0.35">
      <c r="A5576" s="1">
        <v>42032</v>
      </c>
      <c r="B5576" t="s">
        <v>46</v>
      </c>
      <c r="C5576" t="s">
        <v>47</v>
      </c>
      <c r="D5576" t="s">
        <v>103</v>
      </c>
      <c r="E5576" t="s">
        <v>104</v>
      </c>
      <c r="F5576" t="s">
        <v>19</v>
      </c>
      <c r="G5576" t="s">
        <v>20</v>
      </c>
      <c r="H5576">
        <v>1975</v>
      </c>
      <c r="I5576">
        <v>637.81399999999996</v>
      </c>
    </row>
    <row r="5577" spans="1:9" x14ac:dyDescent="0.35">
      <c r="A5577" s="1">
        <v>42032</v>
      </c>
      <c r="B5577" t="s">
        <v>25</v>
      </c>
      <c r="C5577" t="s">
        <v>26</v>
      </c>
      <c r="D5577" t="s">
        <v>27</v>
      </c>
      <c r="E5577" t="s">
        <v>28</v>
      </c>
      <c r="F5577" t="s">
        <v>19</v>
      </c>
      <c r="G5577" t="s">
        <v>20</v>
      </c>
      <c r="H5577">
        <v>1985</v>
      </c>
      <c r="I5577">
        <v>277.899</v>
      </c>
    </row>
    <row r="5578" spans="1:9" x14ac:dyDescent="0.35">
      <c r="A5578" s="1">
        <v>42032</v>
      </c>
      <c r="B5578" t="s">
        <v>25</v>
      </c>
      <c r="C5578" t="s">
        <v>26</v>
      </c>
      <c r="D5578" t="s">
        <v>17</v>
      </c>
      <c r="E5578" t="s">
        <v>18</v>
      </c>
      <c r="F5578" t="s">
        <v>19</v>
      </c>
      <c r="G5578" t="s">
        <v>20</v>
      </c>
      <c r="H5578">
        <v>1990</v>
      </c>
      <c r="I5578">
        <v>326.88900000000001</v>
      </c>
    </row>
    <row r="5579" spans="1:9" x14ac:dyDescent="0.35">
      <c r="A5579" s="1">
        <v>42032</v>
      </c>
      <c r="B5579" t="s">
        <v>25</v>
      </c>
      <c r="C5579" t="s">
        <v>26</v>
      </c>
      <c r="D5579" t="s">
        <v>37</v>
      </c>
      <c r="E5579" t="s">
        <v>38</v>
      </c>
      <c r="F5579" t="s">
        <v>19</v>
      </c>
      <c r="G5579" t="s">
        <v>20</v>
      </c>
      <c r="H5579">
        <v>1979</v>
      </c>
      <c r="I5579">
        <v>224.99100000000001</v>
      </c>
    </row>
    <row r="5580" spans="1:9" x14ac:dyDescent="0.35">
      <c r="A5580" s="1">
        <v>42032</v>
      </c>
      <c r="B5580" t="s">
        <v>25</v>
      </c>
      <c r="C5580" t="s">
        <v>26</v>
      </c>
      <c r="D5580" t="s">
        <v>37</v>
      </c>
      <c r="E5580" t="s">
        <v>38</v>
      </c>
      <c r="F5580" t="s">
        <v>19</v>
      </c>
      <c r="G5580" t="s">
        <v>20</v>
      </c>
      <c r="H5580">
        <v>1982</v>
      </c>
      <c r="I5580">
        <v>191.65199999999999</v>
      </c>
    </row>
    <row r="5581" spans="1:9" x14ac:dyDescent="0.35">
      <c r="A5581" s="1">
        <v>42032</v>
      </c>
      <c r="B5581" t="s">
        <v>25</v>
      </c>
      <c r="C5581" t="s">
        <v>26</v>
      </c>
      <c r="D5581" t="s">
        <v>37</v>
      </c>
      <c r="E5581" t="s">
        <v>38</v>
      </c>
      <c r="F5581" t="s">
        <v>19</v>
      </c>
      <c r="G5581" t="s">
        <v>20</v>
      </c>
      <c r="H5581">
        <v>1986</v>
      </c>
      <c r="I5581">
        <v>390.72500000000002</v>
      </c>
    </row>
    <row r="5582" spans="1:9" x14ac:dyDescent="0.35">
      <c r="A5582" s="1">
        <v>42032</v>
      </c>
      <c r="B5582" t="s">
        <v>25</v>
      </c>
      <c r="C5582" t="s">
        <v>26</v>
      </c>
      <c r="D5582" t="s">
        <v>54</v>
      </c>
      <c r="E5582" t="s">
        <v>55</v>
      </c>
      <c r="F5582" t="s">
        <v>19</v>
      </c>
      <c r="G5582" t="s">
        <v>41</v>
      </c>
      <c r="H5582">
        <v>1984</v>
      </c>
      <c r="I5582">
        <v>701.84500000000003</v>
      </c>
    </row>
    <row r="5583" spans="1:9" x14ac:dyDescent="0.35">
      <c r="A5583" s="1">
        <v>42032</v>
      </c>
      <c r="B5583" t="s">
        <v>72</v>
      </c>
      <c r="C5583" t="s">
        <v>73</v>
      </c>
      <c r="D5583" t="s">
        <v>31</v>
      </c>
      <c r="E5583" t="s">
        <v>32</v>
      </c>
      <c r="F5583" t="s">
        <v>19</v>
      </c>
      <c r="G5583" t="s">
        <v>20</v>
      </c>
      <c r="H5583">
        <v>1984</v>
      </c>
      <c r="I5583">
        <v>320.42899999999997</v>
      </c>
    </row>
    <row r="5584" spans="1:9" x14ac:dyDescent="0.35">
      <c r="A5584" s="1">
        <v>42032</v>
      </c>
      <c r="B5584" t="s">
        <v>72</v>
      </c>
      <c r="C5584" t="s">
        <v>73</v>
      </c>
      <c r="D5584" t="s">
        <v>31</v>
      </c>
      <c r="E5584" t="s">
        <v>32</v>
      </c>
      <c r="F5584" t="s">
        <v>19</v>
      </c>
      <c r="G5584" t="s">
        <v>20</v>
      </c>
      <c r="H5584">
        <v>1990</v>
      </c>
      <c r="I5584">
        <v>698.98400000000004</v>
      </c>
    </row>
    <row r="5585" spans="1:9" x14ac:dyDescent="0.35">
      <c r="A5585" s="1">
        <v>42032</v>
      </c>
      <c r="B5585" t="s">
        <v>72</v>
      </c>
      <c r="C5585" t="s">
        <v>73</v>
      </c>
      <c r="D5585" t="s">
        <v>17</v>
      </c>
      <c r="E5585" t="s">
        <v>18</v>
      </c>
      <c r="F5585" t="s">
        <v>19</v>
      </c>
      <c r="G5585" t="s">
        <v>41</v>
      </c>
      <c r="H5585">
        <v>1964</v>
      </c>
      <c r="I5585">
        <v>393.959</v>
      </c>
    </row>
    <row r="5586" spans="1:9" x14ac:dyDescent="0.35">
      <c r="A5586" s="1">
        <v>42032</v>
      </c>
      <c r="B5586" t="s">
        <v>72</v>
      </c>
      <c r="C5586" t="s">
        <v>73</v>
      </c>
      <c r="D5586" t="s">
        <v>52</v>
      </c>
      <c r="E5586" t="s">
        <v>53</v>
      </c>
      <c r="F5586" t="s">
        <v>19</v>
      </c>
      <c r="G5586" t="s">
        <v>20</v>
      </c>
      <c r="H5586">
        <v>1977</v>
      </c>
      <c r="I5586">
        <v>372.86900000000003</v>
      </c>
    </row>
    <row r="5587" spans="1:9" x14ac:dyDescent="0.35">
      <c r="A5587" s="1">
        <v>42032</v>
      </c>
      <c r="B5587" t="s">
        <v>72</v>
      </c>
      <c r="C5587" t="s">
        <v>73</v>
      </c>
      <c r="D5587" t="s">
        <v>56</v>
      </c>
      <c r="E5587" t="s">
        <v>57</v>
      </c>
      <c r="F5587" t="s">
        <v>19</v>
      </c>
      <c r="G5587" t="s">
        <v>41</v>
      </c>
      <c r="H5587">
        <v>1980</v>
      </c>
      <c r="I5587">
        <v>896.46400000000006</v>
      </c>
    </row>
    <row r="5588" spans="1:9" x14ac:dyDescent="0.35">
      <c r="A5588" s="1">
        <v>42032</v>
      </c>
      <c r="B5588" t="s">
        <v>72</v>
      </c>
      <c r="C5588" t="s">
        <v>73</v>
      </c>
      <c r="D5588" t="s">
        <v>56</v>
      </c>
      <c r="E5588" t="s">
        <v>57</v>
      </c>
      <c r="F5588" t="s">
        <v>19</v>
      </c>
      <c r="G5588" t="s">
        <v>20</v>
      </c>
      <c r="H5588">
        <v>1988</v>
      </c>
      <c r="I5588">
        <v>654.19200000000001</v>
      </c>
    </row>
    <row r="5589" spans="1:9" x14ac:dyDescent="0.35">
      <c r="A5589" s="1">
        <v>42032</v>
      </c>
      <c r="B5589" t="s">
        <v>72</v>
      </c>
      <c r="C5589" t="s">
        <v>73</v>
      </c>
      <c r="D5589" t="s">
        <v>33</v>
      </c>
      <c r="E5589" t="s">
        <v>34</v>
      </c>
      <c r="F5589" t="s">
        <v>19</v>
      </c>
      <c r="G5589" t="s">
        <v>41</v>
      </c>
      <c r="H5589">
        <v>1964</v>
      </c>
      <c r="I5589">
        <v>1903.9849999999999</v>
      </c>
    </row>
    <row r="5590" spans="1:9" x14ac:dyDescent="0.35">
      <c r="A5590" s="1">
        <v>42032</v>
      </c>
      <c r="B5590" t="s">
        <v>64</v>
      </c>
      <c r="C5590" t="s">
        <v>65</v>
      </c>
      <c r="D5590" t="s">
        <v>27</v>
      </c>
      <c r="E5590" t="s">
        <v>28</v>
      </c>
      <c r="F5590" t="s">
        <v>19</v>
      </c>
      <c r="G5590" t="s">
        <v>41</v>
      </c>
      <c r="H5590">
        <v>1989</v>
      </c>
      <c r="I5590">
        <v>478.75099999999998</v>
      </c>
    </row>
    <row r="5591" spans="1:9" x14ac:dyDescent="0.35">
      <c r="A5591" s="1">
        <v>42032</v>
      </c>
      <c r="B5591" t="s">
        <v>64</v>
      </c>
      <c r="C5591" t="s">
        <v>65</v>
      </c>
      <c r="D5591" t="s">
        <v>31</v>
      </c>
      <c r="E5591" t="s">
        <v>32</v>
      </c>
      <c r="F5591" t="s">
        <v>19</v>
      </c>
      <c r="G5591" t="s">
        <v>20</v>
      </c>
      <c r="H5591">
        <v>1962</v>
      </c>
      <c r="I5591">
        <v>717.65899999999999</v>
      </c>
    </row>
    <row r="5592" spans="1:9" x14ac:dyDescent="0.35">
      <c r="A5592" s="1">
        <v>42032</v>
      </c>
      <c r="B5592" t="s">
        <v>64</v>
      </c>
      <c r="C5592" t="s">
        <v>65</v>
      </c>
      <c r="D5592" t="s">
        <v>35</v>
      </c>
      <c r="E5592" t="s">
        <v>36</v>
      </c>
      <c r="F5592" t="s">
        <v>19</v>
      </c>
      <c r="G5592" t="s">
        <v>20</v>
      </c>
      <c r="H5592">
        <v>1966</v>
      </c>
      <c r="I5592">
        <v>810.41</v>
      </c>
    </row>
    <row r="5593" spans="1:9" x14ac:dyDescent="0.35">
      <c r="A5593" s="1">
        <v>42032</v>
      </c>
      <c r="B5593" t="s">
        <v>64</v>
      </c>
      <c r="C5593" t="s">
        <v>65</v>
      </c>
      <c r="D5593" t="s">
        <v>37</v>
      </c>
      <c r="E5593" t="s">
        <v>38</v>
      </c>
      <c r="F5593" t="s">
        <v>19</v>
      </c>
      <c r="G5593" t="s">
        <v>20</v>
      </c>
      <c r="H5593">
        <v>1981</v>
      </c>
      <c r="I5593">
        <v>126.72199999999999</v>
      </c>
    </row>
    <row r="5594" spans="1:9" x14ac:dyDescent="0.35">
      <c r="A5594" s="1">
        <v>42032</v>
      </c>
      <c r="B5594" t="s">
        <v>64</v>
      </c>
      <c r="C5594" t="s">
        <v>65</v>
      </c>
      <c r="D5594" t="s">
        <v>37</v>
      </c>
      <c r="E5594" t="s">
        <v>38</v>
      </c>
      <c r="F5594" t="s">
        <v>19</v>
      </c>
      <c r="G5594" t="s">
        <v>20</v>
      </c>
      <c r="H5594">
        <v>1985</v>
      </c>
      <c r="I5594">
        <v>143.92099999999999</v>
      </c>
    </row>
    <row r="5595" spans="1:9" x14ac:dyDescent="0.35">
      <c r="A5595" s="1">
        <v>42032</v>
      </c>
      <c r="B5595" t="s">
        <v>64</v>
      </c>
      <c r="C5595" t="s">
        <v>65</v>
      </c>
      <c r="D5595" t="s">
        <v>46</v>
      </c>
      <c r="E5595" t="s">
        <v>47</v>
      </c>
      <c r="F5595" t="s">
        <v>19</v>
      </c>
      <c r="G5595" t="s">
        <v>20</v>
      </c>
      <c r="H5595">
        <v>1958</v>
      </c>
      <c r="I5595">
        <v>217.13399999999999</v>
      </c>
    </row>
    <row r="5596" spans="1:9" x14ac:dyDescent="0.35">
      <c r="A5596" s="1">
        <v>42032</v>
      </c>
      <c r="B5596" t="s">
        <v>64</v>
      </c>
      <c r="C5596" t="s">
        <v>65</v>
      </c>
      <c r="D5596" t="s">
        <v>48</v>
      </c>
      <c r="E5596" t="s">
        <v>49</v>
      </c>
      <c r="F5596" t="s">
        <v>19</v>
      </c>
      <c r="G5596" t="s">
        <v>20</v>
      </c>
      <c r="H5596">
        <v>1984</v>
      </c>
      <c r="I5596">
        <v>424.20400000000001</v>
      </c>
    </row>
    <row r="5597" spans="1:9" x14ac:dyDescent="0.35">
      <c r="A5597" s="1">
        <v>42032</v>
      </c>
      <c r="B5597" t="s">
        <v>64</v>
      </c>
      <c r="C5597" t="s">
        <v>65</v>
      </c>
      <c r="D5597" t="s">
        <v>23</v>
      </c>
      <c r="E5597" t="s">
        <v>24</v>
      </c>
      <c r="F5597" t="s">
        <v>19</v>
      </c>
      <c r="G5597" t="s">
        <v>20</v>
      </c>
      <c r="H5597">
        <v>1988</v>
      </c>
      <c r="I5597">
        <v>586.60500000000002</v>
      </c>
    </row>
    <row r="5598" spans="1:9" x14ac:dyDescent="0.35">
      <c r="A5598" s="1">
        <v>42032</v>
      </c>
      <c r="B5598" t="s">
        <v>76</v>
      </c>
      <c r="C5598" t="s">
        <v>77</v>
      </c>
      <c r="D5598" t="s">
        <v>111</v>
      </c>
      <c r="E5598" t="s">
        <v>112</v>
      </c>
      <c r="F5598" t="s">
        <v>19</v>
      </c>
      <c r="G5598" t="s">
        <v>20</v>
      </c>
      <c r="H5598">
        <v>1965</v>
      </c>
      <c r="I5598">
        <v>355.10199999999998</v>
      </c>
    </row>
    <row r="5599" spans="1:9" x14ac:dyDescent="0.35">
      <c r="A5599" s="1">
        <v>42032</v>
      </c>
      <c r="B5599" t="s">
        <v>76</v>
      </c>
      <c r="C5599" t="s">
        <v>77</v>
      </c>
      <c r="D5599" t="s">
        <v>111</v>
      </c>
      <c r="E5599" t="s">
        <v>112</v>
      </c>
      <c r="F5599" t="s">
        <v>19</v>
      </c>
      <c r="G5599" t="s">
        <v>20</v>
      </c>
      <c r="H5599">
        <v>1990</v>
      </c>
      <c r="I5599">
        <v>627.54700000000003</v>
      </c>
    </row>
    <row r="5600" spans="1:9" x14ac:dyDescent="0.35">
      <c r="A5600" s="1">
        <v>42032</v>
      </c>
      <c r="B5600" t="s">
        <v>76</v>
      </c>
      <c r="C5600" t="s">
        <v>77</v>
      </c>
      <c r="D5600" t="s">
        <v>42</v>
      </c>
      <c r="E5600" t="s">
        <v>43</v>
      </c>
      <c r="F5600" t="s">
        <v>19</v>
      </c>
      <c r="G5600" t="s">
        <v>20</v>
      </c>
      <c r="H5600">
        <v>1985</v>
      </c>
      <c r="I5600">
        <v>772.48299999999995</v>
      </c>
    </row>
    <row r="5601" spans="1:9" x14ac:dyDescent="0.35">
      <c r="A5601" s="1">
        <v>42032</v>
      </c>
      <c r="B5601" t="s">
        <v>76</v>
      </c>
      <c r="C5601" t="s">
        <v>77</v>
      </c>
      <c r="D5601" t="s">
        <v>52</v>
      </c>
      <c r="E5601" t="s">
        <v>53</v>
      </c>
      <c r="F5601" t="s">
        <v>19</v>
      </c>
      <c r="G5601" t="s">
        <v>20</v>
      </c>
      <c r="H5601">
        <v>1985</v>
      </c>
      <c r="I5601">
        <v>875.04100000000005</v>
      </c>
    </row>
    <row r="5602" spans="1:9" x14ac:dyDescent="0.35">
      <c r="A5602" s="1">
        <v>42032</v>
      </c>
      <c r="B5602" t="s">
        <v>76</v>
      </c>
      <c r="C5602" t="s">
        <v>77</v>
      </c>
      <c r="D5602" t="s">
        <v>78</v>
      </c>
      <c r="E5602" t="s">
        <v>79</v>
      </c>
      <c r="F5602" t="s">
        <v>19</v>
      </c>
      <c r="G5602" t="s">
        <v>41</v>
      </c>
      <c r="H5602">
        <v>1954</v>
      </c>
      <c r="I5602">
        <v>926.51900000000001</v>
      </c>
    </row>
    <row r="5603" spans="1:9" x14ac:dyDescent="0.35">
      <c r="A5603" s="1">
        <v>42032</v>
      </c>
      <c r="B5603" t="s">
        <v>76</v>
      </c>
      <c r="C5603" t="s">
        <v>77</v>
      </c>
      <c r="D5603" t="s">
        <v>33</v>
      </c>
      <c r="E5603" t="s">
        <v>34</v>
      </c>
      <c r="F5603" t="s">
        <v>19</v>
      </c>
      <c r="G5603" t="s">
        <v>20</v>
      </c>
      <c r="H5603">
        <v>1973</v>
      </c>
      <c r="I5603">
        <v>243.00800000000001</v>
      </c>
    </row>
    <row r="5604" spans="1:9" x14ac:dyDescent="0.35">
      <c r="A5604" s="1">
        <v>42032</v>
      </c>
      <c r="B5604" t="s">
        <v>76</v>
      </c>
      <c r="C5604" t="s">
        <v>77</v>
      </c>
      <c r="D5604" t="s">
        <v>33</v>
      </c>
      <c r="E5604" t="s">
        <v>34</v>
      </c>
      <c r="F5604" t="s">
        <v>19</v>
      </c>
      <c r="G5604" t="s">
        <v>20</v>
      </c>
      <c r="H5604">
        <v>1988</v>
      </c>
      <c r="I5604">
        <v>350.87200000000001</v>
      </c>
    </row>
    <row r="5605" spans="1:9" x14ac:dyDescent="0.35">
      <c r="A5605" s="1">
        <v>42032</v>
      </c>
      <c r="B5605" t="s">
        <v>76</v>
      </c>
      <c r="C5605" t="s">
        <v>77</v>
      </c>
      <c r="D5605" t="s">
        <v>82</v>
      </c>
      <c r="E5605" t="s">
        <v>83</v>
      </c>
      <c r="F5605" t="s">
        <v>19</v>
      </c>
      <c r="G5605" t="s">
        <v>20</v>
      </c>
      <c r="H5605">
        <v>1976</v>
      </c>
      <c r="I5605">
        <v>496.58800000000002</v>
      </c>
    </row>
    <row r="5606" spans="1:9" x14ac:dyDescent="0.35">
      <c r="A5606" s="1">
        <v>42032</v>
      </c>
      <c r="B5606" t="s">
        <v>107</v>
      </c>
      <c r="C5606" t="s">
        <v>108</v>
      </c>
      <c r="D5606" t="s">
        <v>105</v>
      </c>
      <c r="E5606" t="s">
        <v>106</v>
      </c>
      <c r="F5606" t="s">
        <v>19</v>
      </c>
      <c r="G5606" t="s">
        <v>41</v>
      </c>
      <c r="H5606">
        <v>1987</v>
      </c>
      <c r="I5606">
        <v>497.55099999999999</v>
      </c>
    </row>
    <row r="5607" spans="1:9" x14ac:dyDescent="0.35">
      <c r="A5607" s="1">
        <v>42032</v>
      </c>
      <c r="B5607" t="s">
        <v>107</v>
      </c>
      <c r="C5607" t="s">
        <v>108</v>
      </c>
      <c r="D5607" t="s">
        <v>92</v>
      </c>
      <c r="E5607" t="s">
        <v>93</v>
      </c>
      <c r="F5607" t="s">
        <v>19</v>
      </c>
      <c r="G5607" t="s">
        <v>41</v>
      </c>
      <c r="H5607">
        <v>1979</v>
      </c>
      <c r="I5607">
        <v>1240.046</v>
      </c>
    </row>
    <row r="5608" spans="1:9" x14ac:dyDescent="0.35">
      <c r="A5608" s="1">
        <v>42032</v>
      </c>
      <c r="B5608" t="s">
        <v>80</v>
      </c>
      <c r="C5608" t="s">
        <v>81</v>
      </c>
      <c r="D5608" t="s">
        <v>27</v>
      </c>
      <c r="E5608" t="s">
        <v>28</v>
      </c>
      <c r="F5608" t="s">
        <v>19</v>
      </c>
      <c r="G5608" t="s">
        <v>41</v>
      </c>
      <c r="H5608">
        <v>1976</v>
      </c>
      <c r="I5608">
        <v>956.26800000000003</v>
      </c>
    </row>
    <row r="5609" spans="1:9" x14ac:dyDescent="0.35">
      <c r="A5609" s="1">
        <v>42032</v>
      </c>
      <c r="B5609" t="s">
        <v>80</v>
      </c>
      <c r="C5609" t="s">
        <v>81</v>
      </c>
      <c r="D5609" t="s">
        <v>82</v>
      </c>
      <c r="E5609" t="s">
        <v>83</v>
      </c>
      <c r="F5609" t="s">
        <v>19</v>
      </c>
      <c r="G5609" t="s">
        <v>41</v>
      </c>
      <c r="H5609">
        <v>1963</v>
      </c>
      <c r="I5609">
        <v>1001.312</v>
      </c>
    </row>
    <row r="5610" spans="1:9" x14ac:dyDescent="0.35">
      <c r="A5610" s="1">
        <v>42032</v>
      </c>
      <c r="B5610" t="s">
        <v>78</v>
      </c>
      <c r="C5610" t="s">
        <v>79</v>
      </c>
      <c r="D5610" t="s">
        <v>15</v>
      </c>
      <c r="E5610" t="s">
        <v>16</v>
      </c>
      <c r="F5610" t="s">
        <v>19</v>
      </c>
      <c r="G5610" t="s">
        <v>41</v>
      </c>
      <c r="H5610">
        <v>1964</v>
      </c>
      <c r="I5610">
        <v>1172.018</v>
      </c>
    </row>
    <row r="5611" spans="1:9" x14ac:dyDescent="0.35">
      <c r="A5611" s="1">
        <v>42032</v>
      </c>
      <c r="B5611" t="s">
        <v>78</v>
      </c>
      <c r="C5611" t="s">
        <v>79</v>
      </c>
      <c r="D5611" t="s">
        <v>60</v>
      </c>
      <c r="E5611" t="s">
        <v>61</v>
      </c>
      <c r="F5611" t="s">
        <v>19</v>
      </c>
      <c r="G5611" t="s">
        <v>41</v>
      </c>
      <c r="H5611">
        <v>1954</v>
      </c>
      <c r="I5611">
        <v>723.89300000000003</v>
      </c>
    </row>
    <row r="5612" spans="1:9" x14ac:dyDescent="0.35">
      <c r="A5612" s="1">
        <v>42032</v>
      </c>
      <c r="B5612" t="s">
        <v>78</v>
      </c>
      <c r="C5612" t="s">
        <v>79</v>
      </c>
      <c r="D5612" t="s">
        <v>88</v>
      </c>
      <c r="E5612" t="s">
        <v>89</v>
      </c>
      <c r="F5612" t="s">
        <v>19</v>
      </c>
      <c r="G5612" t="s">
        <v>41</v>
      </c>
      <c r="H5612">
        <v>1973</v>
      </c>
      <c r="I5612">
        <v>609.65899999999999</v>
      </c>
    </row>
    <row r="5613" spans="1:9" x14ac:dyDescent="0.35">
      <c r="A5613" s="1">
        <v>42032</v>
      </c>
      <c r="B5613" t="s">
        <v>78</v>
      </c>
      <c r="C5613" t="s">
        <v>79</v>
      </c>
      <c r="D5613" t="s">
        <v>74</v>
      </c>
      <c r="E5613" t="s">
        <v>75</v>
      </c>
      <c r="F5613" t="s">
        <v>13</v>
      </c>
      <c r="G5613" t="s">
        <v>14</v>
      </c>
      <c r="I5613">
        <v>609.53800000000001</v>
      </c>
    </row>
    <row r="5614" spans="1:9" x14ac:dyDescent="0.35">
      <c r="A5614" s="1">
        <v>42032</v>
      </c>
      <c r="B5614" t="s">
        <v>78</v>
      </c>
      <c r="C5614" t="s">
        <v>79</v>
      </c>
      <c r="D5614" t="s">
        <v>103</v>
      </c>
      <c r="E5614" t="s">
        <v>104</v>
      </c>
      <c r="F5614" t="s">
        <v>19</v>
      </c>
      <c r="G5614" t="s">
        <v>20</v>
      </c>
      <c r="H5614">
        <v>1980</v>
      </c>
      <c r="I5614">
        <v>985.00400000000002</v>
      </c>
    </row>
    <row r="5615" spans="1:9" x14ac:dyDescent="0.35">
      <c r="A5615" s="1">
        <v>42032</v>
      </c>
      <c r="B5615" t="s">
        <v>58</v>
      </c>
      <c r="C5615" t="s">
        <v>59</v>
      </c>
      <c r="D5615" t="s">
        <v>50</v>
      </c>
      <c r="E5615" t="s">
        <v>51</v>
      </c>
      <c r="F5615" t="s">
        <v>19</v>
      </c>
      <c r="G5615" t="s">
        <v>41</v>
      </c>
      <c r="H5615">
        <v>1984</v>
      </c>
      <c r="I5615">
        <v>336.00200000000001</v>
      </c>
    </row>
    <row r="5616" spans="1:9" x14ac:dyDescent="0.35">
      <c r="A5616" s="1">
        <v>42032</v>
      </c>
      <c r="B5616" t="s">
        <v>101</v>
      </c>
      <c r="C5616" t="s">
        <v>102</v>
      </c>
      <c r="D5616" t="s">
        <v>35</v>
      </c>
      <c r="E5616" t="s">
        <v>36</v>
      </c>
      <c r="F5616" t="s">
        <v>19</v>
      </c>
      <c r="G5616" t="s">
        <v>20</v>
      </c>
      <c r="H5616">
        <v>1993</v>
      </c>
      <c r="I5616">
        <v>259.65800000000002</v>
      </c>
    </row>
    <row r="5617" spans="1:9" x14ac:dyDescent="0.35">
      <c r="A5617" s="1">
        <v>42032</v>
      </c>
      <c r="B5617" t="s">
        <v>101</v>
      </c>
      <c r="C5617" t="s">
        <v>102</v>
      </c>
      <c r="D5617" t="s">
        <v>52</v>
      </c>
      <c r="E5617" t="s">
        <v>53</v>
      </c>
      <c r="F5617" t="s">
        <v>19</v>
      </c>
      <c r="G5617" t="s">
        <v>20</v>
      </c>
      <c r="H5617">
        <v>1961</v>
      </c>
      <c r="I5617">
        <v>792.78899999999999</v>
      </c>
    </row>
    <row r="5618" spans="1:9" x14ac:dyDescent="0.35">
      <c r="A5618" s="1">
        <v>42032</v>
      </c>
      <c r="B5618" t="s">
        <v>101</v>
      </c>
      <c r="C5618" t="s">
        <v>102</v>
      </c>
      <c r="D5618" t="s">
        <v>46</v>
      </c>
      <c r="E5618" t="s">
        <v>47</v>
      </c>
      <c r="F5618" t="s">
        <v>19</v>
      </c>
      <c r="G5618" t="s">
        <v>20</v>
      </c>
      <c r="H5618">
        <v>1983</v>
      </c>
      <c r="I5618">
        <v>376.97300000000001</v>
      </c>
    </row>
    <row r="5619" spans="1:9" x14ac:dyDescent="0.35">
      <c r="A5619" s="1">
        <v>42032</v>
      </c>
      <c r="B5619" t="s">
        <v>101</v>
      </c>
      <c r="C5619" t="s">
        <v>102</v>
      </c>
      <c r="D5619" t="s">
        <v>72</v>
      </c>
      <c r="E5619" t="s">
        <v>73</v>
      </c>
      <c r="F5619" t="s">
        <v>19</v>
      </c>
      <c r="G5619" t="s">
        <v>41</v>
      </c>
      <c r="H5619">
        <v>1984</v>
      </c>
      <c r="I5619">
        <v>394.95299999999997</v>
      </c>
    </row>
    <row r="5620" spans="1:9" x14ac:dyDescent="0.35">
      <c r="A5620" s="1">
        <v>42032</v>
      </c>
      <c r="B5620" t="s">
        <v>101</v>
      </c>
      <c r="C5620" t="s">
        <v>102</v>
      </c>
      <c r="D5620" t="s">
        <v>82</v>
      </c>
      <c r="E5620" t="s">
        <v>83</v>
      </c>
      <c r="F5620" t="s">
        <v>19</v>
      </c>
      <c r="G5620" t="s">
        <v>41</v>
      </c>
      <c r="H5620">
        <v>1981</v>
      </c>
      <c r="I5620">
        <v>498.57299999999998</v>
      </c>
    </row>
    <row r="5621" spans="1:9" x14ac:dyDescent="0.35">
      <c r="A5621" s="1">
        <v>42032</v>
      </c>
      <c r="B5621" t="s">
        <v>101</v>
      </c>
      <c r="C5621" t="s">
        <v>102</v>
      </c>
      <c r="D5621" t="s">
        <v>82</v>
      </c>
      <c r="E5621" t="s">
        <v>83</v>
      </c>
      <c r="F5621" t="s">
        <v>19</v>
      </c>
      <c r="G5621" t="s">
        <v>20</v>
      </c>
      <c r="H5621">
        <v>1989</v>
      </c>
      <c r="I5621">
        <v>322.57799999999997</v>
      </c>
    </row>
    <row r="5622" spans="1:9" x14ac:dyDescent="0.35">
      <c r="A5622" s="1">
        <v>42032</v>
      </c>
      <c r="B5622" t="s">
        <v>48</v>
      </c>
      <c r="C5622" t="s">
        <v>49</v>
      </c>
      <c r="D5622" t="s">
        <v>17</v>
      </c>
      <c r="E5622" t="s">
        <v>18</v>
      </c>
      <c r="F5622" t="s">
        <v>19</v>
      </c>
      <c r="G5622" t="s">
        <v>20</v>
      </c>
      <c r="H5622">
        <v>1959</v>
      </c>
      <c r="I5622">
        <v>536.97900000000004</v>
      </c>
    </row>
    <row r="5623" spans="1:9" x14ac:dyDescent="0.35">
      <c r="A5623" s="1">
        <v>42032</v>
      </c>
      <c r="B5623" t="s">
        <v>48</v>
      </c>
      <c r="C5623" t="s">
        <v>49</v>
      </c>
      <c r="D5623" t="s">
        <v>48</v>
      </c>
      <c r="E5623" t="s">
        <v>49</v>
      </c>
      <c r="F5623" t="s">
        <v>19</v>
      </c>
      <c r="G5623" t="s">
        <v>20</v>
      </c>
      <c r="H5623">
        <v>1983</v>
      </c>
      <c r="I5623">
        <v>305.423</v>
      </c>
    </row>
    <row r="5624" spans="1:9" x14ac:dyDescent="0.35">
      <c r="A5624" s="1">
        <v>42032</v>
      </c>
      <c r="B5624" t="s">
        <v>48</v>
      </c>
      <c r="C5624" t="s">
        <v>49</v>
      </c>
      <c r="D5624" t="s">
        <v>66</v>
      </c>
      <c r="E5624" t="s">
        <v>67</v>
      </c>
      <c r="F5624" t="s">
        <v>19</v>
      </c>
      <c r="G5624" t="s">
        <v>20</v>
      </c>
      <c r="H5624">
        <v>1981</v>
      </c>
      <c r="I5624">
        <v>456.39499999999998</v>
      </c>
    </row>
    <row r="5625" spans="1:9" x14ac:dyDescent="0.35">
      <c r="A5625" s="1">
        <v>42032</v>
      </c>
      <c r="B5625" t="s">
        <v>48</v>
      </c>
      <c r="C5625" t="s">
        <v>49</v>
      </c>
      <c r="D5625" t="s">
        <v>56</v>
      </c>
      <c r="E5625" t="s">
        <v>57</v>
      </c>
      <c r="F5625" t="s">
        <v>19</v>
      </c>
      <c r="G5625" t="s">
        <v>20</v>
      </c>
      <c r="H5625">
        <v>1976</v>
      </c>
      <c r="I5625">
        <v>632.75599999999997</v>
      </c>
    </row>
    <row r="5626" spans="1:9" x14ac:dyDescent="0.35">
      <c r="A5626" s="1">
        <v>42032</v>
      </c>
      <c r="B5626" t="s">
        <v>48</v>
      </c>
      <c r="C5626" t="s">
        <v>49</v>
      </c>
      <c r="D5626" t="s">
        <v>56</v>
      </c>
      <c r="E5626" t="s">
        <v>57</v>
      </c>
      <c r="F5626" t="s">
        <v>19</v>
      </c>
      <c r="G5626" t="s">
        <v>20</v>
      </c>
      <c r="H5626">
        <v>1980</v>
      </c>
      <c r="I5626">
        <v>505.12799999999999</v>
      </c>
    </row>
    <row r="5627" spans="1:9" x14ac:dyDescent="0.35">
      <c r="A5627" s="1">
        <v>42032</v>
      </c>
      <c r="B5627" t="s">
        <v>48</v>
      </c>
      <c r="C5627" t="s">
        <v>49</v>
      </c>
      <c r="D5627" t="s">
        <v>60</v>
      </c>
      <c r="E5627" t="s">
        <v>61</v>
      </c>
      <c r="F5627" t="s">
        <v>19</v>
      </c>
      <c r="G5627" t="s">
        <v>20</v>
      </c>
      <c r="H5627">
        <v>1993</v>
      </c>
      <c r="I5627">
        <v>517.822</v>
      </c>
    </row>
    <row r="5628" spans="1:9" x14ac:dyDescent="0.35">
      <c r="A5628" s="1">
        <v>42032</v>
      </c>
      <c r="B5628" t="s">
        <v>66</v>
      </c>
      <c r="C5628" t="s">
        <v>67</v>
      </c>
      <c r="D5628" t="s">
        <v>37</v>
      </c>
      <c r="E5628" t="s">
        <v>38</v>
      </c>
      <c r="F5628" t="s">
        <v>19</v>
      </c>
      <c r="G5628" t="s">
        <v>20</v>
      </c>
      <c r="H5628">
        <v>1979</v>
      </c>
      <c r="I5628">
        <v>1515.373</v>
      </c>
    </row>
    <row r="5629" spans="1:9" x14ac:dyDescent="0.35">
      <c r="A5629" s="1">
        <v>42032</v>
      </c>
      <c r="B5629" t="s">
        <v>66</v>
      </c>
      <c r="C5629" t="s">
        <v>67</v>
      </c>
      <c r="D5629" t="s">
        <v>39</v>
      </c>
      <c r="E5629" t="s">
        <v>40</v>
      </c>
      <c r="F5629" t="s">
        <v>19</v>
      </c>
      <c r="G5629" t="s">
        <v>41</v>
      </c>
      <c r="H5629">
        <v>1985</v>
      </c>
      <c r="I5629">
        <v>1049.252</v>
      </c>
    </row>
    <row r="5630" spans="1:9" x14ac:dyDescent="0.35">
      <c r="A5630" s="1">
        <v>42032</v>
      </c>
      <c r="B5630" t="s">
        <v>56</v>
      </c>
      <c r="C5630" t="s">
        <v>57</v>
      </c>
      <c r="D5630" t="s">
        <v>31</v>
      </c>
      <c r="E5630" t="s">
        <v>32</v>
      </c>
      <c r="F5630" t="s">
        <v>19</v>
      </c>
      <c r="G5630" t="s">
        <v>41</v>
      </c>
      <c r="H5630">
        <v>1982</v>
      </c>
      <c r="I5630">
        <v>354.83800000000002</v>
      </c>
    </row>
    <row r="5631" spans="1:9" x14ac:dyDescent="0.35">
      <c r="A5631" s="1">
        <v>42032</v>
      </c>
      <c r="B5631" t="s">
        <v>56</v>
      </c>
      <c r="C5631" t="s">
        <v>57</v>
      </c>
      <c r="D5631" t="s">
        <v>31</v>
      </c>
      <c r="E5631" t="s">
        <v>32</v>
      </c>
      <c r="F5631" t="s">
        <v>19</v>
      </c>
      <c r="G5631" t="s">
        <v>20</v>
      </c>
      <c r="H5631">
        <v>1967</v>
      </c>
      <c r="I5631">
        <v>440.00200000000001</v>
      </c>
    </row>
    <row r="5632" spans="1:9" x14ac:dyDescent="0.35">
      <c r="A5632" s="1">
        <v>42032</v>
      </c>
      <c r="B5632" t="s">
        <v>56</v>
      </c>
      <c r="C5632" t="s">
        <v>57</v>
      </c>
      <c r="D5632" t="s">
        <v>42</v>
      </c>
      <c r="E5632" t="s">
        <v>43</v>
      </c>
      <c r="F5632" t="s">
        <v>19</v>
      </c>
      <c r="G5632" t="s">
        <v>20</v>
      </c>
      <c r="H5632">
        <v>1988</v>
      </c>
      <c r="I5632">
        <v>1133.251</v>
      </c>
    </row>
    <row r="5633" spans="1:9" x14ac:dyDescent="0.35">
      <c r="A5633" s="1">
        <v>42032</v>
      </c>
      <c r="B5633" t="s">
        <v>56</v>
      </c>
      <c r="C5633" t="s">
        <v>57</v>
      </c>
      <c r="D5633" t="s">
        <v>56</v>
      </c>
      <c r="E5633" t="s">
        <v>57</v>
      </c>
      <c r="F5633" t="s">
        <v>13</v>
      </c>
      <c r="G5633" t="s">
        <v>14</v>
      </c>
      <c r="I5633">
        <v>4076.0419999999999</v>
      </c>
    </row>
    <row r="5634" spans="1:9" x14ac:dyDescent="0.35">
      <c r="A5634" s="1">
        <v>42032</v>
      </c>
      <c r="B5634" t="s">
        <v>56</v>
      </c>
      <c r="C5634" t="s">
        <v>57</v>
      </c>
      <c r="D5634" t="s">
        <v>60</v>
      </c>
      <c r="E5634" t="s">
        <v>61</v>
      </c>
      <c r="F5634" t="s">
        <v>19</v>
      </c>
      <c r="G5634" t="s">
        <v>20</v>
      </c>
      <c r="H5634">
        <v>1981</v>
      </c>
      <c r="I5634">
        <v>1552.1</v>
      </c>
    </row>
    <row r="5635" spans="1:9" x14ac:dyDescent="0.35">
      <c r="A5635" s="1">
        <v>42032</v>
      </c>
      <c r="B5635" t="s">
        <v>56</v>
      </c>
      <c r="C5635" t="s">
        <v>57</v>
      </c>
      <c r="D5635" t="s">
        <v>82</v>
      </c>
      <c r="E5635" t="s">
        <v>83</v>
      </c>
      <c r="F5635" t="s">
        <v>19</v>
      </c>
      <c r="G5635" t="s">
        <v>20</v>
      </c>
      <c r="H5635">
        <v>1974</v>
      </c>
      <c r="I5635">
        <v>644.33799999999997</v>
      </c>
    </row>
    <row r="5636" spans="1:9" x14ac:dyDescent="0.35">
      <c r="A5636" s="1">
        <v>42032</v>
      </c>
      <c r="B5636" t="s">
        <v>56</v>
      </c>
      <c r="C5636" t="s">
        <v>57</v>
      </c>
      <c r="D5636" t="s">
        <v>68</v>
      </c>
      <c r="E5636" t="s">
        <v>69</v>
      </c>
      <c r="F5636" t="s">
        <v>19</v>
      </c>
      <c r="G5636" t="s">
        <v>20</v>
      </c>
      <c r="H5636">
        <v>1984</v>
      </c>
      <c r="I5636">
        <v>1256.893</v>
      </c>
    </row>
    <row r="5637" spans="1:9" x14ac:dyDescent="0.35">
      <c r="A5637" s="1">
        <v>42032</v>
      </c>
      <c r="B5637" t="s">
        <v>96</v>
      </c>
      <c r="C5637" t="s">
        <v>97</v>
      </c>
      <c r="D5637" t="s">
        <v>29</v>
      </c>
      <c r="E5637" t="s">
        <v>30</v>
      </c>
      <c r="F5637" t="s">
        <v>19</v>
      </c>
      <c r="G5637" t="s">
        <v>20</v>
      </c>
      <c r="H5637">
        <v>1981</v>
      </c>
      <c r="I5637">
        <v>253.47800000000001</v>
      </c>
    </row>
    <row r="5638" spans="1:9" x14ac:dyDescent="0.35">
      <c r="A5638" s="1">
        <v>42032</v>
      </c>
      <c r="B5638" t="s">
        <v>96</v>
      </c>
      <c r="C5638" t="s">
        <v>97</v>
      </c>
      <c r="D5638" t="s">
        <v>82</v>
      </c>
      <c r="E5638" t="s">
        <v>83</v>
      </c>
      <c r="F5638" t="s">
        <v>13</v>
      </c>
      <c r="G5638" t="s">
        <v>14</v>
      </c>
      <c r="I5638">
        <v>829.13199999999995</v>
      </c>
    </row>
    <row r="5639" spans="1:9" x14ac:dyDescent="0.35">
      <c r="A5639" s="1">
        <v>42032</v>
      </c>
      <c r="B5639" t="s">
        <v>60</v>
      </c>
      <c r="C5639" t="s">
        <v>61</v>
      </c>
      <c r="D5639" t="s">
        <v>11</v>
      </c>
      <c r="E5639" t="s">
        <v>12</v>
      </c>
      <c r="F5639" t="s">
        <v>19</v>
      </c>
      <c r="G5639" t="s">
        <v>20</v>
      </c>
      <c r="H5639">
        <v>1987</v>
      </c>
      <c r="I5639">
        <v>368.66300000000001</v>
      </c>
    </row>
    <row r="5640" spans="1:9" x14ac:dyDescent="0.35">
      <c r="A5640" s="1">
        <v>42032</v>
      </c>
      <c r="B5640" t="s">
        <v>60</v>
      </c>
      <c r="C5640" t="s">
        <v>61</v>
      </c>
      <c r="D5640" t="s">
        <v>15</v>
      </c>
      <c r="E5640" t="s">
        <v>16</v>
      </c>
      <c r="F5640" t="s">
        <v>19</v>
      </c>
      <c r="G5640" t="s">
        <v>20</v>
      </c>
      <c r="H5640">
        <v>1985</v>
      </c>
      <c r="I5640">
        <v>528.95500000000004</v>
      </c>
    </row>
    <row r="5641" spans="1:9" x14ac:dyDescent="0.35">
      <c r="A5641" s="1">
        <v>42032</v>
      </c>
      <c r="B5641" t="s">
        <v>60</v>
      </c>
      <c r="C5641" t="s">
        <v>61</v>
      </c>
      <c r="D5641" t="s">
        <v>27</v>
      </c>
      <c r="E5641" t="s">
        <v>28</v>
      </c>
      <c r="F5641" t="s">
        <v>19</v>
      </c>
      <c r="G5641" t="s">
        <v>20</v>
      </c>
      <c r="H5641">
        <v>1987</v>
      </c>
      <c r="I5641">
        <v>222.02500000000001</v>
      </c>
    </row>
    <row r="5642" spans="1:9" x14ac:dyDescent="0.35">
      <c r="A5642" s="1">
        <v>42032</v>
      </c>
      <c r="B5642" t="s">
        <v>60</v>
      </c>
      <c r="C5642" t="s">
        <v>61</v>
      </c>
      <c r="D5642" t="s">
        <v>56</v>
      </c>
      <c r="E5642" t="s">
        <v>57</v>
      </c>
      <c r="F5642" t="s">
        <v>19</v>
      </c>
      <c r="G5642" t="s">
        <v>20</v>
      </c>
      <c r="H5642">
        <v>1981</v>
      </c>
      <c r="I5642">
        <v>1486.0419999999999</v>
      </c>
    </row>
    <row r="5643" spans="1:9" x14ac:dyDescent="0.35">
      <c r="A5643" s="1">
        <v>42032</v>
      </c>
      <c r="B5643" t="s">
        <v>60</v>
      </c>
      <c r="C5643" t="s">
        <v>61</v>
      </c>
      <c r="D5643" t="s">
        <v>23</v>
      </c>
      <c r="E5643" t="s">
        <v>24</v>
      </c>
      <c r="F5643" t="s">
        <v>19</v>
      </c>
      <c r="G5643" t="s">
        <v>41</v>
      </c>
      <c r="H5643">
        <v>1987</v>
      </c>
      <c r="I5643">
        <v>336.9</v>
      </c>
    </row>
    <row r="5644" spans="1:9" x14ac:dyDescent="0.35">
      <c r="A5644" s="1">
        <v>42032</v>
      </c>
      <c r="B5644" t="s">
        <v>60</v>
      </c>
      <c r="C5644" t="s">
        <v>61</v>
      </c>
      <c r="D5644" t="s">
        <v>82</v>
      </c>
      <c r="E5644" t="s">
        <v>83</v>
      </c>
      <c r="F5644" t="s">
        <v>19</v>
      </c>
      <c r="G5644" t="s">
        <v>20</v>
      </c>
      <c r="H5644">
        <v>1972</v>
      </c>
      <c r="I5644">
        <v>245.77799999999999</v>
      </c>
    </row>
    <row r="5645" spans="1:9" x14ac:dyDescent="0.35">
      <c r="A5645" s="1">
        <v>42032</v>
      </c>
      <c r="B5645" t="s">
        <v>60</v>
      </c>
      <c r="C5645" t="s">
        <v>61</v>
      </c>
      <c r="D5645" t="s">
        <v>82</v>
      </c>
      <c r="E5645" t="s">
        <v>83</v>
      </c>
      <c r="F5645" t="s">
        <v>19</v>
      </c>
      <c r="G5645" t="s">
        <v>20</v>
      </c>
      <c r="H5645">
        <v>1985</v>
      </c>
      <c r="I5645">
        <v>196.6</v>
      </c>
    </row>
    <row r="5646" spans="1:9" x14ac:dyDescent="0.35">
      <c r="A5646" s="1">
        <v>42032</v>
      </c>
      <c r="B5646" t="s">
        <v>60</v>
      </c>
      <c r="C5646" t="s">
        <v>61</v>
      </c>
      <c r="D5646" t="s">
        <v>82</v>
      </c>
      <c r="E5646" t="s">
        <v>83</v>
      </c>
      <c r="F5646" t="s">
        <v>19</v>
      </c>
      <c r="G5646" t="s">
        <v>20</v>
      </c>
      <c r="H5646">
        <v>1987</v>
      </c>
      <c r="I5646">
        <v>317.53100000000001</v>
      </c>
    </row>
    <row r="5647" spans="1:9" x14ac:dyDescent="0.35">
      <c r="A5647" s="1">
        <v>42032</v>
      </c>
      <c r="B5647" t="s">
        <v>60</v>
      </c>
      <c r="C5647" t="s">
        <v>61</v>
      </c>
      <c r="D5647" t="s">
        <v>98</v>
      </c>
      <c r="E5647" t="s">
        <v>99</v>
      </c>
      <c r="F5647" t="s">
        <v>19</v>
      </c>
      <c r="G5647" t="s">
        <v>41</v>
      </c>
      <c r="H5647">
        <v>1987</v>
      </c>
      <c r="I5647">
        <v>275.928</v>
      </c>
    </row>
    <row r="5648" spans="1:9" x14ac:dyDescent="0.35">
      <c r="A5648" s="1">
        <v>42032</v>
      </c>
      <c r="B5648" t="s">
        <v>60</v>
      </c>
      <c r="C5648" t="s">
        <v>61</v>
      </c>
      <c r="D5648" t="s">
        <v>98</v>
      </c>
      <c r="E5648" t="s">
        <v>99</v>
      </c>
      <c r="F5648" t="s">
        <v>19</v>
      </c>
      <c r="G5648" t="s">
        <v>20</v>
      </c>
      <c r="H5648">
        <v>1987</v>
      </c>
      <c r="I5648">
        <v>953.71199999999999</v>
      </c>
    </row>
    <row r="5649" spans="1:9" x14ac:dyDescent="0.35">
      <c r="A5649" s="1">
        <v>42032</v>
      </c>
      <c r="B5649" t="s">
        <v>60</v>
      </c>
      <c r="C5649" t="s">
        <v>61</v>
      </c>
      <c r="D5649" t="s">
        <v>103</v>
      </c>
      <c r="E5649" t="s">
        <v>104</v>
      </c>
      <c r="F5649" t="s">
        <v>19</v>
      </c>
      <c r="G5649" t="s">
        <v>20</v>
      </c>
      <c r="H5649">
        <v>1985</v>
      </c>
      <c r="I5649">
        <v>391.62700000000001</v>
      </c>
    </row>
    <row r="5650" spans="1:9" x14ac:dyDescent="0.35">
      <c r="A5650" s="1">
        <v>42032</v>
      </c>
      <c r="B5650" t="s">
        <v>60</v>
      </c>
      <c r="C5650" t="s">
        <v>61</v>
      </c>
      <c r="D5650" t="s">
        <v>103</v>
      </c>
      <c r="E5650" t="s">
        <v>104</v>
      </c>
      <c r="F5650" t="s">
        <v>19</v>
      </c>
      <c r="G5650" t="s">
        <v>20</v>
      </c>
      <c r="H5650">
        <v>1990</v>
      </c>
      <c r="I5650">
        <v>477.28699999999998</v>
      </c>
    </row>
    <row r="5651" spans="1:9" x14ac:dyDescent="0.35">
      <c r="A5651" s="1">
        <v>42032</v>
      </c>
      <c r="B5651" t="s">
        <v>60</v>
      </c>
      <c r="C5651" t="s">
        <v>61</v>
      </c>
      <c r="D5651" t="s">
        <v>68</v>
      </c>
      <c r="E5651" t="s">
        <v>69</v>
      </c>
      <c r="F5651" t="s">
        <v>19</v>
      </c>
      <c r="G5651" t="s">
        <v>41</v>
      </c>
      <c r="H5651">
        <v>1954</v>
      </c>
      <c r="I5651">
        <v>1165.6400000000001</v>
      </c>
    </row>
    <row r="5652" spans="1:9" x14ac:dyDescent="0.35">
      <c r="A5652" s="1">
        <v>42032</v>
      </c>
      <c r="B5652" t="s">
        <v>88</v>
      </c>
      <c r="C5652" t="s">
        <v>89</v>
      </c>
      <c r="D5652" t="s">
        <v>111</v>
      </c>
      <c r="E5652" t="s">
        <v>112</v>
      </c>
      <c r="F5652" t="s">
        <v>19</v>
      </c>
      <c r="G5652" t="s">
        <v>20</v>
      </c>
      <c r="H5652">
        <v>1962</v>
      </c>
      <c r="I5652">
        <v>397.65499999999997</v>
      </c>
    </row>
    <row r="5653" spans="1:9" x14ac:dyDescent="0.35">
      <c r="A5653" s="1">
        <v>42032</v>
      </c>
      <c r="B5653" t="s">
        <v>88</v>
      </c>
      <c r="C5653" t="s">
        <v>89</v>
      </c>
      <c r="D5653" t="s">
        <v>27</v>
      </c>
      <c r="E5653" t="s">
        <v>28</v>
      </c>
      <c r="F5653" t="s">
        <v>19</v>
      </c>
      <c r="G5653" t="s">
        <v>41</v>
      </c>
      <c r="H5653">
        <v>1980</v>
      </c>
      <c r="I5653">
        <v>592.51099999999997</v>
      </c>
    </row>
    <row r="5654" spans="1:9" x14ac:dyDescent="0.35">
      <c r="A5654" s="1">
        <v>42032</v>
      </c>
      <c r="B5654" t="s">
        <v>88</v>
      </c>
      <c r="C5654" t="s">
        <v>89</v>
      </c>
      <c r="D5654" t="s">
        <v>29</v>
      </c>
      <c r="E5654" t="s">
        <v>30</v>
      </c>
      <c r="F5654" t="s">
        <v>19</v>
      </c>
      <c r="G5654" t="s">
        <v>20</v>
      </c>
      <c r="H5654">
        <v>1988</v>
      </c>
      <c r="I5654">
        <v>1124.8779999999999</v>
      </c>
    </row>
    <row r="5655" spans="1:9" x14ac:dyDescent="0.35">
      <c r="A5655" s="1">
        <v>42032</v>
      </c>
      <c r="B5655" t="s">
        <v>88</v>
      </c>
      <c r="C5655" t="s">
        <v>89</v>
      </c>
      <c r="D5655" t="s">
        <v>31</v>
      </c>
      <c r="E5655" t="s">
        <v>32</v>
      </c>
      <c r="F5655" t="s">
        <v>19</v>
      </c>
      <c r="G5655" t="s">
        <v>20</v>
      </c>
      <c r="H5655">
        <v>1975</v>
      </c>
      <c r="I5655">
        <v>1017.723</v>
      </c>
    </row>
    <row r="5656" spans="1:9" x14ac:dyDescent="0.35">
      <c r="A5656" s="1">
        <v>42032</v>
      </c>
      <c r="B5656" t="s">
        <v>88</v>
      </c>
      <c r="C5656" t="s">
        <v>89</v>
      </c>
      <c r="D5656" t="s">
        <v>78</v>
      </c>
      <c r="E5656" t="s">
        <v>79</v>
      </c>
      <c r="F5656" t="s">
        <v>19</v>
      </c>
      <c r="G5656" t="s">
        <v>41</v>
      </c>
      <c r="H5656">
        <v>1973</v>
      </c>
      <c r="I5656">
        <v>596.67700000000002</v>
      </c>
    </row>
    <row r="5657" spans="1:9" x14ac:dyDescent="0.35">
      <c r="A5657" s="1">
        <v>42032</v>
      </c>
      <c r="B5657" t="s">
        <v>88</v>
      </c>
      <c r="C5657" t="s">
        <v>89</v>
      </c>
      <c r="D5657" t="s">
        <v>23</v>
      </c>
      <c r="E5657" t="s">
        <v>24</v>
      </c>
      <c r="F5657" t="s">
        <v>19</v>
      </c>
      <c r="G5657" t="s">
        <v>20</v>
      </c>
      <c r="H5657">
        <v>1983</v>
      </c>
      <c r="I5657">
        <v>210.07400000000001</v>
      </c>
    </row>
    <row r="5658" spans="1:9" x14ac:dyDescent="0.35">
      <c r="A5658" s="1">
        <v>42032</v>
      </c>
      <c r="B5658" t="s">
        <v>88</v>
      </c>
      <c r="C5658" t="s">
        <v>89</v>
      </c>
      <c r="D5658" t="s">
        <v>33</v>
      </c>
      <c r="E5658" t="s">
        <v>34</v>
      </c>
      <c r="F5658" t="s">
        <v>19</v>
      </c>
      <c r="G5658" t="s">
        <v>20</v>
      </c>
      <c r="H5658">
        <v>1967</v>
      </c>
      <c r="I5658">
        <v>445.83300000000003</v>
      </c>
    </row>
    <row r="5659" spans="1:9" x14ac:dyDescent="0.35">
      <c r="A5659" s="1">
        <v>42032</v>
      </c>
      <c r="B5659" t="s">
        <v>88</v>
      </c>
      <c r="C5659" t="s">
        <v>89</v>
      </c>
      <c r="D5659" t="s">
        <v>33</v>
      </c>
      <c r="E5659" t="s">
        <v>34</v>
      </c>
      <c r="F5659" t="s">
        <v>19</v>
      </c>
      <c r="G5659" t="s">
        <v>20</v>
      </c>
      <c r="H5659">
        <v>1987</v>
      </c>
      <c r="I5659">
        <v>443.73200000000003</v>
      </c>
    </row>
    <row r="5660" spans="1:9" x14ac:dyDescent="0.35">
      <c r="A5660" s="1">
        <v>42032</v>
      </c>
      <c r="B5660" t="s">
        <v>88</v>
      </c>
      <c r="C5660" t="s">
        <v>89</v>
      </c>
      <c r="D5660" t="s">
        <v>84</v>
      </c>
      <c r="E5660" t="s">
        <v>85</v>
      </c>
      <c r="F5660" t="s">
        <v>19</v>
      </c>
      <c r="G5660" t="s">
        <v>20</v>
      </c>
      <c r="H5660">
        <v>1986</v>
      </c>
      <c r="I5660">
        <v>1669.847</v>
      </c>
    </row>
    <row r="5661" spans="1:9" x14ac:dyDescent="0.35">
      <c r="A5661" s="1">
        <v>42032</v>
      </c>
      <c r="B5661" t="s">
        <v>23</v>
      </c>
      <c r="C5661" t="s">
        <v>24</v>
      </c>
      <c r="D5661" t="s">
        <v>11</v>
      </c>
      <c r="E5661" t="s">
        <v>12</v>
      </c>
      <c r="F5661" t="s">
        <v>19</v>
      </c>
      <c r="G5661" t="s">
        <v>20</v>
      </c>
      <c r="H5661">
        <v>1981</v>
      </c>
      <c r="I5661">
        <v>508.95699999999999</v>
      </c>
    </row>
    <row r="5662" spans="1:9" x14ac:dyDescent="0.35">
      <c r="A5662" s="1">
        <v>42032</v>
      </c>
      <c r="B5662" t="s">
        <v>23</v>
      </c>
      <c r="C5662" t="s">
        <v>24</v>
      </c>
      <c r="D5662" t="s">
        <v>11</v>
      </c>
      <c r="E5662" t="s">
        <v>12</v>
      </c>
      <c r="F5662" t="s">
        <v>19</v>
      </c>
      <c r="G5662" t="s">
        <v>20</v>
      </c>
      <c r="H5662">
        <v>1987</v>
      </c>
      <c r="I5662">
        <v>474.92200000000003</v>
      </c>
    </row>
    <row r="5663" spans="1:9" x14ac:dyDescent="0.35">
      <c r="A5663" s="1">
        <v>42032</v>
      </c>
      <c r="B5663" t="s">
        <v>23</v>
      </c>
      <c r="C5663" t="s">
        <v>24</v>
      </c>
      <c r="D5663" t="s">
        <v>111</v>
      </c>
      <c r="E5663" t="s">
        <v>112</v>
      </c>
      <c r="F5663" t="s">
        <v>19</v>
      </c>
      <c r="G5663" t="s">
        <v>20</v>
      </c>
      <c r="H5663">
        <v>1986</v>
      </c>
      <c r="I5663">
        <v>323.74700000000001</v>
      </c>
    </row>
    <row r="5664" spans="1:9" x14ac:dyDescent="0.35">
      <c r="A5664" s="1">
        <v>42032</v>
      </c>
      <c r="B5664" t="s">
        <v>23</v>
      </c>
      <c r="C5664" t="s">
        <v>24</v>
      </c>
      <c r="D5664" t="s">
        <v>17</v>
      </c>
      <c r="E5664" t="s">
        <v>18</v>
      </c>
      <c r="F5664" t="s">
        <v>19</v>
      </c>
      <c r="G5664" t="s">
        <v>20</v>
      </c>
      <c r="H5664">
        <v>1975</v>
      </c>
      <c r="I5664">
        <v>1033.2370000000001</v>
      </c>
    </row>
    <row r="5665" spans="1:9" x14ac:dyDescent="0.35">
      <c r="A5665" s="1">
        <v>42032</v>
      </c>
      <c r="B5665" t="s">
        <v>23</v>
      </c>
      <c r="C5665" t="s">
        <v>24</v>
      </c>
      <c r="D5665" t="s">
        <v>72</v>
      </c>
      <c r="E5665" t="s">
        <v>73</v>
      </c>
      <c r="F5665" t="s">
        <v>13</v>
      </c>
      <c r="G5665" t="s">
        <v>14</v>
      </c>
      <c r="I5665">
        <v>1461.1990000000001</v>
      </c>
    </row>
    <row r="5666" spans="1:9" x14ac:dyDescent="0.35">
      <c r="A5666" s="1">
        <v>42032</v>
      </c>
      <c r="B5666" t="s">
        <v>23</v>
      </c>
      <c r="C5666" t="s">
        <v>24</v>
      </c>
      <c r="D5666" t="s">
        <v>33</v>
      </c>
      <c r="E5666" t="s">
        <v>34</v>
      </c>
      <c r="F5666" t="s">
        <v>19</v>
      </c>
      <c r="G5666" t="s">
        <v>20</v>
      </c>
      <c r="H5666">
        <v>1987</v>
      </c>
      <c r="I5666">
        <v>340.14699999999999</v>
      </c>
    </row>
    <row r="5667" spans="1:9" x14ac:dyDescent="0.35">
      <c r="A5667" s="1">
        <v>42032</v>
      </c>
      <c r="B5667" t="s">
        <v>23</v>
      </c>
      <c r="C5667" t="s">
        <v>24</v>
      </c>
      <c r="D5667" t="s">
        <v>82</v>
      </c>
      <c r="E5667" t="s">
        <v>83</v>
      </c>
      <c r="F5667" t="s">
        <v>19</v>
      </c>
      <c r="G5667" t="s">
        <v>20</v>
      </c>
      <c r="H5667">
        <v>1978</v>
      </c>
      <c r="I5667">
        <v>359.28100000000001</v>
      </c>
    </row>
    <row r="5668" spans="1:9" x14ac:dyDescent="0.35">
      <c r="A5668" s="1">
        <v>42032</v>
      </c>
      <c r="B5668" t="s">
        <v>23</v>
      </c>
      <c r="C5668" t="s">
        <v>24</v>
      </c>
      <c r="D5668" t="s">
        <v>103</v>
      </c>
      <c r="E5668" t="s">
        <v>104</v>
      </c>
      <c r="F5668" t="s">
        <v>19</v>
      </c>
      <c r="G5668" t="s">
        <v>20</v>
      </c>
      <c r="H5668">
        <v>1987</v>
      </c>
      <c r="I5668">
        <v>212.68899999999999</v>
      </c>
    </row>
    <row r="5669" spans="1:9" x14ac:dyDescent="0.35">
      <c r="A5669" s="1">
        <v>42032</v>
      </c>
      <c r="B5669" t="s">
        <v>33</v>
      </c>
      <c r="C5669" t="s">
        <v>34</v>
      </c>
      <c r="D5669" t="s">
        <v>11</v>
      </c>
      <c r="E5669" t="s">
        <v>12</v>
      </c>
      <c r="F5669" t="s">
        <v>19</v>
      </c>
      <c r="G5669" t="s">
        <v>20</v>
      </c>
      <c r="H5669">
        <v>1982</v>
      </c>
      <c r="I5669">
        <v>434.92899999999997</v>
      </c>
    </row>
    <row r="5670" spans="1:9" x14ac:dyDescent="0.35">
      <c r="A5670" s="1">
        <v>42032</v>
      </c>
      <c r="B5670" t="s">
        <v>33</v>
      </c>
      <c r="C5670" t="s">
        <v>34</v>
      </c>
      <c r="D5670" t="s">
        <v>11</v>
      </c>
      <c r="E5670" t="s">
        <v>12</v>
      </c>
      <c r="F5670" t="s">
        <v>19</v>
      </c>
      <c r="G5670" t="s">
        <v>20</v>
      </c>
      <c r="H5670">
        <v>1987</v>
      </c>
      <c r="I5670">
        <v>952.61300000000006</v>
      </c>
    </row>
    <row r="5671" spans="1:9" x14ac:dyDescent="0.35">
      <c r="A5671" s="1">
        <v>42032</v>
      </c>
      <c r="B5671" t="s">
        <v>33</v>
      </c>
      <c r="C5671" t="s">
        <v>34</v>
      </c>
      <c r="D5671" t="s">
        <v>15</v>
      </c>
      <c r="E5671" t="s">
        <v>16</v>
      </c>
      <c r="F5671" t="s">
        <v>19</v>
      </c>
      <c r="G5671" t="s">
        <v>20</v>
      </c>
      <c r="H5671">
        <v>1976</v>
      </c>
      <c r="I5671">
        <v>451.84500000000003</v>
      </c>
    </row>
    <row r="5672" spans="1:9" x14ac:dyDescent="0.35">
      <c r="A5672" s="1">
        <v>42032</v>
      </c>
      <c r="B5672" t="s">
        <v>33</v>
      </c>
      <c r="C5672" t="s">
        <v>34</v>
      </c>
      <c r="D5672" t="s">
        <v>15</v>
      </c>
      <c r="E5672" t="s">
        <v>16</v>
      </c>
      <c r="F5672" t="s">
        <v>19</v>
      </c>
      <c r="G5672" t="s">
        <v>20</v>
      </c>
      <c r="H5672">
        <v>1987</v>
      </c>
      <c r="I5672">
        <v>422.78699999999998</v>
      </c>
    </row>
    <row r="5673" spans="1:9" x14ac:dyDescent="0.35">
      <c r="A5673" s="1">
        <v>42032</v>
      </c>
      <c r="B5673" t="s">
        <v>33</v>
      </c>
      <c r="C5673" t="s">
        <v>34</v>
      </c>
      <c r="D5673" t="s">
        <v>46</v>
      </c>
      <c r="E5673" t="s">
        <v>47</v>
      </c>
      <c r="F5673" t="s">
        <v>19</v>
      </c>
      <c r="G5673" t="s">
        <v>41</v>
      </c>
      <c r="H5673">
        <v>1977</v>
      </c>
      <c r="I5673">
        <v>1109.7929999999999</v>
      </c>
    </row>
    <row r="5674" spans="1:9" x14ac:dyDescent="0.35">
      <c r="A5674" s="1">
        <v>42032</v>
      </c>
      <c r="B5674" t="s">
        <v>33</v>
      </c>
      <c r="C5674" t="s">
        <v>34</v>
      </c>
      <c r="D5674" t="s">
        <v>72</v>
      </c>
      <c r="E5674" t="s">
        <v>73</v>
      </c>
      <c r="F5674" t="s">
        <v>19</v>
      </c>
      <c r="G5674" t="s">
        <v>41</v>
      </c>
      <c r="H5674">
        <v>1964</v>
      </c>
      <c r="I5674">
        <v>789.10699999999997</v>
      </c>
    </row>
    <row r="5675" spans="1:9" x14ac:dyDescent="0.35">
      <c r="A5675" s="1">
        <v>42032</v>
      </c>
      <c r="B5675" t="s">
        <v>33</v>
      </c>
      <c r="C5675" t="s">
        <v>34</v>
      </c>
      <c r="D5675" t="s">
        <v>76</v>
      </c>
      <c r="E5675" t="s">
        <v>77</v>
      </c>
      <c r="F5675" t="s">
        <v>19</v>
      </c>
      <c r="G5675" t="s">
        <v>20</v>
      </c>
      <c r="H5675">
        <v>1973</v>
      </c>
      <c r="I5675">
        <v>366.83199999999999</v>
      </c>
    </row>
    <row r="5676" spans="1:9" x14ac:dyDescent="0.35">
      <c r="A5676" s="1">
        <v>42032</v>
      </c>
      <c r="B5676" t="s">
        <v>33</v>
      </c>
      <c r="C5676" t="s">
        <v>34</v>
      </c>
      <c r="D5676" t="s">
        <v>78</v>
      </c>
      <c r="E5676" t="s">
        <v>79</v>
      </c>
      <c r="F5676" t="s">
        <v>19</v>
      </c>
      <c r="G5676" t="s">
        <v>41</v>
      </c>
      <c r="H5676">
        <v>1982</v>
      </c>
      <c r="I5676">
        <v>695.26</v>
      </c>
    </row>
    <row r="5677" spans="1:9" x14ac:dyDescent="0.35">
      <c r="A5677" s="1">
        <v>42032</v>
      </c>
      <c r="B5677" t="s">
        <v>33</v>
      </c>
      <c r="C5677" t="s">
        <v>34</v>
      </c>
      <c r="D5677" t="s">
        <v>33</v>
      </c>
      <c r="E5677" t="s">
        <v>34</v>
      </c>
      <c r="F5677" t="s">
        <v>19</v>
      </c>
      <c r="G5677" t="s">
        <v>20</v>
      </c>
      <c r="H5677">
        <v>1988</v>
      </c>
      <c r="I5677">
        <v>66.652000000000001</v>
      </c>
    </row>
    <row r="5678" spans="1:9" x14ac:dyDescent="0.35">
      <c r="A5678" s="1">
        <v>42032</v>
      </c>
      <c r="B5678" t="s">
        <v>33</v>
      </c>
      <c r="C5678" t="s">
        <v>34</v>
      </c>
      <c r="D5678" t="s">
        <v>98</v>
      </c>
      <c r="E5678" t="s">
        <v>99</v>
      </c>
      <c r="F5678" t="s">
        <v>19</v>
      </c>
      <c r="G5678" t="s">
        <v>20</v>
      </c>
      <c r="H5678">
        <v>1987</v>
      </c>
      <c r="I5678">
        <v>836.98199999999997</v>
      </c>
    </row>
    <row r="5679" spans="1:9" x14ac:dyDescent="0.35">
      <c r="A5679" s="1">
        <v>42032</v>
      </c>
      <c r="B5679" t="s">
        <v>33</v>
      </c>
      <c r="C5679" t="s">
        <v>34</v>
      </c>
      <c r="D5679" t="s">
        <v>86</v>
      </c>
      <c r="E5679" t="s">
        <v>87</v>
      </c>
      <c r="F5679" t="s">
        <v>19</v>
      </c>
      <c r="G5679" t="s">
        <v>20</v>
      </c>
      <c r="H5679">
        <v>1988</v>
      </c>
      <c r="I5679">
        <v>544.70699999999999</v>
      </c>
    </row>
    <row r="5680" spans="1:9" x14ac:dyDescent="0.35">
      <c r="A5680" s="1">
        <v>42032</v>
      </c>
      <c r="B5680" t="s">
        <v>82</v>
      </c>
      <c r="C5680" t="s">
        <v>83</v>
      </c>
      <c r="D5680" t="s">
        <v>9</v>
      </c>
      <c r="E5680" t="s">
        <v>10</v>
      </c>
      <c r="F5680" t="s">
        <v>13</v>
      </c>
      <c r="G5680" t="s">
        <v>14</v>
      </c>
      <c r="I5680">
        <v>27333.366999999998</v>
      </c>
    </row>
    <row r="5681" spans="1:9" x14ac:dyDescent="0.35">
      <c r="A5681" s="1">
        <v>42032</v>
      </c>
      <c r="B5681" t="s">
        <v>82</v>
      </c>
      <c r="C5681" t="s">
        <v>83</v>
      </c>
      <c r="D5681" t="s">
        <v>29</v>
      </c>
      <c r="E5681" t="s">
        <v>30</v>
      </c>
      <c r="F5681" t="s">
        <v>19</v>
      </c>
      <c r="G5681" t="s">
        <v>20</v>
      </c>
      <c r="H5681">
        <v>1969</v>
      </c>
      <c r="I5681">
        <v>326.26499999999999</v>
      </c>
    </row>
    <row r="5682" spans="1:9" x14ac:dyDescent="0.35">
      <c r="A5682" s="1">
        <v>42032</v>
      </c>
      <c r="B5682" t="s">
        <v>82</v>
      </c>
      <c r="C5682" t="s">
        <v>83</v>
      </c>
      <c r="D5682" t="s">
        <v>76</v>
      </c>
      <c r="E5682" t="s">
        <v>77</v>
      </c>
      <c r="F5682" t="s">
        <v>19</v>
      </c>
      <c r="G5682" t="s">
        <v>20</v>
      </c>
      <c r="H5682">
        <v>1965</v>
      </c>
      <c r="I5682">
        <v>388.58100000000002</v>
      </c>
    </row>
    <row r="5683" spans="1:9" x14ac:dyDescent="0.35">
      <c r="A5683" s="1">
        <v>42032</v>
      </c>
      <c r="B5683" t="s">
        <v>82</v>
      </c>
      <c r="C5683" t="s">
        <v>83</v>
      </c>
      <c r="D5683" t="s">
        <v>76</v>
      </c>
      <c r="E5683" t="s">
        <v>77</v>
      </c>
      <c r="F5683" t="s">
        <v>19</v>
      </c>
      <c r="G5683" t="s">
        <v>20</v>
      </c>
      <c r="H5683">
        <v>1976</v>
      </c>
      <c r="I5683">
        <v>488.40800000000002</v>
      </c>
    </row>
    <row r="5684" spans="1:9" x14ac:dyDescent="0.35">
      <c r="A5684" s="1">
        <v>42032</v>
      </c>
      <c r="B5684" t="s">
        <v>82</v>
      </c>
      <c r="C5684" t="s">
        <v>83</v>
      </c>
      <c r="D5684" t="s">
        <v>80</v>
      </c>
      <c r="E5684" t="s">
        <v>81</v>
      </c>
      <c r="F5684" t="s">
        <v>19</v>
      </c>
      <c r="G5684" t="s">
        <v>41</v>
      </c>
      <c r="H5684">
        <v>1976</v>
      </c>
      <c r="I5684">
        <v>821.12599999999998</v>
      </c>
    </row>
    <row r="5685" spans="1:9" x14ac:dyDescent="0.35">
      <c r="A5685" s="1">
        <v>42032</v>
      </c>
      <c r="B5685" t="s">
        <v>82</v>
      </c>
      <c r="C5685" t="s">
        <v>83</v>
      </c>
      <c r="D5685" t="s">
        <v>58</v>
      </c>
      <c r="E5685" t="s">
        <v>59</v>
      </c>
      <c r="F5685" t="s">
        <v>19</v>
      </c>
      <c r="G5685" t="s">
        <v>20</v>
      </c>
      <c r="H5685">
        <v>1984</v>
      </c>
      <c r="I5685">
        <v>1527.8209999999999</v>
      </c>
    </row>
    <row r="5686" spans="1:9" x14ac:dyDescent="0.35">
      <c r="A5686" s="1">
        <v>42032</v>
      </c>
      <c r="B5686" t="s">
        <v>82</v>
      </c>
      <c r="C5686" t="s">
        <v>83</v>
      </c>
      <c r="D5686" t="s">
        <v>101</v>
      </c>
      <c r="E5686" t="s">
        <v>102</v>
      </c>
      <c r="F5686" t="s">
        <v>19</v>
      </c>
      <c r="G5686" t="s">
        <v>41</v>
      </c>
      <c r="H5686">
        <v>1981</v>
      </c>
      <c r="I5686">
        <v>1604.2170000000001</v>
      </c>
    </row>
    <row r="5687" spans="1:9" x14ac:dyDescent="0.35">
      <c r="A5687" s="1">
        <v>42032</v>
      </c>
      <c r="B5687" t="s">
        <v>82</v>
      </c>
      <c r="C5687" t="s">
        <v>83</v>
      </c>
      <c r="D5687" t="s">
        <v>56</v>
      </c>
      <c r="E5687" t="s">
        <v>57</v>
      </c>
      <c r="F5687" t="s">
        <v>19</v>
      </c>
      <c r="G5687" t="s">
        <v>20</v>
      </c>
      <c r="H5687">
        <v>1967</v>
      </c>
      <c r="I5687">
        <v>1014.228</v>
      </c>
    </row>
    <row r="5688" spans="1:9" x14ac:dyDescent="0.35">
      <c r="A5688" s="1">
        <v>42032</v>
      </c>
      <c r="B5688" t="s">
        <v>82</v>
      </c>
      <c r="C5688" t="s">
        <v>83</v>
      </c>
      <c r="D5688" t="s">
        <v>96</v>
      </c>
      <c r="E5688" t="s">
        <v>97</v>
      </c>
      <c r="F5688" t="s">
        <v>13</v>
      </c>
      <c r="G5688" t="s">
        <v>14</v>
      </c>
      <c r="I5688">
        <v>504.33199999999999</v>
      </c>
    </row>
    <row r="5689" spans="1:9" x14ac:dyDescent="0.35">
      <c r="A5689" s="1">
        <v>42032</v>
      </c>
      <c r="B5689" t="s">
        <v>82</v>
      </c>
      <c r="C5689" t="s">
        <v>83</v>
      </c>
      <c r="D5689" t="s">
        <v>60</v>
      </c>
      <c r="E5689" t="s">
        <v>61</v>
      </c>
      <c r="F5689" t="s">
        <v>19</v>
      </c>
      <c r="G5689" t="s">
        <v>20</v>
      </c>
      <c r="H5689">
        <v>1972</v>
      </c>
      <c r="I5689">
        <v>327.38799999999998</v>
      </c>
    </row>
    <row r="5690" spans="1:9" x14ac:dyDescent="0.35">
      <c r="A5690" s="1">
        <v>42032</v>
      </c>
      <c r="B5690" t="s">
        <v>82</v>
      </c>
      <c r="C5690" t="s">
        <v>83</v>
      </c>
      <c r="D5690" t="s">
        <v>60</v>
      </c>
      <c r="E5690" t="s">
        <v>61</v>
      </c>
      <c r="F5690" t="s">
        <v>19</v>
      </c>
      <c r="G5690" t="s">
        <v>20</v>
      </c>
      <c r="H5690">
        <v>1985</v>
      </c>
      <c r="I5690">
        <v>379.37400000000002</v>
      </c>
    </row>
    <row r="5691" spans="1:9" x14ac:dyDescent="0.35">
      <c r="A5691" s="1">
        <v>42032</v>
      </c>
      <c r="B5691" t="s">
        <v>82</v>
      </c>
      <c r="C5691" t="s">
        <v>83</v>
      </c>
      <c r="D5691" t="s">
        <v>60</v>
      </c>
      <c r="E5691" t="s">
        <v>61</v>
      </c>
      <c r="F5691" t="s">
        <v>19</v>
      </c>
      <c r="G5691" t="s">
        <v>20</v>
      </c>
      <c r="H5691">
        <v>1987</v>
      </c>
      <c r="I5691">
        <v>320.23500000000001</v>
      </c>
    </row>
    <row r="5692" spans="1:9" x14ac:dyDescent="0.35">
      <c r="A5692" s="1">
        <v>42032</v>
      </c>
      <c r="B5692" t="s">
        <v>82</v>
      </c>
      <c r="C5692" t="s">
        <v>83</v>
      </c>
      <c r="D5692" t="s">
        <v>23</v>
      </c>
      <c r="E5692" t="s">
        <v>24</v>
      </c>
      <c r="F5692" t="s">
        <v>19</v>
      </c>
      <c r="G5692" t="s">
        <v>41</v>
      </c>
      <c r="H5692">
        <v>1981</v>
      </c>
      <c r="I5692">
        <v>489.81700000000001</v>
      </c>
    </row>
    <row r="5693" spans="1:9" x14ac:dyDescent="0.35">
      <c r="A5693" s="1">
        <v>42032</v>
      </c>
      <c r="B5693" t="s">
        <v>82</v>
      </c>
      <c r="C5693" t="s">
        <v>83</v>
      </c>
      <c r="D5693" t="s">
        <v>23</v>
      </c>
      <c r="E5693" t="s">
        <v>24</v>
      </c>
      <c r="F5693" t="s">
        <v>19</v>
      </c>
      <c r="G5693" t="s">
        <v>20</v>
      </c>
      <c r="H5693">
        <v>1963</v>
      </c>
      <c r="I5693">
        <v>307.72899999999998</v>
      </c>
    </row>
    <row r="5694" spans="1:9" x14ac:dyDescent="0.35">
      <c r="A5694" s="1">
        <v>42032</v>
      </c>
      <c r="B5694" t="s">
        <v>82</v>
      </c>
      <c r="C5694" t="s">
        <v>83</v>
      </c>
      <c r="D5694" t="s">
        <v>68</v>
      </c>
      <c r="E5694" t="s">
        <v>69</v>
      </c>
      <c r="F5694" t="s">
        <v>19</v>
      </c>
      <c r="G5694" t="s">
        <v>20</v>
      </c>
      <c r="H5694">
        <v>1988</v>
      </c>
      <c r="I5694">
        <v>530.572</v>
      </c>
    </row>
    <row r="5695" spans="1:9" x14ac:dyDescent="0.35">
      <c r="A5695" s="1">
        <v>42032</v>
      </c>
      <c r="B5695" t="s">
        <v>82</v>
      </c>
      <c r="C5695" t="s">
        <v>83</v>
      </c>
      <c r="D5695" t="s">
        <v>86</v>
      </c>
      <c r="E5695" t="s">
        <v>87</v>
      </c>
      <c r="F5695" t="s">
        <v>19</v>
      </c>
      <c r="G5695" t="s">
        <v>20</v>
      </c>
      <c r="H5695">
        <v>1987</v>
      </c>
      <c r="I5695">
        <v>701.83600000000001</v>
      </c>
    </row>
    <row r="5696" spans="1:9" x14ac:dyDescent="0.35">
      <c r="A5696" s="1">
        <v>42032</v>
      </c>
      <c r="B5696" t="s">
        <v>98</v>
      </c>
      <c r="C5696" t="s">
        <v>99</v>
      </c>
      <c r="D5696" t="s">
        <v>37</v>
      </c>
      <c r="E5696" t="s">
        <v>38</v>
      </c>
      <c r="F5696" t="s">
        <v>19</v>
      </c>
      <c r="G5696" t="s">
        <v>20</v>
      </c>
      <c r="H5696">
        <v>1982</v>
      </c>
      <c r="I5696">
        <v>557.16800000000001</v>
      </c>
    </row>
    <row r="5697" spans="1:9" x14ac:dyDescent="0.35">
      <c r="A5697" s="1">
        <v>42032</v>
      </c>
      <c r="B5697" t="s">
        <v>98</v>
      </c>
      <c r="C5697" t="s">
        <v>99</v>
      </c>
      <c r="D5697" t="s">
        <v>48</v>
      </c>
      <c r="E5697" t="s">
        <v>49</v>
      </c>
      <c r="F5697" t="s">
        <v>13</v>
      </c>
      <c r="G5697" t="s">
        <v>14</v>
      </c>
      <c r="I5697">
        <v>821.07399999999996</v>
      </c>
    </row>
    <row r="5698" spans="1:9" x14ac:dyDescent="0.35">
      <c r="A5698" s="1">
        <v>42032</v>
      </c>
      <c r="B5698" t="s">
        <v>98</v>
      </c>
      <c r="C5698" t="s">
        <v>99</v>
      </c>
      <c r="D5698" t="s">
        <v>60</v>
      </c>
      <c r="E5698" t="s">
        <v>61</v>
      </c>
      <c r="F5698" t="s">
        <v>19</v>
      </c>
      <c r="G5698" t="s">
        <v>20</v>
      </c>
      <c r="H5698">
        <v>1976</v>
      </c>
      <c r="I5698">
        <v>546.14400000000001</v>
      </c>
    </row>
    <row r="5699" spans="1:9" x14ac:dyDescent="0.35">
      <c r="A5699" s="1">
        <v>42032</v>
      </c>
      <c r="B5699" t="s">
        <v>98</v>
      </c>
      <c r="C5699" t="s">
        <v>99</v>
      </c>
      <c r="D5699" t="s">
        <v>88</v>
      </c>
      <c r="E5699" t="s">
        <v>89</v>
      </c>
      <c r="F5699" t="s">
        <v>19</v>
      </c>
      <c r="G5699" t="s">
        <v>20</v>
      </c>
      <c r="H5699">
        <v>1972</v>
      </c>
      <c r="I5699">
        <v>911.17700000000002</v>
      </c>
    </row>
    <row r="5700" spans="1:9" x14ac:dyDescent="0.35">
      <c r="A5700" s="1">
        <v>42032</v>
      </c>
      <c r="B5700" t="s">
        <v>98</v>
      </c>
      <c r="C5700" t="s">
        <v>99</v>
      </c>
      <c r="D5700" t="s">
        <v>23</v>
      </c>
      <c r="E5700" t="s">
        <v>24</v>
      </c>
      <c r="F5700" t="s">
        <v>19</v>
      </c>
      <c r="G5700" t="s">
        <v>20</v>
      </c>
      <c r="H5700">
        <v>1987</v>
      </c>
      <c r="I5700">
        <v>641.09799999999996</v>
      </c>
    </row>
    <row r="5701" spans="1:9" x14ac:dyDescent="0.35">
      <c r="A5701" s="1">
        <v>42032</v>
      </c>
      <c r="B5701" t="s">
        <v>98</v>
      </c>
      <c r="C5701" t="s">
        <v>99</v>
      </c>
      <c r="D5701" t="s">
        <v>33</v>
      </c>
      <c r="E5701" t="s">
        <v>34</v>
      </c>
      <c r="F5701" t="s">
        <v>19</v>
      </c>
      <c r="G5701" t="s">
        <v>20</v>
      </c>
      <c r="H5701">
        <v>1987</v>
      </c>
      <c r="I5701">
        <v>522.67999999999995</v>
      </c>
    </row>
    <row r="5702" spans="1:9" x14ac:dyDescent="0.35">
      <c r="A5702" s="1">
        <v>42032</v>
      </c>
      <c r="B5702" t="s">
        <v>74</v>
      </c>
      <c r="C5702" t="s">
        <v>75</v>
      </c>
      <c r="D5702" t="s">
        <v>27</v>
      </c>
      <c r="E5702" t="s">
        <v>28</v>
      </c>
      <c r="F5702" t="s">
        <v>19</v>
      </c>
      <c r="G5702" t="s">
        <v>20</v>
      </c>
      <c r="H5702">
        <v>1983</v>
      </c>
      <c r="I5702">
        <v>813.41499999999996</v>
      </c>
    </row>
    <row r="5703" spans="1:9" x14ac:dyDescent="0.35">
      <c r="A5703" s="1">
        <v>42032</v>
      </c>
      <c r="B5703" t="s">
        <v>74</v>
      </c>
      <c r="C5703" t="s">
        <v>75</v>
      </c>
      <c r="D5703" t="s">
        <v>78</v>
      </c>
      <c r="E5703" t="s">
        <v>79</v>
      </c>
      <c r="F5703" t="s">
        <v>19</v>
      </c>
      <c r="G5703" t="s">
        <v>20</v>
      </c>
      <c r="H5703">
        <v>1971</v>
      </c>
      <c r="I5703">
        <v>320.68799999999999</v>
      </c>
    </row>
    <row r="5704" spans="1:9" x14ac:dyDescent="0.35">
      <c r="A5704" s="1">
        <v>42032</v>
      </c>
      <c r="B5704" t="s">
        <v>74</v>
      </c>
      <c r="C5704" t="s">
        <v>75</v>
      </c>
      <c r="D5704" t="s">
        <v>78</v>
      </c>
      <c r="E5704" t="s">
        <v>79</v>
      </c>
      <c r="F5704" t="s">
        <v>13</v>
      </c>
      <c r="G5704" t="s">
        <v>14</v>
      </c>
      <c r="I5704">
        <v>348.26799999999997</v>
      </c>
    </row>
    <row r="5705" spans="1:9" x14ac:dyDescent="0.35">
      <c r="A5705" s="1">
        <v>42032</v>
      </c>
      <c r="B5705" t="s">
        <v>103</v>
      </c>
      <c r="C5705" t="s">
        <v>104</v>
      </c>
      <c r="D5705" t="s">
        <v>76</v>
      </c>
      <c r="E5705" t="s">
        <v>77</v>
      </c>
      <c r="F5705" t="s">
        <v>19</v>
      </c>
      <c r="G5705" t="s">
        <v>20</v>
      </c>
      <c r="H5705">
        <v>1988</v>
      </c>
      <c r="I5705">
        <v>198.96799999999999</v>
      </c>
    </row>
    <row r="5706" spans="1:9" x14ac:dyDescent="0.35">
      <c r="A5706" s="1">
        <v>42032</v>
      </c>
      <c r="B5706" t="s">
        <v>103</v>
      </c>
      <c r="C5706" t="s">
        <v>104</v>
      </c>
      <c r="D5706" t="s">
        <v>78</v>
      </c>
      <c r="E5706" t="s">
        <v>79</v>
      </c>
      <c r="F5706" t="s">
        <v>19</v>
      </c>
      <c r="G5706" t="s">
        <v>20</v>
      </c>
      <c r="H5706">
        <v>1980</v>
      </c>
      <c r="I5706">
        <v>776.03499999999997</v>
      </c>
    </row>
    <row r="5707" spans="1:9" x14ac:dyDescent="0.35">
      <c r="A5707" s="1">
        <v>42032</v>
      </c>
      <c r="B5707" t="s">
        <v>103</v>
      </c>
      <c r="C5707" t="s">
        <v>104</v>
      </c>
      <c r="D5707" t="s">
        <v>88</v>
      </c>
      <c r="E5707" t="s">
        <v>89</v>
      </c>
      <c r="F5707" t="s">
        <v>19</v>
      </c>
      <c r="G5707" t="s">
        <v>20</v>
      </c>
      <c r="H5707">
        <v>1962</v>
      </c>
      <c r="I5707">
        <v>206.495</v>
      </c>
    </row>
    <row r="5708" spans="1:9" x14ac:dyDescent="0.35">
      <c r="A5708" s="1">
        <v>42032</v>
      </c>
      <c r="B5708" t="s">
        <v>68</v>
      </c>
      <c r="C5708" t="s">
        <v>69</v>
      </c>
      <c r="D5708" t="s">
        <v>15</v>
      </c>
      <c r="E5708" t="s">
        <v>16</v>
      </c>
      <c r="F5708" t="s">
        <v>19</v>
      </c>
      <c r="G5708" t="s">
        <v>20</v>
      </c>
      <c r="H5708">
        <v>1989</v>
      </c>
      <c r="I5708">
        <v>816.53899999999999</v>
      </c>
    </row>
    <row r="5709" spans="1:9" x14ac:dyDescent="0.35">
      <c r="A5709" s="1">
        <v>42032</v>
      </c>
      <c r="B5709" t="s">
        <v>68</v>
      </c>
      <c r="C5709" t="s">
        <v>69</v>
      </c>
      <c r="D5709" t="s">
        <v>29</v>
      </c>
      <c r="E5709" t="s">
        <v>30</v>
      </c>
      <c r="F5709" t="s">
        <v>19</v>
      </c>
      <c r="G5709" t="s">
        <v>20</v>
      </c>
      <c r="H5709">
        <v>1968</v>
      </c>
      <c r="I5709">
        <v>954.98299999999995</v>
      </c>
    </row>
    <row r="5710" spans="1:9" x14ac:dyDescent="0.35">
      <c r="A5710" s="1">
        <v>42032</v>
      </c>
      <c r="B5710" t="s">
        <v>68</v>
      </c>
      <c r="C5710" t="s">
        <v>69</v>
      </c>
      <c r="D5710" t="s">
        <v>60</v>
      </c>
      <c r="E5710" t="s">
        <v>61</v>
      </c>
      <c r="F5710" t="s">
        <v>19</v>
      </c>
      <c r="G5710" t="s">
        <v>20</v>
      </c>
      <c r="H5710">
        <v>1990</v>
      </c>
      <c r="I5710">
        <v>1322.1010000000001</v>
      </c>
    </row>
    <row r="5711" spans="1:9" x14ac:dyDescent="0.35">
      <c r="A5711" s="1">
        <v>42032</v>
      </c>
      <c r="B5711" t="s">
        <v>68</v>
      </c>
      <c r="C5711" t="s">
        <v>69</v>
      </c>
      <c r="D5711" t="s">
        <v>88</v>
      </c>
      <c r="E5711" t="s">
        <v>89</v>
      </c>
      <c r="F5711" t="s">
        <v>19</v>
      </c>
      <c r="G5711" t="s">
        <v>20</v>
      </c>
      <c r="H5711">
        <v>1986</v>
      </c>
      <c r="I5711">
        <v>721.67899999999997</v>
      </c>
    </row>
    <row r="5712" spans="1:9" x14ac:dyDescent="0.35">
      <c r="A5712" s="1">
        <v>42032</v>
      </c>
      <c r="B5712" t="s">
        <v>68</v>
      </c>
      <c r="C5712" t="s">
        <v>69</v>
      </c>
      <c r="D5712" t="s">
        <v>23</v>
      </c>
      <c r="E5712" t="s">
        <v>24</v>
      </c>
      <c r="F5712" t="s">
        <v>19</v>
      </c>
      <c r="G5712" t="s">
        <v>41</v>
      </c>
      <c r="H5712">
        <v>1977</v>
      </c>
      <c r="I5712">
        <v>543.745</v>
      </c>
    </row>
    <row r="5713" spans="1:9" x14ac:dyDescent="0.35">
      <c r="A5713" s="1">
        <v>42032</v>
      </c>
      <c r="B5713" t="s">
        <v>68</v>
      </c>
      <c r="C5713" t="s">
        <v>69</v>
      </c>
      <c r="D5713" t="s">
        <v>23</v>
      </c>
      <c r="E5713" t="s">
        <v>24</v>
      </c>
      <c r="F5713" t="s">
        <v>19</v>
      </c>
      <c r="G5713" t="s">
        <v>41</v>
      </c>
      <c r="H5713">
        <v>1980</v>
      </c>
      <c r="I5713">
        <v>519.952</v>
      </c>
    </row>
    <row r="5714" spans="1:9" x14ac:dyDescent="0.35">
      <c r="A5714" s="1">
        <v>42032</v>
      </c>
      <c r="B5714" t="s">
        <v>68</v>
      </c>
      <c r="C5714" t="s">
        <v>69</v>
      </c>
      <c r="D5714" t="s">
        <v>33</v>
      </c>
      <c r="E5714" t="s">
        <v>34</v>
      </c>
      <c r="F5714" t="s">
        <v>13</v>
      </c>
      <c r="G5714" t="s">
        <v>14</v>
      </c>
      <c r="I5714">
        <v>583.02099999999996</v>
      </c>
    </row>
    <row r="5715" spans="1:9" x14ac:dyDescent="0.35">
      <c r="A5715" s="1">
        <v>42032</v>
      </c>
      <c r="B5715" t="s">
        <v>68</v>
      </c>
      <c r="C5715" t="s">
        <v>69</v>
      </c>
      <c r="D5715" t="s">
        <v>68</v>
      </c>
      <c r="E5715" t="s">
        <v>69</v>
      </c>
      <c r="F5715" t="s">
        <v>13</v>
      </c>
      <c r="G5715" t="s">
        <v>14</v>
      </c>
      <c r="I5715">
        <v>4482.7629999999999</v>
      </c>
    </row>
    <row r="5716" spans="1:9" x14ac:dyDescent="0.35">
      <c r="A5716" s="1">
        <v>42032</v>
      </c>
      <c r="B5716" t="s">
        <v>105</v>
      </c>
      <c r="C5716" t="s">
        <v>106</v>
      </c>
      <c r="D5716" t="s">
        <v>107</v>
      </c>
      <c r="E5716" t="s">
        <v>108</v>
      </c>
      <c r="F5716" t="s">
        <v>19</v>
      </c>
      <c r="G5716" t="s">
        <v>20</v>
      </c>
      <c r="H5716">
        <v>1965</v>
      </c>
      <c r="I5716">
        <v>510.40300000000002</v>
      </c>
    </row>
    <row r="5717" spans="1:9" x14ac:dyDescent="0.35">
      <c r="A5717" s="1">
        <v>42032</v>
      </c>
      <c r="B5717" t="s">
        <v>105</v>
      </c>
      <c r="C5717" t="s">
        <v>106</v>
      </c>
      <c r="D5717" t="s">
        <v>107</v>
      </c>
      <c r="E5717" t="s">
        <v>108</v>
      </c>
      <c r="F5717" t="s">
        <v>19</v>
      </c>
      <c r="G5717" t="s">
        <v>20</v>
      </c>
      <c r="H5717">
        <v>1986</v>
      </c>
      <c r="I5717">
        <v>396.95800000000003</v>
      </c>
    </row>
    <row r="5718" spans="1:9" x14ac:dyDescent="0.35">
      <c r="A5718" s="1">
        <v>42032</v>
      </c>
      <c r="B5718" t="s">
        <v>105</v>
      </c>
      <c r="C5718" t="s">
        <v>106</v>
      </c>
      <c r="D5718" t="s">
        <v>23</v>
      </c>
      <c r="E5718" t="s">
        <v>24</v>
      </c>
      <c r="F5718" t="s">
        <v>19</v>
      </c>
      <c r="G5718" t="s">
        <v>20</v>
      </c>
      <c r="H5718">
        <v>1987</v>
      </c>
      <c r="I5718">
        <v>1565.1780000000001</v>
      </c>
    </row>
    <row r="5719" spans="1:9" x14ac:dyDescent="0.35">
      <c r="A5719" s="1">
        <v>42032</v>
      </c>
      <c r="B5719" t="s">
        <v>105</v>
      </c>
      <c r="C5719" t="s">
        <v>106</v>
      </c>
      <c r="D5719" t="s">
        <v>109</v>
      </c>
      <c r="E5719" t="s">
        <v>110</v>
      </c>
      <c r="F5719" t="s">
        <v>19</v>
      </c>
      <c r="G5719" t="s">
        <v>20</v>
      </c>
      <c r="H5719">
        <v>1992</v>
      </c>
      <c r="I5719">
        <v>572.45299999999997</v>
      </c>
    </row>
    <row r="5720" spans="1:9" x14ac:dyDescent="0.35">
      <c r="A5720" s="1">
        <v>42032</v>
      </c>
      <c r="B5720" t="s">
        <v>105</v>
      </c>
      <c r="C5720" t="s">
        <v>106</v>
      </c>
      <c r="D5720" t="s">
        <v>94</v>
      </c>
      <c r="E5720" t="s">
        <v>95</v>
      </c>
      <c r="F5720" t="s">
        <v>13</v>
      </c>
      <c r="G5720" t="s">
        <v>14</v>
      </c>
      <c r="I5720">
        <v>528.65700000000004</v>
      </c>
    </row>
    <row r="5721" spans="1:9" x14ac:dyDescent="0.35">
      <c r="A5721" s="1">
        <v>42032</v>
      </c>
      <c r="B5721" t="s">
        <v>70</v>
      </c>
      <c r="C5721" t="s">
        <v>71</v>
      </c>
      <c r="D5721" t="s">
        <v>109</v>
      </c>
      <c r="E5721" t="s">
        <v>110</v>
      </c>
      <c r="F5721" t="s">
        <v>19</v>
      </c>
      <c r="G5721" t="s">
        <v>20</v>
      </c>
      <c r="H5721">
        <v>1990</v>
      </c>
      <c r="I5721">
        <v>260.83800000000002</v>
      </c>
    </row>
    <row r="5722" spans="1:9" x14ac:dyDescent="0.35">
      <c r="A5722" s="1">
        <v>42032</v>
      </c>
      <c r="B5722" t="s">
        <v>50</v>
      </c>
      <c r="C5722" t="s">
        <v>51</v>
      </c>
      <c r="D5722" t="s">
        <v>39</v>
      </c>
      <c r="E5722" t="s">
        <v>40</v>
      </c>
      <c r="F5722" t="s">
        <v>19</v>
      </c>
      <c r="G5722" t="s">
        <v>20</v>
      </c>
      <c r="H5722">
        <v>1976</v>
      </c>
      <c r="I5722">
        <v>1752.5930000000001</v>
      </c>
    </row>
    <row r="5723" spans="1:9" x14ac:dyDescent="0.35">
      <c r="A5723" s="1">
        <v>42032</v>
      </c>
      <c r="B5723" t="s">
        <v>50</v>
      </c>
      <c r="C5723" t="s">
        <v>51</v>
      </c>
      <c r="D5723" t="s">
        <v>80</v>
      </c>
      <c r="E5723" t="s">
        <v>81</v>
      </c>
      <c r="F5723" t="s">
        <v>19</v>
      </c>
      <c r="G5723" t="s">
        <v>41</v>
      </c>
      <c r="H5723">
        <v>1982</v>
      </c>
      <c r="I5723">
        <v>914.36099999999999</v>
      </c>
    </row>
    <row r="5724" spans="1:9" x14ac:dyDescent="0.35">
      <c r="A5724" s="1">
        <v>42032</v>
      </c>
      <c r="B5724" t="s">
        <v>50</v>
      </c>
      <c r="C5724" t="s">
        <v>51</v>
      </c>
      <c r="D5724" t="s">
        <v>60</v>
      </c>
      <c r="E5724" t="s">
        <v>61</v>
      </c>
      <c r="F5724" t="s">
        <v>19</v>
      </c>
      <c r="G5724" t="s">
        <v>41</v>
      </c>
      <c r="H5724">
        <v>1984</v>
      </c>
      <c r="I5724">
        <v>1385.79</v>
      </c>
    </row>
    <row r="5725" spans="1:9" x14ac:dyDescent="0.35">
      <c r="A5725" s="1">
        <v>42032</v>
      </c>
      <c r="B5725" t="s">
        <v>50</v>
      </c>
      <c r="C5725" t="s">
        <v>51</v>
      </c>
      <c r="D5725" t="s">
        <v>50</v>
      </c>
      <c r="E5725" t="s">
        <v>51</v>
      </c>
      <c r="F5725" t="s">
        <v>13</v>
      </c>
      <c r="G5725" t="s">
        <v>14</v>
      </c>
      <c r="I5725">
        <v>2190.7910000000002</v>
      </c>
    </row>
    <row r="5726" spans="1:9" x14ac:dyDescent="0.35">
      <c r="A5726" s="1">
        <v>42032</v>
      </c>
      <c r="B5726" t="s">
        <v>50</v>
      </c>
      <c r="C5726" t="s">
        <v>51</v>
      </c>
      <c r="D5726" t="s">
        <v>109</v>
      </c>
      <c r="E5726" t="s">
        <v>110</v>
      </c>
      <c r="F5726" t="s">
        <v>19</v>
      </c>
      <c r="G5726" t="s">
        <v>20</v>
      </c>
      <c r="H5726">
        <v>1990</v>
      </c>
      <c r="I5726">
        <v>313.37200000000001</v>
      </c>
    </row>
    <row r="5727" spans="1:9" x14ac:dyDescent="0.35">
      <c r="A5727" s="1">
        <v>42032</v>
      </c>
      <c r="B5727" t="s">
        <v>44</v>
      </c>
      <c r="C5727" t="s">
        <v>45</v>
      </c>
      <c r="D5727" t="s">
        <v>105</v>
      </c>
      <c r="E5727" t="s">
        <v>106</v>
      </c>
      <c r="F5727" t="s">
        <v>19</v>
      </c>
      <c r="G5727" t="s">
        <v>20</v>
      </c>
      <c r="H5727">
        <v>1991</v>
      </c>
      <c r="I5727">
        <v>406.25</v>
      </c>
    </row>
    <row r="5728" spans="1:9" x14ac:dyDescent="0.35">
      <c r="A5728" s="1">
        <v>42032</v>
      </c>
      <c r="B5728" t="s">
        <v>44</v>
      </c>
      <c r="C5728" t="s">
        <v>45</v>
      </c>
      <c r="D5728" t="s">
        <v>50</v>
      </c>
      <c r="E5728" t="s">
        <v>51</v>
      </c>
      <c r="F5728" t="s">
        <v>19</v>
      </c>
      <c r="G5728" t="s">
        <v>20</v>
      </c>
      <c r="H5728">
        <v>1991</v>
      </c>
      <c r="I5728">
        <v>357.1</v>
      </c>
    </row>
    <row r="5729" spans="1:9" x14ac:dyDescent="0.35">
      <c r="A5729" s="1">
        <v>42032</v>
      </c>
      <c r="B5729" t="s">
        <v>113</v>
      </c>
      <c r="C5729" t="s">
        <v>114</v>
      </c>
      <c r="D5729" t="s">
        <v>109</v>
      </c>
      <c r="E5729" t="s">
        <v>110</v>
      </c>
      <c r="F5729" t="s">
        <v>19</v>
      </c>
      <c r="G5729" t="s">
        <v>20</v>
      </c>
      <c r="H5729">
        <v>1992</v>
      </c>
      <c r="I5729">
        <v>242.935</v>
      </c>
    </row>
    <row r="5730" spans="1:9" x14ac:dyDescent="0.35">
      <c r="A5730" s="1">
        <v>42032</v>
      </c>
      <c r="B5730" t="s">
        <v>90</v>
      </c>
      <c r="C5730" t="s">
        <v>91</v>
      </c>
      <c r="D5730" t="s">
        <v>94</v>
      </c>
      <c r="E5730" t="s">
        <v>95</v>
      </c>
      <c r="F5730" t="s">
        <v>13</v>
      </c>
      <c r="G5730" t="s">
        <v>14</v>
      </c>
      <c r="I5730">
        <v>2555.8789999999999</v>
      </c>
    </row>
    <row r="5731" spans="1:9" x14ac:dyDescent="0.35">
      <c r="A5731" s="1">
        <v>42032</v>
      </c>
      <c r="B5731" t="s">
        <v>90</v>
      </c>
      <c r="C5731" t="s">
        <v>91</v>
      </c>
      <c r="D5731" t="s">
        <v>92</v>
      </c>
      <c r="E5731" t="s">
        <v>93</v>
      </c>
      <c r="F5731" t="s">
        <v>19</v>
      </c>
      <c r="G5731" t="s">
        <v>20</v>
      </c>
      <c r="H5731">
        <v>1977</v>
      </c>
      <c r="I5731">
        <v>205.80500000000001</v>
      </c>
    </row>
    <row r="5732" spans="1:9" x14ac:dyDescent="0.35">
      <c r="A5732" s="1">
        <v>42032</v>
      </c>
      <c r="B5732" t="s">
        <v>84</v>
      </c>
      <c r="C5732" t="s">
        <v>85</v>
      </c>
      <c r="D5732" t="s">
        <v>84</v>
      </c>
      <c r="E5732" t="s">
        <v>85</v>
      </c>
      <c r="F5732" t="s">
        <v>19</v>
      </c>
      <c r="G5732" t="s">
        <v>20</v>
      </c>
      <c r="H5732">
        <v>1984</v>
      </c>
      <c r="I5732">
        <v>1716.7639999999999</v>
      </c>
    </row>
    <row r="5733" spans="1:9" x14ac:dyDescent="0.35">
      <c r="A5733" s="1">
        <v>42032</v>
      </c>
      <c r="B5733" t="s">
        <v>109</v>
      </c>
      <c r="C5733" t="s">
        <v>110</v>
      </c>
      <c r="D5733" t="s">
        <v>70</v>
      </c>
      <c r="E5733" t="s">
        <v>71</v>
      </c>
      <c r="F5733" t="s">
        <v>19</v>
      </c>
      <c r="G5733" t="s">
        <v>20</v>
      </c>
      <c r="H5733">
        <v>1990</v>
      </c>
      <c r="I5733">
        <v>345.43799999999999</v>
      </c>
    </row>
    <row r="5734" spans="1:9" x14ac:dyDescent="0.35">
      <c r="A5734" s="1">
        <v>42032</v>
      </c>
      <c r="B5734" t="s">
        <v>109</v>
      </c>
      <c r="C5734" t="s">
        <v>110</v>
      </c>
      <c r="D5734" t="s">
        <v>50</v>
      </c>
      <c r="E5734" t="s">
        <v>51</v>
      </c>
      <c r="F5734" t="s">
        <v>19</v>
      </c>
      <c r="G5734" t="s">
        <v>20</v>
      </c>
      <c r="H5734">
        <v>1990</v>
      </c>
      <c r="I5734">
        <v>353.41</v>
      </c>
    </row>
    <row r="5735" spans="1:9" x14ac:dyDescent="0.35">
      <c r="A5735" s="1">
        <v>42032</v>
      </c>
      <c r="B5735" t="s">
        <v>109</v>
      </c>
      <c r="C5735" t="s">
        <v>110</v>
      </c>
      <c r="D5735" t="s">
        <v>113</v>
      </c>
      <c r="E5735" t="s">
        <v>114</v>
      </c>
      <c r="F5735" t="s">
        <v>19</v>
      </c>
      <c r="G5735" t="s">
        <v>20</v>
      </c>
      <c r="H5735">
        <v>1992</v>
      </c>
      <c r="I5735">
        <v>509.85700000000003</v>
      </c>
    </row>
    <row r="5736" spans="1:9" x14ac:dyDescent="0.35">
      <c r="A5736" s="1">
        <v>42032</v>
      </c>
      <c r="B5736" t="s">
        <v>109</v>
      </c>
      <c r="C5736" t="s">
        <v>110</v>
      </c>
      <c r="D5736" t="s">
        <v>84</v>
      </c>
      <c r="E5736" t="s">
        <v>85</v>
      </c>
      <c r="F5736" t="s">
        <v>19</v>
      </c>
      <c r="G5736" t="s">
        <v>20</v>
      </c>
      <c r="H5736">
        <v>1993</v>
      </c>
      <c r="I5736">
        <v>173.17099999999999</v>
      </c>
    </row>
    <row r="5737" spans="1:9" x14ac:dyDescent="0.35">
      <c r="A5737" s="1">
        <v>42032</v>
      </c>
      <c r="B5737" t="s">
        <v>94</v>
      </c>
      <c r="C5737" t="s">
        <v>95</v>
      </c>
      <c r="D5737" t="s">
        <v>105</v>
      </c>
      <c r="E5737" t="s">
        <v>106</v>
      </c>
      <c r="F5737" t="s">
        <v>13</v>
      </c>
      <c r="G5737" t="s">
        <v>14</v>
      </c>
      <c r="I5737">
        <v>548.27099999999996</v>
      </c>
    </row>
    <row r="5738" spans="1:9" x14ac:dyDescent="0.35">
      <c r="A5738" s="1">
        <v>42032</v>
      </c>
      <c r="B5738" t="s">
        <v>94</v>
      </c>
      <c r="C5738" t="s">
        <v>95</v>
      </c>
      <c r="D5738" t="s">
        <v>90</v>
      </c>
      <c r="E5738" t="s">
        <v>91</v>
      </c>
      <c r="F5738" t="s">
        <v>19</v>
      </c>
      <c r="G5738" t="s">
        <v>20</v>
      </c>
      <c r="H5738">
        <v>1982</v>
      </c>
      <c r="I5738">
        <v>1043.6020000000001</v>
      </c>
    </row>
    <row r="5739" spans="1:9" x14ac:dyDescent="0.35">
      <c r="A5739" s="1">
        <v>42032</v>
      </c>
      <c r="B5739" t="s">
        <v>86</v>
      </c>
      <c r="C5739" t="s">
        <v>87</v>
      </c>
      <c r="D5739" t="s">
        <v>29</v>
      </c>
      <c r="E5739" t="s">
        <v>30</v>
      </c>
      <c r="F5739" t="s">
        <v>19</v>
      </c>
      <c r="G5739" t="s">
        <v>20</v>
      </c>
      <c r="H5739">
        <v>1984</v>
      </c>
      <c r="I5739">
        <v>590.92700000000002</v>
      </c>
    </row>
    <row r="5740" spans="1:9" x14ac:dyDescent="0.35">
      <c r="A5740" s="1">
        <v>42032</v>
      </c>
      <c r="B5740" t="s">
        <v>86</v>
      </c>
      <c r="C5740" t="s">
        <v>87</v>
      </c>
      <c r="D5740" t="s">
        <v>29</v>
      </c>
      <c r="E5740" t="s">
        <v>30</v>
      </c>
      <c r="F5740" t="s">
        <v>19</v>
      </c>
      <c r="G5740" t="s">
        <v>20</v>
      </c>
      <c r="H5740">
        <v>1986</v>
      </c>
      <c r="I5740">
        <v>555.90700000000004</v>
      </c>
    </row>
    <row r="5741" spans="1:9" x14ac:dyDescent="0.35">
      <c r="A5741" s="1">
        <v>42032</v>
      </c>
      <c r="B5741" t="s">
        <v>86</v>
      </c>
      <c r="C5741" t="s">
        <v>87</v>
      </c>
      <c r="D5741" t="s">
        <v>96</v>
      </c>
      <c r="E5741" t="s">
        <v>97</v>
      </c>
      <c r="F5741" t="s">
        <v>19</v>
      </c>
      <c r="G5741" t="s">
        <v>100</v>
      </c>
      <c r="H5741">
        <v>1980</v>
      </c>
      <c r="I5741">
        <v>1012.327</v>
      </c>
    </row>
    <row r="5742" spans="1:9" x14ac:dyDescent="0.35">
      <c r="A5742" s="1">
        <v>42032</v>
      </c>
      <c r="B5742" t="s">
        <v>86</v>
      </c>
      <c r="C5742" t="s">
        <v>87</v>
      </c>
      <c r="D5742" t="s">
        <v>21</v>
      </c>
      <c r="E5742" t="s">
        <v>22</v>
      </c>
      <c r="F5742" t="s">
        <v>19</v>
      </c>
      <c r="G5742" t="s">
        <v>41</v>
      </c>
      <c r="H5742">
        <v>1950</v>
      </c>
      <c r="I5742">
        <v>367.56200000000001</v>
      </c>
    </row>
    <row r="5743" spans="1:9" x14ac:dyDescent="0.35">
      <c r="A5743" s="1">
        <v>42032</v>
      </c>
      <c r="B5743" t="s">
        <v>86</v>
      </c>
      <c r="C5743" t="s">
        <v>87</v>
      </c>
      <c r="D5743" t="s">
        <v>21</v>
      </c>
      <c r="E5743" t="s">
        <v>22</v>
      </c>
      <c r="F5743" t="s">
        <v>13</v>
      </c>
      <c r="G5743" t="s">
        <v>14</v>
      </c>
      <c r="I5743">
        <v>6176.1949999999997</v>
      </c>
    </row>
    <row r="5744" spans="1:9" x14ac:dyDescent="0.35">
      <c r="A5744" s="1">
        <v>42032</v>
      </c>
      <c r="B5744" t="s">
        <v>21</v>
      </c>
      <c r="C5744" t="s">
        <v>22</v>
      </c>
      <c r="D5744" t="s">
        <v>27</v>
      </c>
      <c r="E5744" t="s">
        <v>28</v>
      </c>
      <c r="F5744" t="s">
        <v>13</v>
      </c>
      <c r="G5744" t="s">
        <v>14</v>
      </c>
      <c r="I5744">
        <v>952.928</v>
      </c>
    </row>
    <row r="5745" spans="1:9" x14ac:dyDescent="0.35">
      <c r="A5745" s="1">
        <v>42032</v>
      </c>
      <c r="B5745" t="s">
        <v>21</v>
      </c>
      <c r="C5745" t="s">
        <v>22</v>
      </c>
      <c r="D5745" t="s">
        <v>86</v>
      </c>
      <c r="E5745" t="s">
        <v>87</v>
      </c>
      <c r="F5745" t="s">
        <v>19</v>
      </c>
      <c r="G5745" t="s">
        <v>41</v>
      </c>
      <c r="H5745">
        <v>1950</v>
      </c>
      <c r="I5745">
        <v>356.06200000000001</v>
      </c>
    </row>
    <row r="5746" spans="1:9" x14ac:dyDescent="0.35">
      <c r="A5746" s="1">
        <v>42033</v>
      </c>
      <c r="B5746" t="s">
        <v>9</v>
      </c>
      <c r="C5746" t="s">
        <v>10</v>
      </c>
      <c r="D5746" t="s">
        <v>9</v>
      </c>
      <c r="E5746" t="s">
        <v>10</v>
      </c>
      <c r="F5746" t="s">
        <v>13</v>
      </c>
      <c r="G5746" t="s">
        <v>14</v>
      </c>
      <c r="I5746">
        <v>5841.5429999999997</v>
      </c>
    </row>
    <row r="5747" spans="1:9" x14ac:dyDescent="0.35">
      <c r="A5747" s="1">
        <v>42033</v>
      </c>
      <c r="B5747" t="s">
        <v>9</v>
      </c>
      <c r="C5747" t="s">
        <v>10</v>
      </c>
      <c r="D5747" t="s">
        <v>111</v>
      </c>
      <c r="E5747" t="s">
        <v>112</v>
      </c>
      <c r="F5747" t="s">
        <v>19</v>
      </c>
      <c r="G5747" t="s">
        <v>100</v>
      </c>
      <c r="H5747">
        <v>1986</v>
      </c>
      <c r="I5747">
        <v>602.74</v>
      </c>
    </row>
    <row r="5748" spans="1:9" x14ac:dyDescent="0.35">
      <c r="A5748" s="1">
        <v>42033</v>
      </c>
      <c r="B5748" t="s">
        <v>9</v>
      </c>
      <c r="C5748" t="s">
        <v>10</v>
      </c>
      <c r="D5748" t="s">
        <v>72</v>
      </c>
      <c r="E5748" t="s">
        <v>73</v>
      </c>
      <c r="F5748" t="s">
        <v>19</v>
      </c>
      <c r="G5748" t="s">
        <v>41</v>
      </c>
      <c r="H5748">
        <v>1964</v>
      </c>
      <c r="I5748">
        <v>821.28800000000001</v>
      </c>
    </row>
    <row r="5749" spans="1:9" x14ac:dyDescent="0.35">
      <c r="A5749" s="1">
        <v>42033</v>
      </c>
      <c r="B5749" t="s">
        <v>9</v>
      </c>
      <c r="C5749" t="s">
        <v>10</v>
      </c>
      <c r="D5749" t="s">
        <v>60</v>
      </c>
      <c r="E5749" t="s">
        <v>61</v>
      </c>
      <c r="F5749" t="s">
        <v>19</v>
      </c>
      <c r="G5749" t="s">
        <v>41</v>
      </c>
      <c r="H5749">
        <v>1984</v>
      </c>
      <c r="I5749">
        <v>712.46</v>
      </c>
    </row>
    <row r="5750" spans="1:9" x14ac:dyDescent="0.35">
      <c r="A5750" s="1">
        <v>42033</v>
      </c>
      <c r="B5750" t="s">
        <v>9</v>
      </c>
      <c r="C5750" t="s">
        <v>10</v>
      </c>
      <c r="D5750" t="s">
        <v>60</v>
      </c>
      <c r="E5750" t="s">
        <v>61</v>
      </c>
      <c r="F5750" t="s">
        <v>19</v>
      </c>
      <c r="G5750" t="s">
        <v>20</v>
      </c>
      <c r="H5750">
        <v>1984</v>
      </c>
      <c r="I5750">
        <v>718.42700000000002</v>
      </c>
    </row>
    <row r="5751" spans="1:9" x14ac:dyDescent="0.35">
      <c r="A5751" s="1">
        <v>42033</v>
      </c>
      <c r="B5751" t="s">
        <v>9</v>
      </c>
      <c r="C5751" t="s">
        <v>10</v>
      </c>
      <c r="D5751" t="s">
        <v>60</v>
      </c>
      <c r="E5751" t="s">
        <v>61</v>
      </c>
      <c r="F5751" t="s">
        <v>19</v>
      </c>
      <c r="G5751" t="s">
        <v>20</v>
      </c>
      <c r="H5751">
        <v>1991</v>
      </c>
      <c r="I5751">
        <v>491.43599999999998</v>
      </c>
    </row>
    <row r="5752" spans="1:9" x14ac:dyDescent="0.35">
      <c r="A5752" s="1">
        <v>42033</v>
      </c>
      <c r="B5752" t="s">
        <v>11</v>
      </c>
      <c r="C5752" t="s">
        <v>12</v>
      </c>
      <c r="D5752" t="s">
        <v>76</v>
      </c>
      <c r="E5752" t="s">
        <v>77</v>
      </c>
      <c r="F5752" t="s">
        <v>19</v>
      </c>
      <c r="G5752" t="s">
        <v>41</v>
      </c>
      <c r="H5752">
        <v>1966</v>
      </c>
      <c r="I5752">
        <v>506.40499999999997</v>
      </c>
    </row>
    <row r="5753" spans="1:9" x14ac:dyDescent="0.35">
      <c r="A5753" s="1">
        <v>42033</v>
      </c>
      <c r="B5753" t="s">
        <v>11</v>
      </c>
      <c r="C5753" t="s">
        <v>12</v>
      </c>
      <c r="D5753" t="s">
        <v>76</v>
      </c>
      <c r="E5753" t="s">
        <v>77</v>
      </c>
      <c r="F5753" t="s">
        <v>19</v>
      </c>
      <c r="G5753" t="s">
        <v>20</v>
      </c>
      <c r="H5753">
        <v>1974</v>
      </c>
      <c r="I5753">
        <v>363.85</v>
      </c>
    </row>
    <row r="5754" spans="1:9" x14ac:dyDescent="0.35">
      <c r="A5754" s="1">
        <v>42033</v>
      </c>
      <c r="B5754" t="s">
        <v>11</v>
      </c>
      <c r="C5754" t="s">
        <v>12</v>
      </c>
      <c r="D5754" t="s">
        <v>60</v>
      </c>
      <c r="E5754" t="s">
        <v>61</v>
      </c>
      <c r="F5754" t="s">
        <v>19</v>
      </c>
      <c r="G5754" t="s">
        <v>20</v>
      </c>
      <c r="H5754">
        <v>1987</v>
      </c>
      <c r="I5754">
        <v>805.07799999999997</v>
      </c>
    </row>
    <row r="5755" spans="1:9" x14ac:dyDescent="0.35">
      <c r="A5755" s="1">
        <v>42033</v>
      </c>
      <c r="B5755" t="s">
        <v>11</v>
      </c>
      <c r="C5755" t="s">
        <v>12</v>
      </c>
      <c r="D5755" t="s">
        <v>23</v>
      </c>
      <c r="E5755" t="s">
        <v>24</v>
      </c>
      <c r="F5755" t="s">
        <v>19</v>
      </c>
      <c r="G5755" t="s">
        <v>20</v>
      </c>
      <c r="H5755">
        <v>1981</v>
      </c>
      <c r="I5755">
        <v>783.16300000000001</v>
      </c>
    </row>
    <row r="5756" spans="1:9" x14ac:dyDescent="0.35">
      <c r="A5756" s="1">
        <v>42033</v>
      </c>
      <c r="B5756" t="s">
        <v>11</v>
      </c>
      <c r="C5756" t="s">
        <v>12</v>
      </c>
      <c r="D5756" t="s">
        <v>23</v>
      </c>
      <c r="E5756" t="s">
        <v>24</v>
      </c>
      <c r="F5756" t="s">
        <v>19</v>
      </c>
      <c r="G5756" t="s">
        <v>20</v>
      </c>
      <c r="H5756">
        <v>1987</v>
      </c>
      <c r="I5756">
        <v>945.91399999999999</v>
      </c>
    </row>
    <row r="5757" spans="1:9" x14ac:dyDescent="0.35">
      <c r="A5757" s="1">
        <v>42033</v>
      </c>
      <c r="B5757" t="s">
        <v>11</v>
      </c>
      <c r="C5757" t="s">
        <v>12</v>
      </c>
      <c r="D5757" t="s">
        <v>23</v>
      </c>
      <c r="E5757" t="s">
        <v>24</v>
      </c>
      <c r="F5757" t="s">
        <v>19</v>
      </c>
      <c r="G5757" t="s">
        <v>20</v>
      </c>
      <c r="H5757">
        <v>1988</v>
      </c>
      <c r="I5757">
        <v>476.10300000000001</v>
      </c>
    </row>
    <row r="5758" spans="1:9" x14ac:dyDescent="0.35">
      <c r="A5758" s="1">
        <v>42033</v>
      </c>
      <c r="B5758" t="s">
        <v>11</v>
      </c>
      <c r="C5758" t="s">
        <v>12</v>
      </c>
      <c r="D5758" t="s">
        <v>33</v>
      </c>
      <c r="E5758" t="s">
        <v>34</v>
      </c>
      <c r="F5758" t="s">
        <v>19</v>
      </c>
      <c r="G5758" t="s">
        <v>20</v>
      </c>
      <c r="H5758">
        <v>1987</v>
      </c>
      <c r="I5758">
        <v>295.28699999999998</v>
      </c>
    </row>
    <row r="5759" spans="1:9" x14ac:dyDescent="0.35">
      <c r="A5759" s="1">
        <v>42033</v>
      </c>
      <c r="B5759" t="s">
        <v>111</v>
      </c>
      <c r="C5759" t="s">
        <v>112</v>
      </c>
      <c r="D5759" t="s">
        <v>15</v>
      </c>
      <c r="E5759" t="s">
        <v>16</v>
      </c>
      <c r="F5759" t="s">
        <v>19</v>
      </c>
      <c r="G5759" t="s">
        <v>41</v>
      </c>
      <c r="H5759">
        <v>1980</v>
      </c>
      <c r="I5759">
        <v>834.88199999999995</v>
      </c>
    </row>
    <row r="5760" spans="1:9" x14ac:dyDescent="0.35">
      <c r="A5760" s="1">
        <v>42033</v>
      </c>
      <c r="B5760" t="s">
        <v>111</v>
      </c>
      <c r="C5760" t="s">
        <v>112</v>
      </c>
      <c r="D5760" t="s">
        <v>29</v>
      </c>
      <c r="E5760" t="s">
        <v>30</v>
      </c>
      <c r="F5760" t="s">
        <v>19</v>
      </c>
      <c r="G5760" t="s">
        <v>20</v>
      </c>
      <c r="H5760">
        <v>1962</v>
      </c>
      <c r="I5760">
        <v>496.86200000000002</v>
      </c>
    </row>
    <row r="5761" spans="1:9" x14ac:dyDescent="0.35">
      <c r="A5761" s="1">
        <v>42033</v>
      </c>
      <c r="B5761" t="s">
        <v>111</v>
      </c>
      <c r="C5761" t="s">
        <v>112</v>
      </c>
      <c r="D5761" t="s">
        <v>76</v>
      </c>
      <c r="E5761" t="s">
        <v>77</v>
      </c>
      <c r="F5761" t="s">
        <v>19</v>
      </c>
      <c r="G5761" t="s">
        <v>20</v>
      </c>
      <c r="H5761">
        <v>1990</v>
      </c>
      <c r="I5761">
        <v>213.26900000000001</v>
      </c>
    </row>
    <row r="5762" spans="1:9" x14ac:dyDescent="0.35">
      <c r="A5762" s="1">
        <v>42033</v>
      </c>
      <c r="B5762" t="s">
        <v>111</v>
      </c>
      <c r="C5762" t="s">
        <v>112</v>
      </c>
      <c r="D5762" t="s">
        <v>76</v>
      </c>
      <c r="E5762" t="s">
        <v>77</v>
      </c>
      <c r="F5762" t="s">
        <v>19</v>
      </c>
      <c r="G5762" t="s">
        <v>20</v>
      </c>
      <c r="H5762">
        <v>1991</v>
      </c>
      <c r="I5762">
        <v>271.89</v>
      </c>
    </row>
    <row r="5763" spans="1:9" x14ac:dyDescent="0.35">
      <c r="A5763" s="1">
        <v>42033</v>
      </c>
      <c r="B5763" t="s">
        <v>111</v>
      </c>
      <c r="C5763" t="s">
        <v>112</v>
      </c>
      <c r="D5763" t="s">
        <v>56</v>
      </c>
      <c r="E5763" t="s">
        <v>57</v>
      </c>
      <c r="F5763" t="s">
        <v>19</v>
      </c>
      <c r="G5763" t="s">
        <v>20</v>
      </c>
      <c r="H5763">
        <v>1976</v>
      </c>
      <c r="I5763">
        <v>628.91</v>
      </c>
    </row>
    <row r="5764" spans="1:9" x14ac:dyDescent="0.35">
      <c r="A5764" s="1">
        <v>42033</v>
      </c>
      <c r="B5764" t="s">
        <v>111</v>
      </c>
      <c r="C5764" t="s">
        <v>112</v>
      </c>
      <c r="D5764" t="s">
        <v>82</v>
      </c>
      <c r="E5764" t="s">
        <v>83</v>
      </c>
      <c r="F5764" t="s">
        <v>19</v>
      </c>
      <c r="G5764" t="s">
        <v>100</v>
      </c>
      <c r="H5764">
        <v>1986</v>
      </c>
      <c r="I5764">
        <v>181.428</v>
      </c>
    </row>
    <row r="5765" spans="1:9" x14ac:dyDescent="0.35">
      <c r="A5765" s="1">
        <v>42033</v>
      </c>
      <c r="B5765" t="s">
        <v>111</v>
      </c>
      <c r="C5765" t="s">
        <v>112</v>
      </c>
      <c r="D5765" t="s">
        <v>68</v>
      </c>
      <c r="E5765" t="s">
        <v>69</v>
      </c>
      <c r="F5765" t="s">
        <v>19</v>
      </c>
      <c r="G5765" t="s">
        <v>100</v>
      </c>
      <c r="H5765">
        <v>1986</v>
      </c>
      <c r="I5765">
        <v>701.822</v>
      </c>
    </row>
    <row r="5766" spans="1:9" x14ac:dyDescent="0.35">
      <c r="A5766" s="1">
        <v>42033</v>
      </c>
      <c r="B5766" t="s">
        <v>111</v>
      </c>
      <c r="C5766" t="s">
        <v>112</v>
      </c>
      <c r="D5766" t="s">
        <v>21</v>
      </c>
      <c r="E5766" t="s">
        <v>22</v>
      </c>
      <c r="F5766" t="s">
        <v>13</v>
      </c>
      <c r="G5766" t="s">
        <v>14</v>
      </c>
      <c r="I5766">
        <v>18635.901000000002</v>
      </c>
    </row>
    <row r="5767" spans="1:9" x14ac:dyDescent="0.35">
      <c r="A5767" s="1">
        <v>42033</v>
      </c>
      <c r="B5767" t="s">
        <v>15</v>
      </c>
      <c r="C5767" t="s">
        <v>16</v>
      </c>
      <c r="D5767" t="s">
        <v>9</v>
      </c>
      <c r="E5767" t="s">
        <v>10</v>
      </c>
      <c r="F5767" t="s">
        <v>19</v>
      </c>
      <c r="G5767" t="s">
        <v>100</v>
      </c>
      <c r="H5767">
        <v>1986</v>
      </c>
      <c r="I5767">
        <v>401.56200000000001</v>
      </c>
    </row>
    <row r="5768" spans="1:9" x14ac:dyDescent="0.35">
      <c r="A5768" s="1">
        <v>42033</v>
      </c>
      <c r="B5768" t="s">
        <v>15</v>
      </c>
      <c r="C5768" t="s">
        <v>16</v>
      </c>
      <c r="D5768" t="s">
        <v>111</v>
      </c>
      <c r="E5768" t="s">
        <v>112</v>
      </c>
      <c r="F5768" t="s">
        <v>19</v>
      </c>
      <c r="G5768" t="s">
        <v>41</v>
      </c>
      <c r="H5768">
        <v>1980</v>
      </c>
      <c r="I5768">
        <v>427.57499999999999</v>
      </c>
    </row>
    <row r="5769" spans="1:9" x14ac:dyDescent="0.35">
      <c r="A5769" s="1">
        <v>42033</v>
      </c>
      <c r="B5769" t="s">
        <v>15</v>
      </c>
      <c r="C5769" t="s">
        <v>16</v>
      </c>
      <c r="D5769" t="s">
        <v>27</v>
      </c>
      <c r="E5769" t="s">
        <v>28</v>
      </c>
      <c r="F5769" t="s">
        <v>19</v>
      </c>
      <c r="G5769" t="s">
        <v>20</v>
      </c>
      <c r="H5769">
        <v>1987</v>
      </c>
      <c r="I5769">
        <v>320.06700000000001</v>
      </c>
    </row>
    <row r="5770" spans="1:9" x14ac:dyDescent="0.35">
      <c r="A5770" s="1">
        <v>42033</v>
      </c>
      <c r="B5770" t="s">
        <v>15</v>
      </c>
      <c r="C5770" t="s">
        <v>16</v>
      </c>
      <c r="D5770" t="s">
        <v>35</v>
      </c>
      <c r="E5770" t="s">
        <v>36</v>
      </c>
      <c r="F5770" t="s">
        <v>19</v>
      </c>
      <c r="G5770" t="s">
        <v>20</v>
      </c>
      <c r="H5770">
        <v>1974</v>
      </c>
      <c r="I5770">
        <v>421.78899999999999</v>
      </c>
    </row>
    <row r="5771" spans="1:9" x14ac:dyDescent="0.35">
      <c r="A5771" s="1">
        <v>42033</v>
      </c>
      <c r="B5771" t="s">
        <v>15</v>
      </c>
      <c r="C5771" t="s">
        <v>16</v>
      </c>
      <c r="D5771" t="s">
        <v>42</v>
      </c>
      <c r="E5771" t="s">
        <v>43</v>
      </c>
      <c r="F5771" t="s">
        <v>19</v>
      </c>
      <c r="G5771" t="s">
        <v>20</v>
      </c>
      <c r="H5771">
        <v>1982</v>
      </c>
      <c r="I5771">
        <v>786.39599999999996</v>
      </c>
    </row>
    <row r="5772" spans="1:9" x14ac:dyDescent="0.35">
      <c r="A5772" s="1">
        <v>42033</v>
      </c>
      <c r="B5772" t="s">
        <v>15</v>
      </c>
      <c r="C5772" t="s">
        <v>16</v>
      </c>
      <c r="D5772" t="s">
        <v>46</v>
      </c>
      <c r="E5772" t="s">
        <v>47</v>
      </c>
      <c r="F5772" t="s">
        <v>19</v>
      </c>
      <c r="G5772" t="s">
        <v>20</v>
      </c>
      <c r="H5772">
        <v>1959</v>
      </c>
      <c r="I5772">
        <v>1360.7619999999999</v>
      </c>
    </row>
    <row r="5773" spans="1:9" x14ac:dyDescent="0.35">
      <c r="A5773" s="1">
        <v>42033</v>
      </c>
      <c r="B5773" t="s">
        <v>15</v>
      </c>
      <c r="C5773" t="s">
        <v>16</v>
      </c>
      <c r="D5773" t="s">
        <v>78</v>
      </c>
      <c r="E5773" t="s">
        <v>79</v>
      </c>
      <c r="F5773" t="s">
        <v>19</v>
      </c>
      <c r="G5773" t="s">
        <v>41</v>
      </c>
      <c r="H5773">
        <v>1964</v>
      </c>
      <c r="I5773">
        <v>1075.6780000000001</v>
      </c>
    </row>
    <row r="5774" spans="1:9" x14ac:dyDescent="0.35">
      <c r="A5774" s="1">
        <v>42033</v>
      </c>
      <c r="B5774" t="s">
        <v>15</v>
      </c>
      <c r="C5774" t="s">
        <v>16</v>
      </c>
      <c r="D5774" t="s">
        <v>23</v>
      </c>
      <c r="E5774" t="s">
        <v>24</v>
      </c>
      <c r="F5774" t="s">
        <v>19</v>
      </c>
      <c r="G5774" t="s">
        <v>20</v>
      </c>
      <c r="H5774">
        <v>1987</v>
      </c>
      <c r="I5774">
        <v>907.00199999999995</v>
      </c>
    </row>
    <row r="5775" spans="1:9" x14ac:dyDescent="0.35">
      <c r="A5775" s="1">
        <v>42033</v>
      </c>
      <c r="B5775" t="s">
        <v>27</v>
      </c>
      <c r="C5775" t="s">
        <v>28</v>
      </c>
      <c r="D5775" t="s">
        <v>46</v>
      </c>
      <c r="E5775" t="s">
        <v>47</v>
      </c>
      <c r="F5775" t="s">
        <v>19</v>
      </c>
      <c r="G5775" t="s">
        <v>20</v>
      </c>
      <c r="H5775">
        <v>1967</v>
      </c>
      <c r="I5775">
        <v>686.14</v>
      </c>
    </row>
    <row r="5776" spans="1:9" x14ac:dyDescent="0.35">
      <c r="A5776" s="1">
        <v>42033</v>
      </c>
      <c r="B5776" t="s">
        <v>27</v>
      </c>
      <c r="C5776" t="s">
        <v>28</v>
      </c>
      <c r="D5776" t="s">
        <v>78</v>
      </c>
      <c r="E5776" t="s">
        <v>79</v>
      </c>
      <c r="F5776" t="s">
        <v>19</v>
      </c>
      <c r="G5776" t="s">
        <v>20</v>
      </c>
      <c r="H5776">
        <v>1985</v>
      </c>
      <c r="I5776">
        <v>755.90700000000004</v>
      </c>
    </row>
    <row r="5777" spans="1:9" x14ac:dyDescent="0.35">
      <c r="A5777" s="1">
        <v>42033</v>
      </c>
      <c r="B5777" t="s">
        <v>27</v>
      </c>
      <c r="C5777" t="s">
        <v>28</v>
      </c>
      <c r="D5777" t="s">
        <v>56</v>
      </c>
      <c r="E5777" t="s">
        <v>57</v>
      </c>
      <c r="F5777" t="s">
        <v>19</v>
      </c>
      <c r="G5777" t="s">
        <v>20</v>
      </c>
      <c r="H5777">
        <v>1974</v>
      </c>
      <c r="I5777">
        <v>437.91800000000001</v>
      </c>
    </row>
    <row r="5778" spans="1:9" x14ac:dyDescent="0.35">
      <c r="A5778" s="1">
        <v>42033</v>
      </c>
      <c r="B5778" t="s">
        <v>27</v>
      </c>
      <c r="C5778" t="s">
        <v>28</v>
      </c>
      <c r="D5778" t="s">
        <v>60</v>
      </c>
      <c r="E5778" t="s">
        <v>61</v>
      </c>
      <c r="F5778" t="s">
        <v>19</v>
      </c>
      <c r="G5778" t="s">
        <v>20</v>
      </c>
      <c r="H5778">
        <v>1987</v>
      </c>
      <c r="I5778">
        <v>711.22400000000005</v>
      </c>
    </row>
    <row r="5779" spans="1:9" x14ac:dyDescent="0.35">
      <c r="A5779" s="1">
        <v>42033</v>
      </c>
      <c r="B5779" t="s">
        <v>27</v>
      </c>
      <c r="C5779" t="s">
        <v>28</v>
      </c>
      <c r="D5779" t="s">
        <v>23</v>
      </c>
      <c r="E5779" t="s">
        <v>24</v>
      </c>
      <c r="F5779" t="s">
        <v>19</v>
      </c>
      <c r="G5779" t="s">
        <v>20</v>
      </c>
      <c r="H5779">
        <v>1962</v>
      </c>
      <c r="I5779">
        <v>361.322</v>
      </c>
    </row>
    <row r="5780" spans="1:9" x14ac:dyDescent="0.35">
      <c r="A5780" s="1">
        <v>42033</v>
      </c>
      <c r="B5780" t="s">
        <v>27</v>
      </c>
      <c r="C5780" t="s">
        <v>28</v>
      </c>
      <c r="D5780" t="s">
        <v>33</v>
      </c>
      <c r="E5780" t="s">
        <v>34</v>
      </c>
      <c r="F5780" t="s">
        <v>19</v>
      </c>
      <c r="G5780" t="s">
        <v>20</v>
      </c>
      <c r="H5780">
        <v>1987</v>
      </c>
      <c r="I5780">
        <v>291.17399999999998</v>
      </c>
    </row>
    <row r="5781" spans="1:9" x14ac:dyDescent="0.35">
      <c r="A5781" s="1">
        <v>42033</v>
      </c>
      <c r="B5781" t="s">
        <v>27</v>
      </c>
      <c r="C5781" t="s">
        <v>28</v>
      </c>
      <c r="D5781" t="s">
        <v>86</v>
      </c>
      <c r="E5781" t="s">
        <v>87</v>
      </c>
      <c r="F5781" t="s">
        <v>13</v>
      </c>
      <c r="G5781" t="s">
        <v>14</v>
      </c>
      <c r="I5781">
        <v>2577.4050000000002</v>
      </c>
    </row>
    <row r="5782" spans="1:9" x14ac:dyDescent="0.35">
      <c r="A5782" s="1">
        <v>42033</v>
      </c>
      <c r="B5782" t="s">
        <v>29</v>
      </c>
      <c r="C5782" t="s">
        <v>30</v>
      </c>
      <c r="D5782" t="s">
        <v>111</v>
      </c>
      <c r="E5782" t="s">
        <v>112</v>
      </c>
      <c r="F5782" t="s">
        <v>19</v>
      </c>
      <c r="G5782" t="s">
        <v>20</v>
      </c>
      <c r="H5782">
        <v>1962</v>
      </c>
      <c r="I5782">
        <v>477.77300000000002</v>
      </c>
    </row>
    <row r="5783" spans="1:9" x14ac:dyDescent="0.35">
      <c r="A5783" s="1">
        <v>42033</v>
      </c>
      <c r="B5783" t="s">
        <v>29</v>
      </c>
      <c r="C5783" t="s">
        <v>30</v>
      </c>
      <c r="D5783" t="s">
        <v>15</v>
      </c>
      <c r="E5783" t="s">
        <v>16</v>
      </c>
      <c r="F5783" t="s">
        <v>19</v>
      </c>
      <c r="G5783" t="s">
        <v>100</v>
      </c>
      <c r="H5783">
        <v>1986</v>
      </c>
      <c r="I5783">
        <v>607.55600000000004</v>
      </c>
    </row>
    <row r="5784" spans="1:9" x14ac:dyDescent="0.35">
      <c r="A5784" s="1">
        <v>42033</v>
      </c>
      <c r="B5784" t="s">
        <v>29</v>
      </c>
      <c r="C5784" t="s">
        <v>30</v>
      </c>
      <c r="D5784" t="s">
        <v>82</v>
      </c>
      <c r="E5784" t="s">
        <v>83</v>
      </c>
      <c r="F5784" t="s">
        <v>19</v>
      </c>
      <c r="G5784" t="s">
        <v>20</v>
      </c>
      <c r="H5784">
        <v>1969</v>
      </c>
      <c r="I5784">
        <v>536.90300000000002</v>
      </c>
    </row>
    <row r="5785" spans="1:9" x14ac:dyDescent="0.35">
      <c r="A5785" s="1">
        <v>42033</v>
      </c>
      <c r="B5785" t="s">
        <v>29</v>
      </c>
      <c r="C5785" t="s">
        <v>30</v>
      </c>
      <c r="D5785" t="s">
        <v>86</v>
      </c>
      <c r="E5785" t="s">
        <v>87</v>
      </c>
      <c r="F5785" t="s">
        <v>19</v>
      </c>
      <c r="G5785" t="s">
        <v>100</v>
      </c>
      <c r="H5785">
        <v>1957</v>
      </c>
      <c r="I5785">
        <v>743.67600000000004</v>
      </c>
    </row>
    <row r="5786" spans="1:9" x14ac:dyDescent="0.35">
      <c r="A5786" s="1">
        <v>42033</v>
      </c>
      <c r="B5786" t="s">
        <v>29</v>
      </c>
      <c r="C5786" t="s">
        <v>30</v>
      </c>
      <c r="D5786" t="s">
        <v>21</v>
      </c>
      <c r="E5786" t="s">
        <v>22</v>
      </c>
      <c r="F5786" t="s">
        <v>19</v>
      </c>
      <c r="G5786" t="s">
        <v>20</v>
      </c>
      <c r="H5786">
        <v>1982</v>
      </c>
      <c r="I5786">
        <v>226.40100000000001</v>
      </c>
    </row>
    <row r="5787" spans="1:9" x14ac:dyDescent="0.35">
      <c r="A5787" s="1">
        <v>42033</v>
      </c>
      <c r="B5787" t="s">
        <v>31</v>
      </c>
      <c r="C5787" t="s">
        <v>32</v>
      </c>
      <c r="D5787" t="s">
        <v>111</v>
      </c>
      <c r="E5787" t="s">
        <v>112</v>
      </c>
      <c r="F5787" t="s">
        <v>19</v>
      </c>
      <c r="G5787" t="s">
        <v>20</v>
      </c>
      <c r="H5787">
        <v>1981</v>
      </c>
      <c r="I5787">
        <v>442.55399999999997</v>
      </c>
    </row>
    <row r="5788" spans="1:9" x14ac:dyDescent="0.35">
      <c r="A5788" s="1">
        <v>42033</v>
      </c>
      <c r="B5788" t="s">
        <v>31</v>
      </c>
      <c r="C5788" t="s">
        <v>32</v>
      </c>
      <c r="D5788" t="s">
        <v>17</v>
      </c>
      <c r="E5788" t="s">
        <v>18</v>
      </c>
      <c r="F5788" t="s">
        <v>19</v>
      </c>
      <c r="G5788" t="s">
        <v>41</v>
      </c>
      <c r="H5788">
        <v>1972</v>
      </c>
      <c r="I5788">
        <v>291.62900000000002</v>
      </c>
    </row>
    <row r="5789" spans="1:9" x14ac:dyDescent="0.35">
      <c r="A5789" s="1">
        <v>42033</v>
      </c>
      <c r="B5789" t="s">
        <v>31</v>
      </c>
      <c r="C5789" t="s">
        <v>32</v>
      </c>
      <c r="D5789" t="s">
        <v>17</v>
      </c>
      <c r="E5789" t="s">
        <v>18</v>
      </c>
      <c r="F5789" t="s">
        <v>19</v>
      </c>
      <c r="G5789" t="s">
        <v>41</v>
      </c>
      <c r="H5789">
        <v>1986</v>
      </c>
      <c r="I5789">
        <v>289.274</v>
      </c>
    </row>
    <row r="5790" spans="1:9" x14ac:dyDescent="0.35">
      <c r="A5790" s="1">
        <v>42033</v>
      </c>
      <c r="B5790" t="s">
        <v>31</v>
      </c>
      <c r="C5790" t="s">
        <v>32</v>
      </c>
      <c r="D5790" t="s">
        <v>72</v>
      </c>
      <c r="E5790" t="s">
        <v>73</v>
      </c>
      <c r="F5790" t="s">
        <v>19</v>
      </c>
      <c r="G5790" t="s">
        <v>20</v>
      </c>
      <c r="H5790">
        <v>1981</v>
      </c>
      <c r="I5790">
        <v>625.1</v>
      </c>
    </row>
    <row r="5791" spans="1:9" x14ac:dyDescent="0.35">
      <c r="A5791" s="1">
        <v>42033</v>
      </c>
      <c r="B5791" t="s">
        <v>31</v>
      </c>
      <c r="C5791" t="s">
        <v>32</v>
      </c>
      <c r="D5791" t="s">
        <v>56</v>
      </c>
      <c r="E5791" t="s">
        <v>57</v>
      </c>
      <c r="F5791" t="s">
        <v>19</v>
      </c>
      <c r="G5791" t="s">
        <v>20</v>
      </c>
      <c r="H5791">
        <v>1980</v>
      </c>
      <c r="I5791">
        <v>245.25399999999999</v>
      </c>
    </row>
    <row r="5792" spans="1:9" x14ac:dyDescent="0.35">
      <c r="A5792" s="1">
        <v>42033</v>
      </c>
      <c r="B5792" t="s">
        <v>31</v>
      </c>
      <c r="C5792" t="s">
        <v>32</v>
      </c>
      <c r="D5792" t="s">
        <v>56</v>
      </c>
      <c r="E5792" t="s">
        <v>57</v>
      </c>
      <c r="F5792" t="s">
        <v>19</v>
      </c>
      <c r="G5792" t="s">
        <v>20</v>
      </c>
      <c r="H5792">
        <v>1981</v>
      </c>
      <c r="I5792">
        <v>342.35399999999998</v>
      </c>
    </row>
    <row r="5793" spans="1:9" x14ac:dyDescent="0.35">
      <c r="A5793" s="1">
        <v>42033</v>
      </c>
      <c r="B5793" t="s">
        <v>31</v>
      </c>
      <c r="C5793" t="s">
        <v>32</v>
      </c>
      <c r="D5793" t="s">
        <v>96</v>
      </c>
      <c r="E5793" t="s">
        <v>97</v>
      </c>
      <c r="F5793" t="s">
        <v>19</v>
      </c>
      <c r="G5793" t="s">
        <v>41</v>
      </c>
      <c r="H5793">
        <v>1985</v>
      </c>
      <c r="I5793">
        <v>260.94499999999999</v>
      </c>
    </row>
    <row r="5794" spans="1:9" x14ac:dyDescent="0.35">
      <c r="A5794" s="1">
        <v>42033</v>
      </c>
      <c r="B5794" t="s">
        <v>31</v>
      </c>
      <c r="C5794" t="s">
        <v>32</v>
      </c>
      <c r="D5794" t="s">
        <v>88</v>
      </c>
      <c r="E5794" t="s">
        <v>89</v>
      </c>
      <c r="F5794" t="s">
        <v>19</v>
      </c>
      <c r="G5794" t="s">
        <v>20</v>
      </c>
      <c r="H5794">
        <v>1981</v>
      </c>
      <c r="I5794">
        <v>768.71600000000001</v>
      </c>
    </row>
    <row r="5795" spans="1:9" x14ac:dyDescent="0.35">
      <c r="A5795" s="1">
        <v>42033</v>
      </c>
      <c r="B5795" t="s">
        <v>31</v>
      </c>
      <c r="C5795" t="s">
        <v>32</v>
      </c>
      <c r="D5795" t="s">
        <v>82</v>
      </c>
      <c r="E5795" t="s">
        <v>83</v>
      </c>
      <c r="F5795" t="s">
        <v>19</v>
      </c>
      <c r="G5795" t="s">
        <v>20</v>
      </c>
      <c r="H5795">
        <v>1980</v>
      </c>
      <c r="I5795">
        <v>408.34899999999999</v>
      </c>
    </row>
    <row r="5796" spans="1:9" x14ac:dyDescent="0.35">
      <c r="A5796" s="1">
        <v>42033</v>
      </c>
      <c r="B5796" t="s">
        <v>31</v>
      </c>
      <c r="C5796" t="s">
        <v>32</v>
      </c>
      <c r="D5796" t="s">
        <v>68</v>
      </c>
      <c r="E5796" t="s">
        <v>69</v>
      </c>
      <c r="F5796" t="s">
        <v>19</v>
      </c>
      <c r="G5796" t="s">
        <v>20</v>
      </c>
      <c r="H5796">
        <v>1962</v>
      </c>
      <c r="I5796">
        <v>796.05600000000004</v>
      </c>
    </row>
    <row r="5797" spans="1:9" x14ac:dyDescent="0.35">
      <c r="A5797" s="1">
        <v>42033</v>
      </c>
      <c r="B5797" t="s">
        <v>35</v>
      </c>
      <c r="C5797" t="s">
        <v>36</v>
      </c>
      <c r="D5797" t="s">
        <v>15</v>
      </c>
      <c r="E5797" t="s">
        <v>16</v>
      </c>
      <c r="F5797" t="s">
        <v>19</v>
      </c>
      <c r="G5797" t="s">
        <v>20</v>
      </c>
      <c r="H5797">
        <v>1974</v>
      </c>
      <c r="I5797">
        <v>640.35599999999999</v>
      </c>
    </row>
    <row r="5798" spans="1:9" x14ac:dyDescent="0.35">
      <c r="A5798" s="1">
        <v>42033</v>
      </c>
      <c r="B5798" t="s">
        <v>35</v>
      </c>
      <c r="C5798" t="s">
        <v>36</v>
      </c>
      <c r="D5798" t="s">
        <v>82</v>
      </c>
      <c r="E5798" t="s">
        <v>83</v>
      </c>
      <c r="F5798" t="s">
        <v>19</v>
      </c>
      <c r="G5798" t="s">
        <v>20</v>
      </c>
      <c r="H5798">
        <v>1972</v>
      </c>
      <c r="I5798">
        <v>445.56700000000001</v>
      </c>
    </row>
    <row r="5799" spans="1:9" x14ac:dyDescent="0.35">
      <c r="A5799" s="1">
        <v>42033</v>
      </c>
      <c r="B5799" t="s">
        <v>35</v>
      </c>
      <c r="C5799" t="s">
        <v>36</v>
      </c>
      <c r="D5799" t="s">
        <v>82</v>
      </c>
      <c r="E5799" t="s">
        <v>83</v>
      </c>
      <c r="F5799" t="s">
        <v>19</v>
      </c>
      <c r="G5799" t="s">
        <v>20</v>
      </c>
      <c r="H5799">
        <v>1983</v>
      </c>
      <c r="I5799">
        <v>678.68799999999999</v>
      </c>
    </row>
    <row r="5800" spans="1:9" x14ac:dyDescent="0.35">
      <c r="A5800" s="1">
        <v>42033</v>
      </c>
      <c r="B5800" t="s">
        <v>17</v>
      </c>
      <c r="C5800" t="s">
        <v>18</v>
      </c>
      <c r="D5800" t="s">
        <v>111</v>
      </c>
      <c r="E5800" t="s">
        <v>112</v>
      </c>
      <c r="F5800" t="s">
        <v>19</v>
      </c>
      <c r="G5800" t="s">
        <v>20</v>
      </c>
      <c r="H5800">
        <v>1962</v>
      </c>
      <c r="I5800">
        <v>269.62599999999998</v>
      </c>
    </row>
    <row r="5801" spans="1:9" x14ac:dyDescent="0.35">
      <c r="A5801" s="1">
        <v>42033</v>
      </c>
      <c r="B5801" t="s">
        <v>17</v>
      </c>
      <c r="C5801" t="s">
        <v>18</v>
      </c>
      <c r="D5801" t="s">
        <v>29</v>
      </c>
      <c r="E5801" t="s">
        <v>30</v>
      </c>
      <c r="F5801" t="s">
        <v>19</v>
      </c>
      <c r="G5801" t="s">
        <v>41</v>
      </c>
      <c r="H5801">
        <v>1960</v>
      </c>
      <c r="I5801">
        <v>230.19399999999999</v>
      </c>
    </row>
    <row r="5802" spans="1:9" x14ac:dyDescent="0.35">
      <c r="A5802" s="1">
        <v>42033</v>
      </c>
      <c r="B5802" t="s">
        <v>17</v>
      </c>
      <c r="C5802" t="s">
        <v>18</v>
      </c>
      <c r="D5802" t="s">
        <v>29</v>
      </c>
      <c r="E5802" t="s">
        <v>30</v>
      </c>
      <c r="F5802" t="s">
        <v>19</v>
      </c>
      <c r="G5802" t="s">
        <v>20</v>
      </c>
      <c r="H5802">
        <v>1952</v>
      </c>
      <c r="I5802">
        <v>356.702</v>
      </c>
    </row>
    <row r="5803" spans="1:9" x14ac:dyDescent="0.35">
      <c r="A5803" s="1">
        <v>42033</v>
      </c>
      <c r="B5803" t="s">
        <v>17</v>
      </c>
      <c r="C5803" t="s">
        <v>18</v>
      </c>
      <c r="D5803" t="s">
        <v>29</v>
      </c>
      <c r="E5803" t="s">
        <v>30</v>
      </c>
      <c r="F5803" t="s">
        <v>19</v>
      </c>
      <c r="G5803" t="s">
        <v>20</v>
      </c>
      <c r="H5803">
        <v>1969</v>
      </c>
      <c r="I5803">
        <v>240.749</v>
      </c>
    </row>
    <row r="5804" spans="1:9" x14ac:dyDescent="0.35">
      <c r="A5804" s="1">
        <v>42033</v>
      </c>
      <c r="B5804" t="s">
        <v>17</v>
      </c>
      <c r="C5804" t="s">
        <v>18</v>
      </c>
      <c r="D5804" t="s">
        <v>35</v>
      </c>
      <c r="E5804" t="s">
        <v>36</v>
      </c>
      <c r="F5804" t="s">
        <v>19</v>
      </c>
      <c r="G5804" t="s">
        <v>20</v>
      </c>
      <c r="H5804">
        <v>1972</v>
      </c>
      <c r="I5804">
        <v>388.66300000000001</v>
      </c>
    </row>
    <row r="5805" spans="1:9" x14ac:dyDescent="0.35">
      <c r="A5805" s="1">
        <v>42033</v>
      </c>
      <c r="B5805" t="s">
        <v>17</v>
      </c>
      <c r="C5805" t="s">
        <v>18</v>
      </c>
      <c r="D5805" t="s">
        <v>37</v>
      </c>
      <c r="E5805" t="s">
        <v>38</v>
      </c>
      <c r="F5805" t="s">
        <v>13</v>
      </c>
      <c r="G5805" t="s">
        <v>14</v>
      </c>
      <c r="I5805">
        <v>996.21100000000001</v>
      </c>
    </row>
    <row r="5806" spans="1:9" x14ac:dyDescent="0.35">
      <c r="A5806" s="1">
        <v>42033</v>
      </c>
      <c r="B5806" t="s">
        <v>17</v>
      </c>
      <c r="C5806" t="s">
        <v>18</v>
      </c>
      <c r="D5806" t="s">
        <v>46</v>
      </c>
      <c r="E5806" t="s">
        <v>47</v>
      </c>
      <c r="F5806" t="s">
        <v>19</v>
      </c>
      <c r="G5806" t="s">
        <v>41</v>
      </c>
      <c r="H5806">
        <v>1988</v>
      </c>
      <c r="I5806">
        <v>813.98699999999997</v>
      </c>
    </row>
    <row r="5807" spans="1:9" x14ac:dyDescent="0.35">
      <c r="A5807" s="1">
        <v>42033</v>
      </c>
      <c r="B5807" t="s">
        <v>17</v>
      </c>
      <c r="C5807" t="s">
        <v>18</v>
      </c>
      <c r="D5807" t="s">
        <v>46</v>
      </c>
      <c r="E5807" t="s">
        <v>47</v>
      </c>
      <c r="F5807" t="s">
        <v>19</v>
      </c>
      <c r="G5807" t="s">
        <v>20</v>
      </c>
      <c r="H5807">
        <v>1990</v>
      </c>
      <c r="I5807">
        <v>1364.568</v>
      </c>
    </row>
    <row r="5808" spans="1:9" x14ac:dyDescent="0.35">
      <c r="A5808" s="1">
        <v>42033</v>
      </c>
      <c r="B5808" t="s">
        <v>17</v>
      </c>
      <c r="C5808" t="s">
        <v>18</v>
      </c>
      <c r="D5808" t="s">
        <v>25</v>
      </c>
      <c r="E5808" t="s">
        <v>26</v>
      </c>
      <c r="F5808" t="s">
        <v>19</v>
      </c>
      <c r="G5808" t="s">
        <v>20</v>
      </c>
      <c r="H5808">
        <v>1983</v>
      </c>
      <c r="I5808">
        <v>510.53800000000001</v>
      </c>
    </row>
    <row r="5809" spans="1:9" x14ac:dyDescent="0.35">
      <c r="A5809" s="1">
        <v>42033</v>
      </c>
      <c r="B5809" t="s">
        <v>17</v>
      </c>
      <c r="C5809" t="s">
        <v>18</v>
      </c>
      <c r="D5809" t="s">
        <v>101</v>
      </c>
      <c r="E5809" t="s">
        <v>102</v>
      </c>
      <c r="F5809" t="s">
        <v>19</v>
      </c>
      <c r="G5809" t="s">
        <v>20</v>
      </c>
      <c r="H5809">
        <v>1972</v>
      </c>
      <c r="I5809">
        <v>666.68700000000001</v>
      </c>
    </row>
    <row r="5810" spans="1:9" x14ac:dyDescent="0.35">
      <c r="A5810" s="1">
        <v>42033</v>
      </c>
      <c r="B5810" t="s">
        <v>17</v>
      </c>
      <c r="C5810" t="s">
        <v>18</v>
      </c>
      <c r="D5810" t="s">
        <v>56</v>
      </c>
      <c r="E5810" t="s">
        <v>57</v>
      </c>
      <c r="F5810" t="s">
        <v>13</v>
      </c>
      <c r="G5810" t="s">
        <v>14</v>
      </c>
      <c r="I5810">
        <v>1098.329</v>
      </c>
    </row>
    <row r="5811" spans="1:9" x14ac:dyDescent="0.35">
      <c r="A5811" s="1">
        <v>42033</v>
      </c>
      <c r="B5811" t="s">
        <v>17</v>
      </c>
      <c r="C5811" t="s">
        <v>18</v>
      </c>
      <c r="D5811" t="s">
        <v>60</v>
      </c>
      <c r="E5811" t="s">
        <v>61</v>
      </c>
      <c r="F5811" t="s">
        <v>19</v>
      </c>
      <c r="G5811" t="s">
        <v>20</v>
      </c>
      <c r="H5811">
        <v>1982</v>
      </c>
      <c r="I5811">
        <v>608.52700000000004</v>
      </c>
    </row>
    <row r="5812" spans="1:9" x14ac:dyDescent="0.35">
      <c r="A5812" s="1">
        <v>42033</v>
      </c>
      <c r="B5812" t="s">
        <v>17</v>
      </c>
      <c r="C5812" t="s">
        <v>18</v>
      </c>
      <c r="D5812" t="s">
        <v>33</v>
      </c>
      <c r="E5812" t="s">
        <v>34</v>
      </c>
      <c r="F5812" t="s">
        <v>19</v>
      </c>
      <c r="G5812" t="s">
        <v>20</v>
      </c>
      <c r="H5812">
        <v>1972</v>
      </c>
      <c r="I5812">
        <v>400.59899999999999</v>
      </c>
    </row>
    <row r="5813" spans="1:9" x14ac:dyDescent="0.35">
      <c r="A5813" s="1">
        <v>42033</v>
      </c>
      <c r="B5813" t="s">
        <v>17</v>
      </c>
      <c r="C5813" t="s">
        <v>18</v>
      </c>
      <c r="D5813" t="s">
        <v>33</v>
      </c>
      <c r="E5813" t="s">
        <v>34</v>
      </c>
      <c r="F5813" t="s">
        <v>19</v>
      </c>
      <c r="G5813" t="s">
        <v>20</v>
      </c>
      <c r="H5813">
        <v>1983</v>
      </c>
      <c r="I5813">
        <v>381.05599999999998</v>
      </c>
    </row>
    <row r="5814" spans="1:9" x14ac:dyDescent="0.35">
      <c r="A5814" s="1">
        <v>42033</v>
      </c>
      <c r="B5814" t="s">
        <v>17</v>
      </c>
      <c r="C5814" t="s">
        <v>18</v>
      </c>
      <c r="D5814" t="s">
        <v>68</v>
      </c>
      <c r="E5814" t="s">
        <v>69</v>
      </c>
      <c r="F5814" t="s">
        <v>19</v>
      </c>
      <c r="G5814" t="s">
        <v>20</v>
      </c>
      <c r="H5814">
        <v>1950</v>
      </c>
      <c r="I5814">
        <v>970.82500000000005</v>
      </c>
    </row>
    <row r="5815" spans="1:9" x14ac:dyDescent="0.35">
      <c r="A5815" s="1">
        <v>42033</v>
      </c>
      <c r="B5815" t="s">
        <v>17</v>
      </c>
      <c r="C5815" t="s">
        <v>18</v>
      </c>
      <c r="D5815" t="s">
        <v>86</v>
      </c>
      <c r="E5815" t="s">
        <v>87</v>
      </c>
      <c r="F5815" t="s">
        <v>19</v>
      </c>
      <c r="G5815" t="s">
        <v>20</v>
      </c>
      <c r="H5815">
        <v>1973</v>
      </c>
      <c r="I5815">
        <v>433.69</v>
      </c>
    </row>
    <row r="5816" spans="1:9" x14ac:dyDescent="0.35">
      <c r="A5816" s="1">
        <v>42033</v>
      </c>
      <c r="B5816" t="s">
        <v>42</v>
      </c>
      <c r="C5816" t="s">
        <v>43</v>
      </c>
      <c r="D5816" t="s">
        <v>27</v>
      </c>
      <c r="E5816" t="s">
        <v>28</v>
      </c>
      <c r="F5816" t="s">
        <v>19</v>
      </c>
      <c r="G5816" t="s">
        <v>20</v>
      </c>
      <c r="H5816">
        <v>1969</v>
      </c>
      <c r="I5816">
        <v>241.63</v>
      </c>
    </row>
    <row r="5817" spans="1:9" x14ac:dyDescent="0.35">
      <c r="A5817" s="1">
        <v>42033</v>
      </c>
      <c r="B5817" t="s">
        <v>42</v>
      </c>
      <c r="C5817" t="s">
        <v>43</v>
      </c>
      <c r="D5817" t="s">
        <v>29</v>
      </c>
      <c r="E5817" t="s">
        <v>30</v>
      </c>
      <c r="F5817" t="s">
        <v>19</v>
      </c>
      <c r="G5817" t="s">
        <v>41</v>
      </c>
      <c r="H5817">
        <v>1991</v>
      </c>
      <c r="I5817">
        <v>627.173</v>
      </c>
    </row>
    <row r="5818" spans="1:9" x14ac:dyDescent="0.35">
      <c r="A5818" s="1">
        <v>42033</v>
      </c>
      <c r="B5818" t="s">
        <v>42</v>
      </c>
      <c r="C5818" t="s">
        <v>43</v>
      </c>
      <c r="D5818" t="s">
        <v>31</v>
      </c>
      <c r="E5818" t="s">
        <v>32</v>
      </c>
      <c r="F5818" t="s">
        <v>19</v>
      </c>
      <c r="G5818" t="s">
        <v>20</v>
      </c>
      <c r="H5818">
        <v>1981</v>
      </c>
      <c r="I5818">
        <v>563.32399999999996</v>
      </c>
    </row>
    <row r="5819" spans="1:9" x14ac:dyDescent="0.35">
      <c r="A5819" s="1">
        <v>42033</v>
      </c>
      <c r="B5819" t="s">
        <v>42</v>
      </c>
      <c r="C5819" t="s">
        <v>43</v>
      </c>
      <c r="D5819" t="s">
        <v>37</v>
      </c>
      <c r="E5819" t="s">
        <v>38</v>
      </c>
      <c r="F5819" t="s">
        <v>19</v>
      </c>
      <c r="G5819" t="s">
        <v>20</v>
      </c>
      <c r="H5819">
        <v>1979</v>
      </c>
      <c r="I5819">
        <v>279.01</v>
      </c>
    </row>
    <row r="5820" spans="1:9" x14ac:dyDescent="0.35">
      <c r="A5820" s="1">
        <v>42033</v>
      </c>
      <c r="B5820" t="s">
        <v>42</v>
      </c>
      <c r="C5820" t="s">
        <v>43</v>
      </c>
      <c r="D5820" t="s">
        <v>72</v>
      </c>
      <c r="E5820" t="s">
        <v>73</v>
      </c>
      <c r="F5820" t="s">
        <v>19</v>
      </c>
      <c r="G5820" t="s">
        <v>41</v>
      </c>
      <c r="H5820">
        <v>1986</v>
      </c>
      <c r="I5820">
        <v>97.311999999999998</v>
      </c>
    </row>
    <row r="5821" spans="1:9" x14ac:dyDescent="0.35">
      <c r="A5821" s="1">
        <v>42033</v>
      </c>
      <c r="B5821" t="s">
        <v>42</v>
      </c>
      <c r="C5821" t="s">
        <v>43</v>
      </c>
      <c r="D5821" t="s">
        <v>64</v>
      </c>
      <c r="E5821" t="s">
        <v>65</v>
      </c>
      <c r="F5821" t="s">
        <v>13</v>
      </c>
      <c r="G5821" t="s">
        <v>14</v>
      </c>
      <c r="I5821">
        <v>373.98599999999999</v>
      </c>
    </row>
    <row r="5822" spans="1:9" x14ac:dyDescent="0.35">
      <c r="A5822" s="1">
        <v>42033</v>
      </c>
      <c r="B5822" t="s">
        <v>42</v>
      </c>
      <c r="C5822" t="s">
        <v>43</v>
      </c>
      <c r="D5822" t="s">
        <v>56</v>
      </c>
      <c r="E5822" t="s">
        <v>57</v>
      </c>
      <c r="F5822" t="s">
        <v>19</v>
      </c>
      <c r="G5822" t="s">
        <v>20</v>
      </c>
      <c r="H5822">
        <v>1988</v>
      </c>
      <c r="I5822">
        <v>622.923</v>
      </c>
    </row>
    <row r="5823" spans="1:9" x14ac:dyDescent="0.35">
      <c r="A5823" s="1">
        <v>42033</v>
      </c>
      <c r="B5823" t="s">
        <v>42</v>
      </c>
      <c r="C5823" t="s">
        <v>43</v>
      </c>
      <c r="D5823" t="s">
        <v>60</v>
      </c>
      <c r="E5823" t="s">
        <v>61</v>
      </c>
      <c r="F5823" t="s">
        <v>19</v>
      </c>
      <c r="G5823" t="s">
        <v>20</v>
      </c>
      <c r="H5823">
        <v>1987</v>
      </c>
      <c r="I5823">
        <v>182.893</v>
      </c>
    </row>
    <row r="5824" spans="1:9" x14ac:dyDescent="0.35">
      <c r="A5824" s="1">
        <v>42033</v>
      </c>
      <c r="B5824" t="s">
        <v>37</v>
      </c>
      <c r="C5824" t="s">
        <v>38</v>
      </c>
      <c r="D5824" t="s">
        <v>15</v>
      </c>
      <c r="E5824" t="s">
        <v>16</v>
      </c>
      <c r="F5824" t="s">
        <v>19</v>
      </c>
      <c r="G5824" t="s">
        <v>20</v>
      </c>
      <c r="H5824">
        <v>1982</v>
      </c>
      <c r="I5824">
        <v>600.97</v>
      </c>
    </row>
    <row r="5825" spans="1:9" x14ac:dyDescent="0.35">
      <c r="A5825" s="1">
        <v>42033</v>
      </c>
      <c r="B5825" t="s">
        <v>37</v>
      </c>
      <c r="C5825" t="s">
        <v>38</v>
      </c>
      <c r="D5825" t="s">
        <v>27</v>
      </c>
      <c r="E5825" t="s">
        <v>28</v>
      </c>
      <c r="F5825" t="s">
        <v>19</v>
      </c>
      <c r="G5825" t="s">
        <v>20</v>
      </c>
      <c r="H5825">
        <v>1987</v>
      </c>
      <c r="I5825">
        <v>394.66800000000001</v>
      </c>
    </row>
    <row r="5826" spans="1:9" x14ac:dyDescent="0.35">
      <c r="A5826" s="1">
        <v>42033</v>
      </c>
      <c r="B5826" t="s">
        <v>37</v>
      </c>
      <c r="C5826" t="s">
        <v>38</v>
      </c>
      <c r="D5826" t="s">
        <v>27</v>
      </c>
      <c r="E5826" t="s">
        <v>28</v>
      </c>
      <c r="F5826" t="s">
        <v>19</v>
      </c>
      <c r="G5826" t="s">
        <v>20</v>
      </c>
      <c r="H5826">
        <v>1990</v>
      </c>
      <c r="I5826">
        <v>430.56700000000001</v>
      </c>
    </row>
    <row r="5827" spans="1:9" x14ac:dyDescent="0.35">
      <c r="A5827" s="1">
        <v>42033</v>
      </c>
      <c r="B5827" t="s">
        <v>37</v>
      </c>
      <c r="C5827" t="s">
        <v>38</v>
      </c>
      <c r="D5827" t="s">
        <v>25</v>
      </c>
      <c r="E5827" t="s">
        <v>26</v>
      </c>
      <c r="F5827" t="s">
        <v>13</v>
      </c>
      <c r="G5827" t="s">
        <v>14</v>
      </c>
      <c r="I5827">
        <v>1210.3240000000001</v>
      </c>
    </row>
    <row r="5828" spans="1:9" x14ac:dyDescent="0.35">
      <c r="A5828" s="1">
        <v>42033</v>
      </c>
      <c r="B5828" t="s">
        <v>37</v>
      </c>
      <c r="C5828" t="s">
        <v>38</v>
      </c>
      <c r="D5828" t="s">
        <v>72</v>
      </c>
      <c r="E5828" t="s">
        <v>73</v>
      </c>
      <c r="F5828" t="s">
        <v>19</v>
      </c>
      <c r="G5828" t="s">
        <v>41</v>
      </c>
      <c r="H5828">
        <v>1985</v>
      </c>
      <c r="I5828">
        <v>446.94299999999998</v>
      </c>
    </row>
    <row r="5829" spans="1:9" x14ac:dyDescent="0.35">
      <c r="A5829" s="1">
        <v>42033</v>
      </c>
      <c r="B5829" t="s">
        <v>37</v>
      </c>
      <c r="C5829" t="s">
        <v>38</v>
      </c>
      <c r="D5829" t="s">
        <v>23</v>
      </c>
      <c r="E5829" t="s">
        <v>24</v>
      </c>
      <c r="F5829" t="s">
        <v>19</v>
      </c>
      <c r="G5829" t="s">
        <v>20</v>
      </c>
      <c r="H5829">
        <v>1986</v>
      </c>
      <c r="I5829">
        <v>596.63099999999997</v>
      </c>
    </row>
    <row r="5830" spans="1:9" x14ac:dyDescent="0.35">
      <c r="A5830" s="1">
        <v>42033</v>
      </c>
      <c r="B5830" t="s">
        <v>37</v>
      </c>
      <c r="C5830" t="s">
        <v>38</v>
      </c>
      <c r="D5830" t="s">
        <v>98</v>
      </c>
      <c r="E5830" t="s">
        <v>99</v>
      </c>
      <c r="F5830" t="s">
        <v>19</v>
      </c>
      <c r="G5830" t="s">
        <v>20</v>
      </c>
      <c r="H5830">
        <v>1979</v>
      </c>
      <c r="I5830">
        <v>314.10300000000001</v>
      </c>
    </row>
    <row r="5831" spans="1:9" x14ac:dyDescent="0.35">
      <c r="A5831" s="1">
        <v>42033</v>
      </c>
      <c r="B5831" t="s">
        <v>37</v>
      </c>
      <c r="C5831" t="s">
        <v>38</v>
      </c>
      <c r="D5831" t="s">
        <v>98</v>
      </c>
      <c r="E5831" t="s">
        <v>99</v>
      </c>
      <c r="F5831" t="s">
        <v>19</v>
      </c>
      <c r="G5831" t="s">
        <v>20</v>
      </c>
      <c r="H5831">
        <v>1983</v>
      </c>
      <c r="I5831">
        <v>299.44799999999998</v>
      </c>
    </row>
    <row r="5832" spans="1:9" x14ac:dyDescent="0.35">
      <c r="A5832" s="1">
        <v>42033</v>
      </c>
      <c r="B5832" t="s">
        <v>52</v>
      </c>
      <c r="C5832" t="s">
        <v>53</v>
      </c>
      <c r="D5832" t="s">
        <v>27</v>
      </c>
      <c r="E5832" t="s">
        <v>28</v>
      </c>
      <c r="F5832" t="s">
        <v>19</v>
      </c>
      <c r="G5832" t="s">
        <v>20</v>
      </c>
      <c r="H5832">
        <v>1961</v>
      </c>
      <c r="I5832">
        <v>409.99299999999999</v>
      </c>
    </row>
    <row r="5833" spans="1:9" x14ac:dyDescent="0.35">
      <c r="A5833" s="1">
        <v>42033</v>
      </c>
      <c r="B5833" t="s">
        <v>52</v>
      </c>
      <c r="C5833" t="s">
        <v>53</v>
      </c>
      <c r="D5833" t="s">
        <v>29</v>
      </c>
      <c r="E5833" t="s">
        <v>30</v>
      </c>
      <c r="F5833" t="s">
        <v>19</v>
      </c>
      <c r="G5833" t="s">
        <v>20</v>
      </c>
      <c r="H5833">
        <v>1990</v>
      </c>
      <c r="I5833">
        <v>781.89800000000002</v>
      </c>
    </row>
    <row r="5834" spans="1:9" x14ac:dyDescent="0.35">
      <c r="A5834" s="1">
        <v>42033</v>
      </c>
      <c r="B5834" t="s">
        <v>52</v>
      </c>
      <c r="C5834" t="s">
        <v>53</v>
      </c>
      <c r="D5834" t="s">
        <v>31</v>
      </c>
      <c r="E5834" t="s">
        <v>32</v>
      </c>
      <c r="F5834" t="s">
        <v>19</v>
      </c>
      <c r="G5834" t="s">
        <v>41</v>
      </c>
      <c r="H5834">
        <v>1991</v>
      </c>
      <c r="I5834">
        <v>764.59199999999998</v>
      </c>
    </row>
    <row r="5835" spans="1:9" x14ac:dyDescent="0.35">
      <c r="A5835" s="1">
        <v>42033</v>
      </c>
      <c r="B5835" t="s">
        <v>52</v>
      </c>
      <c r="C5835" t="s">
        <v>53</v>
      </c>
      <c r="D5835" t="s">
        <v>17</v>
      </c>
      <c r="E5835" t="s">
        <v>18</v>
      </c>
      <c r="F5835" t="s">
        <v>19</v>
      </c>
      <c r="G5835" t="s">
        <v>41</v>
      </c>
      <c r="H5835">
        <v>1984</v>
      </c>
      <c r="I5835">
        <v>575.33900000000006</v>
      </c>
    </row>
    <row r="5836" spans="1:9" x14ac:dyDescent="0.35">
      <c r="A5836" s="1">
        <v>42033</v>
      </c>
      <c r="B5836" t="s">
        <v>52</v>
      </c>
      <c r="C5836" t="s">
        <v>53</v>
      </c>
      <c r="D5836" t="s">
        <v>17</v>
      </c>
      <c r="E5836" t="s">
        <v>18</v>
      </c>
      <c r="F5836" t="s">
        <v>19</v>
      </c>
      <c r="G5836" t="s">
        <v>20</v>
      </c>
      <c r="H5836">
        <v>1977</v>
      </c>
      <c r="I5836">
        <v>561.02599999999995</v>
      </c>
    </row>
    <row r="5837" spans="1:9" x14ac:dyDescent="0.35">
      <c r="A5837" s="1">
        <v>42033</v>
      </c>
      <c r="B5837" t="s">
        <v>52</v>
      </c>
      <c r="C5837" t="s">
        <v>53</v>
      </c>
      <c r="D5837" t="s">
        <v>42</v>
      </c>
      <c r="E5837" t="s">
        <v>43</v>
      </c>
      <c r="F5837" t="s">
        <v>19</v>
      </c>
      <c r="G5837" t="s">
        <v>20</v>
      </c>
      <c r="H5837">
        <v>1985</v>
      </c>
      <c r="I5837">
        <v>140.41900000000001</v>
      </c>
    </row>
    <row r="5838" spans="1:9" x14ac:dyDescent="0.35">
      <c r="A5838" s="1">
        <v>42033</v>
      </c>
      <c r="B5838" t="s">
        <v>52</v>
      </c>
      <c r="C5838" t="s">
        <v>53</v>
      </c>
      <c r="D5838" t="s">
        <v>72</v>
      </c>
      <c r="E5838" t="s">
        <v>73</v>
      </c>
      <c r="F5838" t="s">
        <v>19</v>
      </c>
      <c r="G5838" t="s">
        <v>20</v>
      </c>
      <c r="H5838">
        <v>1983</v>
      </c>
      <c r="I5838">
        <v>268.71899999999999</v>
      </c>
    </row>
    <row r="5839" spans="1:9" x14ac:dyDescent="0.35">
      <c r="A5839" s="1">
        <v>42033</v>
      </c>
      <c r="B5839" t="s">
        <v>52</v>
      </c>
      <c r="C5839" t="s">
        <v>53</v>
      </c>
      <c r="D5839" t="s">
        <v>76</v>
      </c>
      <c r="E5839" t="s">
        <v>77</v>
      </c>
      <c r="F5839" t="s">
        <v>19</v>
      </c>
      <c r="G5839" t="s">
        <v>20</v>
      </c>
      <c r="H5839">
        <v>1985</v>
      </c>
      <c r="I5839">
        <v>390.80099999999999</v>
      </c>
    </row>
    <row r="5840" spans="1:9" x14ac:dyDescent="0.35">
      <c r="A5840" s="1">
        <v>42033</v>
      </c>
      <c r="B5840" t="s">
        <v>54</v>
      </c>
      <c r="C5840" t="s">
        <v>55</v>
      </c>
      <c r="D5840" t="s">
        <v>37</v>
      </c>
      <c r="E5840" t="s">
        <v>38</v>
      </c>
      <c r="F5840" t="s">
        <v>19</v>
      </c>
      <c r="G5840" t="s">
        <v>20</v>
      </c>
      <c r="H5840">
        <v>1985</v>
      </c>
      <c r="I5840">
        <v>1222.7139999999999</v>
      </c>
    </row>
    <row r="5841" spans="1:9" x14ac:dyDescent="0.35">
      <c r="A5841" s="1">
        <v>42033</v>
      </c>
      <c r="B5841" t="s">
        <v>54</v>
      </c>
      <c r="C5841" t="s">
        <v>55</v>
      </c>
      <c r="D5841" t="s">
        <v>54</v>
      </c>
      <c r="E5841" t="s">
        <v>55</v>
      </c>
      <c r="F5841" t="s">
        <v>19</v>
      </c>
      <c r="G5841" t="s">
        <v>20</v>
      </c>
      <c r="H5841">
        <v>1990</v>
      </c>
      <c r="I5841">
        <v>424.05799999999999</v>
      </c>
    </row>
    <row r="5842" spans="1:9" x14ac:dyDescent="0.35">
      <c r="A5842" s="1">
        <v>42033</v>
      </c>
      <c r="B5842" t="s">
        <v>54</v>
      </c>
      <c r="C5842" t="s">
        <v>55</v>
      </c>
      <c r="D5842" t="s">
        <v>25</v>
      </c>
      <c r="E5842" t="s">
        <v>26</v>
      </c>
      <c r="F5842" t="s">
        <v>19</v>
      </c>
      <c r="G5842" t="s">
        <v>41</v>
      </c>
      <c r="H5842">
        <v>1984</v>
      </c>
      <c r="I5842">
        <v>321.98200000000003</v>
      </c>
    </row>
    <row r="5843" spans="1:9" x14ac:dyDescent="0.35">
      <c r="A5843" s="1">
        <v>42033</v>
      </c>
      <c r="B5843" t="s">
        <v>54</v>
      </c>
      <c r="C5843" t="s">
        <v>55</v>
      </c>
      <c r="D5843" t="s">
        <v>80</v>
      </c>
      <c r="E5843" t="s">
        <v>81</v>
      </c>
      <c r="F5843" t="s">
        <v>19</v>
      </c>
      <c r="G5843" t="s">
        <v>41</v>
      </c>
      <c r="H5843">
        <v>1988</v>
      </c>
      <c r="I5843">
        <v>746.95100000000002</v>
      </c>
    </row>
    <row r="5844" spans="1:9" x14ac:dyDescent="0.35">
      <c r="A5844" s="1">
        <v>42033</v>
      </c>
      <c r="B5844" t="s">
        <v>54</v>
      </c>
      <c r="C5844" t="s">
        <v>55</v>
      </c>
      <c r="D5844" t="s">
        <v>58</v>
      </c>
      <c r="E5844" t="s">
        <v>59</v>
      </c>
      <c r="F5844" t="s">
        <v>19</v>
      </c>
      <c r="G5844" t="s">
        <v>41</v>
      </c>
      <c r="H5844">
        <v>1984</v>
      </c>
      <c r="I5844">
        <v>1121.828</v>
      </c>
    </row>
    <row r="5845" spans="1:9" x14ac:dyDescent="0.35">
      <c r="A5845" s="1">
        <v>42033</v>
      </c>
      <c r="B5845" t="s">
        <v>54</v>
      </c>
      <c r="C5845" t="s">
        <v>55</v>
      </c>
      <c r="D5845" t="s">
        <v>101</v>
      </c>
      <c r="E5845" t="s">
        <v>102</v>
      </c>
      <c r="F5845" t="s">
        <v>19</v>
      </c>
      <c r="G5845" t="s">
        <v>20</v>
      </c>
      <c r="H5845">
        <v>1958</v>
      </c>
      <c r="I5845">
        <v>780.80700000000002</v>
      </c>
    </row>
    <row r="5846" spans="1:9" x14ac:dyDescent="0.35">
      <c r="A5846" s="1">
        <v>42033</v>
      </c>
      <c r="B5846" t="s">
        <v>54</v>
      </c>
      <c r="C5846" t="s">
        <v>55</v>
      </c>
      <c r="D5846" t="s">
        <v>56</v>
      </c>
      <c r="E5846" t="s">
        <v>57</v>
      </c>
      <c r="F5846" t="s">
        <v>19</v>
      </c>
      <c r="G5846" t="s">
        <v>41</v>
      </c>
      <c r="H5846">
        <v>1984</v>
      </c>
      <c r="I5846">
        <v>1005.26</v>
      </c>
    </row>
    <row r="5847" spans="1:9" x14ac:dyDescent="0.35">
      <c r="A5847" s="1">
        <v>42033</v>
      </c>
      <c r="B5847" t="s">
        <v>54</v>
      </c>
      <c r="C5847" t="s">
        <v>55</v>
      </c>
      <c r="D5847" t="s">
        <v>33</v>
      </c>
      <c r="E5847" t="s">
        <v>34</v>
      </c>
      <c r="F5847" t="s">
        <v>19</v>
      </c>
      <c r="G5847" t="s">
        <v>20</v>
      </c>
      <c r="H5847">
        <v>1971</v>
      </c>
      <c r="I5847">
        <v>533.77499999999998</v>
      </c>
    </row>
    <row r="5848" spans="1:9" x14ac:dyDescent="0.35">
      <c r="A5848" s="1">
        <v>42033</v>
      </c>
      <c r="B5848" t="s">
        <v>54</v>
      </c>
      <c r="C5848" t="s">
        <v>55</v>
      </c>
      <c r="D5848" t="s">
        <v>82</v>
      </c>
      <c r="E5848" t="s">
        <v>83</v>
      </c>
      <c r="F5848" t="s">
        <v>19</v>
      </c>
      <c r="G5848" t="s">
        <v>20</v>
      </c>
      <c r="H5848">
        <v>1981</v>
      </c>
      <c r="I5848">
        <v>769.27599999999995</v>
      </c>
    </row>
    <row r="5849" spans="1:9" x14ac:dyDescent="0.35">
      <c r="A5849" s="1">
        <v>42033</v>
      </c>
      <c r="B5849" t="s">
        <v>62</v>
      </c>
      <c r="C5849" t="s">
        <v>63</v>
      </c>
      <c r="D5849" t="s">
        <v>101</v>
      </c>
      <c r="E5849" t="s">
        <v>102</v>
      </c>
      <c r="F5849" t="s">
        <v>19</v>
      </c>
      <c r="G5849" t="s">
        <v>20</v>
      </c>
      <c r="H5849">
        <v>1982</v>
      </c>
      <c r="I5849">
        <v>599.17600000000004</v>
      </c>
    </row>
    <row r="5850" spans="1:9" x14ac:dyDescent="0.35">
      <c r="A5850" s="1">
        <v>42033</v>
      </c>
      <c r="B5850" t="s">
        <v>39</v>
      </c>
      <c r="C5850" t="s">
        <v>40</v>
      </c>
      <c r="D5850" t="s">
        <v>27</v>
      </c>
      <c r="E5850" t="s">
        <v>28</v>
      </c>
      <c r="F5850" t="s">
        <v>19</v>
      </c>
      <c r="G5850" t="s">
        <v>20</v>
      </c>
      <c r="H5850">
        <v>1993</v>
      </c>
      <c r="I5850">
        <v>431.85500000000002</v>
      </c>
    </row>
    <row r="5851" spans="1:9" x14ac:dyDescent="0.35">
      <c r="A5851" s="1">
        <v>42033</v>
      </c>
      <c r="B5851" t="s">
        <v>39</v>
      </c>
      <c r="C5851" t="s">
        <v>40</v>
      </c>
      <c r="D5851" t="s">
        <v>31</v>
      </c>
      <c r="E5851" t="s">
        <v>32</v>
      </c>
      <c r="F5851" t="s">
        <v>19</v>
      </c>
      <c r="G5851" t="s">
        <v>41</v>
      </c>
      <c r="H5851">
        <v>1986</v>
      </c>
      <c r="I5851">
        <v>646.27200000000005</v>
      </c>
    </row>
    <row r="5852" spans="1:9" x14ac:dyDescent="0.35">
      <c r="A5852" s="1">
        <v>42033</v>
      </c>
      <c r="B5852" t="s">
        <v>39</v>
      </c>
      <c r="C5852" t="s">
        <v>40</v>
      </c>
      <c r="D5852" t="s">
        <v>17</v>
      </c>
      <c r="E5852" t="s">
        <v>18</v>
      </c>
      <c r="F5852" t="s">
        <v>19</v>
      </c>
      <c r="G5852" t="s">
        <v>20</v>
      </c>
      <c r="H5852">
        <v>1984</v>
      </c>
      <c r="I5852">
        <v>620.33500000000004</v>
      </c>
    </row>
    <row r="5853" spans="1:9" x14ac:dyDescent="0.35">
      <c r="A5853" s="1">
        <v>42033</v>
      </c>
      <c r="B5853" t="s">
        <v>39</v>
      </c>
      <c r="C5853" t="s">
        <v>40</v>
      </c>
      <c r="D5853" t="s">
        <v>17</v>
      </c>
      <c r="E5853" t="s">
        <v>18</v>
      </c>
      <c r="F5853" t="s">
        <v>19</v>
      </c>
      <c r="G5853" t="s">
        <v>20</v>
      </c>
      <c r="H5853">
        <v>1985</v>
      </c>
      <c r="I5853">
        <v>715.19899999999996</v>
      </c>
    </row>
    <row r="5854" spans="1:9" x14ac:dyDescent="0.35">
      <c r="A5854" s="1">
        <v>42033</v>
      </c>
      <c r="B5854" t="s">
        <v>39</v>
      </c>
      <c r="C5854" t="s">
        <v>40</v>
      </c>
      <c r="D5854" t="s">
        <v>42</v>
      </c>
      <c r="E5854" t="s">
        <v>43</v>
      </c>
      <c r="F5854" t="s">
        <v>19</v>
      </c>
      <c r="G5854" t="s">
        <v>41</v>
      </c>
      <c r="H5854">
        <v>1983</v>
      </c>
      <c r="I5854">
        <v>357.11700000000002</v>
      </c>
    </row>
    <row r="5855" spans="1:9" x14ac:dyDescent="0.35">
      <c r="A5855" s="1">
        <v>42033</v>
      </c>
      <c r="B5855" t="s">
        <v>39</v>
      </c>
      <c r="C5855" t="s">
        <v>40</v>
      </c>
      <c r="D5855" t="s">
        <v>42</v>
      </c>
      <c r="E5855" t="s">
        <v>43</v>
      </c>
      <c r="F5855" t="s">
        <v>19</v>
      </c>
      <c r="G5855" t="s">
        <v>20</v>
      </c>
      <c r="H5855">
        <v>1978</v>
      </c>
      <c r="I5855">
        <v>395.45299999999997</v>
      </c>
    </row>
    <row r="5856" spans="1:9" x14ac:dyDescent="0.35">
      <c r="A5856" s="1">
        <v>42033</v>
      </c>
      <c r="B5856" t="s">
        <v>39</v>
      </c>
      <c r="C5856" t="s">
        <v>40</v>
      </c>
      <c r="D5856" t="s">
        <v>37</v>
      </c>
      <c r="E5856" t="s">
        <v>38</v>
      </c>
      <c r="F5856" t="s">
        <v>13</v>
      </c>
      <c r="G5856" t="s">
        <v>14</v>
      </c>
      <c r="I5856">
        <v>417.56599999999997</v>
      </c>
    </row>
    <row r="5857" spans="1:9" x14ac:dyDescent="0.35">
      <c r="A5857" s="1">
        <v>42033</v>
      </c>
      <c r="B5857" t="s">
        <v>39</v>
      </c>
      <c r="C5857" t="s">
        <v>40</v>
      </c>
      <c r="D5857" t="s">
        <v>54</v>
      </c>
      <c r="E5857" t="s">
        <v>55</v>
      </c>
      <c r="F5857" t="s">
        <v>19</v>
      </c>
      <c r="G5857" t="s">
        <v>20</v>
      </c>
      <c r="H5857">
        <v>1958</v>
      </c>
      <c r="I5857">
        <v>254.19800000000001</v>
      </c>
    </row>
    <row r="5858" spans="1:9" x14ac:dyDescent="0.35">
      <c r="A5858" s="1">
        <v>42033</v>
      </c>
      <c r="B5858" t="s">
        <v>39</v>
      </c>
      <c r="C5858" t="s">
        <v>40</v>
      </c>
      <c r="D5858" t="s">
        <v>25</v>
      </c>
      <c r="E5858" t="s">
        <v>26</v>
      </c>
      <c r="F5858" t="s">
        <v>19</v>
      </c>
      <c r="G5858" t="s">
        <v>100</v>
      </c>
      <c r="H5858">
        <v>1981</v>
      </c>
      <c r="I5858">
        <v>220.03800000000001</v>
      </c>
    </row>
    <row r="5859" spans="1:9" x14ac:dyDescent="0.35">
      <c r="A5859" s="1">
        <v>42033</v>
      </c>
      <c r="B5859" t="s">
        <v>39</v>
      </c>
      <c r="C5859" t="s">
        <v>40</v>
      </c>
      <c r="D5859" t="s">
        <v>66</v>
      </c>
      <c r="E5859" t="s">
        <v>67</v>
      </c>
      <c r="F5859" t="s">
        <v>19</v>
      </c>
      <c r="G5859" t="s">
        <v>41</v>
      </c>
      <c r="H5859">
        <v>1985</v>
      </c>
      <c r="I5859">
        <v>771.44600000000003</v>
      </c>
    </row>
    <row r="5860" spans="1:9" x14ac:dyDescent="0.35">
      <c r="A5860" s="1">
        <v>42033</v>
      </c>
      <c r="B5860" t="s">
        <v>39</v>
      </c>
      <c r="C5860" t="s">
        <v>40</v>
      </c>
      <c r="D5860" t="s">
        <v>56</v>
      </c>
      <c r="E5860" t="s">
        <v>57</v>
      </c>
      <c r="F5860" t="s">
        <v>19</v>
      </c>
      <c r="G5860" t="s">
        <v>41</v>
      </c>
      <c r="H5860">
        <v>1985</v>
      </c>
      <c r="I5860">
        <v>876.91300000000001</v>
      </c>
    </row>
    <row r="5861" spans="1:9" x14ac:dyDescent="0.35">
      <c r="A5861" s="1">
        <v>42033</v>
      </c>
      <c r="B5861" t="s">
        <v>39</v>
      </c>
      <c r="C5861" t="s">
        <v>40</v>
      </c>
      <c r="D5861" t="s">
        <v>56</v>
      </c>
      <c r="E5861" t="s">
        <v>57</v>
      </c>
      <c r="F5861" t="s">
        <v>19</v>
      </c>
      <c r="G5861" t="s">
        <v>20</v>
      </c>
      <c r="H5861">
        <v>1986</v>
      </c>
      <c r="I5861">
        <v>760.18700000000001</v>
      </c>
    </row>
    <row r="5862" spans="1:9" x14ac:dyDescent="0.35">
      <c r="A5862" s="1">
        <v>42033</v>
      </c>
      <c r="B5862" t="s">
        <v>39</v>
      </c>
      <c r="C5862" t="s">
        <v>40</v>
      </c>
      <c r="D5862" t="s">
        <v>60</v>
      </c>
      <c r="E5862" t="s">
        <v>61</v>
      </c>
      <c r="F5862" t="s">
        <v>19</v>
      </c>
      <c r="G5862" t="s">
        <v>41</v>
      </c>
      <c r="H5862">
        <v>1980</v>
      </c>
      <c r="I5862">
        <v>544.04100000000005</v>
      </c>
    </row>
    <row r="5863" spans="1:9" x14ac:dyDescent="0.35">
      <c r="A5863" s="1">
        <v>42033</v>
      </c>
      <c r="B5863" t="s">
        <v>39</v>
      </c>
      <c r="C5863" t="s">
        <v>40</v>
      </c>
      <c r="D5863" t="s">
        <v>60</v>
      </c>
      <c r="E5863" t="s">
        <v>61</v>
      </c>
      <c r="F5863" t="s">
        <v>19</v>
      </c>
      <c r="G5863" t="s">
        <v>20</v>
      </c>
      <c r="H5863">
        <v>1984</v>
      </c>
      <c r="I5863">
        <v>492.69900000000001</v>
      </c>
    </row>
    <row r="5864" spans="1:9" x14ac:dyDescent="0.35">
      <c r="A5864" s="1">
        <v>42033</v>
      </c>
      <c r="B5864" t="s">
        <v>39</v>
      </c>
      <c r="C5864" t="s">
        <v>40</v>
      </c>
      <c r="D5864" t="s">
        <v>23</v>
      </c>
      <c r="E5864" t="s">
        <v>24</v>
      </c>
      <c r="F5864" t="s">
        <v>19</v>
      </c>
      <c r="G5864" t="s">
        <v>20</v>
      </c>
      <c r="H5864">
        <v>1983</v>
      </c>
      <c r="I5864">
        <v>529.78700000000003</v>
      </c>
    </row>
    <row r="5865" spans="1:9" x14ac:dyDescent="0.35">
      <c r="A5865" s="1">
        <v>42033</v>
      </c>
      <c r="B5865" t="s">
        <v>39</v>
      </c>
      <c r="C5865" t="s">
        <v>40</v>
      </c>
      <c r="D5865" t="s">
        <v>33</v>
      </c>
      <c r="E5865" t="s">
        <v>34</v>
      </c>
      <c r="F5865" t="s">
        <v>19</v>
      </c>
      <c r="G5865" t="s">
        <v>20</v>
      </c>
      <c r="H5865">
        <v>1985</v>
      </c>
      <c r="I5865">
        <v>875.61400000000003</v>
      </c>
    </row>
    <row r="5866" spans="1:9" x14ac:dyDescent="0.35">
      <c r="A5866" s="1">
        <v>42033</v>
      </c>
      <c r="B5866" t="s">
        <v>39</v>
      </c>
      <c r="C5866" t="s">
        <v>40</v>
      </c>
      <c r="D5866" t="s">
        <v>33</v>
      </c>
      <c r="E5866" t="s">
        <v>34</v>
      </c>
      <c r="F5866" t="s">
        <v>19</v>
      </c>
      <c r="G5866" t="s">
        <v>20</v>
      </c>
      <c r="H5866">
        <v>1986</v>
      </c>
      <c r="I5866">
        <v>517.88900000000001</v>
      </c>
    </row>
    <row r="5867" spans="1:9" x14ac:dyDescent="0.35">
      <c r="A5867" s="1">
        <v>42033</v>
      </c>
      <c r="B5867" t="s">
        <v>46</v>
      </c>
      <c r="C5867" t="s">
        <v>47</v>
      </c>
      <c r="D5867" t="s">
        <v>27</v>
      </c>
      <c r="E5867" t="s">
        <v>28</v>
      </c>
      <c r="F5867" t="s">
        <v>19</v>
      </c>
      <c r="G5867" t="s">
        <v>20</v>
      </c>
      <c r="H5867">
        <v>1967</v>
      </c>
      <c r="I5867">
        <v>234.678</v>
      </c>
    </row>
    <row r="5868" spans="1:9" x14ac:dyDescent="0.35">
      <c r="A5868" s="1">
        <v>42033</v>
      </c>
      <c r="B5868" t="s">
        <v>46</v>
      </c>
      <c r="C5868" t="s">
        <v>47</v>
      </c>
      <c r="D5868" t="s">
        <v>31</v>
      </c>
      <c r="E5868" t="s">
        <v>32</v>
      </c>
      <c r="F5868" t="s">
        <v>19</v>
      </c>
      <c r="G5868" t="s">
        <v>41</v>
      </c>
      <c r="H5868">
        <v>1988</v>
      </c>
      <c r="I5868">
        <v>567.42600000000004</v>
      </c>
    </row>
    <row r="5869" spans="1:9" x14ac:dyDescent="0.35">
      <c r="A5869" s="1">
        <v>42033</v>
      </c>
      <c r="B5869" t="s">
        <v>46</v>
      </c>
      <c r="C5869" t="s">
        <v>47</v>
      </c>
      <c r="D5869" t="s">
        <v>31</v>
      </c>
      <c r="E5869" t="s">
        <v>32</v>
      </c>
      <c r="F5869" t="s">
        <v>19</v>
      </c>
      <c r="G5869" t="s">
        <v>20</v>
      </c>
      <c r="H5869">
        <v>1981</v>
      </c>
      <c r="I5869">
        <v>463.721</v>
      </c>
    </row>
    <row r="5870" spans="1:9" x14ac:dyDescent="0.35">
      <c r="A5870" s="1">
        <v>42033</v>
      </c>
      <c r="B5870" t="s">
        <v>46</v>
      </c>
      <c r="C5870" t="s">
        <v>47</v>
      </c>
      <c r="D5870" t="s">
        <v>17</v>
      </c>
      <c r="E5870" t="s">
        <v>18</v>
      </c>
      <c r="F5870" t="s">
        <v>19</v>
      </c>
      <c r="G5870" t="s">
        <v>20</v>
      </c>
      <c r="H5870">
        <v>1966</v>
      </c>
      <c r="I5870">
        <v>420.04599999999999</v>
      </c>
    </row>
    <row r="5871" spans="1:9" x14ac:dyDescent="0.35">
      <c r="A5871" s="1">
        <v>42033</v>
      </c>
      <c r="B5871" t="s">
        <v>46</v>
      </c>
      <c r="C5871" t="s">
        <v>47</v>
      </c>
      <c r="D5871" t="s">
        <v>62</v>
      </c>
      <c r="E5871" t="s">
        <v>63</v>
      </c>
      <c r="F5871" t="s">
        <v>19</v>
      </c>
      <c r="G5871" t="s">
        <v>20</v>
      </c>
      <c r="H5871">
        <v>1959</v>
      </c>
      <c r="I5871">
        <v>283.88400000000001</v>
      </c>
    </row>
    <row r="5872" spans="1:9" x14ac:dyDescent="0.35">
      <c r="A5872" s="1">
        <v>42033</v>
      </c>
      <c r="B5872" t="s">
        <v>46</v>
      </c>
      <c r="C5872" t="s">
        <v>47</v>
      </c>
      <c r="D5872" t="s">
        <v>39</v>
      </c>
      <c r="E5872" t="s">
        <v>40</v>
      </c>
      <c r="F5872" t="s">
        <v>19</v>
      </c>
      <c r="G5872" t="s">
        <v>20</v>
      </c>
      <c r="H5872">
        <v>1978</v>
      </c>
      <c r="I5872">
        <v>253.80699999999999</v>
      </c>
    </row>
    <row r="5873" spans="1:9" x14ac:dyDescent="0.35">
      <c r="A5873" s="1">
        <v>42033</v>
      </c>
      <c r="B5873" t="s">
        <v>46</v>
      </c>
      <c r="C5873" t="s">
        <v>47</v>
      </c>
      <c r="D5873" t="s">
        <v>72</v>
      </c>
      <c r="E5873" t="s">
        <v>73</v>
      </c>
      <c r="F5873" t="s">
        <v>19</v>
      </c>
      <c r="G5873" t="s">
        <v>20</v>
      </c>
      <c r="H5873">
        <v>1991</v>
      </c>
      <c r="I5873">
        <v>152.45699999999999</v>
      </c>
    </row>
    <row r="5874" spans="1:9" x14ac:dyDescent="0.35">
      <c r="A5874" s="1">
        <v>42033</v>
      </c>
      <c r="B5874" t="s">
        <v>46</v>
      </c>
      <c r="C5874" t="s">
        <v>47</v>
      </c>
      <c r="D5874" t="s">
        <v>80</v>
      </c>
      <c r="E5874" t="s">
        <v>81</v>
      </c>
      <c r="F5874" t="s">
        <v>19</v>
      </c>
      <c r="G5874" t="s">
        <v>20</v>
      </c>
      <c r="H5874">
        <v>1975</v>
      </c>
      <c r="I5874">
        <v>577.55399999999997</v>
      </c>
    </row>
    <row r="5875" spans="1:9" x14ac:dyDescent="0.35">
      <c r="A5875" s="1">
        <v>42033</v>
      </c>
      <c r="B5875" t="s">
        <v>46</v>
      </c>
      <c r="C5875" t="s">
        <v>47</v>
      </c>
      <c r="D5875" t="s">
        <v>48</v>
      </c>
      <c r="E5875" t="s">
        <v>49</v>
      </c>
      <c r="F5875" t="s">
        <v>19</v>
      </c>
      <c r="G5875" t="s">
        <v>20</v>
      </c>
      <c r="H5875">
        <v>1982</v>
      </c>
      <c r="I5875">
        <v>320.166</v>
      </c>
    </row>
    <row r="5876" spans="1:9" x14ac:dyDescent="0.35">
      <c r="A5876" s="1">
        <v>42033</v>
      </c>
      <c r="B5876" t="s">
        <v>46</v>
      </c>
      <c r="C5876" t="s">
        <v>47</v>
      </c>
      <c r="D5876" t="s">
        <v>33</v>
      </c>
      <c r="E5876" t="s">
        <v>34</v>
      </c>
      <c r="F5876" t="s">
        <v>19</v>
      </c>
      <c r="G5876" t="s">
        <v>41</v>
      </c>
      <c r="H5876">
        <v>1971</v>
      </c>
      <c r="I5876">
        <v>600.23099999999999</v>
      </c>
    </row>
    <row r="5877" spans="1:9" x14ac:dyDescent="0.35">
      <c r="A5877" s="1">
        <v>42033</v>
      </c>
      <c r="B5877" t="s">
        <v>46</v>
      </c>
      <c r="C5877" t="s">
        <v>47</v>
      </c>
      <c r="D5877" t="s">
        <v>98</v>
      </c>
      <c r="E5877" t="s">
        <v>99</v>
      </c>
      <c r="F5877" t="s">
        <v>19</v>
      </c>
      <c r="G5877" t="s">
        <v>20</v>
      </c>
      <c r="H5877">
        <v>1982</v>
      </c>
      <c r="I5877">
        <v>277.541</v>
      </c>
    </row>
    <row r="5878" spans="1:9" x14ac:dyDescent="0.35">
      <c r="A5878" s="1">
        <v>42033</v>
      </c>
      <c r="B5878" t="s">
        <v>46</v>
      </c>
      <c r="C5878" t="s">
        <v>47</v>
      </c>
      <c r="D5878" t="s">
        <v>68</v>
      </c>
      <c r="E5878" t="s">
        <v>69</v>
      </c>
      <c r="F5878" t="s">
        <v>19</v>
      </c>
      <c r="G5878" t="s">
        <v>20</v>
      </c>
      <c r="H5878">
        <v>1988</v>
      </c>
      <c r="I5878">
        <v>759.23400000000004</v>
      </c>
    </row>
    <row r="5879" spans="1:9" x14ac:dyDescent="0.35">
      <c r="A5879" s="1">
        <v>42033</v>
      </c>
      <c r="B5879" t="s">
        <v>25</v>
      </c>
      <c r="C5879" t="s">
        <v>26</v>
      </c>
      <c r="D5879" t="s">
        <v>27</v>
      </c>
      <c r="E5879" t="s">
        <v>28</v>
      </c>
      <c r="F5879" t="s">
        <v>19</v>
      </c>
      <c r="G5879" t="s">
        <v>20</v>
      </c>
      <c r="H5879">
        <v>1985</v>
      </c>
      <c r="I5879">
        <v>246.14400000000001</v>
      </c>
    </row>
    <row r="5880" spans="1:9" x14ac:dyDescent="0.35">
      <c r="A5880" s="1">
        <v>42033</v>
      </c>
      <c r="B5880" t="s">
        <v>25</v>
      </c>
      <c r="C5880" t="s">
        <v>26</v>
      </c>
      <c r="D5880" t="s">
        <v>17</v>
      </c>
      <c r="E5880" t="s">
        <v>18</v>
      </c>
      <c r="F5880" t="s">
        <v>19</v>
      </c>
      <c r="G5880" t="s">
        <v>20</v>
      </c>
      <c r="H5880">
        <v>1990</v>
      </c>
      <c r="I5880">
        <v>516.34500000000003</v>
      </c>
    </row>
    <row r="5881" spans="1:9" x14ac:dyDescent="0.35">
      <c r="A5881" s="1">
        <v>42033</v>
      </c>
      <c r="B5881" t="s">
        <v>25</v>
      </c>
      <c r="C5881" t="s">
        <v>26</v>
      </c>
      <c r="D5881" t="s">
        <v>37</v>
      </c>
      <c r="E5881" t="s">
        <v>38</v>
      </c>
      <c r="F5881" t="s">
        <v>19</v>
      </c>
      <c r="G5881" t="s">
        <v>20</v>
      </c>
      <c r="H5881">
        <v>1979</v>
      </c>
      <c r="I5881">
        <v>215.547</v>
      </c>
    </row>
    <row r="5882" spans="1:9" x14ac:dyDescent="0.35">
      <c r="A5882" s="1">
        <v>42033</v>
      </c>
      <c r="B5882" t="s">
        <v>25</v>
      </c>
      <c r="C5882" t="s">
        <v>26</v>
      </c>
      <c r="D5882" t="s">
        <v>76</v>
      </c>
      <c r="E5882" t="s">
        <v>77</v>
      </c>
      <c r="F5882" t="s">
        <v>19</v>
      </c>
      <c r="G5882" t="s">
        <v>20</v>
      </c>
      <c r="H5882">
        <v>1991</v>
      </c>
      <c r="I5882">
        <v>839.89800000000002</v>
      </c>
    </row>
    <row r="5883" spans="1:9" x14ac:dyDescent="0.35">
      <c r="A5883" s="1">
        <v>42033</v>
      </c>
      <c r="B5883" t="s">
        <v>25</v>
      </c>
      <c r="C5883" t="s">
        <v>26</v>
      </c>
      <c r="D5883" t="s">
        <v>48</v>
      </c>
      <c r="E5883" t="s">
        <v>49</v>
      </c>
      <c r="F5883" t="s">
        <v>19</v>
      </c>
      <c r="G5883" t="s">
        <v>20</v>
      </c>
      <c r="H5883">
        <v>1977</v>
      </c>
      <c r="I5883">
        <v>314.44900000000001</v>
      </c>
    </row>
    <row r="5884" spans="1:9" x14ac:dyDescent="0.35">
      <c r="A5884" s="1">
        <v>42033</v>
      </c>
      <c r="B5884" t="s">
        <v>25</v>
      </c>
      <c r="C5884" t="s">
        <v>26</v>
      </c>
      <c r="D5884" t="s">
        <v>60</v>
      </c>
      <c r="E5884" t="s">
        <v>61</v>
      </c>
      <c r="F5884" t="s">
        <v>19</v>
      </c>
      <c r="G5884" t="s">
        <v>100</v>
      </c>
      <c r="H5884">
        <v>1981</v>
      </c>
      <c r="I5884">
        <v>404.05799999999999</v>
      </c>
    </row>
    <row r="5885" spans="1:9" x14ac:dyDescent="0.35">
      <c r="A5885" s="1">
        <v>42033</v>
      </c>
      <c r="B5885" t="s">
        <v>25</v>
      </c>
      <c r="C5885" t="s">
        <v>26</v>
      </c>
      <c r="D5885" t="s">
        <v>60</v>
      </c>
      <c r="E5885" t="s">
        <v>61</v>
      </c>
      <c r="F5885" t="s">
        <v>13</v>
      </c>
      <c r="G5885" t="s">
        <v>14</v>
      </c>
      <c r="I5885">
        <v>456.64299999999997</v>
      </c>
    </row>
    <row r="5886" spans="1:9" x14ac:dyDescent="0.35">
      <c r="A5886" s="1">
        <v>42033</v>
      </c>
      <c r="B5886" t="s">
        <v>72</v>
      </c>
      <c r="C5886" t="s">
        <v>73</v>
      </c>
      <c r="D5886" t="s">
        <v>27</v>
      </c>
      <c r="E5886" t="s">
        <v>28</v>
      </c>
      <c r="F5886" t="s">
        <v>19</v>
      </c>
      <c r="G5886" t="s">
        <v>20</v>
      </c>
      <c r="H5886">
        <v>1985</v>
      </c>
      <c r="I5886">
        <v>498.358</v>
      </c>
    </row>
    <row r="5887" spans="1:9" x14ac:dyDescent="0.35">
      <c r="A5887" s="1">
        <v>42033</v>
      </c>
      <c r="B5887" t="s">
        <v>72</v>
      </c>
      <c r="C5887" t="s">
        <v>73</v>
      </c>
      <c r="D5887" t="s">
        <v>31</v>
      </c>
      <c r="E5887" t="s">
        <v>32</v>
      </c>
      <c r="F5887" t="s">
        <v>19</v>
      </c>
      <c r="G5887" t="s">
        <v>20</v>
      </c>
      <c r="H5887">
        <v>1990</v>
      </c>
      <c r="I5887">
        <v>525.77200000000005</v>
      </c>
    </row>
    <row r="5888" spans="1:9" x14ac:dyDescent="0.35">
      <c r="A5888" s="1">
        <v>42033</v>
      </c>
      <c r="B5888" t="s">
        <v>72</v>
      </c>
      <c r="C5888" t="s">
        <v>73</v>
      </c>
      <c r="D5888" t="s">
        <v>37</v>
      </c>
      <c r="E5888" t="s">
        <v>38</v>
      </c>
      <c r="F5888" t="s">
        <v>19</v>
      </c>
      <c r="G5888" t="s">
        <v>20</v>
      </c>
      <c r="H5888">
        <v>1980</v>
      </c>
      <c r="I5888">
        <v>466.88200000000001</v>
      </c>
    </row>
    <row r="5889" spans="1:9" x14ac:dyDescent="0.35">
      <c r="A5889" s="1">
        <v>42033</v>
      </c>
      <c r="B5889" t="s">
        <v>72</v>
      </c>
      <c r="C5889" t="s">
        <v>73</v>
      </c>
      <c r="D5889" t="s">
        <v>72</v>
      </c>
      <c r="E5889" t="s">
        <v>73</v>
      </c>
      <c r="F5889" t="s">
        <v>19</v>
      </c>
      <c r="G5889" t="s">
        <v>41</v>
      </c>
      <c r="H5889">
        <v>1986</v>
      </c>
      <c r="I5889">
        <v>81.251999999999995</v>
      </c>
    </row>
    <row r="5890" spans="1:9" x14ac:dyDescent="0.35">
      <c r="A5890" s="1">
        <v>42033</v>
      </c>
      <c r="B5890" t="s">
        <v>72</v>
      </c>
      <c r="C5890" t="s">
        <v>73</v>
      </c>
      <c r="D5890" t="s">
        <v>56</v>
      </c>
      <c r="E5890" t="s">
        <v>57</v>
      </c>
      <c r="F5890" t="s">
        <v>19</v>
      </c>
      <c r="G5890" t="s">
        <v>20</v>
      </c>
      <c r="H5890">
        <v>1988</v>
      </c>
      <c r="I5890">
        <v>767.54899999999998</v>
      </c>
    </row>
    <row r="5891" spans="1:9" x14ac:dyDescent="0.35">
      <c r="A5891" s="1">
        <v>42033</v>
      </c>
      <c r="B5891" t="s">
        <v>72</v>
      </c>
      <c r="C5891" t="s">
        <v>73</v>
      </c>
      <c r="D5891" t="s">
        <v>60</v>
      </c>
      <c r="E5891" t="s">
        <v>61</v>
      </c>
      <c r="F5891" t="s">
        <v>19</v>
      </c>
      <c r="G5891" t="s">
        <v>20</v>
      </c>
      <c r="H5891">
        <v>1987</v>
      </c>
      <c r="I5891">
        <v>196.47499999999999</v>
      </c>
    </row>
    <row r="5892" spans="1:9" x14ac:dyDescent="0.35">
      <c r="A5892" s="1">
        <v>42033</v>
      </c>
      <c r="B5892" t="s">
        <v>72</v>
      </c>
      <c r="C5892" t="s">
        <v>73</v>
      </c>
      <c r="D5892" t="s">
        <v>23</v>
      </c>
      <c r="E5892" t="s">
        <v>24</v>
      </c>
      <c r="F5892" t="s">
        <v>19</v>
      </c>
      <c r="G5892" t="s">
        <v>41</v>
      </c>
      <c r="H5892">
        <v>1986</v>
      </c>
      <c r="I5892">
        <v>347.32499999999999</v>
      </c>
    </row>
    <row r="5893" spans="1:9" x14ac:dyDescent="0.35">
      <c r="A5893" s="1">
        <v>42033</v>
      </c>
      <c r="B5893" t="s">
        <v>72</v>
      </c>
      <c r="C5893" t="s">
        <v>73</v>
      </c>
      <c r="D5893" t="s">
        <v>68</v>
      </c>
      <c r="E5893" t="s">
        <v>69</v>
      </c>
      <c r="F5893" t="s">
        <v>19</v>
      </c>
      <c r="G5893" t="s">
        <v>41</v>
      </c>
      <c r="H5893">
        <v>1964</v>
      </c>
      <c r="I5893">
        <v>1355.4849999999999</v>
      </c>
    </row>
    <row r="5894" spans="1:9" x14ac:dyDescent="0.35">
      <c r="A5894" s="1">
        <v>42033</v>
      </c>
      <c r="B5894" t="s">
        <v>72</v>
      </c>
      <c r="C5894" t="s">
        <v>73</v>
      </c>
      <c r="D5894" t="s">
        <v>50</v>
      </c>
      <c r="E5894" t="s">
        <v>51</v>
      </c>
      <c r="F5894" t="s">
        <v>19</v>
      </c>
      <c r="G5894" t="s">
        <v>20</v>
      </c>
      <c r="H5894">
        <v>1961</v>
      </c>
      <c r="I5894">
        <v>12574.062</v>
      </c>
    </row>
    <row r="5895" spans="1:9" x14ac:dyDescent="0.35">
      <c r="A5895" s="1">
        <v>42033</v>
      </c>
      <c r="B5895" t="s">
        <v>72</v>
      </c>
      <c r="C5895" t="s">
        <v>73</v>
      </c>
      <c r="D5895" t="s">
        <v>92</v>
      </c>
      <c r="E5895" t="s">
        <v>93</v>
      </c>
      <c r="F5895" t="s">
        <v>19</v>
      </c>
      <c r="G5895" t="s">
        <v>20</v>
      </c>
      <c r="H5895">
        <v>1982</v>
      </c>
      <c r="I5895">
        <v>1280.5070000000001</v>
      </c>
    </row>
    <row r="5896" spans="1:9" x14ac:dyDescent="0.35">
      <c r="A5896" s="1">
        <v>42033</v>
      </c>
      <c r="B5896" t="s">
        <v>64</v>
      </c>
      <c r="C5896" t="s">
        <v>65</v>
      </c>
      <c r="D5896" t="s">
        <v>29</v>
      </c>
      <c r="E5896" t="s">
        <v>30</v>
      </c>
      <c r="F5896" t="s">
        <v>19</v>
      </c>
      <c r="G5896" t="s">
        <v>20</v>
      </c>
      <c r="H5896">
        <v>1979</v>
      </c>
      <c r="I5896">
        <v>1084.68</v>
      </c>
    </row>
    <row r="5897" spans="1:9" x14ac:dyDescent="0.35">
      <c r="A5897" s="1">
        <v>42033</v>
      </c>
      <c r="B5897" t="s">
        <v>64</v>
      </c>
      <c r="C5897" t="s">
        <v>65</v>
      </c>
      <c r="D5897" t="s">
        <v>31</v>
      </c>
      <c r="E5897" t="s">
        <v>32</v>
      </c>
      <c r="F5897" t="s">
        <v>19</v>
      </c>
      <c r="G5897" t="s">
        <v>41</v>
      </c>
      <c r="H5897">
        <v>1981</v>
      </c>
      <c r="I5897">
        <v>1121.626</v>
      </c>
    </row>
    <row r="5898" spans="1:9" x14ac:dyDescent="0.35">
      <c r="A5898" s="1">
        <v>42033</v>
      </c>
      <c r="B5898" t="s">
        <v>64</v>
      </c>
      <c r="C5898" t="s">
        <v>65</v>
      </c>
      <c r="D5898" t="s">
        <v>31</v>
      </c>
      <c r="E5898" t="s">
        <v>32</v>
      </c>
      <c r="F5898" t="s">
        <v>19</v>
      </c>
      <c r="G5898" t="s">
        <v>41</v>
      </c>
      <c r="H5898">
        <v>1989</v>
      </c>
      <c r="I5898">
        <v>970.54399999999998</v>
      </c>
    </row>
    <row r="5899" spans="1:9" x14ac:dyDescent="0.35">
      <c r="A5899" s="1">
        <v>42033</v>
      </c>
      <c r="B5899" t="s">
        <v>64</v>
      </c>
      <c r="C5899" t="s">
        <v>65</v>
      </c>
      <c r="D5899" t="s">
        <v>31</v>
      </c>
      <c r="E5899" t="s">
        <v>32</v>
      </c>
      <c r="F5899" t="s">
        <v>19</v>
      </c>
      <c r="G5899" t="s">
        <v>20</v>
      </c>
      <c r="H5899">
        <v>1962</v>
      </c>
      <c r="I5899">
        <v>700.85299999999995</v>
      </c>
    </row>
    <row r="5900" spans="1:9" x14ac:dyDescent="0.35">
      <c r="A5900" s="1">
        <v>42033</v>
      </c>
      <c r="B5900" t="s">
        <v>64</v>
      </c>
      <c r="C5900" t="s">
        <v>65</v>
      </c>
      <c r="D5900" t="s">
        <v>35</v>
      </c>
      <c r="E5900" t="s">
        <v>36</v>
      </c>
      <c r="F5900" t="s">
        <v>19</v>
      </c>
      <c r="G5900" t="s">
        <v>20</v>
      </c>
      <c r="H5900">
        <v>1966</v>
      </c>
      <c r="I5900">
        <v>930.18799999999999</v>
      </c>
    </row>
    <row r="5901" spans="1:9" x14ac:dyDescent="0.35">
      <c r="A5901" s="1">
        <v>42033</v>
      </c>
      <c r="B5901" t="s">
        <v>64</v>
      </c>
      <c r="C5901" t="s">
        <v>65</v>
      </c>
      <c r="D5901" t="s">
        <v>39</v>
      </c>
      <c r="E5901" t="s">
        <v>40</v>
      </c>
      <c r="F5901" t="s">
        <v>19</v>
      </c>
      <c r="G5901" t="s">
        <v>41</v>
      </c>
      <c r="H5901">
        <v>1983</v>
      </c>
      <c r="I5901">
        <v>456.73700000000002</v>
      </c>
    </row>
    <row r="5902" spans="1:9" x14ac:dyDescent="0.35">
      <c r="A5902" s="1">
        <v>42033</v>
      </c>
      <c r="B5902" t="s">
        <v>64</v>
      </c>
      <c r="C5902" t="s">
        <v>65</v>
      </c>
      <c r="D5902" t="s">
        <v>25</v>
      </c>
      <c r="E5902" t="s">
        <v>26</v>
      </c>
      <c r="F5902" t="s">
        <v>19</v>
      </c>
      <c r="G5902" t="s">
        <v>41</v>
      </c>
      <c r="H5902">
        <v>1981</v>
      </c>
      <c r="I5902">
        <v>347.33499999999998</v>
      </c>
    </row>
    <row r="5903" spans="1:9" x14ac:dyDescent="0.35">
      <c r="A5903" s="1">
        <v>42033</v>
      </c>
      <c r="B5903" t="s">
        <v>64</v>
      </c>
      <c r="C5903" t="s">
        <v>65</v>
      </c>
      <c r="D5903" t="s">
        <v>76</v>
      </c>
      <c r="E5903" t="s">
        <v>77</v>
      </c>
      <c r="F5903" t="s">
        <v>19</v>
      </c>
      <c r="G5903" t="s">
        <v>20</v>
      </c>
      <c r="H5903">
        <v>1985</v>
      </c>
      <c r="I5903">
        <v>686.07</v>
      </c>
    </row>
    <row r="5904" spans="1:9" x14ac:dyDescent="0.35">
      <c r="A5904" s="1">
        <v>42033</v>
      </c>
      <c r="B5904" t="s">
        <v>64</v>
      </c>
      <c r="C5904" t="s">
        <v>65</v>
      </c>
      <c r="D5904" t="s">
        <v>23</v>
      </c>
      <c r="E5904" t="s">
        <v>24</v>
      </c>
      <c r="F5904" t="s">
        <v>19</v>
      </c>
      <c r="G5904" t="s">
        <v>20</v>
      </c>
      <c r="H5904">
        <v>1988</v>
      </c>
      <c r="I5904">
        <v>488.495</v>
      </c>
    </row>
    <row r="5905" spans="1:9" x14ac:dyDescent="0.35">
      <c r="A5905" s="1">
        <v>42033</v>
      </c>
      <c r="B5905" t="s">
        <v>76</v>
      </c>
      <c r="C5905" t="s">
        <v>77</v>
      </c>
      <c r="D5905" t="s">
        <v>111</v>
      </c>
      <c r="E5905" t="s">
        <v>112</v>
      </c>
      <c r="F5905" t="s">
        <v>19</v>
      </c>
      <c r="G5905" t="s">
        <v>20</v>
      </c>
      <c r="H5905">
        <v>1965</v>
      </c>
      <c r="I5905">
        <v>333.54</v>
      </c>
    </row>
    <row r="5906" spans="1:9" x14ac:dyDescent="0.35">
      <c r="A5906" s="1">
        <v>42033</v>
      </c>
      <c r="B5906" t="s">
        <v>76</v>
      </c>
      <c r="C5906" t="s">
        <v>77</v>
      </c>
      <c r="D5906" t="s">
        <v>52</v>
      </c>
      <c r="E5906" t="s">
        <v>53</v>
      </c>
      <c r="F5906" t="s">
        <v>19</v>
      </c>
      <c r="G5906" t="s">
        <v>20</v>
      </c>
      <c r="H5906">
        <v>1985</v>
      </c>
      <c r="I5906">
        <v>866.46299999999997</v>
      </c>
    </row>
    <row r="5907" spans="1:9" x14ac:dyDescent="0.35">
      <c r="A5907" s="1">
        <v>42033</v>
      </c>
      <c r="B5907" t="s">
        <v>76</v>
      </c>
      <c r="C5907" t="s">
        <v>77</v>
      </c>
      <c r="D5907" t="s">
        <v>33</v>
      </c>
      <c r="E5907" t="s">
        <v>34</v>
      </c>
      <c r="F5907" t="s">
        <v>19</v>
      </c>
      <c r="G5907" t="s">
        <v>20</v>
      </c>
      <c r="H5907">
        <v>1987</v>
      </c>
      <c r="I5907">
        <v>302.423</v>
      </c>
    </row>
    <row r="5908" spans="1:9" x14ac:dyDescent="0.35">
      <c r="A5908" s="1">
        <v>42033</v>
      </c>
      <c r="B5908" t="s">
        <v>76</v>
      </c>
      <c r="C5908" t="s">
        <v>77</v>
      </c>
      <c r="D5908" t="s">
        <v>33</v>
      </c>
      <c r="E5908" t="s">
        <v>34</v>
      </c>
      <c r="F5908" t="s">
        <v>19</v>
      </c>
      <c r="G5908" t="s">
        <v>20</v>
      </c>
      <c r="H5908">
        <v>1988</v>
      </c>
      <c r="I5908">
        <v>297.10500000000002</v>
      </c>
    </row>
    <row r="5909" spans="1:9" x14ac:dyDescent="0.35">
      <c r="A5909" s="1">
        <v>42033</v>
      </c>
      <c r="B5909" t="s">
        <v>76</v>
      </c>
      <c r="C5909" t="s">
        <v>77</v>
      </c>
      <c r="D5909" t="s">
        <v>68</v>
      </c>
      <c r="E5909" t="s">
        <v>69</v>
      </c>
      <c r="F5909" t="s">
        <v>19</v>
      </c>
      <c r="G5909" t="s">
        <v>20</v>
      </c>
      <c r="H5909">
        <v>1989</v>
      </c>
      <c r="I5909">
        <v>602.60199999999998</v>
      </c>
    </row>
    <row r="5910" spans="1:9" x14ac:dyDescent="0.35">
      <c r="A5910" s="1">
        <v>42033</v>
      </c>
      <c r="B5910" t="s">
        <v>107</v>
      </c>
      <c r="C5910" t="s">
        <v>108</v>
      </c>
      <c r="D5910" t="s">
        <v>105</v>
      </c>
      <c r="E5910" t="s">
        <v>106</v>
      </c>
      <c r="F5910" t="s">
        <v>19</v>
      </c>
      <c r="G5910" t="s">
        <v>20</v>
      </c>
      <c r="H5910">
        <v>1965</v>
      </c>
      <c r="I5910">
        <v>1088.617</v>
      </c>
    </row>
    <row r="5911" spans="1:9" x14ac:dyDescent="0.35">
      <c r="A5911" s="1">
        <v>42033</v>
      </c>
      <c r="B5911" t="s">
        <v>107</v>
      </c>
      <c r="C5911" t="s">
        <v>108</v>
      </c>
      <c r="D5911" t="s">
        <v>94</v>
      </c>
      <c r="E5911" t="s">
        <v>95</v>
      </c>
      <c r="F5911" t="s">
        <v>19</v>
      </c>
      <c r="G5911" t="s">
        <v>20</v>
      </c>
      <c r="H5911">
        <v>1960</v>
      </c>
      <c r="I5911">
        <v>729.05100000000004</v>
      </c>
    </row>
    <row r="5912" spans="1:9" x14ac:dyDescent="0.35">
      <c r="A5912" s="1">
        <v>42033</v>
      </c>
      <c r="B5912" t="s">
        <v>107</v>
      </c>
      <c r="C5912" t="s">
        <v>108</v>
      </c>
      <c r="D5912" t="s">
        <v>94</v>
      </c>
      <c r="E5912" t="s">
        <v>95</v>
      </c>
      <c r="F5912" t="s">
        <v>19</v>
      </c>
      <c r="G5912" t="s">
        <v>20</v>
      </c>
      <c r="H5912">
        <v>1986</v>
      </c>
      <c r="I5912">
        <v>910.44899999999996</v>
      </c>
    </row>
    <row r="5913" spans="1:9" x14ac:dyDescent="0.35">
      <c r="A5913" s="1">
        <v>42033</v>
      </c>
      <c r="B5913" t="s">
        <v>80</v>
      </c>
      <c r="C5913" t="s">
        <v>81</v>
      </c>
      <c r="D5913" t="s">
        <v>82</v>
      </c>
      <c r="E5913" t="s">
        <v>83</v>
      </c>
      <c r="F5913" t="s">
        <v>19</v>
      </c>
      <c r="G5913" t="s">
        <v>41</v>
      </c>
      <c r="H5913">
        <v>1963</v>
      </c>
      <c r="I5913">
        <v>903.60299999999995</v>
      </c>
    </row>
    <row r="5914" spans="1:9" x14ac:dyDescent="0.35">
      <c r="A5914" s="1">
        <v>42033</v>
      </c>
      <c r="B5914" t="s">
        <v>78</v>
      </c>
      <c r="C5914" t="s">
        <v>79</v>
      </c>
      <c r="D5914" t="s">
        <v>15</v>
      </c>
      <c r="E5914" t="s">
        <v>16</v>
      </c>
      <c r="F5914" t="s">
        <v>19</v>
      </c>
      <c r="G5914" t="s">
        <v>41</v>
      </c>
      <c r="H5914">
        <v>1964</v>
      </c>
      <c r="I5914">
        <v>1107.277</v>
      </c>
    </row>
    <row r="5915" spans="1:9" x14ac:dyDescent="0.35">
      <c r="A5915" s="1">
        <v>42033</v>
      </c>
      <c r="B5915" t="s">
        <v>78</v>
      </c>
      <c r="C5915" t="s">
        <v>79</v>
      </c>
      <c r="D5915" t="s">
        <v>23</v>
      </c>
      <c r="E5915" t="s">
        <v>24</v>
      </c>
      <c r="F5915" t="s">
        <v>19</v>
      </c>
      <c r="G5915" t="s">
        <v>41</v>
      </c>
      <c r="H5915">
        <v>1961</v>
      </c>
      <c r="I5915">
        <v>1498.098</v>
      </c>
    </row>
    <row r="5916" spans="1:9" x14ac:dyDescent="0.35">
      <c r="A5916" s="1">
        <v>42033</v>
      </c>
      <c r="B5916" t="s">
        <v>78</v>
      </c>
      <c r="C5916" t="s">
        <v>79</v>
      </c>
      <c r="D5916" t="s">
        <v>74</v>
      </c>
      <c r="E5916" t="s">
        <v>75</v>
      </c>
      <c r="F5916" t="s">
        <v>19</v>
      </c>
      <c r="G5916" t="s">
        <v>20</v>
      </c>
      <c r="H5916">
        <v>1971</v>
      </c>
      <c r="I5916">
        <v>332.78500000000003</v>
      </c>
    </row>
    <row r="5917" spans="1:9" x14ac:dyDescent="0.35">
      <c r="A5917" s="1">
        <v>42033</v>
      </c>
      <c r="B5917" t="s">
        <v>78</v>
      </c>
      <c r="C5917" t="s">
        <v>79</v>
      </c>
      <c r="D5917" t="s">
        <v>103</v>
      </c>
      <c r="E5917" t="s">
        <v>104</v>
      </c>
      <c r="F5917" t="s">
        <v>19</v>
      </c>
      <c r="G5917" t="s">
        <v>20</v>
      </c>
      <c r="H5917">
        <v>1980</v>
      </c>
      <c r="I5917">
        <v>1083.4280000000001</v>
      </c>
    </row>
    <row r="5918" spans="1:9" x14ac:dyDescent="0.35">
      <c r="A5918" s="1">
        <v>42033</v>
      </c>
      <c r="B5918" t="s">
        <v>58</v>
      </c>
      <c r="C5918" t="s">
        <v>59</v>
      </c>
      <c r="D5918" t="s">
        <v>78</v>
      </c>
      <c r="E5918" t="s">
        <v>79</v>
      </c>
      <c r="F5918" t="s">
        <v>19</v>
      </c>
      <c r="G5918" t="s">
        <v>41</v>
      </c>
      <c r="H5918">
        <v>1984</v>
      </c>
      <c r="I5918">
        <v>655.149</v>
      </c>
    </row>
    <row r="5919" spans="1:9" x14ac:dyDescent="0.35">
      <c r="A5919" s="1">
        <v>42033</v>
      </c>
      <c r="B5919" t="s">
        <v>101</v>
      </c>
      <c r="C5919" t="s">
        <v>102</v>
      </c>
      <c r="D5919" t="s">
        <v>52</v>
      </c>
      <c r="E5919" t="s">
        <v>53</v>
      </c>
      <c r="F5919" t="s">
        <v>19</v>
      </c>
      <c r="G5919" t="s">
        <v>20</v>
      </c>
      <c r="H5919">
        <v>1961</v>
      </c>
      <c r="I5919">
        <v>651.29600000000005</v>
      </c>
    </row>
    <row r="5920" spans="1:9" x14ac:dyDescent="0.35">
      <c r="A5920" s="1">
        <v>42033</v>
      </c>
      <c r="B5920" t="s">
        <v>101</v>
      </c>
      <c r="C5920" t="s">
        <v>102</v>
      </c>
      <c r="D5920" t="s">
        <v>39</v>
      </c>
      <c r="E5920" t="s">
        <v>40</v>
      </c>
      <c r="F5920" t="s">
        <v>19</v>
      </c>
      <c r="G5920" t="s">
        <v>20</v>
      </c>
      <c r="H5920">
        <v>1990</v>
      </c>
      <c r="I5920">
        <v>1404.749</v>
      </c>
    </row>
    <row r="5921" spans="1:9" x14ac:dyDescent="0.35">
      <c r="A5921" s="1">
        <v>42033</v>
      </c>
      <c r="B5921" t="s">
        <v>101</v>
      </c>
      <c r="C5921" t="s">
        <v>102</v>
      </c>
      <c r="D5921" t="s">
        <v>64</v>
      </c>
      <c r="E5921" t="s">
        <v>65</v>
      </c>
      <c r="F5921" t="s">
        <v>19</v>
      </c>
      <c r="G5921" t="s">
        <v>20</v>
      </c>
      <c r="H5921">
        <v>1966</v>
      </c>
      <c r="I5921">
        <v>694.75300000000004</v>
      </c>
    </row>
    <row r="5922" spans="1:9" x14ac:dyDescent="0.35">
      <c r="A5922" s="1">
        <v>42033</v>
      </c>
      <c r="B5922" t="s">
        <v>101</v>
      </c>
      <c r="C5922" t="s">
        <v>102</v>
      </c>
      <c r="D5922" t="s">
        <v>56</v>
      </c>
      <c r="E5922" t="s">
        <v>57</v>
      </c>
      <c r="F5922" t="s">
        <v>19</v>
      </c>
      <c r="G5922" t="s">
        <v>20</v>
      </c>
      <c r="H5922">
        <v>1985</v>
      </c>
      <c r="I5922">
        <v>636.46500000000003</v>
      </c>
    </row>
    <row r="5923" spans="1:9" x14ac:dyDescent="0.35">
      <c r="A5923" s="1">
        <v>42033</v>
      </c>
      <c r="B5923" t="s">
        <v>101</v>
      </c>
      <c r="C5923" t="s">
        <v>102</v>
      </c>
      <c r="D5923" t="s">
        <v>82</v>
      </c>
      <c r="E5923" t="s">
        <v>83</v>
      </c>
      <c r="F5923" t="s">
        <v>19</v>
      </c>
      <c r="G5923" t="s">
        <v>41</v>
      </c>
      <c r="H5923">
        <v>1981</v>
      </c>
      <c r="I5923">
        <v>529.84299999999996</v>
      </c>
    </row>
    <row r="5924" spans="1:9" x14ac:dyDescent="0.35">
      <c r="A5924" s="1">
        <v>42033</v>
      </c>
      <c r="B5924" t="s">
        <v>48</v>
      </c>
      <c r="C5924" t="s">
        <v>49</v>
      </c>
      <c r="D5924" t="s">
        <v>17</v>
      </c>
      <c r="E5924" t="s">
        <v>18</v>
      </c>
      <c r="F5924" t="s">
        <v>19</v>
      </c>
      <c r="G5924" t="s">
        <v>20</v>
      </c>
      <c r="H5924">
        <v>1959</v>
      </c>
      <c r="I5924">
        <v>629.39400000000001</v>
      </c>
    </row>
    <row r="5925" spans="1:9" x14ac:dyDescent="0.35">
      <c r="A5925" s="1">
        <v>42033</v>
      </c>
      <c r="B5925" t="s">
        <v>48</v>
      </c>
      <c r="C5925" t="s">
        <v>49</v>
      </c>
      <c r="D5925" t="s">
        <v>52</v>
      </c>
      <c r="E5925" t="s">
        <v>53</v>
      </c>
      <c r="F5925" t="s">
        <v>19</v>
      </c>
      <c r="G5925" t="s">
        <v>20</v>
      </c>
      <c r="H5925">
        <v>1977</v>
      </c>
      <c r="I5925">
        <v>587.28599999999994</v>
      </c>
    </row>
    <row r="5926" spans="1:9" x14ac:dyDescent="0.35">
      <c r="A5926" s="1">
        <v>42033</v>
      </c>
      <c r="B5926" t="s">
        <v>48</v>
      </c>
      <c r="C5926" t="s">
        <v>49</v>
      </c>
      <c r="D5926" t="s">
        <v>46</v>
      </c>
      <c r="E5926" t="s">
        <v>47</v>
      </c>
      <c r="F5926" t="s">
        <v>19</v>
      </c>
      <c r="G5926" t="s">
        <v>20</v>
      </c>
      <c r="H5926">
        <v>1982</v>
      </c>
      <c r="I5926">
        <v>358.06400000000002</v>
      </c>
    </row>
    <row r="5927" spans="1:9" x14ac:dyDescent="0.35">
      <c r="A5927" s="1">
        <v>42033</v>
      </c>
      <c r="B5927" t="s">
        <v>48</v>
      </c>
      <c r="C5927" t="s">
        <v>49</v>
      </c>
      <c r="D5927" t="s">
        <v>72</v>
      </c>
      <c r="E5927" t="s">
        <v>73</v>
      </c>
      <c r="F5927" t="s">
        <v>19</v>
      </c>
      <c r="G5927" t="s">
        <v>20</v>
      </c>
      <c r="H5927">
        <v>1984</v>
      </c>
      <c r="I5927">
        <v>388.72899999999998</v>
      </c>
    </row>
    <row r="5928" spans="1:9" x14ac:dyDescent="0.35">
      <c r="A5928" s="1">
        <v>42033</v>
      </c>
      <c r="B5928" t="s">
        <v>48</v>
      </c>
      <c r="C5928" t="s">
        <v>49</v>
      </c>
      <c r="D5928" t="s">
        <v>80</v>
      </c>
      <c r="E5928" t="s">
        <v>81</v>
      </c>
      <c r="F5928" t="s">
        <v>19</v>
      </c>
      <c r="G5928" t="s">
        <v>41</v>
      </c>
      <c r="H5928">
        <v>1982</v>
      </c>
      <c r="I5928">
        <v>1137.2090000000001</v>
      </c>
    </row>
    <row r="5929" spans="1:9" x14ac:dyDescent="0.35">
      <c r="A5929" s="1">
        <v>42033</v>
      </c>
      <c r="B5929" t="s">
        <v>48</v>
      </c>
      <c r="C5929" t="s">
        <v>49</v>
      </c>
      <c r="D5929" t="s">
        <v>56</v>
      </c>
      <c r="E5929" t="s">
        <v>57</v>
      </c>
      <c r="F5929" t="s">
        <v>19</v>
      </c>
      <c r="G5929" t="s">
        <v>20</v>
      </c>
      <c r="H5929">
        <v>1976</v>
      </c>
      <c r="I5929">
        <v>571.35299999999995</v>
      </c>
    </row>
    <row r="5930" spans="1:9" x14ac:dyDescent="0.35">
      <c r="A5930" s="1">
        <v>42033</v>
      </c>
      <c r="B5930" t="s">
        <v>48</v>
      </c>
      <c r="C5930" t="s">
        <v>49</v>
      </c>
      <c r="D5930" t="s">
        <v>96</v>
      </c>
      <c r="E5930" t="s">
        <v>97</v>
      </c>
      <c r="F5930" t="s">
        <v>19</v>
      </c>
      <c r="G5930" t="s">
        <v>20</v>
      </c>
      <c r="H5930">
        <v>1980</v>
      </c>
      <c r="I5930">
        <v>551.798</v>
      </c>
    </row>
    <row r="5931" spans="1:9" x14ac:dyDescent="0.35">
      <c r="A5931" s="1">
        <v>42033</v>
      </c>
      <c r="B5931" t="s">
        <v>66</v>
      </c>
      <c r="C5931" t="s">
        <v>67</v>
      </c>
      <c r="D5931" t="s">
        <v>39</v>
      </c>
      <c r="E5931" t="s">
        <v>40</v>
      </c>
      <c r="F5931" t="s">
        <v>19</v>
      </c>
      <c r="G5931" t="s">
        <v>41</v>
      </c>
      <c r="H5931">
        <v>1985</v>
      </c>
      <c r="I5931">
        <v>1382.894</v>
      </c>
    </row>
    <row r="5932" spans="1:9" x14ac:dyDescent="0.35">
      <c r="A5932" s="1">
        <v>42033</v>
      </c>
      <c r="B5932" t="s">
        <v>56</v>
      </c>
      <c r="C5932" t="s">
        <v>57</v>
      </c>
      <c r="D5932" t="s">
        <v>11</v>
      </c>
      <c r="E5932" t="s">
        <v>12</v>
      </c>
      <c r="F5932" t="s">
        <v>19</v>
      </c>
      <c r="G5932" t="s">
        <v>20</v>
      </c>
      <c r="H5932">
        <v>1989</v>
      </c>
      <c r="I5932">
        <v>662.65300000000002</v>
      </c>
    </row>
    <row r="5933" spans="1:9" x14ac:dyDescent="0.35">
      <c r="A5933" s="1">
        <v>42033</v>
      </c>
      <c r="B5933" t="s">
        <v>56</v>
      </c>
      <c r="C5933" t="s">
        <v>57</v>
      </c>
      <c r="D5933" t="s">
        <v>31</v>
      </c>
      <c r="E5933" t="s">
        <v>32</v>
      </c>
      <c r="F5933" t="s">
        <v>19</v>
      </c>
      <c r="G5933" t="s">
        <v>20</v>
      </c>
      <c r="H5933">
        <v>1980</v>
      </c>
      <c r="I5933">
        <v>284.63200000000001</v>
      </c>
    </row>
    <row r="5934" spans="1:9" x14ac:dyDescent="0.35">
      <c r="A5934" s="1">
        <v>42033</v>
      </c>
      <c r="B5934" t="s">
        <v>56</v>
      </c>
      <c r="C5934" t="s">
        <v>57</v>
      </c>
      <c r="D5934" t="s">
        <v>17</v>
      </c>
      <c r="E5934" t="s">
        <v>18</v>
      </c>
      <c r="F5934" t="s">
        <v>19</v>
      </c>
      <c r="G5934" t="s">
        <v>20</v>
      </c>
      <c r="H5934">
        <v>1950</v>
      </c>
      <c r="I5934">
        <v>705.79200000000003</v>
      </c>
    </row>
    <row r="5935" spans="1:9" x14ac:dyDescent="0.35">
      <c r="A5935" s="1">
        <v>42033</v>
      </c>
      <c r="B5935" t="s">
        <v>56</v>
      </c>
      <c r="C5935" t="s">
        <v>57</v>
      </c>
      <c r="D5935" t="s">
        <v>17</v>
      </c>
      <c r="E5935" t="s">
        <v>18</v>
      </c>
      <c r="F5935" t="s">
        <v>13</v>
      </c>
      <c r="G5935" t="s">
        <v>14</v>
      </c>
      <c r="I5935">
        <v>1102.271</v>
      </c>
    </row>
    <row r="5936" spans="1:9" x14ac:dyDescent="0.35">
      <c r="A5936" s="1">
        <v>42033</v>
      </c>
      <c r="B5936" t="s">
        <v>56</v>
      </c>
      <c r="C5936" t="s">
        <v>57</v>
      </c>
      <c r="D5936" t="s">
        <v>82</v>
      </c>
      <c r="E5936" t="s">
        <v>83</v>
      </c>
      <c r="F5936" t="s">
        <v>19</v>
      </c>
      <c r="G5936" t="s">
        <v>20</v>
      </c>
      <c r="H5936">
        <v>1974</v>
      </c>
      <c r="I5936">
        <v>597.18799999999999</v>
      </c>
    </row>
    <row r="5937" spans="1:9" x14ac:dyDescent="0.35">
      <c r="A5937" s="1">
        <v>42033</v>
      </c>
      <c r="B5937" t="s">
        <v>56</v>
      </c>
      <c r="C5937" t="s">
        <v>57</v>
      </c>
      <c r="D5937" t="s">
        <v>82</v>
      </c>
      <c r="E5937" t="s">
        <v>83</v>
      </c>
      <c r="F5937" t="s">
        <v>19</v>
      </c>
      <c r="G5937" t="s">
        <v>20</v>
      </c>
      <c r="H5937">
        <v>1984</v>
      </c>
      <c r="I5937">
        <v>566.09199999999998</v>
      </c>
    </row>
    <row r="5938" spans="1:9" x14ac:dyDescent="0.35">
      <c r="A5938" s="1">
        <v>42033</v>
      </c>
      <c r="B5938" t="s">
        <v>56</v>
      </c>
      <c r="C5938" t="s">
        <v>57</v>
      </c>
      <c r="D5938" t="s">
        <v>86</v>
      </c>
      <c r="E5938" t="s">
        <v>87</v>
      </c>
      <c r="F5938" t="s">
        <v>13</v>
      </c>
      <c r="G5938" t="s">
        <v>14</v>
      </c>
      <c r="I5938">
        <v>2818.3020000000001</v>
      </c>
    </row>
    <row r="5939" spans="1:9" x14ac:dyDescent="0.35">
      <c r="A5939" s="1">
        <v>42033</v>
      </c>
      <c r="B5939" t="s">
        <v>96</v>
      </c>
      <c r="C5939" t="s">
        <v>97</v>
      </c>
      <c r="D5939" t="s">
        <v>86</v>
      </c>
      <c r="E5939" t="s">
        <v>87</v>
      </c>
      <c r="F5939" t="s">
        <v>19</v>
      </c>
      <c r="G5939" t="s">
        <v>100</v>
      </c>
      <c r="H5939">
        <v>1980</v>
      </c>
      <c r="I5939">
        <v>733.17600000000004</v>
      </c>
    </row>
    <row r="5940" spans="1:9" x14ac:dyDescent="0.35">
      <c r="A5940" s="1">
        <v>42033</v>
      </c>
      <c r="B5940" t="s">
        <v>60</v>
      </c>
      <c r="C5940" t="s">
        <v>61</v>
      </c>
      <c r="D5940" t="s">
        <v>9</v>
      </c>
      <c r="E5940" t="s">
        <v>10</v>
      </c>
      <c r="F5940" t="s">
        <v>19</v>
      </c>
      <c r="G5940" t="s">
        <v>20</v>
      </c>
      <c r="H5940">
        <v>1991</v>
      </c>
      <c r="I5940">
        <v>648.53599999999994</v>
      </c>
    </row>
    <row r="5941" spans="1:9" x14ac:dyDescent="0.35">
      <c r="A5941" s="1">
        <v>42033</v>
      </c>
      <c r="B5941" t="s">
        <v>60</v>
      </c>
      <c r="C5941" t="s">
        <v>61</v>
      </c>
      <c r="D5941" t="s">
        <v>11</v>
      </c>
      <c r="E5941" t="s">
        <v>12</v>
      </c>
      <c r="F5941" t="s">
        <v>19</v>
      </c>
      <c r="G5941" t="s">
        <v>20</v>
      </c>
      <c r="H5941">
        <v>1987</v>
      </c>
      <c r="I5941">
        <v>1077.4839999999999</v>
      </c>
    </row>
    <row r="5942" spans="1:9" x14ac:dyDescent="0.35">
      <c r="A5942" s="1">
        <v>42033</v>
      </c>
      <c r="B5942" t="s">
        <v>60</v>
      </c>
      <c r="C5942" t="s">
        <v>61</v>
      </c>
      <c r="D5942" t="s">
        <v>29</v>
      </c>
      <c r="E5942" t="s">
        <v>30</v>
      </c>
      <c r="F5942" t="s">
        <v>19</v>
      </c>
      <c r="G5942" t="s">
        <v>20</v>
      </c>
      <c r="H5942">
        <v>1987</v>
      </c>
      <c r="I5942">
        <v>1344.095</v>
      </c>
    </row>
    <row r="5943" spans="1:9" x14ac:dyDescent="0.35">
      <c r="A5943" s="1">
        <v>42033</v>
      </c>
      <c r="B5943" t="s">
        <v>60</v>
      </c>
      <c r="C5943" t="s">
        <v>61</v>
      </c>
      <c r="D5943" t="s">
        <v>52</v>
      </c>
      <c r="E5943" t="s">
        <v>53</v>
      </c>
      <c r="F5943" t="s">
        <v>19</v>
      </c>
      <c r="G5943" t="s">
        <v>20</v>
      </c>
      <c r="H5943">
        <v>1981</v>
      </c>
      <c r="I5943">
        <v>1048.249</v>
      </c>
    </row>
    <row r="5944" spans="1:9" x14ac:dyDescent="0.35">
      <c r="A5944" s="1">
        <v>42033</v>
      </c>
      <c r="B5944" t="s">
        <v>60</v>
      </c>
      <c r="C5944" t="s">
        <v>61</v>
      </c>
      <c r="D5944" t="s">
        <v>64</v>
      </c>
      <c r="E5944" t="s">
        <v>65</v>
      </c>
      <c r="F5944" t="s">
        <v>19</v>
      </c>
      <c r="G5944" t="s">
        <v>20</v>
      </c>
      <c r="H5944">
        <v>1985</v>
      </c>
      <c r="I5944">
        <v>789.029</v>
      </c>
    </row>
    <row r="5945" spans="1:9" x14ac:dyDescent="0.35">
      <c r="A5945" s="1">
        <v>42033</v>
      </c>
      <c r="B5945" t="s">
        <v>60</v>
      </c>
      <c r="C5945" t="s">
        <v>61</v>
      </c>
      <c r="D5945" t="s">
        <v>88</v>
      </c>
      <c r="E5945" t="s">
        <v>89</v>
      </c>
      <c r="F5945" t="s">
        <v>19</v>
      </c>
      <c r="G5945" t="s">
        <v>20</v>
      </c>
      <c r="H5945">
        <v>1967</v>
      </c>
      <c r="I5945">
        <v>575.98900000000003</v>
      </c>
    </row>
    <row r="5946" spans="1:9" x14ac:dyDescent="0.35">
      <c r="A5946" s="1">
        <v>42033</v>
      </c>
      <c r="B5946" t="s">
        <v>60</v>
      </c>
      <c r="C5946" t="s">
        <v>61</v>
      </c>
      <c r="D5946" t="s">
        <v>88</v>
      </c>
      <c r="E5946" t="s">
        <v>89</v>
      </c>
      <c r="F5946" t="s">
        <v>19</v>
      </c>
      <c r="G5946" t="s">
        <v>20</v>
      </c>
      <c r="H5946">
        <v>1988</v>
      </c>
      <c r="I5946">
        <v>756.28700000000003</v>
      </c>
    </row>
    <row r="5947" spans="1:9" x14ac:dyDescent="0.35">
      <c r="A5947" s="1">
        <v>42033</v>
      </c>
      <c r="B5947" t="s">
        <v>60</v>
      </c>
      <c r="C5947" t="s">
        <v>61</v>
      </c>
      <c r="D5947" t="s">
        <v>23</v>
      </c>
      <c r="E5947" t="s">
        <v>24</v>
      </c>
      <c r="F5947" t="s">
        <v>19</v>
      </c>
      <c r="G5947" t="s">
        <v>41</v>
      </c>
      <c r="H5947">
        <v>1987</v>
      </c>
      <c r="I5947">
        <v>540.58199999999999</v>
      </c>
    </row>
    <row r="5948" spans="1:9" x14ac:dyDescent="0.35">
      <c r="A5948" s="1">
        <v>42033</v>
      </c>
      <c r="B5948" t="s">
        <v>60</v>
      </c>
      <c r="C5948" t="s">
        <v>61</v>
      </c>
      <c r="D5948" t="s">
        <v>23</v>
      </c>
      <c r="E5948" t="s">
        <v>24</v>
      </c>
      <c r="F5948" t="s">
        <v>19</v>
      </c>
      <c r="G5948" t="s">
        <v>20</v>
      </c>
      <c r="H5948">
        <v>1987</v>
      </c>
      <c r="I5948">
        <v>222.72</v>
      </c>
    </row>
    <row r="5949" spans="1:9" x14ac:dyDescent="0.35">
      <c r="A5949" s="1">
        <v>42033</v>
      </c>
      <c r="B5949" t="s">
        <v>60</v>
      </c>
      <c r="C5949" t="s">
        <v>61</v>
      </c>
      <c r="D5949" t="s">
        <v>33</v>
      </c>
      <c r="E5949" t="s">
        <v>34</v>
      </c>
      <c r="F5949" t="s">
        <v>19</v>
      </c>
      <c r="G5949" t="s">
        <v>20</v>
      </c>
      <c r="H5949">
        <v>1975</v>
      </c>
      <c r="I5949">
        <v>247.33699999999999</v>
      </c>
    </row>
    <row r="5950" spans="1:9" x14ac:dyDescent="0.35">
      <c r="A5950" s="1">
        <v>42033</v>
      </c>
      <c r="B5950" t="s">
        <v>60</v>
      </c>
      <c r="C5950" t="s">
        <v>61</v>
      </c>
      <c r="D5950" t="s">
        <v>82</v>
      </c>
      <c r="E5950" t="s">
        <v>83</v>
      </c>
      <c r="F5950" t="s">
        <v>19</v>
      </c>
      <c r="G5950" t="s">
        <v>20</v>
      </c>
      <c r="H5950">
        <v>1985</v>
      </c>
      <c r="I5950">
        <v>242.786</v>
      </c>
    </row>
    <row r="5951" spans="1:9" x14ac:dyDescent="0.35">
      <c r="A5951" s="1">
        <v>42033</v>
      </c>
      <c r="B5951" t="s">
        <v>60</v>
      </c>
      <c r="C5951" t="s">
        <v>61</v>
      </c>
      <c r="D5951" t="s">
        <v>82</v>
      </c>
      <c r="E5951" t="s">
        <v>83</v>
      </c>
      <c r="F5951" t="s">
        <v>19</v>
      </c>
      <c r="G5951" t="s">
        <v>20</v>
      </c>
      <c r="H5951">
        <v>1987</v>
      </c>
      <c r="I5951">
        <v>278.32600000000002</v>
      </c>
    </row>
    <row r="5952" spans="1:9" x14ac:dyDescent="0.35">
      <c r="A5952" s="1">
        <v>42033</v>
      </c>
      <c r="B5952" t="s">
        <v>60</v>
      </c>
      <c r="C5952" t="s">
        <v>61</v>
      </c>
      <c r="D5952" t="s">
        <v>82</v>
      </c>
      <c r="E5952" t="s">
        <v>83</v>
      </c>
      <c r="F5952" t="s">
        <v>13</v>
      </c>
      <c r="G5952" t="s">
        <v>14</v>
      </c>
      <c r="I5952">
        <v>294.47500000000002</v>
      </c>
    </row>
    <row r="5953" spans="1:9" x14ac:dyDescent="0.35">
      <c r="A5953" s="1">
        <v>42033</v>
      </c>
      <c r="B5953" t="s">
        <v>60</v>
      </c>
      <c r="C5953" t="s">
        <v>61</v>
      </c>
      <c r="D5953" t="s">
        <v>98</v>
      </c>
      <c r="E5953" t="s">
        <v>99</v>
      </c>
      <c r="F5953" t="s">
        <v>19</v>
      </c>
      <c r="G5953" t="s">
        <v>20</v>
      </c>
      <c r="H5953">
        <v>1976</v>
      </c>
      <c r="I5953">
        <v>584.93100000000004</v>
      </c>
    </row>
    <row r="5954" spans="1:9" x14ac:dyDescent="0.35">
      <c r="A5954" s="1">
        <v>42033</v>
      </c>
      <c r="B5954" t="s">
        <v>60</v>
      </c>
      <c r="C5954" t="s">
        <v>61</v>
      </c>
      <c r="D5954" t="s">
        <v>98</v>
      </c>
      <c r="E5954" t="s">
        <v>99</v>
      </c>
      <c r="F5954" t="s">
        <v>19</v>
      </c>
      <c r="G5954" t="s">
        <v>20</v>
      </c>
      <c r="H5954">
        <v>1987</v>
      </c>
      <c r="I5954">
        <v>2285.1840000000002</v>
      </c>
    </row>
    <row r="5955" spans="1:9" x14ac:dyDescent="0.35">
      <c r="A5955" s="1">
        <v>42033</v>
      </c>
      <c r="B5955" t="s">
        <v>88</v>
      </c>
      <c r="C5955" t="s">
        <v>89</v>
      </c>
      <c r="D5955" t="s">
        <v>23</v>
      </c>
      <c r="E5955" t="s">
        <v>24</v>
      </c>
      <c r="F5955" t="s">
        <v>19</v>
      </c>
      <c r="G5955" t="s">
        <v>20</v>
      </c>
      <c r="H5955">
        <v>1972</v>
      </c>
      <c r="I5955">
        <v>194.446</v>
      </c>
    </row>
    <row r="5956" spans="1:9" x14ac:dyDescent="0.35">
      <c r="A5956" s="1">
        <v>42033</v>
      </c>
      <c r="B5956" t="s">
        <v>88</v>
      </c>
      <c r="C5956" t="s">
        <v>89</v>
      </c>
      <c r="D5956" t="s">
        <v>33</v>
      </c>
      <c r="E5956" t="s">
        <v>34</v>
      </c>
      <c r="F5956" t="s">
        <v>19</v>
      </c>
      <c r="G5956" t="s">
        <v>20</v>
      </c>
      <c r="H5956">
        <v>1967</v>
      </c>
      <c r="I5956">
        <v>569.83000000000004</v>
      </c>
    </row>
    <row r="5957" spans="1:9" x14ac:dyDescent="0.35">
      <c r="A5957" s="1">
        <v>42033</v>
      </c>
      <c r="B5957" t="s">
        <v>88</v>
      </c>
      <c r="C5957" t="s">
        <v>89</v>
      </c>
      <c r="D5957" t="s">
        <v>82</v>
      </c>
      <c r="E5957" t="s">
        <v>83</v>
      </c>
      <c r="F5957" t="s">
        <v>19</v>
      </c>
      <c r="G5957" t="s">
        <v>20</v>
      </c>
      <c r="H5957">
        <v>1988</v>
      </c>
      <c r="I5957">
        <v>651.87400000000002</v>
      </c>
    </row>
    <row r="5958" spans="1:9" x14ac:dyDescent="0.35">
      <c r="A5958" s="1">
        <v>42033</v>
      </c>
      <c r="B5958" t="s">
        <v>88</v>
      </c>
      <c r="C5958" t="s">
        <v>89</v>
      </c>
      <c r="D5958" t="s">
        <v>98</v>
      </c>
      <c r="E5958" t="s">
        <v>99</v>
      </c>
      <c r="F5958" t="s">
        <v>19</v>
      </c>
      <c r="G5958" t="s">
        <v>20</v>
      </c>
      <c r="H5958">
        <v>1972</v>
      </c>
      <c r="I5958">
        <v>963.03</v>
      </c>
    </row>
    <row r="5959" spans="1:9" x14ac:dyDescent="0.35">
      <c r="A5959" s="1">
        <v>42033</v>
      </c>
      <c r="B5959" t="s">
        <v>88</v>
      </c>
      <c r="C5959" t="s">
        <v>89</v>
      </c>
      <c r="D5959" t="s">
        <v>84</v>
      </c>
      <c r="E5959" t="s">
        <v>85</v>
      </c>
      <c r="F5959" t="s">
        <v>19</v>
      </c>
      <c r="G5959" t="s">
        <v>20</v>
      </c>
      <c r="H5959">
        <v>1981</v>
      </c>
      <c r="I5959">
        <v>1204.2460000000001</v>
      </c>
    </row>
    <row r="5960" spans="1:9" x14ac:dyDescent="0.35">
      <c r="A5960" s="1">
        <v>42033</v>
      </c>
      <c r="B5960" t="s">
        <v>23</v>
      </c>
      <c r="C5960" t="s">
        <v>24</v>
      </c>
      <c r="D5960" t="s">
        <v>9</v>
      </c>
      <c r="E5960" t="s">
        <v>10</v>
      </c>
      <c r="F5960" t="s">
        <v>13</v>
      </c>
      <c r="G5960" t="s">
        <v>14</v>
      </c>
      <c r="I5960">
        <v>948.57899999999995</v>
      </c>
    </row>
    <row r="5961" spans="1:9" x14ac:dyDescent="0.35">
      <c r="A5961" s="1">
        <v>42033</v>
      </c>
      <c r="B5961" t="s">
        <v>23</v>
      </c>
      <c r="C5961" t="s">
        <v>24</v>
      </c>
      <c r="D5961" t="s">
        <v>11</v>
      </c>
      <c r="E5961" t="s">
        <v>12</v>
      </c>
      <c r="F5961" t="s">
        <v>19</v>
      </c>
      <c r="G5961" t="s">
        <v>20</v>
      </c>
      <c r="H5961">
        <v>1981</v>
      </c>
      <c r="I5961">
        <v>486.572</v>
      </c>
    </row>
    <row r="5962" spans="1:9" x14ac:dyDescent="0.35">
      <c r="A5962" s="1">
        <v>42033</v>
      </c>
      <c r="B5962" t="s">
        <v>23</v>
      </c>
      <c r="C5962" t="s">
        <v>24</v>
      </c>
      <c r="D5962" t="s">
        <v>111</v>
      </c>
      <c r="E5962" t="s">
        <v>112</v>
      </c>
      <c r="F5962" t="s">
        <v>19</v>
      </c>
      <c r="G5962" t="s">
        <v>20</v>
      </c>
      <c r="H5962">
        <v>1986</v>
      </c>
      <c r="I5962">
        <v>367</v>
      </c>
    </row>
    <row r="5963" spans="1:9" x14ac:dyDescent="0.35">
      <c r="A5963" s="1">
        <v>42033</v>
      </c>
      <c r="B5963" t="s">
        <v>23</v>
      </c>
      <c r="C5963" t="s">
        <v>24</v>
      </c>
      <c r="D5963" t="s">
        <v>78</v>
      </c>
      <c r="E5963" t="s">
        <v>79</v>
      </c>
      <c r="F5963" t="s">
        <v>19</v>
      </c>
      <c r="G5963" t="s">
        <v>41</v>
      </c>
      <c r="H5963">
        <v>1961</v>
      </c>
      <c r="I5963">
        <v>495.67899999999997</v>
      </c>
    </row>
    <row r="5964" spans="1:9" x14ac:dyDescent="0.35">
      <c r="A5964" s="1">
        <v>42033</v>
      </c>
      <c r="B5964" t="s">
        <v>23</v>
      </c>
      <c r="C5964" t="s">
        <v>24</v>
      </c>
      <c r="D5964" t="s">
        <v>98</v>
      </c>
      <c r="E5964" t="s">
        <v>99</v>
      </c>
      <c r="F5964" t="s">
        <v>19</v>
      </c>
      <c r="G5964" t="s">
        <v>20</v>
      </c>
      <c r="H5964">
        <v>1978</v>
      </c>
      <c r="I5964">
        <v>638.51199999999994</v>
      </c>
    </row>
    <row r="5965" spans="1:9" x14ac:dyDescent="0.35">
      <c r="A5965" s="1">
        <v>42033</v>
      </c>
      <c r="B5965" t="s">
        <v>23</v>
      </c>
      <c r="C5965" t="s">
        <v>24</v>
      </c>
      <c r="D5965" t="s">
        <v>103</v>
      </c>
      <c r="E5965" t="s">
        <v>104</v>
      </c>
      <c r="F5965" t="s">
        <v>19</v>
      </c>
      <c r="G5965" t="s">
        <v>20</v>
      </c>
      <c r="H5965">
        <v>1965</v>
      </c>
      <c r="I5965">
        <v>304.642</v>
      </c>
    </row>
    <row r="5966" spans="1:9" x14ac:dyDescent="0.35">
      <c r="A5966" s="1">
        <v>42033</v>
      </c>
      <c r="B5966" t="s">
        <v>23</v>
      </c>
      <c r="C5966" t="s">
        <v>24</v>
      </c>
      <c r="D5966" t="s">
        <v>86</v>
      </c>
      <c r="E5966" t="s">
        <v>87</v>
      </c>
      <c r="F5966" t="s">
        <v>19</v>
      </c>
      <c r="G5966" t="s">
        <v>20</v>
      </c>
      <c r="H5966">
        <v>1987</v>
      </c>
      <c r="I5966">
        <v>1020.651</v>
      </c>
    </row>
    <row r="5967" spans="1:9" x14ac:dyDescent="0.35">
      <c r="A5967" s="1">
        <v>42033</v>
      </c>
      <c r="B5967" t="s">
        <v>33</v>
      </c>
      <c r="C5967" t="s">
        <v>34</v>
      </c>
      <c r="D5967" t="s">
        <v>11</v>
      </c>
      <c r="E5967" t="s">
        <v>12</v>
      </c>
      <c r="F5967" t="s">
        <v>19</v>
      </c>
      <c r="G5967" t="s">
        <v>20</v>
      </c>
      <c r="H5967">
        <v>1987</v>
      </c>
      <c r="I5967">
        <v>369.21199999999999</v>
      </c>
    </row>
    <row r="5968" spans="1:9" x14ac:dyDescent="0.35">
      <c r="A5968" s="1">
        <v>42033</v>
      </c>
      <c r="B5968" t="s">
        <v>33</v>
      </c>
      <c r="C5968" t="s">
        <v>34</v>
      </c>
      <c r="D5968" t="s">
        <v>111</v>
      </c>
      <c r="E5968" t="s">
        <v>112</v>
      </c>
      <c r="F5968" t="s">
        <v>19</v>
      </c>
      <c r="G5968" t="s">
        <v>41</v>
      </c>
      <c r="H5968">
        <v>1980</v>
      </c>
      <c r="I5968">
        <v>198.72399999999999</v>
      </c>
    </row>
    <row r="5969" spans="1:9" x14ac:dyDescent="0.35">
      <c r="A5969" s="1">
        <v>42033</v>
      </c>
      <c r="B5969" t="s">
        <v>33</v>
      </c>
      <c r="C5969" t="s">
        <v>34</v>
      </c>
      <c r="D5969" t="s">
        <v>111</v>
      </c>
      <c r="E5969" t="s">
        <v>112</v>
      </c>
      <c r="F5969" t="s">
        <v>19</v>
      </c>
      <c r="G5969" t="s">
        <v>20</v>
      </c>
      <c r="H5969">
        <v>1971</v>
      </c>
      <c r="I5969">
        <v>257.00599999999997</v>
      </c>
    </row>
    <row r="5970" spans="1:9" x14ac:dyDescent="0.35">
      <c r="A5970" s="1">
        <v>42033</v>
      </c>
      <c r="B5970" t="s">
        <v>33</v>
      </c>
      <c r="C5970" t="s">
        <v>34</v>
      </c>
      <c r="D5970" t="s">
        <v>15</v>
      </c>
      <c r="E5970" t="s">
        <v>16</v>
      </c>
      <c r="F5970" t="s">
        <v>19</v>
      </c>
      <c r="G5970" t="s">
        <v>20</v>
      </c>
      <c r="H5970">
        <v>1987</v>
      </c>
      <c r="I5970">
        <v>699.774</v>
      </c>
    </row>
    <row r="5971" spans="1:9" x14ac:dyDescent="0.35">
      <c r="A5971" s="1">
        <v>42033</v>
      </c>
      <c r="B5971" t="s">
        <v>33</v>
      </c>
      <c r="C5971" t="s">
        <v>34</v>
      </c>
      <c r="D5971" t="s">
        <v>27</v>
      </c>
      <c r="E5971" t="s">
        <v>28</v>
      </c>
      <c r="F5971" t="s">
        <v>19</v>
      </c>
      <c r="G5971" t="s">
        <v>20</v>
      </c>
      <c r="H5971">
        <v>1987</v>
      </c>
      <c r="I5971">
        <v>315.71199999999999</v>
      </c>
    </row>
    <row r="5972" spans="1:9" x14ac:dyDescent="0.35">
      <c r="A5972" s="1">
        <v>42033</v>
      </c>
      <c r="B5972" t="s">
        <v>33</v>
      </c>
      <c r="C5972" t="s">
        <v>34</v>
      </c>
      <c r="D5972" t="s">
        <v>76</v>
      </c>
      <c r="E5972" t="s">
        <v>77</v>
      </c>
      <c r="F5972" t="s">
        <v>19</v>
      </c>
      <c r="G5972" t="s">
        <v>20</v>
      </c>
      <c r="H5972">
        <v>1987</v>
      </c>
      <c r="I5972">
        <v>305.61599999999999</v>
      </c>
    </row>
    <row r="5973" spans="1:9" x14ac:dyDescent="0.35">
      <c r="A5973" s="1">
        <v>42033</v>
      </c>
      <c r="B5973" t="s">
        <v>33</v>
      </c>
      <c r="C5973" t="s">
        <v>34</v>
      </c>
      <c r="D5973" t="s">
        <v>56</v>
      </c>
      <c r="E5973" t="s">
        <v>57</v>
      </c>
      <c r="F5973" t="s">
        <v>19</v>
      </c>
      <c r="G5973" t="s">
        <v>20</v>
      </c>
      <c r="H5973">
        <v>1950</v>
      </c>
      <c r="I5973">
        <v>1115.3</v>
      </c>
    </row>
    <row r="5974" spans="1:9" x14ac:dyDescent="0.35">
      <c r="A5974" s="1">
        <v>42033</v>
      </c>
      <c r="B5974" t="s">
        <v>33</v>
      </c>
      <c r="C5974" t="s">
        <v>34</v>
      </c>
      <c r="D5974" t="s">
        <v>88</v>
      </c>
      <c r="E5974" t="s">
        <v>89</v>
      </c>
      <c r="F5974" t="s">
        <v>19</v>
      </c>
      <c r="G5974" t="s">
        <v>20</v>
      </c>
      <c r="H5974">
        <v>1987</v>
      </c>
      <c r="I5974">
        <v>350.34199999999998</v>
      </c>
    </row>
    <row r="5975" spans="1:9" x14ac:dyDescent="0.35">
      <c r="A5975" s="1">
        <v>42033</v>
      </c>
      <c r="B5975" t="s">
        <v>33</v>
      </c>
      <c r="C5975" t="s">
        <v>34</v>
      </c>
      <c r="D5975" t="s">
        <v>23</v>
      </c>
      <c r="E5975" t="s">
        <v>24</v>
      </c>
      <c r="F5975" t="s">
        <v>19</v>
      </c>
      <c r="G5975" t="s">
        <v>20</v>
      </c>
      <c r="H5975">
        <v>1987</v>
      </c>
      <c r="I5975">
        <v>164.30799999999999</v>
      </c>
    </row>
    <row r="5976" spans="1:9" x14ac:dyDescent="0.35">
      <c r="A5976" s="1">
        <v>42033</v>
      </c>
      <c r="B5976" t="s">
        <v>33</v>
      </c>
      <c r="C5976" t="s">
        <v>34</v>
      </c>
      <c r="D5976" t="s">
        <v>82</v>
      </c>
      <c r="E5976" t="s">
        <v>83</v>
      </c>
      <c r="F5976" t="s">
        <v>19</v>
      </c>
      <c r="G5976" t="s">
        <v>20</v>
      </c>
      <c r="H5976">
        <v>1962</v>
      </c>
      <c r="I5976">
        <v>178.315</v>
      </c>
    </row>
    <row r="5977" spans="1:9" x14ac:dyDescent="0.35">
      <c r="A5977" s="1">
        <v>42033</v>
      </c>
      <c r="B5977" t="s">
        <v>33</v>
      </c>
      <c r="C5977" t="s">
        <v>34</v>
      </c>
      <c r="D5977" t="s">
        <v>98</v>
      </c>
      <c r="E5977" t="s">
        <v>99</v>
      </c>
      <c r="F5977" t="s">
        <v>19</v>
      </c>
      <c r="G5977" t="s">
        <v>20</v>
      </c>
      <c r="H5977">
        <v>1987</v>
      </c>
      <c r="I5977">
        <v>250.15600000000001</v>
      </c>
    </row>
    <row r="5978" spans="1:9" x14ac:dyDescent="0.35">
      <c r="A5978" s="1">
        <v>42033</v>
      </c>
      <c r="B5978" t="s">
        <v>82</v>
      </c>
      <c r="C5978" t="s">
        <v>83</v>
      </c>
      <c r="D5978" t="s">
        <v>11</v>
      </c>
      <c r="E5978" t="s">
        <v>12</v>
      </c>
      <c r="F5978" t="s">
        <v>19</v>
      </c>
      <c r="G5978" t="s">
        <v>20</v>
      </c>
      <c r="H5978">
        <v>1987</v>
      </c>
      <c r="I5978">
        <v>235.87</v>
      </c>
    </row>
    <row r="5979" spans="1:9" x14ac:dyDescent="0.35">
      <c r="A5979" s="1">
        <v>42033</v>
      </c>
      <c r="B5979" t="s">
        <v>82</v>
      </c>
      <c r="C5979" t="s">
        <v>83</v>
      </c>
      <c r="D5979" t="s">
        <v>27</v>
      </c>
      <c r="E5979" t="s">
        <v>28</v>
      </c>
      <c r="F5979" t="s">
        <v>19</v>
      </c>
      <c r="G5979" t="s">
        <v>20</v>
      </c>
      <c r="H5979">
        <v>1972</v>
      </c>
      <c r="I5979">
        <v>124.702</v>
      </c>
    </row>
    <row r="5980" spans="1:9" x14ac:dyDescent="0.35">
      <c r="A5980" s="1">
        <v>42033</v>
      </c>
      <c r="B5980" t="s">
        <v>82</v>
      </c>
      <c r="C5980" t="s">
        <v>83</v>
      </c>
      <c r="D5980" t="s">
        <v>76</v>
      </c>
      <c r="E5980" t="s">
        <v>77</v>
      </c>
      <c r="F5980" t="s">
        <v>19</v>
      </c>
      <c r="G5980" t="s">
        <v>20</v>
      </c>
      <c r="H5980">
        <v>1965</v>
      </c>
      <c r="I5980">
        <v>400.66899999999998</v>
      </c>
    </row>
    <row r="5981" spans="1:9" x14ac:dyDescent="0.35">
      <c r="A5981" s="1">
        <v>42033</v>
      </c>
      <c r="B5981" t="s">
        <v>82</v>
      </c>
      <c r="C5981" t="s">
        <v>83</v>
      </c>
      <c r="D5981" t="s">
        <v>80</v>
      </c>
      <c r="E5981" t="s">
        <v>81</v>
      </c>
      <c r="F5981" t="s">
        <v>19</v>
      </c>
      <c r="G5981" t="s">
        <v>41</v>
      </c>
      <c r="H5981">
        <v>1976</v>
      </c>
      <c r="I5981">
        <v>692.298</v>
      </c>
    </row>
    <row r="5982" spans="1:9" x14ac:dyDescent="0.35">
      <c r="A5982" s="1">
        <v>42033</v>
      </c>
      <c r="B5982" t="s">
        <v>82</v>
      </c>
      <c r="C5982" t="s">
        <v>83</v>
      </c>
      <c r="D5982" t="s">
        <v>56</v>
      </c>
      <c r="E5982" t="s">
        <v>57</v>
      </c>
      <c r="F5982" t="s">
        <v>19</v>
      </c>
      <c r="G5982" t="s">
        <v>20</v>
      </c>
      <c r="H5982">
        <v>1984</v>
      </c>
      <c r="I5982">
        <v>445.35300000000001</v>
      </c>
    </row>
    <row r="5983" spans="1:9" x14ac:dyDescent="0.35">
      <c r="A5983" s="1">
        <v>42033</v>
      </c>
      <c r="B5983" t="s">
        <v>82</v>
      </c>
      <c r="C5983" t="s">
        <v>83</v>
      </c>
      <c r="D5983" t="s">
        <v>60</v>
      </c>
      <c r="E5983" t="s">
        <v>61</v>
      </c>
      <c r="F5983" t="s">
        <v>19</v>
      </c>
      <c r="G5983" t="s">
        <v>20</v>
      </c>
      <c r="H5983">
        <v>1985</v>
      </c>
      <c r="I5983">
        <v>375.24400000000003</v>
      </c>
    </row>
    <row r="5984" spans="1:9" x14ac:dyDescent="0.35">
      <c r="A5984" s="1">
        <v>42033</v>
      </c>
      <c r="B5984" t="s">
        <v>82</v>
      </c>
      <c r="C5984" t="s">
        <v>83</v>
      </c>
      <c r="D5984" t="s">
        <v>60</v>
      </c>
      <c r="E5984" t="s">
        <v>61</v>
      </c>
      <c r="F5984" t="s">
        <v>13</v>
      </c>
      <c r="G5984" t="s">
        <v>14</v>
      </c>
      <c r="I5984">
        <v>327.85199999999998</v>
      </c>
    </row>
    <row r="5985" spans="1:9" x14ac:dyDescent="0.35">
      <c r="A5985" s="1">
        <v>42033</v>
      </c>
      <c r="B5985" t="s">
        <v>82</v>
      </c>
      <c r="C5985" t="s">
        <v>83</v>
      </c>
      <c r="D5985" t="s">
        <v>74</v>
      </c>
      <c r="E5985" t="s">
        <v>75</v>
      </c>
      <c r="F5985" t="s">
        <v>19</v>
      </c>
      <c r="G5985" t="s">
        <v>41</v>
      </c>
      <c r="H5985">
        <v>1981</v>
      </c>
      <c r="I5985">
        <v>687.09799999999996</v>
      </c>
    </row>
    <row r="5986" spans="1:9" x14ac:dyDescent="0.35">
      <c r="A5986" s="1">
        <v>42033</v>
      </c>
      <c r="B5986" t="s">
        <v>82</v>
      </c>
      <c r="C5986" t="s">
        <v>83</v>
      </c>
      <c r="D5986" t="s">
        <v>74</v>
      </c>
      <c r="E5986" t="s">
        <v>75</v>
      </c>
      <c r="F5986" t="s">
        <v>19</v>
      </c>
      <c r="G5986" t="s">
        <v>20</v>
      </c>
      <c r="H5986">
        <v>1990</v>
      </c>
      <c r="I5986">
        <v>638.61</v>
      </c>
    </row>
    <row r="5987" spans="1:9" x14ac:dyDescent="0.35">
      <c r="A5987" s="1">
        <v>42033</v>
      </c>
      <c r="B5987" t="s">
        <v>82</v>
      </c>
      <c r="C5987" t="s">
        <v>83</v>
      </c>
      <c r="D5987" t="s">
        <v>86</v>
      </c>
      <c r="E5987" t="s">
        <v>87</v>
      </c>
      <c r="F5987" t="s">
        <v>19</v>
      </c>
      <c r="G5987" t="s">
        <v>20</v>
      </c>
      <c r="H5987">
        <v>1981</v>
      </c>
      <c r="I5987">
        <v>685.30899999999997</v>
      </c>
    </row>
    <row r="5988" spans="1:9" x14ac:dyDescent="0.35">
      <c r="A5988" s="1">
        <v>42033</v>
      </c>
      <c r="B5988" t="s">
        <v>82</v>
      </c>
      <c r="C5988" t="s">
        <v>83</v>
      </c>
      <c r="D5988" t="s">
        <v>21</v>
      </c>
      <c r="E5988" t="s">
        <v>22</v>
      </c>
      <c r="F5988" t="s">
        <v>19</v>
      </c>
      <c r="G5988" t="s">
        <v>100</v>
      </c>
      <c r="H5988">
        <v>1986</v>
      </c>
      <c r="I5988">
        <v>1025.4880000000001</v>
      </c>
    </row>
    <row r="5989" spans="1:9" x14ac:dyDescent="0.35">
      <c r="A5989" s="1">
        <v>42033</v>
      </c>
      <c r="B5989" t="s">
        <v>98</v>
      </c>
      <c r="C5989" t="s">
        <v>99</v>
      </c>
      <c r="D5989" t="s">
        <v>15</v>
      </c>
      <c r="E5989" t="s">
        <v>16</v>
      </c>
      <c r="F5989" t="s">
        <v>19</v>
      </c>
      <c r="G5989" t="s">
        <v>20</v>
      </c>
      <c r="H5989">
        <v>1986</v>
      </c>
      <c r="I5989">
        <v>487.16399999999999</v>
      </c>
    </row>
    <row r="5990" spans="1:9" x14ac:dyDescent="0.35">
      <c r="A5990" s="1">
        <v>42033</v>
      </c>
      <c r="B5990" t="s">
        <v>98</v>
      </c>
      <c r="C5990" t="s">
        <v>99</v>
      </c>
      <c r="D5990" t="s">
        <v>29</v>
      </c>
      <c r="E5990" t="s">
        <v>30</v>
      </c>
      <c r="F5990" t="s">
        <v>19</v>
      </c>
      <c r="G5990" t="s">
        <v>20</v>
      </c>
      <c r="H5990">
        <v>1977</v>
      </c>
      <c r="I5990">
        <v>397.07600000000002</v>
      </c>
    </row>
    <row r="5991" spans="1:9" x14ac:dyDescent="0.35">
      <c r="A5991" s="1">
        <v>42033</v>
      </c>
      <c r="B5991" t="s">
        <v>98</v>
      </c>
      <c r="C5991" t="s">
        <v>99</v>
      </c>
      <c r="D5991" t="s">
        <v>46</v>
      </c>
      <c r="E5991" t="s">
        <v>47</v>
      </c>
      <c r="F5991" t="s">
        <v>19</v>
      </c>
      <c r="G5991" t="s">
        <v>20</v>
      </c>
      <c r="H5991">
        <v>1982</v>
      </c>
      <c r="I5991">
        <v>374.512</v>
      </c>
    </row>
    <row r="5992" spans="1:9" x14ac:dyDescent="0.35">
      <c r="A5992" s="1">
        <v>42033</v>
      </c>
      <c r="B5992" t="s">
        <v>98</v>
      </c>
      <c r="C5992" t="s">
        <v>99</v>
      </c>
      <c r="D5992" t="s">
        <v>60</v>
      </c>
      <c r="E5992" t="s">
        <v>61</v>
      </c>
      <c r="F5992" t="s">
        <v>19</v>
      </c>
      <c r="G5992" t="s">
        <v>20</v>
      </c>
      <c r="H5992">
        <v>1976</v>
      </c>
      <c r="I5992">
        <v>520.10400000000004</v>
      </c>
    </row>
    <row r="5993" spans="1:9" x14ac:dyDescent="0.35">
      <c r="A5993" s="1">
        <v>42033</v>
      </c>
      <c r="B5993" t="s">
        <v>98</v>
      </c>
      <c r="C5993" t="s">
        <v>99</v>
      </c>
      <c r="D5993" t="s">
        <v>60</v>
      </c>
      <c r="E5993" t="s">
        <v>61</v>
      </c>
      <c r="F5993" t="s">
        <v>19</v>
      </c>
      <c r="G5993" t="s">
        <v>20</v>
      </c>
      <c r="H5993">
        <v>1987</v>
      </c>
      <c r="I5993">
        <v>290.65800000000002</v>
      </c>
    </row>
    <row r="5994" spans="1:9" x14ac:dyDescent="0.35">
      <c r="A5994" s="1">
        <v>42033</v>
      </c>
      <c r="B5994" t="s">
        <v>98</v>
      </c>
      <c r="C5994" t="s">
        <v>99</v>
      </c>
      <c r="D5994" t="s">
        <v>88</v>
      </c>
      <c r="E5994" t="s">
        <v>89</v>
      </c>
      <c r="F5994" t="s">
        <v>19</v>
      </c>
      <c r="G5994" t="s">
        <v>20</v>
      </c>
      <c r="H5994">
        <v>1972</v>
      </c>
      <c r="I5994">
        <v>897.32600000000002</v>
      </c>
    </row>
    <row r="5995" spans="1:9" x14ac:dyDescent="0.35">
      <c r="A5995" s="1">
        <v>42033</v>
      </c>
      <c r="B5995" t="s">
        <v>98</v>
      </c>
      <c r="C5995" t="s">
        <v>99</v>
      </c>
      <c r="D5995" t="s">
        <v>23</v>
      </c>
      <c r="E5995" t="s">
        <v>24</v>
      </c>
      <c r="F5995" t="s">
        <v>19</v>
      </c>
      <c r="G5995" t="s">
        <v>20</v>
      </c>
      <c r="H5995">
        <v>1987</v>
      </c>
      <c r="I5995">
        <v>438.60500000000002</v>
      </c>
    </row>
    <row r="5996" spans="1:9" x14ac:dyDescent="0.35">
      <c r="A5996" s="1">
        <v>42033</v>
      </c>
      <c r="B5996" t="s">
        <v>98</v>
      </c>
      <c r="C5996" t="s">
        <v>99</v>
      </c>
      <c r="D5996" t="s">
        <v>33</v>
      </c>
      <c r="E5996" t="s">
        <v>34</v>
      </c>
      <c r="F5996" t="s">
        <v>19</v>
      </c>
      <c r="G5996" t="s">
        <v>20</v>
      </c>
      <c r="H5996">
        <v>1987</v>
      </c>
      <c r="I5996">
        <v>1512.3520000000001</v>
      </c>
    </row>
    <row r="5997" spans="1:9" x14ac:dyDescent="0.35">
      <c r="A5997" s="1">
        <v>42033</v>
      </c>
      <c r="B5997" t="s">
        <v>98</v>
      </c>
      <c r="C5997" t="s">
        <v>99</v>
      </c>
      <c r="D5997" t="s">
        <v>74</v>
      </c>
      <c r="E5997" t="s">
        <v>75</v>
      </c>
      <c r="F5997" t="s">
        <v>13</v>
      </c>
      <c r="G5997" t="s">
        <v>14</v>
      </c>
      <c r="I5997">
        <v>868.35199999999998</v>
      </c>
    </row>
    <row r="5998" spans="1:9" x14ac:dyDescent="0.35">
      <c r="A5998" s="1">
        <v>42033</v>
      </c>
      <c r="B5998" t="s">
        <v>98</v>
      </c>
      <c r="C5998" t="s">
        <v>99</v>
      </c>
      <c r="D5998" t="s">
        <v>68</v>
      </c>
      <c r="E5998" t="s">
        <v>69</v>
      </c>
      <c r="F5998" t="s">
        <v>19</v>
      </c>
      <c r="G5998" t="s">
        <v>20</v>
      </c>
      <c r="H5998">
        <v>1985</v>
      </c>
      <c r="I5998">
        <v>839.64499999999998</v>
      </c>
    </row>
    <row r="5999" spans="1:9" x14ac:dyDescent="0.35">
      <c r="A5999" s="1">
        <v>42033</v>
      </c>
      <c r="B5999" t="s">
        <v>74</v>
      </c>
      <c r="C5999" t="s">
        <v>75</v>
      </c>
      <c r="D5999" t="s">
        <v>27</v>
      </c>
      <c r="E5999" t="s">
        <v>28</v>
      </c>
      <c r="F5999" t="s">
        <v>13</v>
      </c>
      <c r="G5999" t="s">
        <v>14</v>
      </c>
      <c r="I5999">
        <v>855.87199999999996</v>
      </c>
    </row>
    <row r="6000" spans="1:9" x14ac:dyDescent="0.35">
      <c r="A6000" s="1">
        <v>42033</v>
      </c>
      <c r="B6000" t="s">
        <v>74</v>
      </c>
      <c r="C6000" t="s">
        <v>75</v>
      </c>
      <c r="D6000" t="s">
        <v>82</v>
      </c>
      <c r="E6000" t="s">
        <v>83</v>
      </c>
      <c r="F6000" t="s">
        <v>19</v>
      </c>
      <c r="G6000" t="s">
        <v>41</v>
      </c>
      <c r="H6000">
        <v>1981</v>
      </c>
      <c r="I6000">
        <v>894.69</v>
      </c>
    </row>
    <row r="6001" spans="1:9" x14ac:dyDescent="0.35">
      <c r="A6001" s="1">
        <v>42033</v>
      </c>
      <c r="B6001" t="s">
        <v>74</v>
      </c>
      <c r="C6001" t="s">
        <v>75</v>
      </c>
      <c r="D6001" t="s">
        <v>74</v>
      </c>
      <c r="E6001" t="s">
        <v>75</v>
      </c>
      <c r="F6001" t="s">
        <v>19</v>
      </c>
      <c r="G6001" t="s">
        <v>41</v>
      </c>
      <c r="H6001">
        <v>1977</v>
      </c>
      <c r="I6001">
        <v>862.40099999999995</v>
      </c>
    </row>
    <row r="6002" spans="1:9" x14ac:dyDescent="0.35">
      <c r="A6002" s="1">
        <v>42033</v>
      </c>
      <c r="B6002" t="s">
        <v>103</v>
      </c>
      <c r="C6002" t="s">
        <v>104</v>
      </c>
      <c r="D6002" t="s">
        <v>11</v>
      </c>
      <c r="E6002" t="s">
        <v>12</v>
      </c>
      <c r="F6002" t="s">
        <v>19</v>
      </c>
      <c r="G6002" t="s">
        <v>20</v>
      </c>
      <c r="H6002">
        <v>1987</v>
      </c>
      <c r="I6002">
        <v>236.75800000000001</v>
      </c>
    </row>
    <row r="6003" spans="1:9" x14ac:dyDescent="0.35">
      <c r="A6003" s="1">
        <v>42033</v>
      </c>
      <c r="B6003" t="s">
        <v>103</v>
      </c>
      <c r="C6003" t="s">
        <v>104</v>
      </c>
      <c r="D6003" t="s">
        <v>17</v>
      </c>
      <c r="E6003" t="s">
        <v>18</v>
      </c>
      <c r="F6003" t="s">
        <v>19</v>
      </c>
      <c r="G6003" t="s">
        <v>20</v>
      </c>
      <c r="H6003">
        <v>1988</v>
      </c>
      <c r="I6003">
        <v>664.32299999999998</v>
      </c>
    </row>
    <row r="6004" spans="1:9" x14ac:dyDescent="0.35">
      <c r="A6004" s="1">
        <v>42033</v>
      </c>
      <c r="B6004" t="s">
        <v>103</v>
      </c>
      <c r="C6004" t="s">
        <v>104</v>
      </c>
      <c r="D6004" t="s">
        <v>76</v>
      </c>
      <c r="E6004" t="s">
        <v>77</v>
      </c>
      <c r="F6004" t="s">
        <v>19</v>
      </c>
      <c r="G6004" t="s">
        <v>20</v>
      </c>
      <c r="H6004">
        <v>1988</v>
      </c>
      <c r="I6004">
        <v>234.42599999999999</v>
      </c>
    </row>
    <row r="6005" spans="1:9" x14ac:dyDescent="0.35">
      <c r="A6005" s="1">
        <v>42033</v>
      </c>
      <c r="B6005" t="s">
        <v>103</v>
      </c>
      <c r="C6005" t="s">
        <v>104</v>
      </c>
      <c r="D6005" t="s">
        <v>78</v>
      </c>
      <c r="E6005" t="s">
        <v>79</v>
      </c>
      <c r="F6005" t="s">
        <v>19</v>
      </c>
      <c r="G6005" t="s">
        <v>20</v>
      </c>
      <c r="H6005">
        <v>1980</v>
      </c>
      <c r="I6005">
        <v>731.33600000000001</v>
      </c>
    </row>
    <row r="6006" spans="1:9" x14ac:dyDescent="0.35">
      <c r="A6006" s="1">
        <v>42033</v>
      </c>
      <c r="B6006" t="s">
        <v>103</v>
      </c>
      <c r="C6006" t="s">
        <v>104</v>
      </c>
      <c r="D6006" t="s">
        <v>60</v>
      </c>
      <c r="E6006" t="s">
        <v>61</v>
      </c>
      <c r="F6006" t="s">
        <v>19</v>
      </c>
      <c r="G6006" t="s">
        <v>20</v>
      </c>
      <c r="H6006">
        <v>1985</v>
      </c>
      <c r="I6006">
        <v>805.11199999999997</v>
      </c>
    </row>
    <row r="6007" spans="1:9" x14ac:dyDescent="0.35">
      <c r="A6007" s="1">
        <v>42033</v>
      </c>
      <c r="B6007" t="s">
        <v>103</v>
      </c>
      <c r="C6007" t="s">
        <v>104</v>
      </c>
      <c r="D6007" t="s">
        <v>60</v>
      </c>
      <c r="E6007" t="s">
        <v>61</v>
      </c>
      <c r="F6007" t="s">
        <v>19</v>
      </c>
      <c r="G6007" t="s">
        <v>20</v>
      </c>
      <c r="H6007">
        <v>1990</v>
      </c>
      <c r="I6007">
        <v>397.34899999999999</v>
      </c>
    </row>
    <row r="6008" spans="1:9" x14ac:dyDescent="0.35">
      <c r="A6008" s="1">
        <v>42033</v>
      </c>
      <c r="B6008" t="s">
        <v>103</v>
      </c>
      <c r="C6008" t="s">
        <v>104</v>
      </c>
      <c r="D6008" t="s">
        <v>23</v>
      </c>
      <c r="E6008" t="s">
        <v>24</v>
      </c>
      <c r="F6008" t="s">
        <v>19</v>
      </c>
      <c r="G6008" t="s">
        <v>20</v>
      </c>
      <c r="H6008">
        <v>1987</v>
      </c>
      <c r="I6008">
        <v>421.267</v>
      </c>
    </row>
    <row r="6009" spans="1:9" x14ac:dyDescent="0.35">
      <c r="A6009" s="1">
        <v>42033</v>
      </c>
      <c r="B6009" t="s">
        <v>103</v>
      </c>
      <c r="C6009" t="s">
        <v>104</v>
      </c>
      <c r="D6009" t="s">
        <v>33</v>
      </c>
      <c r="E6009" t="s">
        <v>34</v>
      </c>
      <c r="F6009" t="s">
        <v>19</v>
      </c>
      <c r="G6009" t="s">
        <v>41</v>
      </c>
      <c r="H6009">
        <v>1980</v>
      </c>
      <c r="I6009">
        <v>124.98699999999999</v>
      </c>
    </row>
    <row r="6010" spans="1:9" x14ac:dyDescent="0.35">
      <c r="A6010" s="1">
        <v>42033</v>
      </c>
      <c r="B6010" t="s">
        <v>103</v>
      </c>
      <c r="C6010" t="s">
        <v>104</v>
      </c>
      <c r="D6010" t="s">
        <v>21</v>
      </c>
      <c r="E6010" t="s">
        <v>22</v>
      </c>
      <c r="F6010" t="s">
        <v>19</v>
      </c>
      <c r="G6010" t="s">
        <v>20</v>
      </c>
      <c r="H6010">
        <v>1968</v>
      </c>
      <c r="I6010">
        <v>578.32000000000005</v>
      </c>
    </row>
    <row r="6011" spans="1:9" x14ac:dyDescent="0.35">
      <c r="A6011" s="1">
        <v>42033</v>
      </c>
      <c r="B6011" t="s">
        <v>68</v>
      </c>
      <c r="C6011" t="s">
        <v>69</v>
      </c>
      <c r="D6011" t="s">
        <v>9</v>
      </c>
      <c r="E6011" t="s">
        <v>10</v>
      </c>
      <c r="F6011" t="s">
        <v>19</v>
      </c>
      <c r="G6011" t="s">
        <v>41</v>
      </c>
      <c r="H6011">
        <v>1964</v>
      </c>
      <c r="I6011">
        <v>277.88900000000001</v>
      </c>
    </row>
    <row r="6012" spans="1:9" x14ac:dyDescent="0.35">
      <c r="A6012" s="1">
        <v>42033</v>
      </c>
      <c r="B6012" t="s">
        <v>68</v>
      </c>
      <c r="C6012" t="s">
        <v>69</v>
      </c>
      <c r="D6012" t="s">
        <v>31</v>
      </c>
      <c r="E6012" t="s">
        <v>32</v>
      </c>
      <c r="F6012" t="s">
        <v>19</v>
      </c>
      <c r="G6012" t="s">
        <v>20</v>
      </c>
      <c r="H6012">
        <v>1962</v>
      </c>
      <c r="I6012">
        <v>579.00900000000001</v>
      </c>
    </row>
    <row r="6013" spans="1:9" x14ac:dyDescent="0.35">
      <c r="A6013" s="1">
        <v>42033</v>
      </c>
      <c r="B6013" t="s">
        <v>68</v>
      </c>
      <c r="C6013" t="s">
        <v>69</v>
      </c>
      <c r="D6013" t="s">
        <v>17</v>
      </c>
      <c r="E6013" t="s">
        <v>18</v>
      </c>
      <c r="F6013" t="s">
        <v>19</v>
      </c>
      <c r="G6013" t="s">
        <v>100</v>
      </c>
      <c r="H6013">
        <v>1986</v>
      </c>
      <c r="I6013">
        <v>1193.049</v>
      </c>
    </row>
    <row r="6014" spans="1:9" x14ac:dyDescent="0.35">
      <c r="A6014" s="1">
        <v>42033</v>
      </c>
      <c r="B6014" t="s">
        <v>68</v>
      </c>
      <c r="C6014" t="s">
        <v>69</v>
      </c>
      <c r="D6014" t="s">
        <v>42</v>
      </c>
      <c r="E6014" t="s">
        <v>43</v>
      </c>
      <c r="F6014" t="s">
        <v>13</v>
      </c>
      <c r="G6014" t="s">
        <v>14</v>
      </c>
      <c r="I6014">
        <v>793.39099999999996</v>
      </c>
    </row>
    <row r="6015" spans="1:9" x14ac:dyDescent="0.35">
      <c r="A6015" s="1">
        <v>42033</v>
      </c>
      <c r="B6015" t="s">
        <v>68</v>
      </c>
      <c r="C6015" t="s">
        <v>69</v>
      </c>
      <c r="D6015" t="s">
        <v>33</v>
      </c>
      <c r="E6015" t="s">
        <v>34</v>
      </c>
      <c r="F6015" t="s">
        <v>19</v>
      </c>
      <c r="G6015" t="s">
        <v>20</v>
      </c>
      <c r="H6015">
        <v>1977</v>
      </c>
      <c r="I6015">
        <v>363.46300000000002</v>
      </c>
    </row>
    <row r="6016" spans="1:9" x14ac:dyDescent="0.35">
      <c r="A6016" s="1">
        <v>42033</v>
      </c>
      <c r="B6016" t="s">
        <v>105</v>
      </c>
      <c r="C6016" t="s">
        <v>106</v>
      </c>
      <c r="D6016" t="s">
        <v>107</v>
      </c>
      <c r="E6016" t="s">
        <v>108</v>
      </c>
      <c r="F6016" t="s">
        <v>19</v>
      </c>
      <c r="G6016" t="s">
        <v>20</v>
      </c>
      <c r="H6016">
        <v>1965</v>
      </c>
      <c r="I6016">
        <v>532.37099999999998</v>
      </c>
    </row>
    <row r="6017" spans="1:9" x14ac:dyDescent="0.35">
      <c r="A6017" s="1">
        <v>42033</v>
      </c>
      <c r="B6017" t="s">
        <v>105</v>
      </c>
      <c r="C6017" t="s">
        <v>106</v>
      </c>
      <c r="D6017" t="s">
        <v>107</v>
      </c>
      <c r="E6017" t="s">
        <v>108</v>
      </c>
      <c r="F6017" t="s">
        <v>19</v>
      </c>
      <c r="G6017" t="s">
        <v>20</v>
      </c>
      <c r="H6017">
        <v>1981</v>
      </c>
      <c r="I6017">
        <v>427.11200000000002</v>
      </c>
    </row>
    <row r="6018" spans="1:9" x14ac:dyDescent="0.35">
      <c r="A6018" s="1">
        <v>42033</v>
      </c>
      <c r="B6018" t="s">
        <v>50</v>
      </c>
      <c r="C6018" t="s">
        <v>51</v>
      </c>
      <c r="D6018" t="s">
        <v>98</v>
      </c>
      <c r="E6018" t="s">
        <v>99</v>
      </c>
      <c r="F6018" t="s">
        <v>19</v>
      </c>
      <c r="G6018" t="s">
        <v>20</v>
      </c>
      <c r="H6018">
        <v>1961</v>
      </c>
      <c r="I6018">
        <v>1688.4159999999999</v>
      </c>
    </row>
    <row r="6019" spans="1:9" x14ac:dyDescent="0.35">
      <c r="A6019" s="1">
        <v>42033</v>
      </c>
      <c r="B6019" t="s">
        <v>50</v>
      </c>
      <c r="C6019" t="s">
        <v>51</v>
      </c>
      <c r="D6019" t="s">
        <v>109</v>
      </c>
      <c r="E6019" t="s">
        <v>110</v>
      </c>
      <c r="F6019" t="s">
        <v>19</v>
      </c>
      <c r="G6019" t="s">
        <v>20</v>
      </c>
      <c r="H6019">
        <v>1990</v>
      </c>
      <c r="I6019">
        <v>310.81700000000001</v>
      </c>
    </row>
    <row r="6020" spans="1:9" x14ac:dyDescent="0.35">
      <c r="A6020" s="1">
        <v>42033</v>
      </c>
      <c r="B6020" t="s">
        <v>44</v>
      </c>
      <c r="C6020" t="s">
        <v>45</v>
      </c>
      <c r="D6020" t="s">
        <v>44</v>
      </c>
      <c r="E6020" t="s">
        <v>45</v>
      </c>
      <c r="F6020" t="s">
        <v>13</v>
      </c>
      <c r="G6020" t="s">
        <v>14</v>
      </c>
      <c r="I6020">
        <v>5204.277</v>
      </c>
    </row>
    <row r="6021" spans="1:9" x14ac:dyDescent="0.35">
      <c r="A6021" s="1">
        <v>42033</v>
      </c>
      <c r="B6021" t="s">
        <v>113</v>
      </c>
      <c r="C6021" t="s">
        <v>114</v>
      </c>
      <c r="D6021" t="s">
        <v>84</v>
      </c>
      <c r="E6021" t="s">
        <v>85</v>
      </c>
      <c r="F6021" t="s">
        <v>19</v>
      </c>
      <c r="G6021" t="s">
        <v>20</v>
      </c>
      <c r="H6021">
        <v>1994</v>
      </c>
      <c r="I6021">
        <v>380.01</v>
      </c>
    </row>
    <row r="6022" spans="1:9" x14ac:dyDescent="0.35">
      <c r="A6022" s="1">
        <v>42033</v>
      </c>
      <c r="B6022" t="s">
        <v>90</v>
      </c>
      <c r="C6022" t="s">
        <v>91</v>
      </c>
      <c r="D6022" t="s">
        <v>92</v>
      </c>
      <c r="E6022" t="s">
        <v>93</v>
      </c>
      <c r="F6022" t="s">
        <v>19</v>
      </c>
      <c r="G6022" t="s">
        <v>20</v>
      </c>
      <c r="H6022">
        <v>1977</v>
      </c>
      <c r="I6022">
        <v>254.83</v>
      </c>
    </row>
    <row r="6023" spans="1:9" x14ac:dyDescent="0.35">
      <c r="A6023" s="1">
        <v>42033</v>
      </c>
      <c r="B6023" t="s">
        <v>109</v>
      </c>
      <c r="C6023" t="s">
        <v>110</v>
      </c>
      <c r="D6023" t="s">
        <v>105</v>
      </c>
      <c r="E6023" t="s">
        <v>106</v>
      </c>
      <c r="F6023" t="s">
        <v>19</v>
      </c>
      <c r="G6023" t="s">
        <v>20</v>
      </c>
      <c r="H6023">
        <v>1992</v>
      </c>
      <c r="I6023">
        <v>371.99299999999999</v>
      </c>
    </row>
    <row r="6024" spans="1:9" x14ac:dyDescent="0.35">
      <c r="A6024" s="1">
        <v>42033</v>
      </c>
      <c r="B6024" t="s">
        <v>109</v>
      </c>
      <c r="C6024" t="s">
        <v>110</v>
      </c>
      <c r="D6024" t="s">
        <v>90</v>
      </c>
      <c r="E6024" t="s">
        <v>91</v>
      </c>
      <c r="F6024" t="s">
        <v>19</v>
      </c>
      <c r="G6024" t="s">
        <v>20</v>
      </c>
      <c r="H6024">
        <v>1992</v>
      </c>
      <c r="I6024">
        <v>320.76499999999999</v>
      </c>
    </row>
    <row r="6025" spans="1:9" x14ac:dyDescent="0.35">
      <c r="A6025" s="1">
        <v>42033</v>
      </c>
      <c r="B6025" t="s">
        <v>109</v>
      </c>
      <c r="C6025" t="s">
        <v>110</v>
      </c>
      <c r="D6025" t="s">
        <v>109</v>
      </c>
      <c r="E6025" t="s">
        <v>110</v>
      </c>
      <c r="F6025" t="s">
        <v>13</v>
      </c>
      <c r="G6025" t="s">
        <v>14</v>
      </c>
      <c r="I6025">
        <v>2450.0770000000002</v>
      </c>
    </row>
    <row r="6026" spans="1:9" x14ac:dyDescent="0.35">
      <c r="A6026" s="1">
        <v>42033</v>
      </c>
      <c r="B6026" t="s">
        <v>94</v>
      </c>
      <c r="C6026" t="s">
        <v>95</v>
      </c>
      <c r="D6026" t="s">
        <v>105</v>
      </c>
      <c r="E6026" t="s">
        <v>106</v>
      </c>
      <c r="F6026" t="s">
        <v>19</v>
      </c>
      <c r="G6026" t="s">
        <v>20</v>
      </c>
      <c r="H6026">
        <v>1977</v>
      </c>
      <c r="I6026">
        <v>373.95299999999997</v>
      </c>
    </row>
    <row r="6027" spans="1:9" x14ac:dyDescent="0.35">
      <c r="A6027" s="1">
        <v>42033</v>
      </c>
      <c r="B6027" t="s">
        <v>94</v>
      </c>
      <c r="C6027" t="s">
        <v>95</v>
      </c>
      <c r="D6027" t="s">
        <v>105</v>
      </c>
      <c r="E6027" t="s">
        <v>106</v>
      </c>
      <c r="F6027" t="s">
        <v>19</v>
      </c>
      <c r="G6027" t="s">
        <v>20</v>
      </c>
      <c r="H6027">
        <v>1986</v>
      </c>
      <c r="I6027">
        <v>413.95800000000003</v>
      </c>
    </row>
    <row r="6028" spans="1:9" x14ac:dyDescent="0.35">
      <c r="A6028" s="1">
        <v>42033</v>
      </c>
      <c r="B6028" t="s">
        <v>92</v>
      </c>
      <c r="C6028" t="s">
        <v>93</v>
      </c>
      <c r="D6028" t="s">
        <v>37</v>
      </c>
      <c r="E6028" t="s">
        <v>38</v>
      </c>
      <c r="F6028" t="s">
        <v>19</v>
      </c>
      <c r="G6028" t="s">
        <v>20</v>
      </c>
      <c r="H6028">
        <v>1977</v>
      </c>
      <c r="I6028">
        <v>1551.356</v>
      </c>
    </row>
    <row r="6029" spans="1:9" x14ac:dyDescent="0.35">
      <c r="A6029" s="1">
        <v>42033</v>
      </c>
      <c r="B6029" t="s">
        <v>92</v>
      </c>
      <c r="C6029" t="s">
        <v>93</v>
      </c>
      <c r="D6029" t="s">
        <v>52</v>
      </c>
      <c r="E6029" t="s">
        <v>53</v>
      </c>
      <c r="F6029" t="s">
        <v>19</v>
      </c>
      <c r="G6029" t="s">
        <v>20</v>
      </c>
      <c r="H6029">
        <v>1984</v>
      </c>
      <c r="I6029">
        <v>1627.8030000000001</v>
      </c>
    </row>
    <row r="6030" spans="1:9" x14ac:dyDescent="0.35">
      <c r="A6030" s="1">
        <v>42033</v>
      </c>
      <c r="B6030" t="s">
        <v>92</v>
      </c>
      <c r="C6030" t="s">
        <v>93</v>
      </c>
      <c r="D6030" t="s">
        <v>72</v>
      </c>
      <c r="E6030" t="s">
        <v>73</v>
      </c>
      <c r="F6030" t="s">
        <v>19</v>
      </c>
      <c r="G6030" t="s">
        <v>20</v>
      </c>
      <c r="H6030">
        <v>1982</v>
      </c>
      <c r="I6030">
        <v>1556.0920000000001</v>
      </c>
    </row>
    <row r="6031" spans="1:9" x14ac:dyDescent="0.35">
      <c r="A6031" s="1">
        <v>42033</v>
      </c>
      <c r="B6031" t="s">
        <v>92</v>
      </c>
      <c r="C6031" t="s">
        <v>93</v>
      </c>
      <c r="D6031" t="s">
        <v>92</v>
      </c>
      <c r="E6031" t="s">
        <v>93</v>
      </c>
      <c r="F6031" t="s">
        <v>13</v>
      </c>
      <c r="G6031" t="s">
        <v>14</v>
      </c>
      <c r="I6031">
        <v>771.57799999999997</v>
      </c>
    </row>
    <row r="6032" spans="1:9" x14ac:dyDescent="0.35">
      <c r="A6032" s="1">
        <v>42033</v>
      </c>
      <c r="B6032" t="s">
        <v>86</v>
      </c>
      <c r="C6032" t="s">
        <v>87</v>
      </c>
      <c r="D6032" t="s">
        <v>27</v>
      </c>
      <c r="E6032" t="s">
        <v>28</v>
      </c>
      <c r="F6032" t="s">
        <v>19</v>
      </c>
      <c r="G6032" t="s">
        <v>20</v>
      </c>
      <c r="H6032">
        <v>1973</v>
      </c>
      <c r="I6032">
        <v>690.01599999999996</v>
      </c>
    </row>
    <row r="6033" spans="1:9" x14ac:dyDescent="0.35">
      <c r="A6033" s="1">
        <v>42033</v>
      </c>
      <c r="B6033" t="s">
        <v>86</v>
      </c>
      <c r="C6033" t="s">
        <v>87</v>
      </c>
      <c r="D6033" t="s">
        <v>29</v>
      </c>
      <c r="E6033" t="s">
        <v>30</v>
      </c>
      <c r="F6033" t="s">
        <v>19</v>
      </c>
      <c r="G6033" t="s">
        <v>20</v>
      </c>
      <c r="H6033">
        <v>1968</v>
      </c>
      <c r="I6033">
        <v>638.38099999999997</v>
      </c>
    </row>
    <row r="6034" spans="1:9" x14ac:dyDescent="0.35">
      <c r="A6034" s="1">
        <v>42033</v>
      </c>
      <c r="B6034" t="s">
        <v>86</v>
      </c>
      <c r="C6034" t="s">
        <v>87</v>
      </c>
      <c r="D6034" t="s">
        <v>29</v>
      </c>
      <c r="E6034" t="s">
        <v>30</v>
      </c>
      <c r="F6034" t="s">
        <v>19</v>
      </c>
      <c r="G6034" t="s">
        <v>100</v>
      </c>
      <c r="H6034">
        <v>1957</v>
      </c>
      <c r="I6034">
        <v>627.31899999999996</v>
      </c>
    </row>
    <row r="6035" spans="1:9" x14ac:dyDescent="0.35">
      <c r="A6035" s="1">
        <v>42033</v>
      </c>
      <c r="B6035" t="s">
        <v>86</v>
      </c>
      <c r="C6035" t="s">
        <v>87</v>
      </c>
      <c r="D6035" t="s">
        <v>56</v>
      </c>
      <c r="E6035" t="s">
        <v>57</v>
      </c>
      <c r="F6035" t="s">
        <v>13</v>
      </c>
      <c r="G6035" t="s">
        <v>14</v>
      </c>
      <c r="I6035">
        <v>18005.542000000001</v>
      </c>
    </row>
    <row r="6036" spans="1:9" x14ac:dyDescent="0.35">
      <c r="A6036" s="1">
        <v>42033</v>
      </c>
      <c r="B6036" t="s">
        <v>86</v>
      </c>
      <c r="C6036" t="s">
        <v>87</v>
      </c>
      <c r="D6036" t="s">
        <v>96</v>
      </c>
      <c r="E6036" t="s">
        <v>97</v>
      </c>
      <c r="F6036" t="s">
        <v>19</v>
      </c>
      <c r="G6036" t="s">
        <v>20</v>
      </c>
      <c r="H6036">
        <v>1981</v>
      </c>
      <c r="I6036">
        <v>768.98800000000006</v>
      </c>
    </row>
    <row r="6037" spans="1:9" x14ac:dyDescent="0.35">
      <c r="A6037" s="1">
        <v>42033</v>
      </c>
      <c r="B6037" t="s">
        <v>86</v>
      </c>
      <c r="C6037" t="s">
        <v>87</v>
      </c>
      <c r="D6037" t="s">
        <v>96</v>
      </c>
      <c r="E6037" t="s">
        <v>97</v>
      </c>
      <c r="F6037" t="s">
        <v>19</v>
      </c>
      <c r="G6037" t="s">
        <v>100</v>
      </c>
      <c r="H6037">
        <v>1980</v>
      </c>
      <c r="I6037">
        <v>882.16600000000005</v>
      </c>
    </row>
    <row r="6038" spans="1:9" x14ac:dyDescent="0.35">
      <c r="A6038" s="1">
        <v>42033</v>
      </c>
      <c r="B6038" t="s">
        <v>86</v>
      </c>
      <c r="C6038" t="s">
        <v>87</v>
      </c>
      <c r="D6038" t="s">
        <v>21</v>
      </c>
      <c r="E6038" t="s">
        <v>22</v>
      </c>
      <c r="F6038" t="s">
        <v>19</v>
      </c>
      <c r="G6038" t="s">
        <v>41</v>
      </c>
      <c r="H6038">
        <v>1950</v>
      </c>
      <c r="I6038">
        <v>382.76299999999998</v>
      </c>
    </row>
    <row r="6039" spans="1:9" x14ac:dyDescent="0.35">
      <c r="A6039" s="1">
        <v>42033</v>
      </c>
      <c r="B6039" t="s">
        <v>21</v>
      </c>
      <c r="C6039" t="s">
        <v>22</v>
      </c>
      <c r="D6039" t="s">
        <v>29</v>
      </c>
      <c r="E6039" t="s">
        <v>30</v>
      </c>
      <c r="F6039" t="s">
        <v>19</v>
      </c>
      <c r="G6039" t="s">
        <v>20</v>
      </c>
      <c r="H6039">
        <v>1982</v>
      </c>
      <c r="I6039">
        <v>168.95099999999999</v>
      </c>
    </row>
    <row r="6040" spans="1:9" x14ac:dyDescent="0.35">
      <c r="A6040" s="1">
        <v>42033</v>
      </c>
      <c r="B6040" t="s">
        <v>21</v>
      </c>
      <c r="C6040" t="s">
        <v>22</v>
      </c>
      <c r="D6040" t="s">
        <v>103</v>
      </c>
      <c r="E6040" t="s">
        <v>104</v>
      </c>
      <c r="F6040" t="s">
        <v>19</v>
      </c>
      <c r="G6040" t="s">
        <v>20</v>
      </c>
      <c r="H6040">
        <v>1968</v>
      </c>
      <c r="I6040">
        <v>577.79600000000005</v>
      </c>
    </row>
    <row r="6041" spans="1:9" x14ac:dyDescent="0.35">
      <c r="A6041" s="1">
        <v>42034</v>
      </c>
      <c r="B6041" t="s">
        <v>9</v>
      </c>
      <c r="C6041" t="s">
        <v>10</v>
      </c>
      <c r="D6041" t="s">
        <v>15</v>
      </c>
      <c r="E6041" t="s">
        <v>16</v>
      </c>
      <c r="F6041" t="s">
        <v>19</v>
      </c>
      <c r="G6041" t="s">
        <v>41</v>
      </c>
      <c r="H6041">
        <v>1983</v>
      </c>
      <c r="I6041">
        <v>435.83800000000002</v>
      </c>
    </row>
    <row r="6042" spans="1:9" x14ac:dyDescent="0.35">
      <c r="A6042" s="1">
        <v>42034</v>
      </c>
      <c r="B6042" t="s">
        <v>9</v>
      </c>
      <c r="C6042" t="s">
        <v>10</v>
      </c>
      <c r="D6042" t="s">
        <v>15</v>
      </c>
      <c r="E6042" t="s">
        <v>16</v>
      </c>
      <c r="F6042" t="s">
        <v>19</v>
      </c>
      <c r="G6042" t="s">
        <v>20</v>
      </c>
      <c r="H6042">
        <v>1979</v>
      </c>
      <c r="I6042">
        <v>350.22199999999998</v>
      </c>
    </row>
    <row r="6043" spans="1:9" x14ac:dyDescent="0.35">
      <c r="A6043" s="1">
        <v>42034</v>
      </c>
      <c r="B6043" t="s">
        <v>9</v>
      </c>
      <c r="C6043" t="s">
        <v>10</v>
      </c>
      <c r="D6043" t="s">
        <v>29</v>
      </c>
      <c r="E6043" t="s">
        <v>30</v>
      </c>
      <c r="F6043" t="s">
        <v>13</v>
      </c>
      <c r="G6043" t="s">
        <v>14</v>
      </c>
      <c r="I6043">
        <v>818.27800000000002</v>
      </c>
    </row>
    <row r="6044" spans="1:9" x14ac:dyDescent="0.35">
      <c r="A6044" s="1">
        <v>42034</v>
      </c>
      <c r="B6044" t="s">
        <v>9</v>
      </c>
      <c r="C6044" t="s">
        <v>10</v>
      </c>
      <c r="D6044" t="s">
        <v>31</v>
      </c>
      <c r="E6044" t="s">
        <v>32</v>
      </c>
      <c r="F6044" t="s">
        <v>19</v>
      </c>
      <c r="G6044" t="s">
        <v>41</v>
      </c>
      <c r="H6044">
        <v>1955</v>
      </c>
      <c r="I6044">
        <v>752.50599999999997</v>
      </c>
    </row>
    <row r="6045" spans="1:9" x14ac:dyDescent="0.35">
      <c r="A6045" s="1">
        <v>42034</v>
      </c>
      <c r="B6045" t="s">
        <v>9</v>
      </c>
      <c r="C6045" t="s">
        <v>10</v>
      </c>
      <c r="D6045" t="s">
        <v>23</v>
      </c>
      <c r="E6045" t="s">
        <v>24</v>
      </c>
      <c r="F6045" t="s">
        <v>19</v>
      </c>
      <c r="G6045" t="s">
        <v>20</v>
      </c>
      <c r="H6045">
        <v>1975</v>
      </c>
      <c r="I6045">
        <v>498.38299999999998</v>
      </c>
    </row>
    <row r="6046" spans="1:9" x14ac:dyDescent="0.35">
      <c r="A6046" s="1">
        <v>42034</v>
      </c>
      <c r="B6046" t="s">
        <v>11</v>
      </c>
      <c r="C6046" t="s">
        <v>12</v>
      </c>
      <c r="D6046" t="s">
        <v>27</v>
      </c>
      <c r="E6046" t="s">
        <v>28</v>
      </c>
      <c r="F6046" t="s">
        <v>19</v>
      </c>
      <c r="G6046" t="s">
        <v>20</v>
      </c>
      <c r="H6046">
        <v>1986</v>
      </c>
      <c r="I6046">
        <v>1332.934</v>
      </c>
    </row>
    <row r="6047" spans="1:9" x14ac:dyDescent="0.35">
      <c r="A6047" s="1">
        <v>42034</v>
      </c>
      <c r="B6047" t="s">
        <v>11</v>
      </c>
      <c r="C6047" t="s">
        <v>12</v>
      </c>
      <c r="D6047" t="s">
        <v>29</v>
      </c>
      <c r="E6047" t="s">
        <v>30</v>
      </c>
      <c r="F6047" t="s">
        <v>19</v>
      </c>
      <c r="G6047" t="s">
        <v>20</v>
      </c>
      <c r="H6047">
        <v>1975</v>
      </c>
      <c r="I6047">
        <v>625.10199999999998</v>
      </c>
    </row>
    <row r="6048" spans="1:9" x14ac:dyDescent="0.35">
      <c r="A6048" s="1">
        <v>42034</v>
      </c>
      <c r="B6048" t="s">
        <v>11</v>
      </c>
      <c r="C6048" t="s">
        <v>12</v>
      </c>
      <c r="D6048" t="s">
        <v>76</v>
      </c>
      <c r="E6048" t="s">
        <v>77</v>
      </c>
      <c r="F6048" t="s">
        <v>19</v>
      </c>
      <c r="G6048" t="s">
        <v>20</v>
      </c>
      <c r="H6048">
        <v>1974</v>
      </c>
      <c r="I6048">
        <v>374.596</v>
      </c>
    </row>
    <row r="6049" spans="1:9" x14ac:dyDescent="0.35">
      <c r="A6049" s="1">
        <v>42034</v>
      </c>
      <c r="B6049" t="s">
        <v>11</v>
      </c>
      <c r="C6049" t="s">
        <v>12</v>
      </c>
      <c r="D6049" t="s">
        <v>76</v>
      </c>
      <c r="E6049" t="s">
        <v>77</v>
      </c>
      <c r="F6049" t="s">
        <v>19</v>
      </c>
      <c r="G6049" t="s">
        <v>20</v>
      </c>
      <c r="H6049">
        <v>1985</v>
      </c>
      <c r="I6049">
        <v>536.07399999999996</v>
      </c>
    </row>
    <row r="6050" spans="1:9" x14ac:dyDescent="0.35">
      <c r="A6050" s="1">
        <v>42034</v>
      </c>
      <c r="B6050" t="s">
        <v>11</v>
      </c>
      <c r="C6050" t="s">
        <v>12</v>
      </c>
      <c r="D6050" t="s">
        <v>96</v>
      </c>
      <c r="E6050" t="s">
        <v>97</v>
      </c>
      <c r="F6050" t="s">
        <v>19</v>
      </c>
      <c r="G6050" t="s">
        <v>20</v>
      </c>
      <c r="H6050">
        <v>1984</v>
      </c>
      <c r="I6050">
        <v>826.83</v>
      </c>
    </row>
    <row r="6051" spans="1:9" x14ac:dyDescent="0.35">
      <c r="A6051" s="1">
        <v>42034</v>
      </c>
      <c r="B6051" t="s">
        <v>11</v>
      </c>
      <c r="C6051" t="s">
        <v>12</v>
      </c>
      <c r="D6051" t="s">
        <v>60</v>
      </c>
      <c r="E6051" t="s">
        <v>61</v>
      </c>
      <c r="F6051" t="s">
        <v>19</v>
      </c>
      <c r="G6051" t="s">
        <v>20</v>
      </c>
      <c r="H6051">
        <v>1989</v>
      </c>
      <c r="I6051">
        <v>620.98400000000004</v>
      </c>
    </row>
    <row r="6052" spans="1:9" x14ac:dyDescent="0.35">
      <c r="A6052" s="1">
        <v>42034</v>
      </c>
      <c r="B6052" t="s">
        <v>11</v>
      </c>
      <c r="C6052" t="s">
        <v>12</v>
      </c>
      <c r="D6052" t="s">
        <v>23</v>
      </c>
      <c r="E6052" t="s">
        <v>24</v>
      </c>
      <c r="F6052" t="s">
        <v>19</v>
      </c>
      <c r="G6052" t="s">
        <v>20</v>
      </c>
      <c r="H6052">
        <v>1981</v>
      </c>
      <c r="I6052">
        <v>397.93700000000001</v>
      </c>
    </row>
    <row r="6053" spans="1:9" x14ac:dyDescent="0.35">
      <c r="A6053" s="1">
        <v>42034</v>
      </c>
      <c r="B6053" t="s">
        <v>11</v>
      </c>
      <c r="C6053" t="s">
        <v>12</v>
      </c>
      <c r="D6053" t="s">
        <v>23</v>
      </c>
      <c r="E6053" t="s">
        <v>24</v>
      </c>
      <c r="F6053" t="s">
        <v>19</v>
      </c>
      <c r="G6053" t="s">
        <v>20</v>
      </c>
      <c r="H6053">
        <v>1987</v>
      </c>
      <c r="I6053">
        <v>1029.1489999999999</v>
      </c>
    </row>
    <row r="6054" spans="1:9" x14ac:dyDescent="0.35">
      <c r="A6054" s="1">
        <v>42034</v>
      </c>
      <c r="B6054" t="s">
        <v>11</v>
      </c>
      <c r="C6054" t="s">
        <v>12</v>
      </c>
      <c r="D6054" t="s">
        <v>82</v>
      </c>
      <c r="E6054" t="s">
        <v>83</v>
      </c>
      <c r="F6054" t="s">
        <v>19</v>
      </c>
      <c r="G6054" t="s">
        <v>20</v>
      </c>
      <c r="H6054">
        <v>1965</v>
      </c>
      <c r="I6054">
        <v>382.40499999999997</v>
      </c>
    </row>
    <row r="6055" spans="1:9" x14ac:dyDescent="0.35">
      <c r="A6055" s="1">
        <v>42034</v>
      </c>
      <c r="B6055" t="s">
        <v>11</v>
      </c>
      <c r="C6055" t="s">
        <v>12</v>
      </c>
      <c r="D6055" t="s">
        <v>82</v>
      </c>
      <c r="E6055" t="s">
        <v>83</v>
      </c>
      <c r="F6055" t="s">
        <v>19</v>
      </c>
      <c r="G6055" t="s">
        <v>20</v>
      </c>
      <c r="H6055">
        <v>1989</v>
      </c>
      <c r="I6055">
        <v>349.25099999999998</v>
      </c>
    </row>
    <row r="6056" spans="1:9" x14ac:dyDescent="0.35">
      <c r="A6056" s="1">
        <v>42034</v>
      </c>
      <c r="B6056" t="s">
        <v>111</v>
      </c>
      <c r="C6056" t="s">
        <v>112</v>
      </c>
      <c r="D6056" t="s">
        <v>15</v>
      </c>
      <c r="E6056" t="s">
        <v>16</v>
      </c>
      <c r="F6056" t="s">
        <v>19</v>
      </c>
      <c r="G6056" t="s">
        <v>20</v>
      </c>
      <c r="H6056">
        <v>1987</v>
      </c>
      <c r="I6056">
        <v>155.88900000000001</v>
      </c>
    </row>
    <row r="6057" spans="1:9" x14ac:dyDescent="0.35">
      <c r="A6057" s="1">
        <v>42034</v>
      </c>
      <c r="B6057" t="s">
        <v>111</v>
      </c>
      <c r="C6057" t="s">
        <v>112</v>
      </c>
      <c r="D6057" t="s">
        <v>29</v>
      </c>
      <c r="E6057" t="s">
        <v>30</v>
      </c>
      <c r="F6057" t="s">
        <v>19</v>
      </c>
      <c r="G6057" t="s">
        <v>20</v>
      </c>
      <c r="H6057">
        <v>1962</v>
      </c>
      <c r="I6057">
        <v>552.05899999999997</v>
      </c>
    </row>
    <row r="6058" spans="1:9" x14ac:dyDescent="0.35">
      <c r="A6058" s="1">
        <v>42034</v>
      </c>
      <c r="B6058" t="s">
        <v>111</v>
      </c>
      <c r="C6058" t="s">
        <v>112</v>
      </c>
      <c r="D6058" t="s">
        <v>76</v>
      </c>
      <c r="E6058" t="s">
        <v>77</v>
      </c>
      <c r="F6058" t="s">
        <v>19</v>
      </c>
      <c r="G6058" t="s">
        <v>20</v>
      </c>
      <c r="H6058">
        <v>1990</v>
      </c>
      <c r="I6058">
        <v>239.637</v>
      </c>
    </row>
    <row r="6059" spans="1:9" x14ac:dyDescent="0.35">
      <c r="A6059" s="1">
        <v>42034</v>
      </c>
      <c r="B6059" t="s">
        <v>111</v>
      </c>
      <c r="C6059" t="s">
        <v>112</v>
      </c>
      <c r="D6059" t="s">
        <v>76</v>
      </c>
      <c r="E6059" t="s">
        <v>77</v>
      </c>
      <c r="F6059" t="s">
        <v>19</v>
      </c>
      <c r="G6059" t="s">
        <v>20</v>
      </c>
      <c r="H6059">
        <v>1991</v>
      </c>
      <c r="I6059">
        <v>245.85</v>
      </c>
    </row>
    <row r="6060" spans="1:9" x14ac:dyDescent="0.35">
      <c r="A6060" s="1">
        <v>42034</v>
      </c>
      <c r="B6060" t="s">
        <v>111</v>
      </c>
      <c r="C6060" t="s">
        <v>112</v>
      </c>
      <c r="D6060" t="s">
        <v>56</v>
      </c>
      <c r="E6060" t="s">
        <v>57</v>
      </c>
      <c r="F6060" t="s">
        <v>19</v>
      </c>
      <c r="G6060" t="s">
        <v>20</v>
      </c>
      <c r="H6060">
        <v>1950</v>
      </c>
      <c r="I6060">
        <v>955.57799999999997</v>
      </c>
    </row>
    <row r="6061" spans="1:9" x14ac:dyDescent="0.35">
      <c r="A6061" s="1">
        <v>42034</v>
      </c>
      <c r="B6061" t="s">
        <v>111</v>
      </c>
      <c r="C6061" t="s">
        <v>112</v>
      </c>
      <c r="D6061" t="s">
        <v>23</v>
      </c>
      <c r="E6061" t="s">
        <v>24</v>
      </c>
      <c r="F6061" t="s">
        <v>19</v>
      </c>
      <c r="G6061" t="s">
        <v>20</v>
      </c>
      <c r="H6061">
        <v>1987</v>
      </c>
      <c r="I6061">
        <v>291.42</v>
      </c>
    </row>
    <row r="6062" spans="1:9" x14ac:dyDescent="0.35">
      <c r="A6062" s="1">
        <v>42034</v>
      </c>
      <c r="B6062" t="s">
        <v>15</v>
      </c>
      <c r="C6062" t="s">
        <v>16</v>
      </c>
      <c r="D6062" t="s">
        <v>9</v>
      </c>
      <c r="E6062" t="s">
        <v>10</v>
      </c>
      <c r="F6062" t="s">
        <v>19</v>
      </c>
      <c r="G6062" t="s">
        <v>20</v>
      </c>
      <c r="H6062">
        <v>1979</v>
      </c>
      <c r="I6062">
        <v>773.048</v>
      </c>
    </row>
    <row r="6063" spans="1:9" x14ac:dyDescent="0.35">
      <c r="A6063" s="1">
        <v>42034</v>
      </c>
      <c r="B6063" t="s">
        <v>15</v>
      </c>
      <c r="C6063" t="s">
        <v>16</v>
      </c>
      <c r="D6063" t="s">
        <v>11</v>
      </c>
      <c r="E6063" t="s">
        <v>12</v>
      </c>
      <c r="F6063" t="s">
        <v>19</v>
      </c>
      <c r="G6063" t="s">
        <v>41</v>
      </c>
      <c r="H6063">
        <v>1977</v>
      </c>
      <c r="I6063">
        <v>194.96</v>
      </c>
    </row>
    <row r="6064" spans="1:9" x14ac:dyDescent="0.35">
      <c r="A6064" s="1">
        <v>42034</v>
      </c>
      <c r="B6064" t="s">
        <v>15</v>
      </c>
      <c r="C6064" t="s">
        <v>16</v>
      </c>
      <c r="D6064" t="s">
        <v>27</v>
      </c>
      <c r="E6064" t="s">
        <v>28</v>
      </c>
      <c r="F6064" t="s">
        <v>19</v>
      </c>
      <c r="G6064" t="s">
        <v>20</v>
      </c>
      <c r="H6064">
        <v>1962</v>
      </c>
      <c r="I6064">
        <v>369.048</v>
      </c>
    </row>
    <row r="6065" spans="1:9" x14ac:dyDescent="0.35">
      <c r="A6065" s="1">
        <v>42034</v>
      </c>
      <c r="B6065" t="s">
        <v>15</v>
      </c>
      <c r="C6065" t="s">
        <v>16</v>
      </c>
      <c r="D6065" t="s">
        <v>42</v>
      </c>
      <c r="E6065" t="s">
        <v>43</v>
      </c>
      <c r="F6065" t="s">
        <v>19</v>
      </c>
      <c r="G6065" t="s">
        <v>20</v>
      </c>
      <c r="H6065">
        <v>1982</v>
      </c>
      <c r="I6065">
        <v>691.26800000000003</v>
      </c>
    </row>
    <row r="6066" spans="1:9" x14ac:dyDescent="0.35">
      <c r="A6066" s="1">
        <v>42034</v>
      </c>
      <c r="B6066" t="s">
        <v>15</v>
      </c>
      <c r="C6066" t="s">
        <v>16</v>
      </c>
      <c r="D6066" t="s">
        <v>96</v>
      </c>
      <c r="E6066" t="s">
        <v>97</v>
      </c>
      <c r="F6066" t="s">
        <v>13</v>
      </c>
      <c r="G6066" t="s">
        <v>14</v>
      </c>
      <c r="I6066">
        <v>790.83</v>
      </c>
    </row>
    <row r="6067" spans="1:9" x14ac:dyDescent="0.35">
      <c r="A6067" s="1">
        <v>42034</v>
      </c>
      <c r="B6067" t="s">
        <v>15</v>
      </c>
      <c r="C6067" t="s">
        <v>16</v>
      </c>
      <c r="D6067" t="s">
        <v>23</v>
      </c>
      <c r="E6067" t="s">
        <v>24</v>
      </c>
      <c r="F6067" t="s">
        <v>19</v>
      </c>
      <c r="G6067" t="s">
        <v>20</v>
      </c>
      <c r="H6067">
        <v>1987</v>
      </c>
      <c r="I6067">
        <v>392.48</v>
      </c>
    </row>
    <row r="6068" spans="1:9" x14ac:dyDescent="0.35">
      <c r="A6068" s="1">
        <v>42034</v>
      </c>
      <c r="B6068" t="s">
        <v>15</v>
      </c>
      <c r="C6068" t="s">
        <v>16</v>
      </c>
      <c r="D6068" t="s">
        <v>68</v>
      </c>
      <c r="E6068" t="s">
        <v>69</v>
      </c>
      <c r="F6068" t="s">
        <v>19</v>
      </c>
      <c r="G6068" t="s">
        <v>20</v>
      </c>
      <c r="H6068">
        <v>1977</v>
      </c>
      <c r="I6068">
        <v>370.84399999999999</v>
      </c>
    </row>
    <row r="6069" spans="1:9" x14ac:dyDescent="0.35">
      <c r="A6069" s="1">
        <v>42034</v>
      </c>
      <c r="B6069" t="s">
        <v>27</v>
      </c>
      <c r="C6069" t="s">
        <v>28</v>
      </c>
      <c r="D6069" t="s">
        <v>27</v>
      </c>
      <c r="E6069" t="s">
        <v>28</v>
      </c>
      <c r="F6069" t="s">
        <v>13</v>
      </c>
      <c r="G6069" t="s">
        <v>14</v>
      </c>
      <c r="I6069">
        <v>1527.17</v>
      </c>
    </row>
    <row r="6070" spans="1:9" x14ac:dyDescent="0.35">
      <c r="A6070" s="1">
        <v>42034</v>
      </c>
      <c r="B6070" t="s">
        <v>27</v>
      </c>
      <c r="C6070" t="s">
        <v>28</v>
      </c>
      <c r="D6070" t="s">
        <v>31</v>
      </c>
      <c r="E6070" t="s">
        <v>32</v>
      </c>
      <c r="F6070" t="s">
        <v>13</v>
      </c>
      <c r="G6070" t="s">
        <v>14</v>
      </c>
      <c r="I6070">
        <v>1878.797</v>
      </c>
    </row>
    <row r="6071" spans="1:9" x14ac:dyDescent="0.35">
      <c r="A6071" s="1">
        <v>42034</v>
      </c>
      <c r="B6071" t="s">
        <v>27</v>
      </c>
      <c r="C6071" t="s">
        <v>28</v>
      </c>
      <c r="D6071" t="s">
        <v>46</v>
      </c>
      <c r="E6071" t="s">
        <v>47</v>
      </c>
      <c r="F6071" t="s">
        <v>19</v>
      </c>
      <c r="G6071" t="s">
        <v>20</v>
      </c>
      <c r="H6071">
        <v>1967</v>
      </c>
      <c r="I6071">
        <v>754.77300000000002</v>
      </c>
    </row>
    <row r="6072" spans="1:9" x14ac:dyDescent="0.35">
      <c r="A6072" s="1">
        <v>42034</v>
      </c>
      <c r="B6072" t="s">
        <v>27</v>
      </c>
      <c r="C6072" t="s">
        <v>28</v>
      </c>
      <c r="D6072" t="s">
        <v>72</v>
      </c>
      <c r="E6072" t="s">
        <v>73</v>
      </c>
      <c r="F6072" t="s">
        <v>19</v>
      </c>
      <c r="G6072" t="s">
        <v>41</v>
      </c>
      <c r="H6072">
        <v>1964</v>
      </c>
      <c r="I6072">
        <v>402.952</v>
      </c>
    </row>
    <row r="6073" spans="1:9" x14ac:dyDescent="0.35">
      <c r="A6073" s="1">
        <v>42034</v>
      </c>
      <c r="B6073" t="s">
        <v>27</v>
      </c>
      <c r="C6073" t="s">
        <v>28</v>
      </c>
      <c r="D6073" t="s">
        <v>72</v>
      </c>
      <c r="E6073" t="s">
        <v>73</v>
      </c>
      <c r="F6073" t="s">
        <v>13</v>
      </c>
      <c r="G6073" t="s">
        <v>14</v>
      </c>
      <c r="I6073">
        <v>517.072</v>
      </c>
    </row>
    <row r="6074" spans="1:9" x14ac:dyDescent="0.35">
      <c r="A6074" s="1">
        <v>42034</v>
      </c>
      <c r="B6074" t="s">
        <v>27</v>
      </c>
      <c r="C6074" t="s">
        <v>28</v>
      </c>
      <c r="D6074" t="s">
        <v>56</v>
      </c>
      <c r="E6074" t="s">
        <v>57</v>
      </c>
      <c r="F6074" t="s">
        <v>19</v>
      </c>
      <c r="G6074" t="s">
        <v>20</v>
      </c>
      <c r="H6074">
        <v>1974</v>
      </c>
      <c r="I6074">
        <v>425.84199999999998</v>
      </c>
    </row>
    <row r="6075" spans="1:9" x14ac:dyDescent="0.35">
      <c r="A6075" s="1">
        <v>42034</v>
      </c>
      <c r="B6075" t="s">
        <v>27</v>
      </c>
      <c r="C6075" t="s">
        <v>28</v>
      </c>
      <c r="D6075" t="s">
        <v>60</v>
      </c>
      <c r="E6075" t="s">
        <v>61</v>
      </c>
      <c r="F6075" t="s">
        <v>19</v>
      </c>
      <c r="G6075" t="s">
        <v>20</v>
      </c>
      <c r="H6075">
        <v>1969</v>
      </c>
      <c r="I6075">
        <v>334.69200000000001</v>
      </c>
    </row>
    <row r="6076" spans="1:9" x14ac:dyDescent="0.35">
      <c r="A6076" s="1">
        <v>42034</v>
      </c>
      <c r="B6076" t="s">
        <v>27</v>
      </c>
      <c r="C6076" t="s">
        <v>28</v>
      </c>
      <c r="D6076" t="s">
        <v>60</v>
      </c>
      <c r="E6076" t="s">
        <v>61</v>
      </c>
      <c r="F6076" t="s">
        <v>19</v>
      </c>
      <c r="G6076" t="s">
        <v>20</v>
      </c>
      <c r="H6076">
        <v>1987</v>
      </c>
      <c r="I6076">
        <v>330.29199999999997</v>
      </c>
    </row>
    <row r="6077" spans="1:9" x14ac:dyDescent="0.35">
      <c r="A6077" s="1">
        <v>42034</v>
      </c>
      <c r="B6077" t="s">
        <v>27</v>
      </c>
      <c r="C6077" t="s">
        <v>28</v>
      </c>
      <c r="D6077" t="s">
        <v>33</v>
      </c>
      <c r="E6077" t="s">
        <v>34</v>
      </c>
      <c r="F6077" t="s">
        <v>19</v>
      </c>
      <c r="G6077" t="s">
        <v>20</v>
      </c>
      <c r="H6077">
        <v>1965</v>
      </c>
      <c r="I6077">
        <v>244.077</v>
      </c>
    </row>
    <row r="6078" spans="1:9" x14ac:dyDescent="0.35">
      <c r="A6078" s="1">
        <v>42034</v>
      </c>
      <c r="B6078" t="s">
        <v>29</v>
      </c>
      <c r="C6078" t="s">
        <v>30</v>
      </c>
      <c r="D6078" t="s">
        <v>111</v>
      </c>
      <c r="E6078" t="s">
        <v>112</v>
      </c>
      <c r="F6078" t="s">
        <v>19</v>
      </c>
      <c r="G6078" t="s">
        <v>20</v>
      </c>
      <c r="H6078">
        <v>1962</v>
      </c>
      <c r="I6078">
        <v>504.43900000000002</v>
      </c>
    </row>
    <row r="6079" spans="1:9" x14ac:dyDescent="0.35">
      <c r="A6079" s="1">
        <v>42034</v>
      </c>
      <c r="B6079" t="s">
        <v>29</v>
      </c>
      <c r="C6079" t="s">
        <v>30</v>
      </c>
      <c r="D6079" t="s">
        <v>17</v>
      </c>
      <c r="E6079" t="s">
        <v>18</v>
      </c>
      <c r="F6079" t="s">
        <v>13</v>
      </c>
      <c r="G6079" t="s">
        <v>14</v>
      </c>
      <c r="I6079">
        <v>6104.8779999999997</v>
      </c>
    </row>
    <row r="6080" spans="1:9" x14ac:dyDescent="0.35">
      <c r="A6080" s="1">
        <v>42034</v>
      </c>
      <c r="B6080" t="s">
        <v>29</v>
      </c>
      <c r="C6080" t="s">
        <v>30</v>
      </c>
      <c r="D6080" t="s">
        <v>56</v>
      </c>
      <c r="E6080" t="s">
        <v>57</v>
      </c>
      <c r="F6080" t="s">
        <v>19</v>
      </c>
      <c r="G6080" t="s">
        <v>20</v>
      </c>
      <c r="H6080">
        <v>1949</v>
      </c>
      <c r="I6080">
        <v>201.53899999999999</v>
      </c>
    </row>
    <row r="6081" spans="1:9" x14ac:dyDescent="0.35">
      <c r="A6081" s="1">
        <v>42034</v>
      </c>
      <c r="B6081" t="s">
        <v>29</v>
      </c>
      <c r="C6081" t="s">
        <v>30</v>
      </c>
      <c r="D6081" t="s">
        <v>56</v>
      </c>
      <c r="E6081" t="s">
        <v>57</v>
      </c>
      <c r="F6081" t="s">
        <v>19</v>
      </c>
      <c r="G6081" t="s">
        <v>20</v>
      </c>
      <c r="H6081">
        <v>1981</v>
      </c>
      <c r="I6081">
        <v>181.691</v>
      </c>
    </row>
    <row r="6082" spans="1:9" x14ac:dyDescent="0.35">
      <c r="A6082" s="1">
        <v>42034</v>
      </c>
      <c r="B6082" t="s">
        <v>29</v>
      </c>
      <c r="C6082" t="s">
        <v>30</v>
      </c>
      <c r="D6082" t="s">
        <v>96</v>
      </c>
      <c r="E6082" t="s">
        <v>97</v>
      </c>
      <c r="F6082" t="s">
        <v>19</v>
      </c>
      <c r="G6082" t="s">
        <v>41</v>
      </c>
      <c r="H6082">
        <v>1959</v>
      </c>
      <c r="I6082">
        <v>723.28</v>
      </c>
    </row>
    <row r="6083" spans="1:9" x14ac:dyDescent="0.35">
      <c r="A6083" s="1">
        <v>42034</v>
      </c>
      <c r="B6083" t="s">
        <v>29</v>
      </c>
      <c r="C6083" t="s">
        <v>30</v>
      </c>
      <c r="D6083" t="s">
        <v>96</v>
      </c>
      <c r="E6083" t="s">
        <v>97</v>
      </c>
      <c r="F6083" t="s">
        <v>19</v>
      </c>
      <c r="G6083" t="s">
        <v>20</v>
      </c>
      <c r="H6083">
        <v>1981</v>
      </c>
      <c r="I6083">
        <v>360.62799999999999</v>
      </c>
    </row>
    <row r="6084" spans="1:9" x14ac:dyDescent="0.35">
      <c r="A6084" s="1">
        <v>42034</v>
      </c>
      <c r="B6084" t="s">
        <v>29</v>
      </c>
      <c r="C6084" t="s">
        <v>30</v>
      </c>
      <c r="D6084" t="s">
        <v>82</v>
      </c>
      <c r="E6084" t="s">
        <v>83</v>
      </c>
      <c r="F6084" t="s">
        <v>19</v>
      </c>
      <c r="G6084" t="s">
        <v>20</v>
      </c>
      <c r="H6084">
        <v>1969</v>
      </c>
      <c r="I6084">
        <v>517.46600000000001</v>
      </c>
    </row>
    <row r="6085" spans="1:9" x14ac:dyDescent="0.35">
      <c r="A6085" s="1">
        <v>42034</v>
      </c>
      <c r="B6085" t="s">
        <v>29</v>
      </c>
      <c r="C6085" t="s">
        <v>30</v>
      </c>
      <c r="D6085" t="s">
        <v>74</v>
      </c>
      <c r="E6085" t="s">
        <v>75</v>
      </c>
      <c r="F6085" t="s">
        <v>19</v>
      </c>
      <c r="G6085" t="s">
        <v>41</v>
      </c>
      <c r="H6085">
        <v>1967</v>
      </c>
      <c r="I6085">
        <v>1835.077</v>
      </c>
    </row>
    <row r="6086" spans="1:9" x14ac:dyDescent="0.35">
      <c r="A6086" s="1">
        <v>42034</v>
      </c>
      <c r="B6086" t="s">
        <v>29</v>
      </c>
      <c r="C6086" t="s">
        <v>30</v>
      </c>
      <c r="D6086" t="s">
        <v>68</v>
      </c>
      <c r="E6086" t="s">
        <v>69</v>
      </c>
      <c r="F6086" t="s">
        <v>19</v>
      </c>
      <c r="G6086" t="s">
        <v>20</v>
      </c>
      <c r="H6086">
        <v>1981</v>
      </c>
      <c r="I6086">
        <v>1148.5250000000001</v>
      </c>
    </row>
    <row r="6087" spans="1:9" x14ac:dyDescent="0.35">
      <c r="A6087" s="1">
        <v>42034</v>
      </c>
      <c r="B6087" t="s">
        <v>31</v>
      </c>
      <c r="C6087" t="s">
        <v>32</v>
      </c>
      <c r="D6087" t="s">
        <v>9</v>
      </c>
      <c r="E6087" t="s">
        <v>10</v>
      </c>
      <c r="F6087" t="s">
        <v>19</v>
      </c>
      <c r="G6087" t="s">
        <v>20</v>
      </c>
      <c r="H6087">
        <v>1962</v>
      </c>
      <c r="I6087">
        <v>558.28700000000003</v>
      </c>
    </row>
    <row r="6088" spans="1:9" x14ac:dyDescent="0.35">
      <c r="A6088" s="1">
        <v>42034</v>
      </c>
      <c r="B6088" t="s">
        <v>31</v>
      </c>
      <c r="C6088" t="s">
        <v>32</v>
      </c>
      <c r="D6088" t="s">
        <v>27</v>
      </c>
      <c r="E6088" t="s">
        <v>28</v>
      </c>
      <c r="F6088" t="s">
        <v>13</v>
      </c>
      <c r="G6088" t="s">
        <v>14</v>
      </c>
      <c r="I6088">
        <v>697.697</v>
      </c>
    </row>
    <row r="6089" spans="1:9" x14ac:dyDescent="0.35">
      <c r="A6089" s="1">
        <v>42034</v>
      </c>
      <c r="B6089" t="s">
        <v>31</v>
      </c>
      <c r="C6089" t="s">
        <v>32</v>
      </c>
      <c r="D6089" t="s">
        <v>17</v>
      </c>
      <c r="E6089" t="s">
        <v>18</v>
      </c>
      <c r="F6089" t="s">
        <v>19</v>
      </c>
      <c r="G6089" t="s">
        <v>20</v>
      </c>
      <c r="H6089">
        <v>1981</v>
      </c>
      <c r="I6089">
        <v>234.32300000000001</v>
      </c>
    </row>
    <row r="6090" spans="1:9" x14ac:dyDescent="0.35">
      <c r="A6090" s="1">
        <v>42034</v>
      </c>
      <c r="B6090" t="s">
        <v>31</v>
      </c>
      <c r="C6090" t="s">
        <v>32</v>
      </c>
      <c r="D6090" t="s">
        <v>88</v>
      </c>
      <c r="E6090" t="s">
        <v>89</v>
      </c>
      <c r="F6090" t="s">
        <v>19</v>
      </c>
      <c r="G6090" t="s">
        <v>20</v>
      </c>
      <c r="H6090">
        <v>1981</v>
      </c>
      <c r="I6090">
        <v>726.21799999999996</v>
      </c>
    </row>
    <row r="6091" spans="1:9" x14ac:dyDescent="0.35">
      <c r="A6091" s="1">
        <v>42034</v>
      </c>
      <c r="B6091" t="s">
        <v>31</v>
      </c>
      <c r="C6091" t="s">
        <v>32</v>
      </c>
      <c r="D6091" t="s">
        <v>23</v>
      </c>
      <c r="E6091" t="s">
        <v>24</v>
      </c>
      <c r="F6091" t="s">
        <v>19</v>
      </c>
      <c r="G6091" t="s">
        <v>20</v>
      </c>
      <c r="H6091">
        <v>1980</v>
      </c>
      <c r="I6091">
        <v>434.85899999999998</v>
      </c>
    </row>
    <row r="6092" spans="1:9" x14ac:dyDescent="0.35">
      <c r="A6092" s="1">
        <v>42034</v>
      </c>
      <c r="B6092" t="s">
        <v>35</v>
      </c>
      <c r="C6092" t="s">
        <v>36</v>
      </c>
      <c r="D6092" t="s">
        <v>17</v>
      </c>
      <c r="E6092" t="s">
        <v>18</v>
      </c>
      <c r="F6092" t="s">
        <v>19</v>
      </c>
      <c r="G6092" t="s">
        <v>20</v>
      </c>
      <c r="H6092">
        <v>1955</v>
      </c>
      <c r="I6092">
        <v>371.6</v>
      </c>
    </row>
    <row r="6093" spans="1:9" x14ac:dyDescent="0.35">
      <c r="A6093" s="1">
        <v>42034</v>
      </c>
      <c r="B6093" t="s">
        <v>35</v>
      </c>
      <c r="C6093" t="s">
        <v>36</v>
      </c>
      <c r="D6093" t="s">
        <v>17</v>
      </c>
      <c r="E6093" t="s">
        <v>18</v>
      </c>
      <c r="F6093" t="s">
        <v>19</v>
      </c>
      <c r="G6093" t="s">
        <v>20</v>
      </c>
      <c r="H6093">
        <v>1966</v>
      </c>
      <c r="I6093">
        <v>375.95800000000003</v>
      </c>
    </row>
    <row r="6094" spans="1:9" x14ac:dyDescent="0.35">
      <c r="A6094" s="1">
        <v>42034</v>
      </c>
      <c r="B6094" t="s">
        <v>35</v>
      </c>
      <c r="C6094" t="s">
        <v>36</v>
      </c>
      <c r="D6094" t="s">
        <v>56</v>
      </c>
      <c r="E6094" t="s">
        <v>57</v>
      </c>
      <c r="F6094" t="s">
        <v>19</v>
      </c>
      <c r="G6094" t="s">
        <v>20</v>
      </c>
      <c r="H6094">
        <v>1989</v>
      </c>
      <c r="I6094">
        <v>193.23099999999999</v>
      </c>
    </row>
    <row r="6095" spans="1:9" x14ac:dyDescent="0.35">
      <c r="A6095" s="1">
        <v>42034</v>
      </c>
      <c r="B6095" t="s">
        <v>35</v>
      </c>
      <c r="C6095" t="s">
        <v>36</v>
      </c>
      <c r="D6095" t="s">
        <v>21</v>
      </c>
      <c r="E6095" t="s">
        <v>22</v>
      </c>
      <c r="F6095" t="s">
        <v>19</v>
      </c>
      <c r="G6095" t="s">
        <v>20</v>
      </c>
      <c r="H6095">
        <v>1981</v>
      </c>
      <c r="I6095">
        <v>371.952</v>
      </c>
    </row>
    <row r="6096" spans="1:9" x14ac:dyDescent="0.35">
      <c r="A6096" s="1">
        <v>42034</v>
      </c>
      <c r="B6096" t="s">
        <v>17</v>
      </c>
      <c r="C6096" t="s">
        <v>18</v>
      </c>
      <c r="D6096" t="s">
        <v>11</v>
      </c>
      <c r="E6096" t="s">
        <v>12</v>
      </c>
      <c r="F6096" t="s">
        <v>19</v>
      </c>
      <c r="G6096" t="s">
        <v>20</v>
      </c>
      <c r="H6096">
        <v>1983</v>
      </c>
      <c r="I6096">
        <v>686.86599999999999</v>
      </c>
    </row>
    <row r="6097" spans="1:9" x14ac:dyDescent="0.35">
      <c r="A6097" s="1">
        <v>42034</v>
      </c>
      <c r="B6097" t="s">
        <v>17</v>
      </c>
      <c r="C6097" t="s">
        <v>18</v>
      </c>
      <c r="D6097" t="s">
        <v>11</v>
      </c>
      <c r="E6097" t="s">
        <v>12</v>
      </c>
      <c r="F6097" t="s">
        <v>19</v>
      </c>
      <c r="G6097" t="s">
        <v>20</v>
      </c>
      <c r="H6097">
        <v>1985</v>
      </c>
      <c r="I6097">
        <v>369.214</v>
      </c>
    </row>
    <row r="6098" spans="1:9" x14ac:dyDescent="0.35">
      <c r="A6098" s="1">
        <v>42034</v>
      </c>
      <c r="B6098" t="s">
        <v>17</v>
      </c>
      <c r="C6098" t="s">
        <v>18</v>
      </c>
      <c r="D6098" t="s">
        <v>31</v>
      </c>
      <c r="E6098" t="s">
        <v>32</v>
      </c>
      <c r="F6098" t="s">
        <v>19</v>
      </c>
      <c r="G6098" t="s">
        <v>20</v>
      </c>
      <c r="H6098">
        <v>1990</v>
      </c>
      <c r="I6098">
        <v>146.541</v>
      </c>
    </row>
    <row r="6099" spans="1:9" x14ac:dyDescent="0.35">
      <c r="A6099" s="1">
        <v>42034</v>
      </c>
      <c r="B6099" t="s">
        <v>17</v>
      </c>
      <c r="C6099" t="s">
        <v>18</v>
      </c>
      <c r="D6099" t="s">
        <v>35</v>
      </c>
      <c r="E6099" t="s">
        <v>36</v>
      </c>
      <c r="F6099" t="s">
        <v>19</v>
      </c>
      <c r="G6099" t="s">
        <v>20</v>
      </c>
      <c r="H6099">
        <v>1955</v>
      </c>
      <c r="I6099">
        <v>406.39299999999997</v>
      </c>
    </row>
    <row r="6100" spans="1:9" x14ac:dyDescent="0.35">
      <c r="A6100" s="1">
        <v>42034</v>
      </c>
      <c r="B6100" t="s">
        <v>17</v>
      </c>
      <c r="C6100" t="s">
        <v>18</v>
      </c>
      <c r="D6100" t="s">
        <v>25</v>
      </c>
      <c r="E6100" t="s">
        <v>26</v>
      </c>
      <c r="F6100" t="s">
        <v>19</v>
      </c>
      <c r="G6100" t="s">
        <v>20</v>
      </c>
      <c r="H6100">
        <v>1990</v>
      </c>
      <c r="I6100">
        <v>812.46600000000001</v>
      </c>
    </row>
    <row r="6101" spans="1:9" x14ac:dyDescent="0.35">
      <c r="A6101" s="1">
        <v>42034</v>
      </c>
      <c r="B6101" t="s">
        <v>17</v>
      </c>
      <c r="C6101" t="s">
        <v>18</v>
      </c>
      <c r="D6101" t="s">
        <v>78</v>
      </c>
      <c r="E6101" t="s">
        <v>79</v>
      </c>
      <c r="F6101" t="s">
        <v>19</v>
      </c>
      <c r="G6101" t="s">
        <v>41</v>
      </c>
      <c r="H6101">
        <v>1979</v>
      </c>
      <c r="I6101">
        <v>1118.904</v>
      </c>
    </row>
    <row r="6102" spans="1:9" x14ac:dyDescent="0.35">
      <c r="A6102" s="1">
        <v>42034</v>
      </c>
      <c r="B6102" t="s">
        <v>17</v>
      </c>
      <c r="C6102" t="s">
        <v>18</v>
      </c>
      <c r="D6102" t="s">
        <v>56</v>
      </c>
      <c r="E6102" t="s">
        <v>57</v>
      </c>
      <c r="F6102" t="s">
        <v>19</v>
      </c>
      <c r="G6102" t="s">
        <v>20</v>
      </c>
      <c r="H6102">
        <v>1990</v>
      </c>
      <c r="I6102">
        <v>317.78100000000001</v>
      </c>
    </row>
    <row r="6103" spans="1:9" x14ac:dyDescent="0.35">
      <c r="A6103" s="1">
        <v>42034</v>
      </c>
      <c r="B6103" t="s">
        <v>17</v>
      </c>
      <c r="C6103" t="s">
        <v>18</v>
      </c>
      <c r="D6103" t="s">
        <v>96</v>
      </c>
      <c r="E6103" t="s">
        <v>97</v>
      </c>
      <c r="F6103" t="s">
        <v>13</v>
      </c>
      <c r="G6103" t="s">
        <v>14</v>
      </c>
      <c r="I6103">
        <v>611.21500000000003</v>
      </c>
    </row>
    <row r="6104" spans="1:9" x14ac:dyDescent="0.35">
      <c r="A6104" s="1">
        <v>42034</v>
      </c>
      <c r="B6104" t="s">
        <v>17</v>
      </c>
      <c r="C6104" t="s">
        <v>18</v>
      </c>
      <c r="D6104" t="s">
        <v>60</v>
      </c>
      <c r="E6104" t="s">
        <v>61</v>
      </c>
      <c r="F6104" t="s">
        <v>19</v>
      </c>
      <c r="G6104" t="s">
        <v>20</v>
      </c>
      <c r="H6104">
        <v>1987</v>
      </c>
      <c r="I6104">
        <v>375.786</v>
      </c>
    </row>
    <row r="6105" spans="1:9" x14ac:dyDescent="0.35">
      <c r="A6105" s="1">
        <v>42034</v>
      </c>
      <c r="B6105" t="s">
        <v>17</v>
      </c>
      <c r="C6105" t="s">
        <v>18</v>
      </c>
      <c r="D6105" t="s">
        <v>33</v>
      </c>
      <c r="E6105" t="s">
        <v>34</v>
      </c>
      <c r="F6105" t="s">
        <v>19</v>
      </c>
      <c r="G6105" t="s">
        <v>20</v>
      </c>
      <c r="H6105">
        <v>1972</v>
      </c>
      <c r="I6105">
        <v>332.70600000000002</v>
      </c>
    </row>
    <row r="6106" spans="1:9" x14ac:dyDescent="0.35">
      <c r="A6106" s="1">
        <v>42034</v>
      </c>
      <c r="B6106" t="s">
        <v>17</v>
      </c>
      <c r="C6106" t="s">
        <v>18</v>
      </c>
      <c r="D6106" t="s">
        <v>82</v>
      </c>
      <c r="E6106" t="s">
        <v>83</v>
      </c>
      <c r="F6106" t="s">
        <v>19</v>
      </c>
      <c r="G6106" t="s">
        <v>20</v>
      </c>
      <c r="H6106">
        <v>1981</v>
      </c>
      <c r="I6106">
        <v>321.90100000000001</v>
      </c>
    </row>
    <row r="6107" spans="1:9" x14ac:dyDescent="0.35">
      <c r="A6107" s="1">
        <v>42034</v>
      </c>
      <c r="B6107" t="s">
        <v>17</v>
      </c>
      <c r="C6107" t="s">
        <v>18</v>
      </c>
      <c r="D6107" t="s">
        <v>82</v>
      </c>
      <c r="E6107" t="s">
        <v>83</v>
      </c>
      <c r="F6107" t="s">
        <v>13</v>
      </c>
      <c r="G6107" t="s">
        <v>14</v>
      </c>
      <c r="I6107">
        <v>700.07799999999997</v>
      </c>
    </row>
    <row r="6108" spans="1:9" x14ac:dyDescent="0.35">
      <c r="A6108" s="1">
        <v>42034</v>
      </c>
      <c r="B6108" t="s">
        <v>17</v>
      </c>
      <c r="C6108" t="s">
        <v>18</v>
      </c>
      <c r="D6108" t="s">
        <v>103</v>
      </c>
      <c r="E6108" t="s">
        <v>104</v>
      </c>
      <c r="F6108" t="s">
        <v>19</v>
      </c>
      <c r="G6108" t="s">
        <v>20</v>
      </c>
      <c r="H6108">
        <v>1988</v>
      </c>
      <c r="I6108">
        <v>658.05</v>
      </c>
    </row>
    <row r="6109" spans="1:9" x14ac:dyDescent="0.35">
      <c r="A6109" s="1">
        <v>42034</v>
      </c>
      <c r="B6109" t="s">
        <v>42</v>
      </c>
      <c r="C6109" t="s">
        <v>43</v>
      </c>
      <c r="D6109" t="s">
        <v>27</v>
      </c>
      <c r="E6109" t="s">
        <v>28</v>
      </c>
      <c r="F6109" t="s">
        <v>19</v>
      </c>
      <c r="G6109" t="s">
        <v>20</v>
      </c>
      <c r="H6109">
        <v>1969</v>
      </c>
      <c r="I6109">
        <v>256.93799999999999</v>
      </c>
    </row>
    <row r="6110" spans="1:9" x14ac:dyDescent="0.35">
      <c r="A6110" s="1">
        <v>42034</v>
      </c>
      <c r="B6110" t="s">
        <v>42</v>
      </c>
      <c r="C6110" t="s">
        <v>43</v>
      </c>
      <c r="D6110" t="s">
        <v>31</v>
      </c>
      <c r="E6110" t="s">
        <v>32</v>
      </c>
      <c r="F6110" t="s">
        <v>19</v>
      </c>
      <c r="G6110" t="s">
        <v>41</v>
      </c>
      <c r="H6110">
        <v>1991</v>
      </c>
      <c r="I6110">
        <v>688.32500000000005</v>
      </c>
    </row>
    <row r="6111" spans="1:9" x14ac:dyDescent="0.35">
      <c r="A6111" s="1">
        <v>42034</v>
      </c>
      <c r="B6111" t="s">
        <v>42</v>
      </c>
      <c r="C6111" t="s">
        <v>43</v>
      </c>
      <c r="D6111" t="s">
        <v>31</v>
      </c>
      <c r="E6111" t="s">
        <v>32</v>
      </c>
      <c r="F6111" t="s">
        <v>19</v>
      </c>
      <c r="G6111" t="s">
        <v>20</v>
      </c>
      <c r="H6111">
        <v>1981</v>
      </c>
      <c r="I6111">
        <v>523.37900000000002</v>
      </c>
    </row>
    <row r="6112" spans="1:9" x14ac:dyDescent="0.35">
      <c r="A6112" s="1">
        <v>42034</v>
      </c>
      <c r="B6112" t="s">
        <v>42</v>
      </c>
      <c r="C6112" t="s">
        <v>43</v>
      </c>
      <c r="D6112" t="s">
        <v>52</v>
      </c>
      <c r="E6112" t="s">
        <v>53</v>
      </c>
      <c r="F6112" t="s">
        <v>19</v>
      </c>
      <c r="G6112" t="s">
        <v>20</v>
      </c>
      <c r="H6112">
        <v>1980</v>
      </c>
      <c r="I6112">
        <v>912.33</v>
      </c>
    </row>
    <row r="6113" spans="1:9" x14ac:dyDescent="0.35">
      <c r="A6113" s="1">
        <v>42034</v>
      </c>
      <c r="B6113" t="s">
        <v>42</v>
      </c>
      <c r="C6113" t="s">
        <v>43</v>
      </c>
      <c r="D6113" t="s">
        <v>52</v>
      </c>
      <c r="E6113" t="s">
        <v>53</v>
      </c>
      <c r="F6113" t="s">
        <v>19</v>
      </c>
      <c r="G6113" t="s">
        <v>20</v>
      </c>
      <c r="H6113">
        <v>1985</v>
      </c>
      <c r="I6113">
        <v>141.18700000000001</v>
      </c>
    </row>
    <row r="6114" spans="1:9" x14ac:dyDescent="0.35">
      <c r="A6114" s="1">
        <v>42034</v>
      </c>
      <c r="B6114" t="s">
        <v>42</v>
      </c>
      <c r="C6114" t="s">
        <v>43</v>
      </c>
      <c r="D6114" t="s">
        <v>64</v>
      </c>
      <c r="E6114" t="s">
        <v>65</v>
      </c>
      <c r="F6114" t="s">
        <v>13</v>
      </c>
      <c r="G6114" t="s">
        <v>14</v>
      </c>
      <c r="I6114">
        <v>871.25</v>
      </c>
    </row>
    <row r="6115" spans="1:9" x14ac:dyDescent="0.35">
      <c r="A6115" s="1">
        <v>42034</v>
      </c>
      <c r="B6115" t="s">
        <v>42</v>
      </c>
      <c r="C6115" t="s">
        <v>43</v>
      </c>
      <c r="D6115" t="s">
        <v>76</v>
      </c>
      <c r="E6115" t="s">
        <v>77</v>
      </c>
      <c r="F6115" t="s">
        <v>19</v>
      </c>
      <c r="G6115" t="s">
        <v>20</v>
      </c>
      <c r="H6115">
        <v>1988</v>
      </c>
      <c r="I6115">
        <v>665.50800000000004</v>
      </c>
    </row>
    <row r="6116" spans="1:9" x14ac:dyDescent="0.35">
      <c r="A6116" s="1">
        <v>42034</v>
      </c>
      <c r="B6116" t="s">
        <v>42</v>
      </c>
      <c r="C6116" t="s">
        <v>43</v>
      </c>
      <c r="D6116" t="s">
        <v>101</v>
      </c>
      <c r="E6116" t="s">
        <v>102</v>
      </c>
      <c r="F6116" t="s">
        <v>13</v>
      </c>
      <c r="G6116" t="s">
        <v>14</v>
      </c>
      <c r="I6116">
        <v>1143.809</v>
      </c>
    </row>
    <row r="6117" spans="1:9" x14ac:dyDescent="0.35">
      <c r="A6117" s="1">
        <v>42034</v>
      </c>
      <c r="B6117" t="s">
        <v>42</v>
      </c>
      <c r="C6117" t="s">
        <v>43</v>
      </c>
      <c r="D6117" t="s">
        <v>56</v>
      </c>
      <c r="E6117" t="s">
        <v>57</v>
      </c>
      <c r="F6117" t="s">
        <v>19</v>
      </c>
      <c r="G6117" t="s">
        <v>20</v>
      </c>
      <c r="H6117">
        <v>1988</v>
      </c>
      <c r="I6117">
        <v>687.70899999999995</v>
      </c>
    </row>
    <row r="6118" spans="1:9" x14ac:dyDescent="0.35">
      <c r="A6118" s="1">
        <v>42034</v>
      </c>
      <c r="B6118" t="s">
        <v>42</v>
      </c>
      <c r="C6118" t="s">
        <v>43</v>
      </c>
      <c r="D6118" t="s">
        <v>60</v>
      </c>
      <c r="E6118" t="s">
        <v>61</v>
      </c>
      <c r="F6118" t="s">
        <v>19</v>
      </c>
      <c r="G6118" t="s">
        <v>20</v>
      </c>
      <c r="H6118">
        <v>1987</v>
      </c>
      <c r="I6118">
        <v>201.178</v>
      </c>
    </row>
    <row r="6119" spans="1:9" x14ac:dyDescent="0.35">
      <c r="A6119" s="1">
        <v>42034</v>
      </c>
      <c r="B6119" t="s">
        <v>37</v>
      </c>
      <c r="C6119" t="s">
        <v>38</v>
      </c>
      <c r="D6119" t="s">
        <v>15</v>
      </c>
      <c r="E6119" t="s">
        <v>16</v>
      </c>
      <c r="F6119" t="s">
        <v>19</v>
      </c>
      <c r="G6119" t="s">
        <v>20</v>
      </c>
      <c r="H6119">
        <v>1982</v>
      </c>
      <c r="I6119">
        <v>640.81399999999996</v>
      </c>
    </row>
    <row r="6120" spans="1:9" x14ac:dyDescent="0.35">
      <c r="A6120" s="1">
        <v>42034</v>
      </c>
      <c r="B6120" t="s">
        <v>37</v>
      </c>
      <c r="C6120" t="s">
        <v>38</v>
      </c>
      <c r="D6120" t="s">
        <v>27</v>
      </c>
      <c r="E6120" t="s">
        <v>28</v>
      </c>
      <c r="F6120" t="s">
        <v>19</v>
      </c>
      <c r="G6120" t="s">
        <v>41</v>
      </c>
      <c r="H6120">
        <v>1979</v>
      </c>
      <c r="I6120">
        <v>568.93200000000002</v>
      </c>
    </row>
    <row r="6121" spans="1:9" x14ac:dyDescent="0.35">
      <c r="A6121" s="1">
        <v>42034</v>
      </c>
      <c r="B6121" t="s">
        <v>37</v>
      </c>
      <c r="C6121" t="s">
        <v>38</v>
      </c>
      <c r="D6121" t="s">
        <v>27</v>
      </c>
      <c r="E6121" t="s">
        <v>28</v>
      </c>
      <c r="F6121" t="s">
        <v>19</v>
      </c>
      <c r="G6121" t="s">
        <v>20</v>
      </c>
      <c r="H6121">
        <v>1987</v>
      </c>
      <c r="I6121">
        <v>453.99200000000002</v>
      </c>
    </row>
    <row r="6122" spans="1:9" x14ac:dyDescent="0.35">
      <c r="A6122" s="1">
        <v>42034</v>
      </c>
      <c r="B6122" t="s">
        <v>37</v>
      </c>
      <c r="C6122" t="s">
        <v>38</v>
      </c>
      <c r="D6122" t="s">
        <v>27</v>
      </c>
      <c r="E6122" t="s">
        <v>28</v>
      </c>
      <c r="F6122" t="s">
        <v>19</v>
      </c>
      <c r="G6122" t="s">
        <v>20</v>
      </c>
      <c r="H6122">
        <v>1990</v>
      </c>
      <c r="I6122">
        <v>431.04700000000003</v>
      </c>
    </row>
    <row r="6123" spans="1:9" x14ac:dyDescent="0.35">
      <c r="A6123" s="1">
        <v>42034</v>
      </c>
      <c r="B6123" t="s">
        <v>37</v>
      </c>
      <c r="C6123" t="s">
        <v>38</v>
      </c>
      <c r="D6123" t="s">
        <v>52</v>
      </c>
      <c r="E6123" t="s">
        <v>53</v>
      </c>
      <c r="F6123" t="s">
        <v>19</v>
      </c>
      <c r="G6123" t="s">
        <v>41</v>
      </c>
      <c r="H6123">
        <v>1989</v>
      </c>
      <c r="I6123">
        <v>125.754</v>
      </c>
    </row>
    <row r="6124" spans="1:9" x14ac:dyDescent="0.35">
      <c r="A6124" s="1">
        <v>42034</v>
      </c>
      <c r="B6124" t="s">
        <v>37</v>
      </c>
      <c r="C6124" t="s">
        <v>38</v>
      </c>
      <c r="D6124" t="s">
        <v>46</v>
      </c>
      <c r="E6124" t="s">
        <v>47</v>
      </c>
      <c r="F6124" t="s">
        <v>19</v>
      </c>
      <c r="G6124" t="s">
        <v>41</v>
      </c>
      <c r="H6124">
        <v>1988</v>
      </c>
      <c r="I6124">
        <v>263.80599999999998</v>
      </c>
    </row>
    <row r="6125" spans="1:9" x14ac:dyDescent="0.35">
      <c r="A6125" s="1">
        <v>42034</v>
      </c>
      <c r="B6125" t="s">
        <v>37</v>
      </c>
      <c r="C6125" t="s">
        <v>38</v>
      </c>
      <c r="D6125" t="s">
        <v>64</v>
      </c>
      <c r="E6125" t="s">
        <v>65</v>
      </c>
      <c r="F6125" t="s">
        <v>19</v>
      </c>
      <c r="G6125" t="s">
        <v>20</v>
      </c>
      <c r="H6125">
        <v>1967</v>
      </c>
      <c r="I6125">
        <v>172.44399999999999</v>
      </c>
    </row>
    <row r="6126" spans="1:9" x14ac:dyDescent="0.35">
      <c r="A6126" s="1">
        <v>42034</v>
      </c>
      <c r="B6126" t="s">
        <v>37</v>
      </c>
      <c r="C6126" t="s">
        <v>38</v>
      </c>
      <c r="D6126" t="s">
        <v>98</v>
      </c>
      <c r="E6126" t="s">
        <v>99</v>
      </c>
      <c r="F6126" t="s">
        <v>19</v>
      </c>
      <c r="G6126" t="s">
        <v>20</v>
      </c>
      <c r="H6126">
        <v>1979</v>
      </c>
      <c r="I6126">
        <v>328.87700000000001</v>
      </c>
    </row>
    <row r="6127" spans="1:9" x14ac:dyDescent="0.35">
      <c r="A6127" s="1">
        <v>42034</v>
      </c>
      <c r="B6127" t="s">
        <v>52</v>
      </c>
      <c r="C6127" t="s">
        <v>53</v>
      </c>
      <c r="D6127" t="s">
        <v>27</v>
      </c>
      <c r="E6127" t="s">
        <v>28</v>
      </c>
      <c r="F6127" t="s">
        <v>19</v>
      </c>
      <c r="G6127" t="s">
        <v>20</v>
      </c>
      <c r="H6127">
        <v>1961</v>
      </c>
      <c r="I6127">
        <v>448.96499999999997</v>
      </c>
    </row>
    <row r="6128" spans="1:9" x14ac:dyDescent="0.35">
      <c r="A6128" s="1">
        <v>42034</v>
      </c>
      <c r="B6128" t="s">
        <v>52</v>
      </c>
      <c r="C6128" t="s">
        <v>53</v>
      </c>
      <c r="D6128" t="s">
        <v>27</v>
      </c>
      <c r="E6128" t="s">
        <v>28</v>
      </c>
      <c r="F6128" t="s">
        <v>19</v>
      </c>
      <c r="G6128" t="s">
        <v>20</v>
      </c>
      <c r="H6128">
        <v>1976</v>
      </c>
      <c r="I6128">
        <v>432.15600000000001</v>
      </c>
    </row>
    <row r="6129" spans="1:9" x14ac:dyDescent="0.35">
      <c r="A6129" s="1">
        <v>42034</v>
      </c>
      <c r="B6129" t="s">
        <v>52</v>
      </c>
      <c r="C6129" t="s">
        <v>53</v>
      </c>
      <c r="D6129" t="s">
        <v>27</v>
      </c>
      <c r="E6129" t="s">
        <v>28</v>
      </c>
      <c r="F6129" t="s">
        <v>19</v>
      </c>
      <c r="G6129" t="s">
        <v>20</v>
      </c>
      <c r="H6129">
        <v>1980</v>
      </c>
      <c r="I6129">
        <v>427.57600000000002</v>
      </c>
    </row>
    <row r="6130" spans="1:9" x14ac:dyDescent="0.35">
      <c r="A6130" s="1">
        <v>42034</v>
      </c>
      <c r="B6130" t="s">
        <v>52</v>
      </c>
      <c r="C6130" t="s">
        <v>53</v>
      </c>
      <c r="D6130" t="s">
        <v>29</v>
      </c>
      <c r="E6130" t="s">
        <v>30</v>
      </c>
      <c r="F6130" t="s">
        <v>19</v>
      </c>
      <c r="G6130" t="s">
        <v>20</v>
      </c>
      <c r="H6130">
        <v>1990</v>
      </c>
      <c r="I6130">
        <v>890.14499999999998</v>
      </c>
    </row>
    <row r="6131" spans="1:9" x14ac:dyDescent="0.35">
      <c r="A6131" s="1">
        <v>42034</v>
      </c>
      <c r="B6131" t="s">
        <v>52</v>
      </c>
      <c r="C6131" t="s">
        <v>53</v>
      </c>
      <c r="D6131" t="s">
        <v>31</v>
      </c>
      <c r="E6131" t="s">
        <v>32</v>
      </c>
      <c r="F6131" t="s">
        <v>19</v>
      </c>
      <c r="G6131" t="s">
        <v>41</v>
      </c>
      <c r="H6131">
        <v>1991</v>
      </c>
      <c r="I6131">
        <v>858.20500000000004</v>
      </c>
    </row>
    <row r="6132" spans="1:9" x14ac:dyDescent="0.35">
      <c r="A6132" s="1">
        <v>42034</v>
      </c>
      <c r="B6132" t="s">
        <v>52</v>
      </c>
      <c r="C6132" t="s">
        <v>53</v>
      </c>
      <c r="D6132" t="s">
        <v>17</v>
      </c>
      <c r="E6132" t="s">
        <v>18</v>
      </c>
      <c r="F6132" t="s">
        <v>19</v>
      </c>
      <c r="G6132" t="s">
        <v>41</v>
      </c>
      <c r="H6132">
        <v>1984</v>
      </c>
      <c r="I6132">
        <v>408.89</v>
      </c>
    </row>
    <row r="6133" spans="1:9" x14ac:dyDescent="0.35">
      <c r="A6133" s="1">
        <v>42034</v>
      </c>
      <c r="B6133" t="s">
        <v>52</v>
      </c>
      <c r="C6133" t="s">
        <v>53</v>
      </c>
      <c r="D6133" t="s">
        <v>17</v>
      </c>
      <c r="E6133" t="s">
        <v>18</v>
      </c>
      <c r="F6133" t="s">
        <v>19</v>
      </c>
      <c r="G6133" t="s">
        <v>20</v>
      </c>
      <c r="H6133">
        <v>1983</v>
      </c>
      <c r="I6133">
        <v>603.96400000000006</v>
      </c>
    </row>
    <row r="6134" spans="1:9" x14ac:dyDescent="0.35">
      <c r="A6134" s="1">
        <v>42034</v>
      </c>
      <c r="B6134" t="s">
        <v>52</v>
      </c>
      <c r="C6134" t="s">
        <v>53</v>
      </c>
      <c r="D6134" t="s">
        <v>72</v>
      </c>
      <c r="E6134" t="s">
        <v>73</v>
      </c>
      <c r="F6134" t="s">
        <v>19</v>
      </c>
      <c r="G6134" t="s">
        <v>20</v>
      </c>
      <c r="H6134">
        <v>1983</v>
      </c>
      <c r="I6134">
        <v>207.321</v>
      </c>
    </row>
    <row r="6135" spans="1:9" x14ac:dyDescent="0.35">
      <c r="A6135" s="1">
        <v>42034</v>
      </c>
      <c r="B6135" t="s">
        <v>52</v>
      </c>
      <c r="C6135" t="s">
        <v>53</v>
      </c>
      <c r="D6135" t="s">
        <v>72</v>
      </c>
      <c r="E6135" t="s">
        <v>73</v>
      </c>
      <c r="F6135" t="s">
        <v>19</v>
      </c>
      <c r="G6135" t="s">
        <v>20</v>
      </c>
      <c r="H6135">
        <v>1985</v>
      </c>
      <c r="I6135">
        <v>279.58999999999997</v>
      </c>
    </row>
    <row r="6136" spans="1:9" x14ac:dyDescent="0.35">
      <c r="A6136" s="1">
        <v>42034</v>
      </c>
      <c r="B6136" t="s">
        <v>52</v>
      </c>
      <c r="C6136" t="s">
        <v>53</v>
      </c>
      <c r="D6136" t="s">
        <v>76</v>
      </c>
      <c r="E6136" t="s">
        <v>77</v>
      </c>
      <c r="F6136" t="s">
        <v>19</v>
      </c>
      <c r="G6136" t="s">
        <v>41</v>
      </c>
      <c r="H6136">
        <v>1985</v>
      </c>
      <c r="I6136">
        <v>642.18200000000002</v>
      </c>
    </row>
    <row r="6137" spans="1:9" x14ac:dyDescent="0.35">
      <c r="A6137" s="1">
        <v>42034</v>
      </c>
      <c r="B6137" t="s">
        <v>52</v>
      </c>
      <c r="C6137" t="s">
        <v>53</v>
      </c>
      <c r="D6137" t="s">
        <v>98</v>
      </c>
      <c r="E6137" t="s">
        <v>99</v>
      </c>
      <c r="F6137" t="s">
        <v>19</v>
      </c>
      <c r="G6137" t="s">
        <v>20</v>
      </c>
      <c r="H6137">
        <v>1972</v>
      </c>
      <c r="I6137">
        <v>330.12700000000001</v>
      </c>
    </row>
    <row r="6138" spans="1:9" x14ac:dyDescent="0.35">
      <c r="A6138" s="1">
        <v>42034</v>
      </c>
      <c r="B6138" t="s">
        <v>52</v>
      </c>
      <c r="C6138" t="s">
        <v>53</v>
      </c>
      <c r="D6138" t="s">
        <v>98</v>
      </c>
      <c r="E6138" t="s">
        <v>99</v>
      </c>
      <c r="F6138" t="s">
        <v>19</v>
      </c>
      <c r="G6138" t="s">
        <v>20</v>
      </c>
      <c r="H6138">
        <v>1981</v>
      </c>
      <c r="I6138">
        <v>375.90699999999998</v>
      </c>
    </row>
    <row r="6139" spans="1:9" x14ac:dyDescent="0.35">
      <c r="A6139" s="1">
        <v>42034</v>
      </c>
      <c r="B6139" t="s">
        <v>52</v>
      </c>
      <c r="C6139" t="s">
        <v>53</v>
      </c>
      <c r="D6139" t="s">
        <v>98</v>
      </c>
      <c r="E6139" t="s">
        <v>99</v>
      </c>
      <c r="F6139" t="s">
        <v>19</v>
      </c>
      <c r="G6139" t="s">
        <v>20</v>
      </c>
      <c r="H6139">
        <v>1985</v>
      </c>
      <c r="I6139">
        <v>350.084</v>
      </c>
    </row>
    <row r="6140" spans="1:9" x14ac:dyDescent="0.35">
      <c r="A6140" s="1">
        <v>42034</v>
      </c>
      <c r="B6140" t="s">
        <v>52</v>
      </c>
      <c r="C6140" t="s">
        <v>53</v>
      </c>
      <c r="D6140" t="s">
        <v>92</v>
      </c>
      <c r="E6140" t="s">
        <v>93</v>
      </c>
      <c r="F6140" t="s">
        <v>19</v>
      </c>
      <c r="G6140" t="s">
        <v>20</v>
      </c>
      <c r="H6140">
        <v>1975</v>
      </c>
      <c r="I6140">
        <v>1037.162</v>
      </c>
    </row>
    <row r="6141" spans="1:9" x14ac:dyDescent="0.35">
      <c r="A6141" s="1">
        <v>42034</v>
      </c>
      <c r="B6141" t="s">
        <v>54</v>
      </c>
      <c r="C6141" t="s">
        <v>55</v>
      </c>
      <c r="D6141" t="s">
        <v>35</v>
      </c>
      <c r="E6141" t="s">
        <v>36</v>
      </c>
      <c r="F6141" t="s">
        <v>19</v>
      </c>
      <c r="G6141" t="s">
        <v>20</v>
      </c>
      <c r="H6141">
        <v>1983</v>
      </c>
      <c r="I6141">
        <v>709.29</v>
      </c>
    </row>
    <row r="6142" spans="1:9" x14ac:dyDescent="0.35">
      <c r="A6142" s="1">
        <v>42034</v>
      </c>
      <c r="B6142" t="s">
        <v>54</v>
      </c>
      <c r="C6142" t="s">
        <v>55</v>
      </c>
      <c r="D6142" t="s">
        <v>52</v>
      </c>
      <c r="E6142" t="s">
        <v>53</v>
      </c>
      <c r="F6142" t="s">
        <v>19</v>
      </c>
      <c r="G6142" t="s">
        <v>20</v>
      </c>
      <c r="H6142">
        <v>1983</v>
      </c>
      <c r="I6142">
        <v>273.572</v>
      </c>
    </row>
    <row r="6143" spans="1:9" x14ac:dyDescent="0.35">
      <c r="A6143" s="1">
        <v>42034</v>
      </c>
      <c r="B6143" t="s">
        <v>54</v>
      </c>
      <c r="C6143" t="s">
        <v>55</v>
      </c>
      <c r="D6143" t="s">
        <v>46</v>
      </c>
      <c r="E6143" t="s">
        <v>47</v>
      </c>
      <c r="F6143" t="s">
        <v>19</v>
      </c>
      <c r="G6143" t="s">
        <v>41</v>
      </c>
      <c r="H6143">
        <v>1962</v>
      </c>
      <c r="I6143">
        <v>298.23399999999998</v>
      </c>
    </row>
    <row r="6144" spans="1:9" x14ac:dyDescent="0.35">
      <c r="A6144" s="1">
        <v>42034</v>
      </c>
      <c r="B6144" t="s">
        <v>54</v>
      </c>
      <c r="C6144" t="s">
        <v>55</v>
      </c>
      <c r="D6144" t="s">
        <v>46</v>
      </c>
      <c r="E6144" t="s">
        <v>47</v>
      </c>
      <c r="F6144" t="s">
        <v>19</v>
      </c>
      <c r="G6144" t="s">
        <v>41</v>
      </c>
      <c r="H6144">
        <v>1984</v>
      </c>
      <c r="I6144">
        <v>331.08100000000002</v>
      </c>
    </row>
    <row r="6145" spans="1:9" x14ac:dyDescent="0.35">
      <c r="A6145" s="1">
        <v>42034</v>
      </c>
      <c r="B6145" t="s">
        <v>54</v>
      </c>
      <c r="C6145" t="s">
        <v>55</v>
      </c>
      <c r="D6145" t="s">
        <v>76</v>
      </c>
      <c r="E6145" t="s">
        <v>77</v>
      </c>
      <c r="F6145" t="s">
        <v>19</v>
      </c>
      <c r="G6145" t="s">
        <v>20</v>
      </c>
      <c r="H6145">
        <v>1986</v>
      </c>
      <c r="I6145">
        <v>488.53699999999998</v>
      </c>
    </row>
    <row r="6146" spans="1:9" x14ac:dyDescent="0.35">
      <c r="A6146" s="1">
        <v>42034</v>
      </c>
      <c r="B6146" t="s">
        <v>54</v>
      </c>
      <c r="C6146" t="s">
        <v>55</v>
      </c>
      <c r="D6146" t="s">
        <v>96</v>
      </c>
      <c r="E6146" t="s">
        <v>97</v>
      </c>
      <c r="F6146" t="s">
        <v>19</v>
      </c>
      <c r="G6146" t="s">
        <v>20</v>
      </c>
      <c r="H6146">
        <v>1976</v>
      </c>
      <c r="I6146">
        <v>616.346</v>
      </c>
    </row>
    <row r="6147" spans="1:9" x14ac:dyDescent="0.35">
      <c r="A6147" s="1">
        <v>42034</v>
      </c>
      <c r="B6147" t="s">
        <v>54</v>
      </c>
      <c r="C6147" t="s">
        <v>55</v>
      </c>
      <c r="D6147" t="s">
        <v>60</v>
      </c>
      <c r="E6147" t="s">
        <v>61</v>
      </c>
      <c r="F6147" t="s">
        <v>19</v>
      </c>
      <c r="G6147" t="s">
        <v>41</v>
      </c>
      <c r="H6147">
        <v>1980</v>
      </c>
      <c r="I6147">
        <v>303.51900000000001</v>
      </c>
    </row>
    <row r="6148" spans="1:9" x14ac:dyDescent="0.35">
      <c r="A6148" s="1">
        <v>42034</v>
      </c>
      <c r="B6148" t="s">
        <v>54</v>
      </c>
      <c r="C6148" t="s">
        <v>55</v>
      </c>
      <c r="D6148" t="s">
        <v>82</v>
      </c>
      <c r="E6148" t="s">
        <v>83</v>
      </c>
      <c r="F6148" t="s">
        <v>19</v>
      </c>
      <c r="G6148" t="s">
        <v>20</v>
      </c>
      <c r="H6148">
        <v>1967</v>
      </c>
      <c r="I6148">
        <v>547.91600000000005</v>
      </c>
    </row>
    <row r="6149" spans="1:9" x14ac:dyDescent="0.35">
      <c r="A6149" s="1">
        <v>42034</v>
      </c>
      <c r="B6149" t="s">
        <v>54</v>
      </c>
      <c r="C6149" t="s">
        <v>55</v>
      </c>
      <c r="D6149" t="s">
        <v>82</v>
      </c>
      <c r="E6149" t="s">
        <v>83</v>
      </c>
      <c r="F6149" t="s">
        <v>19</v>
      </c>
      <c r="G6149" t="s">
        <v>20</v>
      </c>
      <c r="H6149">
        <v>1981</v>
      </c>
      <c r="I6149">
        <v>572.94399999999996</v>
      </c>
    </row>
    <row r="6150" spans="1:9" x14ac:dyDescent="0.35">
      <c r="A6150" s="1">
        <v>42034</v>
      </c>
      <c r="B6150" t="s">
        <v>62</v>
      </c>
      <c r="C6150" t="s">
        <v>63</v>
      </c>
      <c r="D6150" t="s">
        <v>17</v>
      </c>
      <c r="E6150" t="s">
        <v>18</v>
      </c>
      <c r="F6150" t="s">
        <v>19</v>
      </c>
      <c r="G6150" t="s">
        <v>20</v>
      </c>
      <c r="H6150">
        <v>1987</v>
      </c>
      <c r="I6150">
        <v>737.5</v>
      </c>
    </row>
    <row r="6151" spans="1:9" x14ac:dyDescent="0.35">
      <c r="A6151" s="1">
        <v>42034</v>
      </c>
      <c r="B6151" t="s">
        <v>39</v>
      </c>
      <c r="C6151" t="s">
        <v>40</v>
      </c>
      <c r="D6151" t="s">
        <v>15</v>
      </c>
      <c r="E6151" t="s">
        <v>16</v>
      </c>
      <c r="F6151" t="s">
        <v>19</v>
      </c>
      <c r="G6151" t="s">
        <v>20</v>
      </c>
      <c r="H6151">
        <v>1990</v>
      </c>
      <c r="I6151">
        <v>613.62199999999996</v>
      </c>
    </row>
    <row r="6152" spans="1:9" x14ac:dyDescent="0.35">
      <c r="A6152" s="1">
        <v>42034</v>
      </c>
      <c r="B6152" t="s">
        <v>39</v>
      </c>
      <c r="C6152" t="s">
        <v>40</v>
      </c>
      <c r="D6152" t="s">
        <v>27</v>
      </c>
      <c r="E6152" t="s">
        <v>28</v>
      </c>
      <c r="F6152" t="s">
        <v>19</v>
      </c>
      <c r="G6152" t="s">
        <v>20</v>
      </c>
      <c r="H6152">
        <v>1983</v>
      </c>
      <c r="I6152">
        <v>322.99599999999998</v>
      </c>
    </row>
    <row r="6153" spans="1:9" x14ac:dyDescent="0.35">
      <c r="A6153" s="1">
        <v>42034</v>
      </c>
      <c r="B6153" t="s">
        <v>39</v>
      </c>
      <c r="C6153" t="s">
        <v>40</v>
      </c>
      <c r="D6153" t="s">
        <v>27</v>
      </c>
      <c r="E6153" t="s">
        <v>28</v>
      </c>
      <c r="F6153" t="s">
        <v>19</v>
      </c>
      <c r="G6153" t="s">
        <v>20</v>
      </c>
      <c r="H6153">
        <v>1986</v>
      </c>
      <c r="I6153">
        <v>441.44900000000001</v>
      </c>
    </row>
    <row r="6154" spans="1:9" x14ac:dyDescent="0.35">
      <c r="A6154" s="1">
        <v>42034</v>
      </c>
      <c r="B6154" t="s">
        <v>39</v>
      </c>
      <c r="C6154" t="s">
        <v>40</v>
      </c>
      <c r="D6154" t="s">
        <v>27</v>
      </c>
      <c r="E6154" t="s">
        <v>28</v>
      </c>
      <c r="F6154" t="s">
        <v>13</v>
      </c>
      <c r="G6154" t="s">
        <v>14</v>
      </c>
      <c r="I6154">
        <v>840.44200000000001</v>
      </c>
    </row>
    <row r="6155" spans="1:9" x14ac:dyDescent="0.35">
      <c r="A6155" s="1">
        <v>42034</v>
      </c>
      <c r="B6155" t="s">
        <v>39</v>
      </c>
      <c r="C6155" t="s">
        <v>40</v>
      </c>
      <c r="D6155" t="s">
        <v>17</v>
      </c>
      <c r="E6155" t="s">
        <v>18</v>
      </c>
      <c r="F6155" t="s">
        <v>19</v>
      </c>
      <c r="G6155" t="s">
        <v>20</v>
      </c>
      <c r="H6155">
        <v>1993</v>
      </c>
      <c r="I6155">
        <v>527.15</v>
      </c>
    </row>
    <row r="6156" spans="1:9" x14ac:dyDescent="0.35">
      <c r="A6156" s="1">
        <v>42034</v>
      </c>
      <c r="B6156" t="s">
        <v>39</v>
      </c>
      <c r="C6156" t="s">
        <v>40</v>
      </c>
      <c r="D6156" t="s">
        <v>37</v>
      </c>
      <c r="E6156" t="s">
        <v>38</v>
      </c>
      <c r="F6156" t="s">
        <v>13</v>
      </c>
      <c r="G6156" t="s">
        <v>14</v>
      </c>
      <c r="I6156">
        <v>386.93900000000002</v>
      </c>
    </row>
    <row r="6157" spans="1:9" x14ac:dyDescent="0.35">
      <c r="A6157" s="1">
        <v>42034</v>
      </c>
      <c r="B6157" t="s">
        <v>39</v>
      </c>
      <c r="C6157" t="s">
        <v>40</v>
      </c>
      <c r="D6157" t="s">
        <v>66</v>
      </c>
      <c r="E6157" t="s">
        <v>67</v>
      </c>
      <c r="F6157" t="s">
        <v>19</v>
      </c>
      <c r="G6157" t="s">
        <v>41</v>
      </c>
      <c r="H6157">
        <v>1985</v>
      </c>
      <c r="I6157">
        <v>827.995</v>
      </c>
    </row>
    <row r="6158" spans="1:9" x14ac:dyDescent="0.35">
      <c r="A6158" s="1">
        <v>42034</v>
      </c>
      <c r="B6158" t="s">
        <v>39</v>
      </c>
      <c r="C6158" t="s">
        <v>40</v>
      </c>
      <c r="D6158" t="s">
        <v>66</v>
      </c>
      <c r="E6158" t="s">
        <v>67</v>
      </c>
      <c r="F6158" t="s">
        <v>19</v>
      </c>
      <c r="G6158" t="s">
        <v>100</v>
      </c>
      <c r="H6158">
        <v>1978</v>
      </c>
      <c r="I6158">
        <v>588.05999999999995</v>
      </c>
    </row>
    <row r="6159" spans="1:9" x14ac:dyDescent="0.35">
      <c r="A6159" s="1">
        <v>42034</v>
      </c>
      <c r="B6159" t="s">
        <v>39</v>
      </c>
      <c r="C6159" t="s">
        <v>40</v>
      </c>
      <c r="D6159" t="s">
        <v>56</v>
      </c>
      <c r="E6159" t="s">
        <v>57</v>
      </c>
      <c r="F6159" t="s">
        <v>19</v>
      </c>
      <c r="G6159" t="s">
        <v>20</v>
      </c>
      <c r="H6159">
        <v>1976</v>
      </c>
      <c r="I6159">
        <v>759.80899999999997</v>
      </c>
    </row>
    <row r="6160" spans="1:9" x14ac:dyDescent="0.35">
      <c r="A6160" s="1">
        <v>42034</v>
      </c>
      <c r="B6160" t="s">
        <v>39</v>
      </c>
      <c r="C6160" t="s">
        <v>40</v>
      </c>
      <c r="D6160" t="s">
        <v>56</v>
      </c>
      <c r="E6160" t="s">
        <v>57</v>
      </c>
      <c r="F6160" t="s">
        <v>19</v>
      </c>
      <c r="G6160" t="s">
        <v>20</v>
      </c>
      <c r="H6160">
        <v>1986</v>
      </c>
      <c r="I6160">
        <v>865.23699999999997</v>
      </c>
    </row>
    <row r="6161" spans="1:9" x14ac:dyDescent="0.35">
      <c r="A6161" s="1">
        <v>42034</v>
      </c>
      <c r="B6161" t="s">
        <v>39</v>
      </c>
      <c r="C6161" t="s">
        <v>40</v>
      </c>
      <c r="D6161" t="s">
        <v>115</v>
      </c>
      <c r="E6161" t="s">
        <v>115</v>
      </c>
      <c r="F6161" t="s">
        <v>19</v>
      </c>
      <c r="G6161" t="s">
        <v>41</v>
      </c>
      <c r="H6161">
        <v>1977</v>
      </c>
      <c r="I6161">
        <v>794.78599999999994</v>
      </c>
    </row>
    <row r="6162" spans="1:9" x14ac:dyDescent="0.35">
      <c r="A6162" s="1">
        <v>42034</v>
      </c>
      <c r="B6162" t="s">
        <v>39</v>
      </c>
      <c r="C6162" t="s">
        <v>40</v>
      </c>
      <c r="D6162" t="s">
        <v>60</v>
      </c>
      <c r="E6162" t="s">
        <v>61</v>
      </c>
      <c r="F6162" t="s">
        <v>13</v>
      </c>
      <c r="G6162" t="s">
        <v>14</v>
      </c>
      <c r="I6162">
        <v>418.101</v>
      </c>
    </row>
    <row r="6163" spans="1:9" x14ac:dyDescent="0.35">
      <c r="A6163" s="1">
        <v>42034</v>
      </c>
      <c r="B6163" t="s">
        <v>39</v>
      </c>
      <c r="C6163" t="s">
        <v>40</v>
      </c>
      <c r="D6163" t="s">
        <v>82</v>
      </c>
      <c r="E6163" t="s">
        <v>83</v>
      </c>
      <c r="F6163" t="s">
        <v>19</v>
      </c>
      <c r="G6163" t="s">
        <v>20</v>
      </c>
      <c r="H6163">
        <v>1975</v>
      </c>
      <c r="I6163">
        <v>593.42700000000002</v>
      </c>
    </row>
    <row r="6164" spans="1:9" x14ac:dyDescent="0.35">
      <c r="A6164" s="1">
        <v>42034</v>
      </c>
      <c r="B6164" t="s">
        <v>46</v>
      </c>
      <c r="C6164" t="s">
        <v>47</v>
      </c>
      <c r="D6164" t="s">
        <v>31</v>
      </c>
      <c r="E6164" t="s">
        <v>32</v>
      </c>
      <c r="F6164" t="s">
        <v>19</v>
      </c>
      <c r="G6164" t="s">
        <v>20</v>
      </c>
      <c r="H6164">
        <v>1981</v>
      </c>
      <c r="I6164">
        <v>586.976</v>
      </c>
    </row>
    <row r="6165" spans="1:9" x14ac:dyDescent="0.35">
      <c r="A6165" s="1">
        <v>42034</v>
      </c>
      <c r="B6165" t="s">
        <v>46</v>
      </c>
      <c r="C6165" t="s">
        <v>47</v>
      </c>
      <c r="D6165" t="s">
        <v>35</v>
      </c>
      <c r="E6165" t="s">
        <v>36</v>
      </c>
      <c r="F6165" t="s">
        <v>19</v>
      </c>
      <c r="G6165" t="s">
        <v>20</v>
      </c>
      <c r="H6165">
        <v>1983</v>
      </c>
      <c r="I6165">
        <v>475.57299999999998</v>
      </c>
    </row>
    <row r="6166" spans="1:9" x14ac:dyDescent="0.35">
      <c r="A6166" s="1">
        <v>42034</v>
      </c>
      <c r="B6166" t="s">
        <v>46</v>
      </c>
      <c r="C6166" t="s">
        <v>47</v>
      </c>
      <c r="D6166" t="s">
        <v>17</v>
      </c>
      <c r="E6166" t="s">
        <v>18</v>
      </c>
      <c r="F6166" t="s">
        <v>19</v>
      </c>
      <c r="G6166" t="s">
        <v>20</v>
      </c>
      <c r="H6166">
        <v>1966</v>
      </c>
      <c r="I6166">
        <v>458.95499999999998</v>
      </c>
    </row>
    <row r="6167" spans="1:9" x14ac:dyDescent="0.35">
      <c r="A6167" s="1">
        <v>42034</v>
      </c>
      <c r="B6167" t="s">
        <v>46</v>
      </c>
      <c r="C6167" t="s">
        <v>47</v>
      </c>
      <c r="D6167" t="s">
        <v>37</v>
      </c>
      <c r="E6167" t="s">
        <v>38</v>
      </c>
      <c r="F6167" t="s">
        <v>19</v>
      </c>
      <c r="G6167" t="s">
        <v>41</v>
      </c>
      <c r="H6167">
        <v>1988</v>
      </c>
      <c r="I6167">
        <v>339.96300000000002</v>
      </c>
    </row>
    <row r="6168" spans="1:9" x14ac:dyDescent="0.35">
      <c r="A6168" s="1">
        <v>42034</v>
      </c>
      <c r="B6168" t="s">
        <v>46</v>
      </c>
      <c r="C6168" t="s">
        <v>47</v>
      </c>
      <c r="D6168" t="s">
        <v>72</v>
      </c>
      <c r="E6168" t="s">
        <v>73</v>
      </c>
      <c r="F6168" t="s">
        <v>19</v>
      </c>
      <c r="G6168" t="s">
        <v>20</v>
      </c>
      <c r="H6168">
        <v>1975</v>
      </c>
      <c r="I6168">
        <v>149.81899999999999</v>
      </c>
    </row>
    <row r="6169" spans="1:9" x14ac:dyDescent="0.35">
      <c r="A6169" s="1">
        <v>42034</v>
      </c>
      <c r="B6169" t="s">
        <v>46</v>
      </c>
      <c r="C6169" t="s">
        <v>47</v>
      </c>
      <c r="D6169" t="s">
        <v>76</v>
      </c>
      <c r="E6169" t="s">
        <v>77</v>
      </c>
      <c r="F6169" t="s">
        <v>19</v>
      </c>
      <c r="G6169" t="s">
        <v>20</v>
      </c>
      <c r="H6169">
        <v>1991</v>
      </c>
      <c r="I6169">
        <v>868.76400000000001</v>
      </c>
    </row>
    <row r="6170" spans="1:9" x14ac:dyDescent="0.35">
      <c r="A6170" s="1">
        <v>42034</v>
      </c>
      <c r="B6170" t="s">
        <v>46</v>
      </c>
      <c r="C6170" t="s">
        <v>47</v>
      </c>
      <c r="D6170" t="s">
        <v>80</v>
      </c>
      <c r="E6170" t="s">
        <v>81</v>
      </c>
      <c r="F6170" t="s">
        <v>19</v>
      </c>
      <c r="G6170" t="s">
        <v>20</v>
      </c>
      <c r="H6170">
        <v>1975</v>
      </c>
      <c r="I6170">
        <v>651.54200000000003</v>
      </c>
    </row>
    <row r="6171" spans="1:9" x14ac:dyDescent="0.35">
      <c r="A6171" s="1">
        <v>42034</v>
      </c>
      <c r="B6171" t="s">
        <v>46</v>
      </c>
      <c r="C6171" t="s">
        <v>47</v>
      </c>
      <c r="D6171" t="s">
        <v>60</v>
      </c>
      <c r="E6171" t="s">
        <v>61</v>
      </c>
      <c r="F6171" t="s">
        <v>19</v>
      </c>
      <c r="G6171" t="s">
        <v>20</v>
      </c>
      <c r="H6171">
        <v>1984</v>
      </c>
      <c r="I6171">
        <v>475.90899999999999</v>
      </c>
    </row>
    <row r="6172" spans="1:9" x14ac:dyDescent="0.35">
      <c r="A6172" s="1">
        <v>42034</v>
      </c>
      <c r="B6172" t="s">
        <v>46</v>
      </c>
      <c r="C6172" t="s">
        <v>47</v>
      </c>
      <c r="D6172" t="s">
        <v>33</v>
      </c>
      <c r="E6172" t="s">
        <v>34</v>
      </c>
      <c r="F6172" t="s">
        <v>19</v>
      </c>
      <c r="G6172" t="s">
        <v>41</v>
      </c>
      <c r="H6172">
        <v>1971</v>
      </c>
      <c r="I6172">
        <v>520.08500000000004</v>
      </c>
    </row>
    <row r="6173" spans="1:9" x14ac:dyDescent="0.35">
      <c r="A6173" s="1">
        <v>42034</v>
      </c>
      <c r="B6173" t="s">
        <v>46</v>
      </c>
      <c r="C6173" t="s">
        <v>47</v>
      </c>
      <c r="D6173" t="s">
        <v>98</v>
      </c>
      <c r="E6173" t="s">
        <v>99</v>
      </c>
      <c r="F6173" t="s">
        <v>19</v>
      </c>
      <c r="G6173" t="s">
        <v>41</v>
      </c>
      <c r="H6173">
        <v>1962</v>
      </c>
      <c r="I6173">
        <v>236.059</v>
      </c>
    </row>
    <row r="6174" spans="1:9" x14ac:dyDescent="0.35">
      <c r="A6174" s="1">
        <v>42034</v>
      </c>
      <c r="B6174" t="s">
        <v>46</v>
      </c>
      <c r="C6174" t="s">
        <v>47</v>
      </c>
      <c r="D6174" t="s">
        <v>98</v>
      </c>
      <c r="E6174" t="s">
        <v>99</v>
      </c>
      <c r="F6174" t="s">
        <v>19</v>
      </c>
      <c r="G6174" t="s">
        <v>20</v>
      </c>
      <c r="H6174">
        <v>1982</v>
      </c>
      <c r="I6174">
        <v>194.58500000000001</v>
      </c>
    </row>
    <row r="6175" spans="1:9" x14ac:dyDescent="0.35">
      <c r="A6175" s="1">
        <v>42034</v>
      </c>
      <c r="B6175" t="s">
        <v>25</v>
      </c>
      <c r="C6175" t="s">
        <v>26</v>
      </c>
      <c r="D6175" t="s">
        <v>27</v>
      </c>
      <c r="E6175" t="s">
        <v>28</v>
      </c>
      <c r="F6175" t="s">
        <v>19</v>
      </c>
      <c r="G6175" t="s">
        <v>20</v>
      </c>
      <c r="H6175">
        <v>1985</v>
      </c>
      <c r="I6175">
        <v>318.935</v>
      </c>
    </row>
    <row r="6176" spans="1:9" x14ac:dyDescent="0.35">
      <c r="A6176" s="1">
        <v>42034</v>
      </c>
      <c r="B6176" t="s">
        <v>25</v>
      </c>
      <c r="C6176" t="s">
        <v>26</v>
      </c>
      <c r="D6176" t="s">
        <v>17</v>
      </c>
      <c r="E6176" t="s">
        <v>18</v>
      </c>
      <c r="F6176" t="s">
        <v>19</v>
      </c>
      <c r="G6176" t="s">
        <v>20</v>
      </c>
      <c r="H6176">
        <v>1990</v>
      </c>
      <c r="I6176">
        <v>289.161</v>
      </c>
    </row>
    <row r="6177" spans="1:9" x14ac:dyDescent="0.35">
      <c r="A6177" s="1">
        <v>42034</v>
      </c>
      <c r="B6177" t="s">
        <v>25</v>
      </c>
      <c r="C6177" t="s">
        <v>26</v>
      </c>
      <c r="D6177" t="s">
        <v>37</v>
      </c>
      <c r="E6177" t="s">
        <v>38</v>
      </c>
      <c r="F6177" t="s">
        <v>19</v>
      </c>
      <c r="G6177" t="s">
        <v>20</v>
      </c>
      <c r="H6177">
        <v>1979</v>
      </c>
      <c r="I6177">
        <v>245.142</v>
      </c>
    </row>
    <row r="6178" spans="1:9" x14ac:dyDescent="0.35">
      <c r="A6178" s="1">
        <v>42034</v>
      </c>
      <c r="B6178" t="s">
        <v>25</v>
      </c>
      <c r="C6178" t="s">
        <v>26</v>
      </c>
      <c r="D6178" t="s">
        <v>66</v>
      </c>
      <c r="E6178" t="s">
        <v>67</v>
      </c>
      <c r="F6178" t="s">
        <v>19</v>
      </c>
      <c r="G6178" t="s">
        <v>41</v>
      </c>
      <c r="H6178">
        <v>1990</v>
      </c>
      <c r="I6178">
        <v>1002.837</v>
      </c>
    </row>
    <row r="6179" spans="1:9" x14ac:dyDescent="0.35">
      <c r="A6179" s="1">
        <v>42034</v>
      </c>
      <c r="B6179" t="s">
        <v>25</v>
      </c>
      <c r="C6179" t="s">
        <v>26</v>
      </c>
      <c r="D6179" t="s">
        <v>50</v>
      </c>
      <c r="E6179" t="s">
        <v>51</v>
      </c>
      <c r="F6179" t="s">
        <v>19</v>
      </c>
      <c r="G6179" t="s">
        <v>20</v>
      </c>
      <c r="H6179">
        <v>1990</v>
      </c>
      <c r="I6179">
        <v>1089.7629999999999</v>
      </c>
    </row>
    <row r="6180" spans="1:9" x14ac:dyDescent="0.35">
      <c r="A6180" s="1">
        <v>42034</v>
      </c>
      <c r="B6180" t="s">
        <v>72</v>
      </c>
      <c r="C6180" t="s">
        <v>73</v>
      </c>
      <c r="D6180" t="s">
        <v>31</v>
      </c>
      <c r="E6180" t="s">
        <v>32</v>
      </c>
      <c r="F6180" t="s">
        <v>19</v>
      </c>
      <c r="G6180" t="s">
        <v>20</v>
      </c>
      <c r="H6180">
        <v>1990</v>
      </c>
      <c r="I6180">
        <v>672.59900000000005</v>
      </c>
    </row>
    <row r="6181" spans="1:9" x14ac:dyDescent="0.35">
      <c r="A6181" s="1">
        <v>42034</v>
      </c>
      <c r="B6181" t="s">
        <v>72</v>
      </c>
      <c r="C6181" t="s">
        <v>73</v>
      </c>
      <c r="D6181" t="s">
        <v>17</v>
      </c>
      <c r="E6181" t="s">
        <v>18</v>
      </c>
      <c r="F6181" t="s">
        <v>19</v>
      </c>
      <c r="G6181" t="s">
        <v>41</v>
      </c>
      <c r="H6181">
        <v>1964</v>
      </c>
      <c r="I6181">
        <v>946.36400000000003</v>
      </c>
    </row>
    <row r="6182" spans="1:9" x14ac:dyDescent="0.35">
      <c r="A6182" s="1">
        <v>42034</v>
      </c>
      <c r="B6182" t="s">
        <v>72</v>
      </c>
      <c r="C6182" t="s">
        <v>73</v>
      </c>
      <c r="D6182" t="s">
        <v>17</v>
      </c>
      <c r="E6182" t="s">
        <v>18</v>
      </c>
      <c r="F6182" t="s">
        <v>19</v>
      </c>
      <c r="G6182" t="s">
        <v>20</v>
      </c>
      <c r="H6182">
        <v>1982</v>
      </c>
      <c r="I6182">
        <v>346.149</v>
      </c>
    </row>
    <row r="6183" spans="1:9" x14ac:dyDescent="0.35">
      <c r="A6183" s="1">
        <v>42034</v>
      </c>
      <c r="B6183" t="s">
        <v>72</v>
      </c>
      <c r="C6183" t="s">
        <v>73</v>
      </c>
      <c r="D6183" t="s">
        <v>52</v>
      </c>
      <c r="E6183" t="s">
        <v>53</v>
      </c>
      <c r="F6183" t="s">
        <v>19</v>
      </c>
      <c r="G6183" t="s">
        <v>41</v>
      </c>
      <c r="H6183">
        <v>1991</v>
      </c>
      <c r="I6183">
        <v>333.34100000000001</v>
      </c>
    </row>
    <row r="6184" spans="1:9" x14ac:dyDescent="0.35">
      <c r="A6184" s="1">
        <v>42034</v>
      </c>
      <c r="B6184" t="s">
        <v>72</v>
      </c>
      <c r="C6184" t="s">
        <v>73</v>
      </c>
      <c r="D6184" t="s">
        <v>39</v>
      </c>
      <c r="E6184" t="s">
        <v>40</v>
      </c>
      <c r="F6184" t="s">
        <v>19</v>
      </c>
      <c r="G6184" t="s">
        <v>20</v>
      </c>
      <c r="H6184">
        <v>1983</v>
      </c>
      <c r="I6184">
        <v>496.98700000000002</v>
      </c>
    </row>
    <row r="6185" spans="1:9" x14ac:dyDescent="0.35">
      <c r="A6185" s="1">
        <v>42034</v>
      </c>
      <c r="B6185" t="s">
        <v>72</v>
      </c>
      <c r="C6185" t="s">
        <v>73</v>
      </c>
      <c r="D6185" t="s">
        <v>76</v>
      </c>
      <c r="E6185" t="s">
        <v>77</v>
      </c>
      <c r="F6185" t="s">
        <v>19</v>
      </c>
      <c r="G6185" t="s">
        <v>20</v>
      </c>
      <c r="H6185">
        <v>1981</v>
      </c>
      <c r="I6185">
        <v>891.66</v>
      </c>
    </row>
    <row r="6186" spans="1:9" x14ac:dyDescent="0.35">
      <c r="A6186" s="1">
        <v>42034</v>
      </c>
      <c r="B6186" t="s">
        <v>72</v>
      </c>
      <c r="C6186" t="s">
        <v>73</v>
      </c>
      <c r="D6186" t="s">
        <v>101</v>
      </c>
      <c r="E6186" t="s">
        <v>102</v>
      </c>
      <c r="F6186" t="s">
        <v>19</v>
      </c>
      <c r="G6186" t="s">
        <v>41</v>
      </c>
      <c r="H6186">
        <v>1984</v>
      </c>
      <c r="I6186">
        <v>417.036</v>
      </c>
    </row>
    <row r="6187" spans="1:9" x14ac:dyDescent="0.35">
      <c r="A6187" s="1">
        <v>42034</v>
      </c>
      <c r="B6187" t="s">
        <v>72</v>
      </c>
      <c r="C6187" t="s">
        <v>73</v>
      </c>
      <c r="D6187" t="s">
        <v>56</v>
      </c>
      <c r="E6187" t="s">
        <v>57</v>
      </c>
      <c r="F6187" t="s">
        <v>19</v>
      </c>
      <c r="G6187" t="s">
        <v>41</v>
      </c>
      <c r="H6187">
        <v>1980</v>
      </c>
      <c r="I6187">
        <v>871.24800000000005</v>
      </c>
    </row>
    <row r="6188" spans="1:9" x14ac:dyDescent="0.35">
      <c r="A6188" s="1">
        <v>42034</v>
      </c>
      <c r="B6188" t="s">
        <v>72</v>
      </c>
      <c r="C6188" t="s">
        <v>73</v>
      </c>
      <c r="D6188" t="s">
        <v>60</v>
      </c>
      <c r="E6188" t="s">
        <v>61</v>
      </c>
      <c r="F6188" t="s">
        <v>19</v>
      </c>
      <c r="G6188" t="s">
        <v>20</v>
      </c>
      <c r="H6188">
        <v>1987</v>
      </c>
      <c r="I6188">
        <v>144.673</v>
      </c>
    </row>
    <row r="6189" spans="1:9" x14ac:dyDescent="0.35">
      <c r="A6189" s="1">
        <v>42034</v>
      </c>
      <c r="B6189" t="s">
        <v>72</v>
      </c>
      <c r="C6189" t="s">
        <v>73</v>
      </c>
      <c r="D6189" t="s">
        <v>82</v>
      </c>
      <c r="E6189" t="s">
        <v>83</v>
      </c>
      <c r="F6189" t="s">
        <v>19</v>
      </c>
      <c r="G6189" t="s">
        <v>20</v>
      </c>
      <c r="H6189">
        <v>1975</v>
      </c>
      <c r="I6189">
        <v>156.08799999999999</v>
      </c>
    </row>
    <row r="6190" spans="1:9" x14ac:dyDescent="0.35">
      <c r="A6190" s="1">
        <v>42034</v>
      </c>
      <c r="B6190" t="s">
        <v>64</v>
      </c>
      <c r="C6190" t="s">
        <v>65</v>
      </c>
      <c r="D6190" t="s">
        <v>35</v>
      </c>
      <c r="E6190" t="s">
        <v>36</v>
      </c>
      <c r="F6190" t="s">
        <v>19</v>
      </c>
      <c r="G6190" t="s">
        <v>41</v>
      </c>
      <c r="H6190">
        <v>1989</v>
      </c>
      <c r="I6190">
        <v>1291.3779999999999</v>
      </c>
    </row>
    <row r="6191" spans="1:9" x14ac:dyDescent="0.35">
      <c r="A6191" s="1">
        <v>42034</v>
      </c>
      <c r="B6191" t="s">
        <v>64</v>
      </c>
      <c r="C6191" t="s">
        <v>65</v>
      </c>
      <c r="D6191" t="s">
        <v>37</v>
      </c>
      <c r="E6191" t="s">
        <v>38</v>
      </c>
      <c r="F6191" t="s">
        <v>19</v>
      </c>
      <c r="G6191" t="s">
        <v>20</v>
      </c>
      <c r="H6191">
        <v>1985</v>
      </c>
      <c r="I6191">
        <v>130.434</v>
      </c>
    </row>
    <row r="6192" spans="1:9" x14ac:dyDescent="0.35">
      <c r="A6192" s="1">
        <v>42034</v>
      </c>
      <c r="B6192" t="s">
        <v>64</v>
      </c>
      <c r="C6192" t="s">
        <v>65</v>
      </c>
      <c r="D6192" t="s">
        <v>39</v>
      </c>
      <c r="E6192" t="s">
        <v>40</v>
      </c>
      <c r="F6192" t="s">
        <v>19</v>
      </c>
      <c r="G6192" t="s">
        <v>20</v>
      </c>
      <c r="H6192">
        <v>1983</v>
      </c>
      <c r="I6192">
        <v>351.31400000000002</v>
      </c>
    </row>
    <row r="6193" spans="1:9" x14ac:dyDescent="0.35">
      <c r="A6193" s="1">
        <v>42034</v>
      </c>
      <c r="B6193" t="s">
        <v>64</v>
      </c>
      <c r="C6193" t="s">
        <v>65</v>
      </c>
      <c r="D6193" t="s">
        <v>46</v>
      </c>
      <c r="E6193" t="s">
        <v>47</v>
      </c>
      <c r="F6193" t="s">
        <v>19</v>
      </c>
      <c r="G6193" t="s">
        <v>20</v>
      </c>
      <c r="H6193">
        <v>1992</v>
      </c>
      <c r="I6193">
        <v>244.86500000000001</v>
      </c>
    </row>
    <row r="6194" spans="1:9" x14ac:dyDescent="0.35">
      <c r="A6194" s="1">
        <v>42034</v>
      </c>
      <c r="B6194" t="s">
        <v>64</v>
      </c>
      <c r="C6194" t="s">
        <v>65</v>
      </c>
      <c r="D6194" t="s">
        <v>64</v>
      </c>
      <c r="E6194" t="s">
        <v>65</v>
      </c>
      <c r="F6194" t="s">
        <v>13</v>
      </c>
      <c r="G6194" t="s">
        <v>14</v>
      </c>
      <c r="I6194">
        <v>95.545000000000002</v>
      </c>
    </row>
    <row r="6195" spans="1:9" x14ac:dyDescent="0.35">
      <c r="A6195" s="1">
        <v>42034</v>
      </c>
      <c r="B6195" t="s">
        <v>64</v>
      </c>
      <c r="C6195" t="s">
        <v>65</v>
      </c>
      <c r="D6195" t="s">
        <v>78</v>
      </c>
      <c r="E6195" t="s">
        <v>79</v>
      </c>
      <c r="F6195" t="s">
        <v>13</v>
      </c>
      <c r="G6195" t="s">
        <v>14</v>
      </c>
      <c r="I6195">
        <v>2034.91</v>
      </c>
    </row>
    <row r="6196" spans="1:9" x14ac:dyDescent="0.35">
      <c r="A6196" s="1">
        <v>42034</v>
      </c>
      <c r="B6196" t="s">
        <v>64</v>
      </c>
      <c r="C6196" t="s">
        <v>65</v>
      </c>
      <c r="D6196" t="s">
        <v>23</v>
      </c>
      <c r="E6196" t="s">
        <v>24</v>
      </c>
      <c r="F6196" t="s">
        <v>19</v>
      </c>
      <c r="G6196" t="s">
        <v>20</v>
      </c>
      <c r="H6196">
        <v>1988</v>
      </c>
      <c r="I6196">
        <v>490.36599999999999</v>
      </c>
    </row>
    <row r="6197" spans="1:9" x14ac:dyDescent="0.35">
      <c r="A6197" s="1">
        <v>42034</v>
      </c>
      <c r="B6197" t="s">
        <v>64</v>
      </c>
      <c r="C6197" t="s">
        <v>65</v>
      </c>
      <c r="D6197" t="s">
        <v>98</v>
      </c>
      <c r="E6197" t="s">
        <v>99</v>
      </c>
      <c r="F6197" t="s">
        <v>13</v>
      </c>
      <c r="G6197" t="s">
        <v>14</v>
      </c>
      <c r="I6197">
        <v>476.416</v>
      </c>
    </row>
    <row r="6198" spans="1:9" x14ac:dyDescent="0.35">
      <c r="A6198" s="1">
        <v>42034</v>
      </c>
      <c r="B6198" t="s">
        <v>76</v>
      </c>
      <c r="C6198" t="s">
        <v>77</v>
      </c>
      <c r="D6198" t="s">
        <v>111</v>
      </c>
      <c r="E6198" t="s">
        <v>112</v>
      </c>
      <c r="F6198" t="s">
        <v>19</v>
      </c>
      <c r="G6198" t="s">
        <v>20</v>
      </c>
      <c r="H6198">
        <v>1965</v>
      </c>
      <c r="I6198">
        <v>333.39499999999998</v>
      </c>
    </row>
    <row r="6199" spans="1:9" x14ac:dyDescent="0.35">
      <c r="A6199" s="1">
        <v>42034</v>
      </c>
      <c r="B6199" t="s">
        <v>76</v>
      </c>
      <c r="C6199" t="s">
        <v>77</v>
      </c>
      <c r="D6199" t="s">
        <v>33</v>
      </c>
      <c r="E6199" t="s">
        <v>34</v>
      </c>
      <c r="F6199" t="s">
        <v>19</v>
      </c>
      <c r="G6199" t="s">
        <v>20</v>
      </c>
      <c r="H6199">
        <v>1988</v>
      </c>
      <c r="I6199">
        <v>296.27199999999999</v>
      </c>
    </row>
    <row r="6200" spans="1:9" x14ac:dyDescent="0.35">
      <c r="A6200" s="1">
        <v>42034</v>
      </c>
      <c r="B6200" t="s">
        <v>76</v>
      </c>
      <c r="C6200" t="s">
        <v>77</v>
      </c>
      <c r="D6200" t="s">
        <v>82</v>
      </c>
      <c r="E6200" t="s">
        <v>83</v>
      </c>
      <c r="F6200" t="s">
        <v>19</v>
      </c>
      <c r="G6200" t="s">
        <v>20</v>
      </c>
      <c r="H6200">
        <v>1990</v>
      </c>
      <c r="I6200">
        <v>410.75700000000001</v>
      </c>
    </row>
    <row r="6201" spans="1:9" x14ac:dyDescent="0.35">
      <c r="A6201" s="1">
        <v>42034</v>
      </c>
      <c r="B6201" t="s">
        <v>76</v>
      </c>
      <c r="C6201" t="s">
        <v>77</v>
      </c>
      <c r="D6201" t="s">
        <v>82</v>
      </c>
      <c r="E6201" t="s">
        <v>83</v>
      </c>
      <c r="F6201" t="s">
        <v>19</v>
      </c>
      <c r="G6201" t="s">
        <v>20</v>
      </c>
      <c r="H6201">
        <v>1991</v>
      </c>
      <c r="I6201">
        <v>379.87799999999999</v>
      </c>
    </row>
    <row r="6202" spans="1:9" x14ac:dyDescent="0.35">
      <c r="A6202" s="1">
        <v>42034</v>
      </c>
      <c r="B6202" t="s">
        <v>76</v>
      </c>
      <c r="C6202" t="s">
        <v>77</v>
      </c>
      <c r="D6202" t="s">
        <v>103</v>
      </c>
      <c r="E6202" t="s">
        <v>104</v>
      </c>
      <c r="F6202" t="s">
        <v>19</v>
      </c>
      <c r="G6202" t="s">
        <v>20</v>
      </c>
      <c r="H6202">
        <v>1984</v>
      </c>
      <c r="I6202">
        <v>327.12200000000001</v>
      </c>
    </row>
    <row r="6203" spans="1:9" x14ac:dyDescent="0.35">
      <c r="A6203" s="1">
        <v>42034</v>
      </c>
      <c r="B6203" t="s">
        <v>107</v>
      </c>
      <c r="C6203" t="s">
        <v>108</v>
      </c>
      <c r="D6203" t="s">
        <v>107</v>
      </c>
      <c r="E6203" t="s">
        <v>108</v>
      </c>
      <c r="F6203" t="s">
        <v>19</v>
      </c>
      <c r="G6203" t="s">
        <v>20</v>
      </c>
      <c r="H6203">
        <v>1979</v>
      </c>
      <c r="I6203">
        <v>1093.4280000000001</v>
      </c>
    </row>
    <row r="6204" spans="1:9" x14ac:dyDescent="0.35">
      <c r="A6204" s="1">
        <v>42034</v>
      </c>
      <c r="B6204" t="s">
        <v>107</v>
      </c>
      <c r="C6204" t="s">
        <v>108</v>
      </c>
      <c r="D6204" t="s">
        <v>105</v>
      </c>
      <c r="E6204" t="s">
        <v>106</v>
      </c>
      <c r="F6204" t="s">
        <v>19</v>
      </c>
      <c r="G6204" t="s">
        <v>41</v>
      </c>
      <c r="H6204">
        <v>1987</v>
      </c>
      <c r="I6204">
        <v>641.15899999999999</v>
      </c>
    </row>
    <row r="6205" spans="1:9" x14ac:dyDescent="0.35">
      <c r="A6205" s="1">
        <v>42034</v>
      </c>
      <c r="B6205" t="s">
        <v>107</v>
      </c>
      <c r="C6205" t="s">
        <v>108</v>
      </c>
      <c r="D6205" t="s">
        <v>105</v>
      </c>
      <c r="E6205" t="s">
        <v>106</v>
      </c>
      <c r="F6205" t="s">
        <v>19</v>
      </c>
      <c r="G6205" t="s">
        <v>20</v>
      </c>
      <c r="H6205">
        <v>1979</v>
      </c>
      <c r="I6205">
        <v>489.16399999999999</v>
      </c>
    </row>
    <row r="6206" spans="1:9" x14ac:dyDescent="0.35">
      <c r="A6206" s="1">
        <v>42034</v>
      </c>
      <c r="B6206" t="s">
        <v>107</v>
      </c>
      <c r="C6206" t="s">
        <v>108</v>
      </c>
      <c r="D6206" t="s">
        <v>92</v>
      </c>
      <c r="E6206" t="s">
        <v>93</v>
      </c>
      <c r="F6206" t="s">
        <v>19</v>
      </c>
      <c r="G6206" t="s">
        <v>41</v>
      </c>
      <c r="H6206">
        <v>1984</v>
      </c>
      <c r="I6206">
        <v>1385.069</v>
      </c>
    </row>
    <row r="6207" spans="1:9" x14ac:dyDescent="0.35">
      <c r="A6207" s="1">
        <v>42034</v>
      </c>
      <c r="B6207" t="s">
        <v>80</v>
      </c>
      <c r="C6207" t="s">
        <v>81</v>
      </c>
      <c r="D6207" t="s">
        <v>78</v>
      </c>
      <c r="E6207" t="s">
        <v>79</v>
      </c>
      <c r="F6207" t="s">
        <v>19</v>
      </c>
      <c r="G6207" t="s">
        <v>41</v>
      </c>
      <c r="H6207">
        <v>1977</v>
      </c>
      <c r="I6207">
        <v>277.322</v>
      </c>
    </row>
    <row r="6208" spans="1:9" x14ac:dyDescent="0.35">
      <c r="A6208" s="1">
        <v>42034</v>
      </c>
      <c r="B6208" t="s">
        <v>80</v>
      </c>
      <c r="C6208" t="s">
        <v>81</v>
      </c>
      <c r="D6208" t="s">
        <v>78</v>
      </c>
      <c r="E6208" t="s">
        <v>79</v>
      </c>
      <c r="F6208" t="s">
        <v>19</v>
      </c>
      <c r="G6208" t="s">
        <v>20</v>
      </c>
      <c r="H6208">
        <v>1974</v>
      </c>
      <c r="I6208">
        <v>324.02800000000002</v>
      </c>
    </row>
    <row r="6209" spans="1:9" x14ac:dyDescent="0.35">
      <c r="A6209" s="1">
        <v>42034</v>
      </c>
      <c r="B6209" t="s">
        <v>78</v>
      </c>
      <c r="C6209" t="s">
        <v>79</v>
      </c>
      <c r="D6209" t="s">
        <v>80</v>
      </c>
      <c r="E6209" t="s">
        <v>81</v>
      </c>
      <c r="F6209" t="s">
        <v>13</v>
      </c>
      <c r="G6209" t="s">
        <v>14</v>
      </c>
      <c r="I6209">
        <v>1289.2329999999999</v>
      </c>
    </row>
    <row r="6210" spans="1:9" x14ac:dyDescent="0.35">
      <c r="A6210" s="1">
        <v>42034</v>
      </c>
      <c r="B6210" t="s">
        <v>78</v>
      </c>
      <c r="C6210" t="s">
        <v>79</v>
      </c>
      <c r="D6210" t="s">
        <v>96</v>
      </c>
      <c r="E6210" t="s">
        <v>97</v>
      </c>
      <c r="F6210" t="s">
        <v>13</v>
      </c>
      <c r="G6210" t="s">
        <v>14</v>
      </c>
      <c r="I6210">
        <v>1625.1130000000001</v>
      </c>
    </row>
    <row r="6211" spans="1:9" x14ac:dyDescent="0.35">
      <c r="A6211" s="1">
        <v>42034</v>
      </c>
      <c r="B6211" t="s">
        <v>78</v>
      </c>
      <c r="C6211" t="s">
        <v>79</v>
      </c>
      <c r="D6211" t="s">
        <v>103</v>
      </c>
      <c r="E6211" t="s">
        <v>104</v>
      </c>
      <c r="F6211" t="s">
        <v>19</v>
      </c>
      <c r="G6211" t="s">
        <v>20</v>
      </c>
      <c r="H6211">
        <v>1980</v>
      </c>
      <c r="I6211">
        <v>880.98400000000004</v>
      </c>
    </row>
    <row r="6212" spans="1:9" x14ac:dyDescent="0.35">
      <c r="A6212" s="1">
        <v>42034</v>
      </c>
      <c r="B6212" t="s">
        <v>78</v>
      </c>
      <c r="C6212" t="s">
        <v>79</v>
      </c>
      <c r="D6212" t="s">
        <v>68</v>
      </c>
      <c r="E6212" t="s">
        <v>69</v>
      </c>
      <c r="F6212" t="s">
        <v>19</v>
      </c>
      <c r="G6212" t="s">
        <v>41</v>
      </c>
      <c r="H6212">
        <v>1954</v>
      </c>
      <c r="I6212">
        <v>1260.5909999999999</v>
      </c>
    </row>
    <row r="6213" spans="1:9" x14ac:dyDescent="0.35">
      <c r="A6213" s="1">
        <v>42034</v>
      </c>
      <c r="B6213" t="s">
        <v>58</v>
      </c>
      <c r="C6213" t="s">
        <v>59</v>
      </c>
      <c r="D6213" t="s">
        <v>60</v>
      </c>
      <c r="E6213" t="s">
        <v>61</v>
      </c>
      <c r="F6213" t="s">
        <v>19</v>
      </c>
      <c r="G6213" t="s">
        <v>20</v>
      </c>
      <c r="H6213">
        <v>1965</v>
      </c>
      <c r="I6213">
        <v>1433.299</v>
      </c>
    </row>
    <row r="6214" spans="1:9" x14ac:dyDescent="0.35">
      <c r="A6214" s="1">
        <v>42034</v>
      </c>
      <c r="B6214" t="s">
        <v>58</v>
      </c>
      <c r="C6214" t="s">
        <v>59</v>
      </c>
      <c r="D6214" t="s">
        <v>44</v>
      </c>
      <c r="E6214" t="s">
        <v>45</v>
      </c>
      <c r="F6214" t="s">
        <v>13</v>
      </c>
      <c r="G6214" t="s">
        <v>14</v>
      </c>
      <c r="I6214">
        <v>674.01300000000003</v>
      </c>
    </row>
    <row r="6215" spans="1:9" x14ac:dyDescent="0.35">
      <c r="A6215" s="1">
        <v>42034</v>
      </c>
      <c r="B6215" t="s">
        <v>101</v>
      </c>
      <c r="C6215" t="s">
        <v>102</v>
      </c>
      <c r="D6215" t="s">
        <v>17</v>
      </c>
      <c r="E6215" t="s">
        <v>18</v>
      </c>
      <c r="F6215" t="s">
        <v>19</v>
      </c>
      <c r="G6215" t="s">
        <v>20</v>
      </c>
      <c r="H6215">
        <v>1990</v>
      </c>
      <c r="I6215">
        <v>316.709</v>
      </c>
    </row>
    <row r="6216" spans="1:9" x14ac:dyDescent="0.35">
      <c r="A6216" s="1">
        <v>42034</v>
      </c>
      <c r="B6216" t="s">
        <v>101</v>
      </c>
      <c r="C6216" t="s">
        <v>102</v>
      </c>
      <c r="D6216" t="s">
        <v>52</v>
      </c>
      <c r="E6216" t="s">
        <v>53</v>
      </c>
      <c r="F6216" t="s">
        <v>19</v>
      </c>
      <c r="G6216" t="s">
        <v>20</v>
      </c>
      <c r="H6216">
        <v>1961</v>
      </c>
      <c r="I6216">
        <v>684.99699999999996</v>
      </c>
    </row>
    <row r="6217" spans="1:9" x14ac:dyDescent="0.35">
      <c r="A6217" s="1">
        <v>42034</v>
      </c>
      <c r="B6217" t="s">
        <v>101</v>
      </c>
      <c r="C6217" t="s">
        <v>102</v>
      </c>
      <c r="D6217" t="s">
        <v>46</v>
      </c>
      <c r="E6217" t="s">
        <v>47</v>
      </c>
      <c r="F6217" t="s">
        <v>19</v>
      </c>
      <c r="G6217" t="s">
        <v>41</v>
      </c>
      <c r="H6217">
        <v>1981</v>
      </c>
      <c r="I6217">
        <v>880.30799999999999</v>
      </c>
    </row>
    <row r="6218" spans="1:9" x14ac:dyDescent="0.35">
      <c r="A6218" s="1">
        <v>42034</v>
      </c>
      <c r="B6218" t="s">
        <v>101</v>
      </c>
      <c r="C6218" t="s">
        <v>102</v>
      </c>
      <c r="D6218" t="s">
        <v>46</v>
      </c>
      <c r="E6218" t="s">
        <v>47</v>
      </c>
      <c r="F6218" t="s">
        <v>19</v>
      </c>
      <c r="G6218" t="s">
        <v>20</v>
      </c>
      <c r="H6218">
        <v>1983</v>
      </c>
      <c r="I6218">
        <v>418.57400000000001</v>
      </c>
    </row>
    <row r="6219" spans="1:9" x14ac:dyDescent="0.35">
      <c r="A6219" s="1">
        <v>42034</v>
      </c>
      <c r="B6219" t="s">
        <v>101</v>
      </c>
      <c r="C6219" t="s">
        <v>102</v>
      </c>
      <c r="D6219" t="s">
        <v>72</v>
      </c>
      <c r="E6219" t="s">
        <v>73</v>
      </c>
      <c r="F6219" t="s">
        <v>19</v>
      </c>
      <c r="G6219" t="s">
        <v>41</v>
      </c>
      <c r="H6219">
        <v>1984</v>
      </c>
      <c r="I6219">
        <v>352.74200000000002</v>
      </c>
    </row>
    <row r="6220" spans="1:9" x14ac:dyDescent="0.35">
      <c r="A6220" s="1">
        <v>42034</v>
      </c>
      <c r="B6220" t="s">
        <v>101</v>
      </c>
      <c r="C6220" t="s">
        <v>102</v>
      </c>
      <c r="D6220" t="s">
        <v>64</v>
      </c>
      <c r="E6220" t="s">
        <v>65</v>
      </c>
      <c r="F6220" t="s">
        <v>13</v>
      </c>
      <c r="G6220" t="s">
        <v>14</v>
      </c>
      <c r="I6220">
        <v>1332.0450000000001</v>
      </c>
    </row>
    <row r="6221" spans="1:9" x14ac:dyDescent="0.35">
      <c r="A6221" s="1">
        <v>42034</v>
      </c>
      <c r="B6221" t="s">
        <v>101</v>
      </c>
      <c r="C6221" t="s">
        <v>102</v>
      </c>
      <c r="D6221" t="s">
        <v>101</v>
      </c>
      <c r="E6221" t="s">
        <v>102</v>
      </c>
      <c r="F6221" t="s">
        <v>13</v>
      </c>
      <c r="G6221" t="s">
        <v>14</v>
      </c>
      <c r="I6221">
        <v>1642.5709999999999</v>
      </c>
    </row>
    <row r="6222" spans="1:9" x14ac:dyDescent="0.35">
      <c r="A6222" s="1">
        <v>42034</v>
      </c>
      <c r="B6222" t="s">
        <v>101</v>
      </c>
      <c r="C6222" t="s">
        <v>102</v>
      </c>
      <c r="D6222" t="s">
        <v>82</v>
      </c>
      <c r="E6222" t="s">
        <v>83</v>
      </c>
      <c r="F6222" t="s">
        <v>19</v>
      </c>
      <c r="G6222" t="s">
        <v>20</v>
      </c>
      <c r="H6222">
        <v>1989</v>
      </c>
      <c r="I6222">
        <v>417.01400000000001</v>
      </c>
    </row>
    <row r="6223" spans="1:9" x14ac:dyDescent="0.35">
      <c r="A6223" s="1">
        <v>42034</v>
      </c>
      <c r="B6223" t="s">
        <v>48</v>
      </c>
      <c r="C6223" t="s">
        <v>49</v>
      </c>
      <c r="D6223" t="s">
        <v>17</v>
      </c>
      <c r="E6223" t="s">
        <v>18</v>
      </c>
      <c r="F6223" t="s">
        <v>19</v>
      </c>
      <c r="G6223" t="s">
        <v>20</v>
      </c>
      <c r="H6223">
        <v>1959</v>
      </c>
      <c r="I6223">
        <v>644.10900000000004</v>
      </c>
    </row>
    <row r="6224" spans="1:9" x14ac:dyDescent="0.35">
      <c r="A6224" s="1">
        <v>42034</v>
      </c>
      <c r="B6224" t="s">
        <v>48</v>
      </c>
      <c r="C6224" t="s">
        <v>49</v>
      </c>
      <c r="D6224" t="s">
        <v>60</v>
      </c>
      <c r="E6224" t="s">
        <v>61</v>
      </c>
      <c r="F6224" t="s">
        <v>19</v>
      </c>
      <c r="G6224" t="s">
        <v>20</v>
      </c>
      <c r="H6224">
        <v>1993</v>
      </c>
      <c r="I6224">
        <v>670.87400000000002</v>
      </c>
    </row>
    <row r="6225" spans="1:9" x14ac:dyDescent="0.35">
      <c r="A6225" s="1">
        <v>42034</v>
      </c>
      <c r="B6225" t="s">
        <v>66</v>
      </c>
      <c r="C6225" t="s">
        <v>67</v>
      </c>
      <c r="D6225" t="s">
        <v>56</v>
      </c>
      <c r="E6225" t="s">
        <v>57</v>
      </c>
      <c r="F6225" t="s">
        <v>19</v>
      </c>
      <c r="G6225" t="s">
        <v>20</v>
      </c>
      <c r="H6225">
        <v>1984</v>
      </c>
      <c r="I6225">
        <v>242.68299999999999</v>
      </c>
    </row>
    <row r="6226" spans="1:9" x14ac:dyDescent="0.35">
      <c r="A6226" s="1">
        <v>42034</v>
      </c>
      <c r="B6226" t="s">
        <v>56</v>
      </c>
      <c r="C6226" t="s">
        <v>57</v>
      </c>
      <c r="D6226" t="s">
        <v>27</v>
      </c>
      <c r="E6226" t="s">
        <v>28</v>
      </c>
      <c r="F6226" t="s">
        <v>19</v>
      </c>
      <c r="G6226" t="s">
        <v>20</v>
      </c>
      <c r="H6226">
        <v>1974</v>
      </c>
      <c r="I6226">
        <v>803.68799999999999</v>
      </c>
    </row>
    <row r="6227" spans="1:9" x14ac:dyDescent="0.35">
      <c r="A6227" s="1">
        <v>42034</v>
      </c>
      <c r="B6227" t="s">
        <v>56</v>
      </c>
      <c r="C6227" t="s">
        <v>57</v>
      </c>
      <c r="D6227" t="s">
        <v>29</v>
      </c>
      <c r="E6227" t="s">
        <v>30</v>
      </c>
      <c r="F6227" t="s">
        <v>19</v>
      </c>
      <c r="G6227" t="s">
        <v>20</v>
      </c>
      <c r="H6227">
        <v>1949</v>
      </c>
      <c r="I6227">
        <v>182.86</v>
      </c>
    </row>
    <row r="6228" spans="1:9" x14ac:dyDescent="0.35">
      <c r="A6228" s="1">
        <v>42034</v>
      </c>
      <c r="B6228" t="s">
        <v>56</v>
      </c>
      <c r="C6228" t="s">
        <v>57</v>
      </c>
      <c r="D6228" t="s">
        <v>17</v>
      </c>
      <c r="E6228" t="s">
        <v>18</v>
      </c>
      <c r="F6228" t="s">
        <v>19</v>
      </c>
      <c r="G6228" t="s">
        <v>20</v>
      </c>
      <c r="H6228">
        <v>1950</v>
      </c>
      <c r="I6228">
        <v>602.96699999999998</v>
      </c>
    </row>
    <row r="6229" spans="1:9" x14ac:dyDescent="0.35">
      <c r="A6229" s="1">
        <v>42034</v>
      </c>
      <c r="B6229" t="s">
        <v>56</v>
      </c>
      <c r="C6229" t="s">
        <v>57</v>
      </c>
      <c r="D6229" t="s">
        <v>66</v>
      </c>
      <c r="E6229" t="s">
        <v>67</v>
      </c>
      <c r="F6229" t="s">
        <v>19</v>
      </c>
      <c r="G6229" t="s">
        <v>20</v>
      </c>
      <c r="H6229">
        <v>1984</v>
      </c>
      <c r="I6229">
        <v>250.03700000000001</v>
      </c>
    </row>
    <row r="6230" spans="1:9" x14ac:dyDescent="0.35">
      <c r="A6230" s="1">
        <v>42034</v>
      </c>
      <c r="B6230" t="s">
        <v>56</v>
      </c>
      <c r="C6230" t="s">
        <v>57</v>
      </c>
      <c r="D6230" t="s">
        <v>82</v>
      </c>
      <c r="E6230" t="s">
        <v>83</v>
      </c>
      <c r="F6230" t="s">
        <v>19</v>
      </c>
      <c r="G6230" t="s">
        <v>20</v>
      </c>
      <c r="H6230">
        <v>1981</v>
      </c>
      <c r="I6230">
        <v>757.75699999999995</v>
      </c>
    </row>
    <row r="6231" spans="1:9" x14ac:dyDescent="0.35">
      <c r="A6231" s="1">
        <v>42034</v>
      </c>
      <c r="B6231" t="s">
        <v>56</v>
      </c>
      <c r="C6231" t="s">
        <v>57</v>
      </c>
      <c r="D6231" t="s">
        <v>98</v>
      </c>
      <c r="E6231" t="s">
        <v>99</v>
      </c>
      <c r="F6231" t="s">
        <v>19</v>
      </c>
      <c r="G6231" t="s">
        <v>20</v>
      </c>
      <c r="H6231">
        <v>1988</v>
      </c>
      <c r="I6231">
        <v>835.899</v>
      </c>
    </row>
    <row r="6232" spans="1:9" x14ac:dyDescent="0.35">
      <c r="A6232" s="1">
        <v>42034</v>
      </c>
      <c r="B6232" t="s">
        <v>96</v>
      </c>
      <c r="C6232" t="s">
        <v>97</v>
      </c>
      <c r="D6232" t="s">
        <v>27</v>
      </c>
      <c r="E6232" t="s">
        <v>28</v>
      </c>
      <c r="F6232" t="s">
        <v>19</v>
      </c>
      <c r="G6232" t="s">
        <v>41</v>
      </c>
      <c r="H6232">
        <v>1985</v>
      </c>
      <c r="I6232">
        <v>1414.788</v>
      </c>
    </row>
    <row r="6233" spans="1:9" x14ac:dyDescent="0.35">
      <c r="A6233" s="1">
        <v>42034</v>
      </c>
      <c r="B6233" t="s">
        <v>96</v>
      </c>
      <c r="C6233" t="s">
        <v>97</v>
      </c>
      <c r="D6233" t="s">
        <v>80</v>
      </c>
      <c r="E6233" t="s">
        <v>81</v>
      </c>
      <c r="F6233" t="s">
        <v>19</v>
      </c>
      <c r="G6233" t="s">
        <v>20</v>
      </c>
      <c r="H6233">
        <v>1955</v>
      </c>
      <c r="I6233">
        <v>880.76400000000001</v>
      </c>
    </row>
    <row r="6234" spans="1:9" x14ac:dyDescent="0.35">
      <c r="A6234" s="1">
        <v>42034</v>
      </c>
      <c r="B6234" t="s">
        <v>96</v>
      </c>
      <c r="C6234" t="s">
        <v>97</v>
      </c>
      <c r="D6234" t="s">
        <v>58</v>
      </c>
      <c r="E6234" t="s">
        <v>59</v>
      </c>
      <c r="F6234" t="s">
        <v>13</v>
      </c>
      <c r="G6234" t="s">
        <v>14</v>
      </c>
      <c r="I6234">
        <v>1883.0309999999999</v>
      </c>
    </row>
    <row r="6235" spans="1:9" x14ac:dyDescent="0.35">
      <c r="A6235" s="1">
        <v>42034</v>
      </c>
      <c r="B6235" t="s">
        <v>96</v>
      </c>
      <c r="C6235" t="s">
        <v>97</v>
      </c>
      <c r="D6235" t="s">
        <v>82</v>
      </c>
      <c r="E6235" t="s">
        <v>83</v>
      </c>
      <c r="F6235" t="s">
        <v>13</v>
      </c>
      <c r="G6235" t="s">
        <v>14</v>
      </c>
      <c r="I6235">
        <v>742.32</v>
      </c>
    </row>
    <row r="6236" spans="1:9" x14ac:dyDescent="0.35">
      <c r="A6236" s="1">
        <v>42034</v>
      </c>
      <c r="B6236" t="s">
        <v>96</v>
      </c>
      <c r="C6236" t="s">
        <v>97</v>
      </c>
      <c r="D6236" t="s">
        <v>68</v>
      </c>
      <c r="E6236" t="s">
        <v>69</v>
      </c>
      <c r="F6236" t="s">
        <v>19</v>
      </c>
      <c r="G6236" t="s">
        <v>20</v>
      </c>
      <c r="H6236">
        <v>1984</v>
      </c>
      <c r="I6236">
        <v>1338.6179999999999</v>
      </c>
    </row>
    <row r="6237" spans="1:9" x14ac:dyDescent="0.35">
      <c r="A6237" s="1">
        <v>42034</v>
      </c>
      <c r="B6237" t="s">
        <v>96</v>
      </c>
      <c r="C6237" t="s">
        <v>97</v>
      </c>
      <c r="D6237" t="s">
        <v>86</v>
      </c>
      <c r="E6237" t="s">
        <v>87</v>
      </c>
      <c r="F6237" t="s">
        <v>19</v>
      </c>
      <c r="G6237" t="s">
        <v>20</v>
      </c>
      <c r="H6237">
        <v>1981</v>
      </c>
      <c r="I6237">
        <v>710.96400000000006</v>
      </c>
    </row>
    <row r="6238" spans="1:9" x14ac:dyDescent="0.35">
      <c r="A6238" s="1">
        <v>42034</v>
      </c>
      <c r="B6238" t="s">
        <v>60</v>
      </c>
      <c r="C6238" t="s">
        <v>61</v>
      </c>
      <c r="D6238" t="s">
        <v>9</v>
      </c>
      <c r="E6238" t="s">
        <v>10</v>
      </c>
      <c r="F6238" t="s">
        <v>13</v>
      </c>
      <c r="G6238" t="s">
        <v>14</v>
      </c>
      <c r="I6238">
        <v>855.54200000000003</v>
      </c>
    </row>
    <row r="6239" spans="1:9" x14ac:dyDescent="0.35">
      <c r="A6239" s="1">
        <v>42034</v>
      </c>
      <c r="B6239" t="s">
        <v>60</v>
      </c>
      <c r="C6239" t="s">
        <v>61</v>
      </c>
      <c r="D6239" t="s">
        <v>111</v>
      </c>
      <c r="E6239" t="s">
        <v>112</v>
      </c>
      <c r="F6239" t="s">
        <v>19</v>
      </c>
      <c r="G6239" t="s">
        <v>20</v>
      </c>
      <c r="H6239">
        <v>1987</v>
      </c>
      <c r="I6239">
        <v>432.90499999999997</v>
      </c>
    </row>
    <row r="6240" spans="1:9" x14ac:dyDescent="0.35">
      <c r="A6240" s="1">
        <v>42034</v>
      </c>
      <c r="B6240" t="s">
        <v>60</v>
      </c>
      <c r="C6240" t="s">
        <v>61</v>
      </c>
      <c r="D6240" t="s">
        <v>15</v>
      </c>
      <c r="E6240" t="s">
        <v>16</v>
      </c>
      <c r="F6240" t="s">
        <v>19</v>
      </c>
      <c r="G6240" t="s">
        <v>20</v>
      </c>
      <c r="H6240">
        <v>1987</v>
      </c>
      <c r="I6240">
        <v>449.08800000000002</v>
      </c>
    </row>
    <row r="6241" spans="1:9" x14ac:dyDescent="0.35">
      <c r="A6241" s="1">
        <v>42034</v>
      </c>
      <c r="B6241" t="s">
        <v>60</v>
      </c>
      <c r="C6241" t="s">
        <v>61</v>
      </c>
      <c r="D6241" t="s">
        <v>17</v>
      </c>
      <c r="E6241" t="s">
        <v>18</v>
      </c>
      <c r="F6241" t="s">
        <v>19</v>
      </c>
      <c r="G6241" t="s">
        <v>20</v>
      </c>
      <c r="H6241">
        <v>1990</v>
      </c>
      <c r="I6241">
        <v>744.87199999999996</v>
      </c>
    </row>
    <row r="6242" spans="1:9" x14ac:dyDescent="0.35">
      <c r="A6242" s="1">
        <v>42034</v>
      </c>
      <c r="B6242" t="s">
        <v>60</v>
      </c>
      <c r="C6242" t="s">
        <v>61</v>
      </c>
      <c r="D6242" t="s">
        <v>52</v>
      </c>
      <c r="E6242" t="s">
        <v>53</v>
      </c>
      <c r="F6242" t="s">
        <v>19</v>
      </c>
      <c r="G6242" t="s">
        <v>20</v>
      </c>
      <c r="H6242">
        <v>1981</v>
      </c>
      <c r="I6242">
        <v>568.08000000000004</v>
      </c>
    </row>
    <row r="6243" spans="1:9" x14ac:dyDescent="0.35">
      <c r="A6243" s="1">
        <v>42034</v>
      </c>
      <c r="B6243" t="s">
        <v>60</v>
      </c>
      <c r="C6243" t="s">
        <v>61</v>
      </c>
      <c r="D6243" t="s">
        <v>58</v>
      </c>
      <c r="E6243" t="s">
        <v>59</v>
      </c>
      <c r="F6243" t="s">
        <v>19</v>
      </c>
      <c r="G6243" t="s">
        <v>20</v>
      </c>
      <c r="H6243">
        <v>1965</v>
      </c>
      <c r="I6243">
        <v>805.29600000000005</v>
      </c>
    </row>
    <row r="6244" spans="1:9" x14ac:dyDescent="0.35">
      <c r="A6244" s="1">
        <v>42034</v>
      </c>
      <c r="B6244" t="s">
        <v>60</v>
      </c>
      <c r="C6244" t="s">
        <v>61</v>
      </c>
      <c r="D6244" t="s">
        <v>88</v>
      </c>
      <c r="E6244" t="s">
        <v>89</v>
      </c>
      <c r="F6244" t="s">
        <v>19</v>
      </c>
      <c r="G6244" t="s">
        <v>20</v>
      </c>
      <c r="H6244">
        <v>1979</v>
      </c>
      <c r="I6244">
        <v>628.67700000000002</v>
      </c>
    </row>
    <row r="6245" spans="1:9" x14ac:dyDescent="0.35">
      <c r="A6245" s="1">
        <v>42034</v>
      </c>
      <c r="B6245" t="s">
        <v>60</v>
      </c>
      <c r="C6245" t="s">
        <v>61</v>
      </c>
      <c r="D6245" t="s">
        <v>23</v>
      </c>
      <c r="E6245" t="s">
        <v>24</v>
      </c>
      <c r="F6245" t="s">
        <v>19</v>
      </c>
      <c r="G6245" t="s">
        <v>41</v>
      </c>
      <c r="H6245">
        <v>1987</v>
      </c>
      <c r="I6245">
        <v>661.24</v>
      </c>
    </row>
    <row r="6246" spans="1:9" x14ac:dyDescent="0.35">
      <c r="A6246" s="1">
        <v>42034</v>
      </c>
      <c r="B6246" t="s">
        <v>60</v>
      </c>
      <c r="C6246" t="s">
        <v>61</v>
      </c>
      <c r="D6246" t="s">
        <v>23</v>
      </c>
      <c r="E6246" t="s">
        <v>24</v>
      </c>
      <c r="F6246" t="s">
        <v>19</v>
      </c>
      <c r="G6246" t="s">
        <v>20</v>
      </c>
      <c r="H6246">
        <v>1987</v>
      </c>
      <c r="I6246">
        <v>353.16500000000002</v>
      </c>
    </row>
    <row r="6247" spans="1:9" x14ac:dyDescent="0.35">
      <c r="A6247" s="1">
        <v>42034</v>
      </c>
      <c r="B6247" t="s">
        <v>60</v>
      </c>
      <c r="C6247" t="s">
        <v>61</v>
      </c>
      <c r="D6247" t="s">
        <v>23</v>
      </c>
      <c r="E6247" t="s">
        <v>24</v>
      </c>
      <c r="F6247" t="s">
        <v>19</v>
      </c>
      <c r="G6247" t="s">
        <v>20</v>
      </c>
      <c r="H6247">
        <v>1989</v>
      </c>
      <c r="I6247">
        <v>222.851</v>
      </c>
    </row>
    <row r="6248" spans="1:9" x14ac:dyDescent="0.35">
      <c r="A6248" s="1">
        <v>42034</v>
      </c>
      <c r="B6248" t="s">
        <v>60</v>
      </c>
      <c r="C6248" t="s">
        <v>61</v>
      </c>
      <c r="D6248" t="s">
        <v>33</v>
      </c>
      <c r="E6248" t="s">
        <v>34</v>
      </c>
      <c r="F6248" t="s">
        <v>19</v>
      </c>
      <c r="G6248" t="s">
        <v>20</v>
      </c>
      <c r="H6248">
        <v>1962</v>
      </c>
      <c r="I6248">
        <v>279.45999999999998</v>
      </c>
    </row>
    <row r="6249" spans="1:9" x14ac:dyDescent="0.35">
      <c r="A6249" s="1">
        <v>42034</v>
      </c>
      <c r="B6249" t="s">
        <v>60</v>
      </c>
      <c r="C6249" t="s">
        <v>61</v>
      </c>
      <c r="D6249" t="s">
        <v>82</v>
      </c>
      <c r="E6249" t="s">
        <v>83</v>
      </c>
      <c r="F6249" t="s">
        <v>19</v>
      </c>
      <c r="G6249" t="s">
        <v>20</v>
      </c>
      <c r="H6249">
        <v>1969</v>
      </c>
      <c r="I6249">
        <v>349.23200000000003</v>
      </c>
    </row>
    <row r="6250" spans="1:9" x14ac:dyDescent="0.35">
      <c r="A6250" s="1">
        <v>42034</v>
      </c>
      <c r="B6250" t="s">
        <v>60</v>
      </c>
      <c r="C6250" t="s">
        <v>61</v>
      </c>
      <c r="D6250" t="s">
        <v>82</v>
      </c>
      <c r="E6250" t="s">
        <v>83</v>
      </c>
      <c r="F6250" t="s">
        <v>19</v>
      </c>
      <c r="G6250" t="s">
        <v>20</v>
      </c>
      <c r="H6250">
        <v>1985</v>
      </c>
      <c r="I6250">
        <v>194.501</v>
      </c>
    </row>
    <row r="6251" spans="1:9" x14ac:dyDescent="0.35">
      <c r="A6251" s="1">
        <v>42034</v>
      </c>
      <c r="B6251" t="s">
        <v>60</v>
      </c>
      <c r="C6251" t="s">
        <v>61</v>
      </c>
      <c r="D6251" t="s">
        <v>98</v>
      </c>
      <c r="E6251" t="s">
        <v>99</v>
      </c>
      <c r="F6251" t="s">
        <v>19</v>
      </c>
      <c r="G6251" t="s">
        <v>20</v>
      </c>
      <c r="H6251">
        <v>1987</v>
      </c>
      <c r="I6251">
        <v>1156.778</v>
      </c>
    </row>
    <row r="6252" spans="1:9" x14ac:dyDescent="0.35">
      <c r="A6252" s="1">
        <v>42034</v>
      </c>
      <c r="B6252" t="s">
        <v>88</v>
      </c>
      <c r="C6252" t="s">
        <v>89</v>
      </c>
      <c r="D6252" t="s">
        <v>31</v>
      </c>
      <c r="E6252" t="s">
        <v>32</v>
      </c>
      <c r="F6252" t="s">
        <v>19</v>
      </c>
      <c r="G6252" t="s">
        <v>20</v>
      </c>
      <c r="H6252">
        <v>1975</v>
      </c>
      <c r="I6252">
        <v>1120.232</v>
      </c>
    </row>
    <row r="6253" spans="1:9" x14ac:dyDescent="0.35">
      <c r="A6253" s="1">
        <v>42034</v>
      </c>
      <c r="B6253" t="s">
        <v>88</v>
      </c>
      <c r="C6253" t="s">
        <v>89</v>
      </c>
      <c r="D6253" t="s">
        <v>33</v>
      </c>
      <c r="E6253" t="s">
        <v>34</v>
      </c>
      <c r="F6253" t="s">
        <v>19</v>
      </c>
      <c r="G6253" t="s">
        <v>20</v>
      </c>
      <c r="H6253">
        <v>1967</v>
      </c>
      <c r="I6253">
        <v>525.46199999999999</v>
      </c>
    </row>
    <row r="6254" spans="1:9" x14ac:dyDescent="0.35">
      <c r="A6254" s="1">
        <v>42034</v>
      </c>
      <c r="B6254" t="s">
        <v>88</v>
      </c>
      <c r="C6254" t="s">
        <v>89</v>
      </c>
      <c r="D6254" t="s">
        <v>33</v>
      </c>
      <c r="E6254" t="s">
        <v>34</v>
      </c>
      <c r="F6254" t="s">
        <v>19</v>
      </c>
      <c r="G6254" t="s">
        <v>20</v>
      </c>
      <c r="H6254">
        <v>1972</v>
      </c>
      <c r="I6254">
        <v>532.89700000000005</v>
      </c>
    </row>
    <row r="6255" spans="1:9" x14ac:dyDescent="0.35">
      <c r="A6255" s="1">
        <v>42034</v>
      </c>
      <c r="B6255" t="s">
        <v>88</v>
      </c>
      <c r="C6255" t="s">
        <v>89</v>
      </c>
      <c r="D6255" t="s">
        <v>82</v>
      </c>
      <c r="E6255" t="s">
        <v>83</v>
      </c>
      <c r="F6255" t="s">
        <v>13</v>
      </c>
      <c r="G6255" t="s">
        <v>14</v>
      </c>
      <c r="I6255">
        <v>1516.588</v>
      </c>
    </row>
    <row r="6256" spans="1:9" x14ac:dyDescent="0.35">
      <c r="A6256" s="1">
        <v>42034</v>
      </c>
      <c r="B6256" t="s">
        <v>88</v>
      </c>
      <c r="C6256" t="s">
        <v>89</v>
      </c>
      <c r="D6256" t="s">
        <v>84</v>
      </c>
      <c r="E6256" t="s">
        <v>85</v>
      </c>
      <c r="F6256" t="s">
        <v>19</v>
      </c>
      <c r="G6256" t="s">
        <v>20</v>
      </c>
      <c r="H6256">
        <v>1981</v>
      </c>
      <c r="I6256">
        <v>1245.5830000000001</v>
      </c>
    </row>
    <row r="6257" spans="1:9" x14ac:dyDescent="0.35">
      <c r="A6257" s="1">
        <v>42034</v>
      </c>
      <c r="B6257" t="s">
        <v>23</v>
      </c>
      <c r="C6257" t="s">
        <v>24</v>
      </c>
      <c r="D6257" t="s">
        <v>9</v>
      </c>
      <c r="E6257" t="s">
        <v>10</v>
      </c>
      <c r="F6257" t="s">
        <v>19</v>
      </c>
      <c r="G6257" t="s">
        <v>20</v>
      </c>
      <c r="H6257">
        <v>1989</v>
      </c>
      <c r="I6257">
        <v>547.899</v>
      </c>
    </row>
    <row r="6258" spans="1:9" x14ac:dyDescent="0.35">
      <c r="A6258" s="1">
        <v>42034</v>
      </c>
      <c r="B6258" t="s">
        <v>23</v>
      </c>
      <c r="C6258" t="s">
        <v>24</v>
      </c>
      <c r="D6258" t="s">
        <v>11</v>
      </c>
      <c r="E6258" t="s">
        <v>12</v>
      </c>
      <c r="F6258" t="s">
        <v>19</v>
      </c>
      <c r="G6258" t="s">
        <v>20</v>
      </c>
      <c r="H6258">
        <v>1981</v>
      </c>
      <c r="I6258">
        <v>502.97800000000001</v>
      </c>
    </row>
    <row r="6259" spans="1:9" x14ac:dyDescent="0.35">
      <c r="A6259" s="1">
        <v>42034</v>
      </c>
      <c r="B6259" t="s">
        <v>23</v>
      </c>
      <c r="C6259" t="s">
        <v>24</v>
      </c>
      <c r="D6259" t="s">
        <v>27</v>
      </c>
      <c r="E6259" t="s">
        <v>28</v>
      </c>
      <c r="F6259" t="s">
        <v>19</v>
      </c>
      <c r="G6259" t="s">
        <v>20</v>
      </c>
      <c r="H6259">
        <v>1962</v>
      </c>
      <c r="I6259">
        <v>583.11500000000001</v>
      </c>
    </row>
    <row r="6260" spans="1:9" x14ac:dyDescent="0.35">
      <c r="A6260" s="1">
        <v>42034</v>
      </c>
      <c r="B6260" t="s">
        <v>23</v>
      </c>
      <c r="C6260" t="s">
        <v>24</v>
      </c>
      <c r="D6260" t="s">
        <v>27</v>
      </c>
      <c r="E6260" t="s">
        <v>28</v>
      </c>
      <c r="F6260" t="s">
        <v>19</v>
      </c>
      <c r="G6260" t="s">
        <v>20</v>
      </c>
      <c r="H6260">
        <v>1987</v>
      </c>
      <c r="I6260">
        <v>728.36400000000003</v>
      </c>
    </row>
    <row r="6261" spans="1:9" x14ac:dyDescent="0.35">
      <c r="A6261" s="1">
        <v>42034</v>
      </c>
      <c r="B6261" t="s">
        <v>23</v>
      </c>
      <c r="C6261" t="s">
        <v>24</v>
      </c>
      <c r="D6261" t="s">
        <v>27</v>
      </c>
      <c r="E6261" t="s">
        <v>28</v>
      </c>
      <c r="F6261" t="s">
        <v>13</v>
      </c>
      <c r="G6261" t="s">
        <v>14</v>
      </c>
      <c r="I6261">
        <v>1222.1990000000001</v>
      </c>
    </row>
    <row r="6262" spans="1:9" x14ac:dyDescent="0.35">
      <c r="A6262" s="1">
        <v>42034</v>
      </c>
      <c r="B6262" t="s">
        <v>23</v>
      </c>
      <c r="C6262" t="s">
        <v>24</v>
      </c>
      <c r="D6262" t="s">
        <v>17</v>
      </c>
      <c r="E6262" t="s">
        <v>18</v>
      </c>
      <c r="F6262" t="s">
        <v>13</v>
      </c>
      <c r="G6262" t="s">
        <v>14</v>
      </c>
      <c r="I6262">
        <v>578.23699999999997</v>
      </c>
    </row>
    <row r="6263" spans="1:9" x14ac:dyDescent="0.35">
      <c r="A6263" s="1">
        <v>42034</v>
      </c>
      <c r="B6263" t="s">
        <v>23</v>
      </c>
      <c r="C6263" t="s">
        <v>24</v>
      </c>
      <c r="D6263" t="s">
        <v>33</v>
      </c>
      <c r="E6263" t="s">
        <v>34</v>
      </c>
      <c r="F6263" t="s">
        <v>19</v>
      </c>
      <c r="G6263" t="s">
        <v>20</v>
      </c>
      <c r="H6263">
        <v>1988</v>
      </c>
      <c r="I6263">
        <v>226.74799999999999</v>
      </c>
    </row>
    <row r="6264" spans="1:9" x14ac:dyDescent="0.35">
      <c r="A6264" s="1">
        <v>42034</v>
      </c>
      <c r="B6264" t="s">
        <v>23</v>
      </c>
      <c r="C6264" t="s">
        <v>24</v>
      </c>
      <c r="D6264" t="s">
        <v>82</v>
      </c>
      <c r="E6264" t="s">
        <v>83</v>
      </c>
      <c r="F6264" t="s">
        <v>19</v>
      </c>
      <c r="G6264" t="s">
        <v>20</v>
      </c>
      <c r="H6264">
        <v>1978</v>
      </c>
      <c r="I6264">
        <v>360.22199999999998</v>
      </c>
    </row>
    <row r="6265" spans="1:9" x14ac:dyDescent="0.35">
      <c r="A6265" s="1">
        <v>42034</v>
      </c>
      <c r="B6265" t="s">
        <v>33</v>
      </c>
      <c r="C6265" t="s">
        <v>34</v>
      </c>
      <c r="D6265" t="s">
        <v>11</v>
      </c>
      <c r="E6265" t="s">
        <v>12</v>
      </c>
      <c r="F6265" t="s">
        <v>19</v>
      </c>
      <c r="G6265" t="s">
        <v>20</v>
      </c>
      <c r="H6265">
        <v>1989</v>
      </c>
      <c r="I6265">
        <v>397.57100000000003</v>
      </c>
    </row>
    <row r="6266" spans="1:9" x14ac:dyDescent="0.35">
      <c r="A6266" s="1">
        <v>42034</v>
      </c>
      <c r="B6266" t="s">
        <v>33</v>
      </c>
      <c r="C6266" t="s">
        <v>34</v>
      </c>
      <c r="D6266" t="s">
        <v>111</v>
      </c>
      <c r="E6266" t="s">
        <v>112</v>
      </c>
      <c r="F6266" t="s">
        <v>19</v>
      </c>
      <c r="G6266" t="s">
        <v>20</v>
      </c>
      <c r="H6266">
        <v>1990</v>
      </c>
      <c r="I6266">
        <v>119.533</v>
      </c>
    </row>
    <row r="6267" spans="1:9" x14ac:dyDescent="0.35">
      <c r="A6267" s="1">
        <v>42034</v>
      </c>
      <c r="B6267" t="s">
        <v>33</v>
      </c>
      <c r="C6267" t="s">
        <v>34</v>
      </c>
      <c r="D6267" t="s">
        <v>15</v>
      </c>
      <c r="E6267" t="s">
        <v>16</v>
      </c>
      <c r="F6267" t="s">
        <v>19</v>
      </c>
      <c r="G6267" t="s">
        <v>20</v>
      </c>
      <c r="H6267">
        <v>1987</v>
      </c>
      <c r="I6267">
        <v>442.94400000000002</v>
      </c>
    </row>
    <row r="6268" spans="1:9" x14ac:dyDescent="0.35">
      <c r="A6268" s="1">
        <v>42034</v>
      </c>
      <c r="B6268" t="s">
        <v>33</v>
      </c>
      <c r="C6268" t="s">
        <v>34</v>
      </c>
      <c r="D6268" t="s">
        <v>27</v>
      </c>
      <c r="E6268" t="s">
        <v>28</v>
      </c>
      <c r="F6268" t="s">
        <v>19</v>
      </c>
      <c r="G6268" t="s">
        <v>20</v>
      </c>
      <c r="H6268">
        <v>1965</v>
      </c>
      <c r="I6268">
        <v>368.98200000000003</v>
      </c>
    </row>
    <row r="6269" spans="1:9" x14ac:dyDescent="0.35">
      <c r="A6269" s="1">
        <v>42034</v>
      </c>
      <c r="B6269" t="s">
        <v>33</v>
      </c>
      <c r="C6269" t="s">
        <v>34</v>
      </c>
      <c r="D6269" t="s">
        <v>17</v>
      </c>
      <c r="E6269" t="s">
        <v>18</v>
      </c>
      <c r="F6269" t="s">
        <v>19</v>
      </c>
      <c r="G6269" t="s">
        <v>20</v>
      </c>
      <c r="H6269">
        <v>1972</v>
      </c>
      <c r="I6269">
        <v>539.88099999999997</v>
      </c>
    </row>
    <row r="6270" spans="1:9" x14ac:dyDescent="0.35">
      <c r="A6270" s="1">
        <v>42034</v>
      </c>
      <c r="B6270" t="s">
        <v>33</v>
      </c>
      <c r="C6270" t="s">
        <v>34</v>
      </c>
      <c r="D6270" t="s">
        <v>88</v>
      </c>
      <c r="E6270" t="s">
        <v>89</v>
      </c>
      <c r="F6270" t="s">
        <v>19</v>
      </c>
      <c r="G6270" t="s">
        <v>20</v>
      </c>
      <c r="H6270">
        <v>1967</v>
      </c>
      <c r="I6270">
        <v>575.77099999999996</v>
      </c>
    </row>
    <row r="6271" spans="1:9" x14ac:dyDescent="0.35">
      <c r="A6271" s="1">
        <v>42034</v>
      </c>
      <c r="B6271" t="s">
        <v>33</v>
      </c>
      <c r="C6271" t="s">
        <v>34</v>
      </c>
      <c r="D6271" t="s">
        <v>88</v>
      </c>
      <c r="E6271" t="s">
        <v>89</v>
      </c>
      <c r="F6271" t="s">
        <v>19</v>
      </c>
      <c r="G6271" t="s">
        <v>20</v>
      </c>
      <c r="H6271">
        <v>1987</v>
      </c>
      <c r="I6271">
        <v>438.85199999999998</v>
      </c>
    </row>
    <row r="6272" spans="1:9" x14ac:dyDescent="0.35">
      <c r="A6272" s="1">
        <v>42034</v>
      </c>
      <c r="B6272" t="s">
        <v>33</v>
      </c>
      <c r="C6272" t="s">
        <v>34</v>
      </c>
      <c r="D6272" t="s">
        <v>98</v>
      </c>
      <c r="E6272" t="s">
        <v>99</v>
      </c>
      <c r="F6272" t="s">
        <v>19</v>
      </c>
      <c r="G6272" t="s">
        <v>20</v>
      </c>
      <c r="H6272">
        <v>1987</v>
      </c>
      <c r="I6272">
        <v>896.92200000000003</v>
      </c>
    </row>
    <row r="6273" spans="1:9" x14ac:dyDescent="0.35">
      <c r="A6273" s="1">
        <v>42034</v>
      </c>
      <c r="B6273" t="s">
        <v>33</v>
      </c>
      <c r="C6273" t="s">
        <v>34</v>
      </c>
      <c r="D6273" t="s">
        <v>86</v>
      </c>
      <c r="E6273" t="s">
        <v>87</v>
      </c>
      <c r="F6273" t="s">
        <v>19</v>
      </c>
      <c r="G6273" t="s">
        <v>20</v>
      </c>
      <c r="H6273">
        <v>1988</v>
      </c>
      <c r="I6273">
        <v>764.70100000000002</v>
      </c>
    </row>
    <row r="6274" spans="1:9" x14ac:dyDescent="0.35">
      <c r="A6274" s="1">
        <v>42034</v>
      </c>
      <c r="B6274" t="s">
        <v>82</v>
      </c>
      <c r="C6274" t="s">
        <v>83</v>
      </c>
      <c r="D6274" t="s">
        <v>35</v>
      </c>
      <c r="E6274" t="s">
        <v>36</v>
      </c>
      <c r="F6274" t="s">
        <v>19</v>
      </c>
      <c r="G6274" t="s">
        <v>41</v>
      </c>
      <c r="H6274">
        <v>1965</v>
      </c>
      <c r="I6274">
        <v>478.88299999999998</v>
      </c>
    </row>
    <row r="6275" spans="1:9" x14ac:dyDescent="0.35">
      <c r="A6275" s="1">
        <v>42034</v>
      </c>
      <c r="B6275" t="s">
        <v>82</v>
      </c>
      <c r="C6275" t="s">
        <v>83</v>
      </c>
      <c r="D6275" t="s">
        <v>76</v>
      </c>
      <c r="E6275" t="s">
        <v>77</v>
      </c>
      <c r="F6275" t="s">
        <v>19</v>
      </c>
      <c r="G6275" t="s">
        <v>20</v>
      </c>
      <c r="H6275">
        <v>1965</v>
      </c>
      <c r="I6275">
        <v>330.21800000000002</v>
      </c>
    </row>
    <row r="6276" spans="1:9" x14ac:dyDescent="0.35">
      <c r="A6276" s="1">
        <v>42034</v>
      </c>
      <c r="B6276" t="s">
        <v>82</v>
      </c>
      <c r="C6276" t="s">
        <v>83</v>
      </c>
      <c r="D6276" t="s">
        <v>56</v>
      </c>
      <c r="E6276" t="s">
        <v>57</v>
      </c>
      <c r="F6276" t="s">
        <v>19</v>
      </c>
      <c r="G6276" t="s">
        <v>20</v>
      </c>
      <c r="H6276">
        <v>1981</v>
      </c>
      <c r="I6276">
        <v>647.26599999999996</v>
      </c>
    </row>
    <row r="6277" spans="1:9" x14ac:dyDescent="0.35">
      <c r="A6277" s="1">
        <v>42034</v>
      </c>
      <c r="B6277" t="s">
        <v>82</v>
      </c>
      <c r="C6277" t="s">
        <v>83</v>
      </c>
      <c r="D6277" t="s">
        <v>96</v>
      </c>
      <c r="E6277" t="s">
        <v>97</v>
      </c>
      <c r="F6277" t="s">
        <v>13</v>
      </c>
      <c r="G6277" t="s">
        <v>14</v>
      </c>
      <c r="I6277">
        <v>571.678</v>
      </c>
    </row>
    <row r="6278" spans="1:9" x14ac:dyDescent="0.35">
      <c r="A6278" s="1">
        <v>42034</v>
      </c>
      <c r="B6278" t="s">
        <v>82</v>
      </c>
      <c r="C6278" t="s">
        <v>83</v>
      </c>
      <c r="D6278" t="s">
        <v>60</v>
      </c>
      <c r="E6278" t="s">
        <v>61</v>
      </c>
      <c r="F6278" t="s">
        <v>19</v>
      </c>
      <c r="G6278" t="s">
        <v>20</v>
      </c>
      <c r="H6278">
        <v>1985</v>
      </c>
      <c r="I6278">
        <v>750.98800000000006</v>
      </c>
    </row>
    <row r="6279" spans="1:9" x14ac:dyDescent="0.35">
      <c r="A6279" s="1">
        <v>42034</v>
      </c>
      <c r="B6279" t="s">
        <v>82</v>
      </c>
      <c r="C6279" t="s">
        <v>83</v>
      </c>
      <c r="D6279" t="s">
        <v>88</v>
      </c>
      <c r="E6279" t="s">
        <v>89</v>
      </c>
      <c r="F6279" t="s">
        <v>13</v>
      </c>
      <c r="G6279" t="s">
        <v>14</v>
      </c>
      <c r="I6279">
        <v>754.52700000000004</v>
      </c>
    </row>
    <row r="6280" spans="1:9" x14ac:dyDescent="0.35">
      <c r="A6280" s="1">
        <v>42034</v>
      </c>
      <c r="B6280" t="s">
        <v>82</v>
      </c>
      <c r="C6280" t="s">
        <v>83</v>
      </c>
      <c r="D6280" t="s">
        <v>23</v>
      </c>
      <c r="E6280" t="s">
        <v>24</v>
      </c>
      <c r="F6280" t="s">
        <v>19</v>
      </c>
      <c r="G6280" t="s">
        <v>20</v>
      </c>
      <c r="H6280">
        <v>1962</v>
      </c>
      <c r="I6280">
        <v>346.20499999999998</v>
      </c>
    </row>
    <row r="6281" spans="1:9" x14ac:dyDescent="0.35">
      <c r="A6281" s="1">
        <v>42034</v>
      </c>
      <c r="B6281" t="s">
        <v>82</v>
      </c>
      <c r="C6281" t="s">
        <v>83</v>
      </c>
      <c r="D6281" t="s">
        <v>23</v>
      </c>
      <c r="E6281" t="s">
        <v>24</v>
      </c>
      <c r="F6281" t="s">
        <v>13</v>
      </c>
      <c r="G6281" t="s">
        <v>14</v>
      </c>
      <c r="I6281">
        <v>645.43399999999997</v>
      </c>
    </row>
    <row r="6282" spans="1:9" x14ac:dyDescent="0.35">
      <c r="A6282" s="1">
        <v>42034</v>
      </c>
      <c r="B6282" t="s">
        <v>82</v>
      </c>
      <c r="C6282" t="s">
        <v>83</v>
      </c>
      <c r="D6282" t="s">
        <v>33</v>
      </c>
      <c r="E6282" t="s">
        <v>34</v>
      </c>
      <c r="F6282" t="s">
        <v>13</v>
      </c>
      <c r="G6282" t="s">
        <v>14</v>
      </c>
      <c r="I6282">
        <v>5289.7529999999997</v>
      </c>
    </row>
    <row r="6283" spans="1:9" x14ac:dyDescent="0.35">
      <c r="A6283" s="1">
        <v>42034</v>
      </c>
      <c r="B6283" t="s">
        <v>82</v>
      </c>
      <c r="C6283" t="s">
        <v>83</v>
      </c>
      <c r="D6283" t="s">
        <v>82</v>
      </c>
      <c r="E6283" t="s">
        <v>83</v>
      </c>
      <c r="F6283" t="s">
        <v>13</v>
      </c>
      <c r="G6283" t="s">
        <v>14</v>
      </c>
      <c r="I6283">
        <v>46204.116999999998</v>
      </c>
    </row>
    <row r="6284" spans="1:9" x14ac:dyDescent="0.35">
      <c r="A6284" s="1">
        <v>42034</v>
      </c>
      <c r="B6284" t="s">
        <v>98</v>
      </c>
      <c r="C6284" t="s">
        <v>99</v>
      </c>
      <c r="D6284" t="s">
        <v>9</v>
      </c>
      <c r="E6284" t="s">
        <v>10</v>
      </c>
      <c r="F6284" t="s">
        <v>19</v>
      </c>
      <c r="G6284" t="s">
        <v>41</v>
      </c>
      <c r="H6284">
        <v>1977</v>
      </c>
      <c r="I6284">
        <v>503.72699999999998</v>
      </c>
    </row>
    <row r="6285" spans="1:9" x14ac:dyDescent="0.35">
      <c r="A6285" s="1">
        <v>42034</v>
      </c>
      <c r="B6285" t="s">
        <v>98</v>
      </c>
      <c r="C6285" t="s">
        <v>99</v>
      </c>
      <c r="D6285" t="s">
        <v>46</v>
      </c>
      <c r="E6285" t="s">
        <v>47</v>
      </c>
      <c r="F6285" t="s">
        <v>19</v>
      </c>
      <c r="G6285" t="s">
        <v>20</v>
      </c>
      <c r="H6285">
        <v>1982</v>
      </c>
      <c r="I6285">
        <v>460.54899999999998</v>
      </c>
    </row>
    <row r="6286" spans="1:9" x14ac:dyDescent="0.35">
      <c r="A6286" s="1">
        <v>42034</v>
      </c>
      <c r="B6286" t="s">
        <v>98</v>
      </c>
      <c r="C6286" t="s">
        <v>99</v>
      </c>
      <c r="D6286" t="s">
        <v>60</v>
      </c>
      <c r="E6286" t="s">
        <v>61</v>
      </c>
      <c r="F6286" t="s">
        <v>19</v>
      </c>
      <c r="G6286" t="s">
        <v>20</v>
      </c>
      <c r="H6286">
        <v>1976</v>
      </c>
      <c r="I6286">
        <v>599.31600000000003</v>
      </c>
    </row>
    <row r="6287" spans="1:9" x14ac:dyDescent="0.35">
      <c r="A6287" s="1">
        <v>42034</v>
      </c>
      <c r="B6287" t="s">
        <v>98</v>
      </c>
      <c r="C6287" t="s">
        <v>99</v>
      </c>
      <c r="D6287" t="s">
        <v>60</v>
      </c>
      <c r="E6287" t="s">
        <v>61</v>
      </c>
      <c r="F6287" t="s">
        <v>19</v>
      </c>
      <c r="G6287" t="s">
        <v>20</v>
      </c>
      <c r="H6287">
        <v>1987</v>
      </c>
      <c r="I6287">
        <v>1028.8230000000001</v>
      </c>
    </row>
    <row r="6288" spans="1:9" x14ac:dyDescent="0.35">
      <c r="A6288" s="1">
        <v>42034</v>
      </c>
      <c r="B6288" t="s">
        <v>98</v>
      </c>
      <c r="C6288" t="s">
        <v>99</v>
      </c>
      <c r="D6288" t="s">
        <v>88</v>
      </c>
      <c r="E6288" t="s">
        <v>89</v>
      </c>
      <c r="F6288" t="s">
        <v>19</v>
      </c>
      <c r="G6288" t="s">
        <v>20</v>
      </c>
      <c r="H6288">
        <v>1972</v>
      </c>
      <c r="I6288">
        <v>763.83</v>
      </c>
    </row>
    <row r="6289" spans="1:9" x14ac:dyDescent="0.35">
      <c r="A6289" s="1">
        <v>42034</v>
      </c>
      <c r="B6289" t="s">
        <v>98</v>
      </c>
      <c r="C6289" t="s">
        <v>99</v>
      </c>
      <c r="D6289" t="s">
        <v>23</v>
      </c>
      <c r="E6289" t="s">
        <v>24</v>
      </c>
      <c r="F6289" t="s">
        <v>19</v>
      </c>
      <c r="G6289" t="s">
        <v>20</v>
      </c>
      <c r="H6289">
        <v>1987</v>
      </c>
      <c r="I6289">
        <v>825.07799999999997</v>
      </c>
    </row>
    <row r="6290" spans="1:9" x14ac:dyDescent="0.35">
      <c r="A6290" s="1">
        <v>42034</v>
      </c>
      <c r="B6290" t="s">
        <v>98</v>
      </c>
      <c r="C6290" t="s">
        <v>99</v>
      </c>
      <c r="D6290" t="s">
        <v>33</v>
      </c>
      <c r="E6290" t="s">
        <v>34</v>
      </c>
      <c r="F6290" t="s">
        <v>19</v>
      </c>
      <c r="G6290" t="s">
        <v>20</v>
      </c>
      <c r="H6290">
        <v>1987</v>
      </c>
      <c r="I6290">
        <v>622.26800000000003</v>
      </c>
    </row>
    <row r="6291" spans="1:9" x14ac:dyDescent="0.35">
      <c r="A6291" s="1">
        <v>42034</v>
      </c>
      <c r="B6291" t="s">
        <v>74</v>
      </c>
      <c r="C6291" t="s">
        <v>75</v>
      </c>
      <c r="D6291" t="s">
        <v>31</v>
      </c>
      <c r="E6291" t="s">
        <v>32</v>
      </c>
      <c r="F6291" t="s">
        <v>13</v>
      </c>
      <c r="G6291" t="s">
        <v>14</v>
      </c>
      <c r="I6291">
        <v>1424.9639999999999</v>
      </c>
    </row>
    <row r="6292" spans="1:9" x14ac:dyDescent="0.35">
      <c r="A6292" s="1">
        <v>42034</v>
      </c>
      <c r="B6292" t="s">
        <v>74</v>
      </c>
      <c r="C6292" t="s">
        <v>75</v>
      </c>
      <c r="D6292" t="s">
        <v>78</v>
      </c>
      <c r="E6292" t="s">
        <v>79</v>
      </c>
      <c r="F6292" t="s">
        <v>19</v>
      </c>
      <c r="G6292" t="s">
        <v>41</v>
      </c>
      <c r="H6292">
        <v>1961</v>
      </c>
      <c r="I6292">
        <v>348.74799999999999</v>
      </c>
    </row>
    <row r="6293" spans="1:9" x14ac:dyDescent="0.35">
      <c r="A6293" s="1">
        <v>42034</v>
      </c>
      <c r="B6293" t="s">
        <v>74</v>
      </c>
      <c r="C6293" t="s">
        <v>75</v>
      </c>
      <c r="D6293" t="s">
        <v>78</v>
      </c>
      <c r="E6293" t="s">
        <v>79</v>
      </c>
      <c r="F6293" t="s">
        <v>13</v>
      </c>
      <c r="G6293" t="s">
        <v>14</v>
      </c>
      <c r="I6293">
        <v>805.11699999999996</v>
      </c>
    </row>
    <row r="6294" spans="1:9" x14ac:dyDescent="0.35">
      <c r="A6294" s="1">
        <v>42034</v>
      </c>
      <c r="B6294" t="s">
        <v>74</v>
      </c>
      <c r="C6294" t="s">
        <v>75</v>
      </c>
      <c r="D6294" t="s">
        <v>96</v>
      </c>
      <c r="E6294" t="s">
        <v>97</v>
      </c>
      <c r="F6294" t="s">
        <v>19</v>
      </c>
      <c r="G6294" t="s">
        <v>20</v>
      </c>
      <c r="H6294">
        <v>1955</v>
      </c>
      <c r="I6294">
        <v>1116.665</v>
      </c>
    </row>
    <row r="6295" spans="1:9" x14ac:dyDescent="0.35">
      <c r="A6295" s="1">
        <v>42034</v>
      </c>
      <c r="B6295" t="s">
        <v>74</v>
      </c>
      <c r="C6295" t="s">
        <v>75</v>
      </c>
      <c r="D6295" t="s">
        <v>74</v>
      </c>
      <c r="E6295" t="s">
        <v>75</v>
      </c>
      <c r="F6295" t="s">
        <v>19</v>
      </c>
      <c r="G6295" t="s">
        <v>41</v>
      </c>
      <c r="H6295">
        <v>1983</v>
      </c>
      <c r="I6295">
        <v>74.394000000000005</v>
      </c>
    </row>
    <row r="6296" spans="1:9" x14ac:dyDescent="0.35">
      <c r="A6296" s="1">
        <v>42034</v>
      </c>
      <c r="B6296" t="s">
        <v>74</v>
      </c>
      <c r="C6296" t="s">
        <v>75</v>
      </c>
      <c r="D6296" t="s">
        <v>44</v>
      </c>
      <c r="E6296" t="s">
        <v>45</v>
      </c>
      <c r="F6296" t="s">
        <v>19</v>
      </c>
      <c r="G6296" t="s">
        <v>41</v>
      </c>
      <c r="H6296">
        <v>1967</v>
      </c>
      <c r="I6296">
        <v>1564.4970000000001</v>
      </c>
    </row>
    <row r="6297" spans="1:9" x14ac:dyDescent="0.35">
      <c r="A6297" s="1">
        <v>42034</v>
      </c>
      <c r="B6297" t="s">
        <v>103</v>
      </c>
      <c r="C6297" t="s">
        <v>104</v>
      </c>
      <c r="D6297" t="s">
        <v>15</v>
      </c>
      <c r="E6297" t="s">
        <v>16</v>
      </c>
      <c r="F6297" t="s">
        <v>19</v>
      </c>
      <c r="G6297" t="s">
        <v>20</v>
      </c>
      <c r="H6297">
        <v>1986</v>
      </c>
      <c r="I6297">
        <v>309.12</v>
      </c>
    </row>
    <row r="6298" spans="1:9" x14ac:dyDescent="0.35">
      <c r="A6298" s="1">
        <v>42034</v>
      </c>
      <c r="B6298" t="s">
        <v>103</v>
      </c>
      <c r="C6298" t="s">
        <v>104</v>
      </c>
      <c r="D6298" t="s">
        <v>17</v>
      </c>
      <c r="E6298" t="s">
        <v>18</v>
      </c>
      <c r="F6298" t="s">
        <v>19</v>
      </c>
      <c r="G6298" t="s">
        <v>20</v>
      </c>
      <c r="H6298">
        <v>1988</v>
      </c>
      <c r="I6298">
        <v>546.58799999999997</v>
      </c>
    </row>
    <row r="6299" spans="1:9" x14ac:dyDescent="0.35">
      <c r="A6299" s="1">
        <v>42034</v>
      </c>
      <c r="B6299" t="s">
        <v>103</v>
      </c>
      <c r="C6299" t="s">
        <v>104</v>
      </c>
      <c r="D6299" t="s">
        <v>76</v>
      </c>
      <c r="E6299" t="s">
        <v>77</v>
      </c>
      <c r="F6299" t="s">
        <v>19</v>
      </c>
      <c r="G6299" t="s">
        <v>20</v>
      </c>
      <c r="H6299">
        <v>1984</v>
      </c>
      <c r="I6299">
        <v>200.453</v>
      </c>
    </row>
    <row r="6300" spans="1:9" x14ac:dyDescent="0.35">
      <c r="A6300" s="1">
        <v>42034</v>
      </c>
      <c r="B6300" t="s">
        <v>103</v>
      </c>
      <c r="C6300" t="s">
        <v>104</v>
      </c>
      <c r="D6300" t="s">
        <v>78</v>
      </c>
      <c r="E6300" t="s">
        <v>79</v>
      </c>
      <c r="F6300" t="s">
        <v>19</v>
      </c>
      <c r="G6300" t="s">
        <v>20</v>
      </c>
      <c r="H6300">
        <v>1980</v>
      </c>
      <c r="I6300">
        <v>651.66200000000003</v>
      </c>
    </row>
    <row r="6301" spans="1:9" x14ac:dyDescent="0.35">
      <c r="A6301" s="1">
        <v>42034</v>
      </c>
      <c r="B6301" t="s">
        <v>103</v>
      </c>
      <c r="C6301" t="s">
        <v>104</v>
      </c>
      <c r="D6301" t="s">
        <v>60</v>
      </c>
      <c r="E6301" t="s">
        <v>61</v>
      </c>
      <c r="F6301" t="s">
        <v>19</v>
      </c>
      <c r="G6301" t="s">
        <v>20</v>
      </c>
      <c r="H6301">
        <v>1962</v>
      </c>
      <c r="I6301">
        <v>384.97699999999998</v>
      </c>
    </row>
    <row r="6302" spans="1:9" x14ac:dyDescent="0.35">
      <c r="A6302" s="1">
        <v>42034</v>
      </c>
      <c r="B6302" t="s">
        <v>103</v>
      </c>
      <c r="C6302" t="s">
        <v>104</v>
      </c>
      <c r="D6302" t="s">
        <v>60</v>
      </c>
      <c r="E6302" t="s">
        <v>61</v>
      </c>
      <c r="F6302" t="s">
        <v>19</v>
      </c>
      <c r="G6302" t="s">
        <v>20</v>
      </c>
      <c r="H6302">
        <v>1990</v>
      </c>
      <c r="I6302">
        <v>531.73800000000006</v>
      </c>
    </row>
    <row r="6303" spans="1:9" x14ac:dyDescent="0.35">
      <c r="A6303" s="1">
        <v>42034</v>
      </c>
      <c r="B6303" t="s">
        <v>68</v>
      </c>
      <c r="C6303" t="s">
        <v>69</v>
      </c>
      <c r="D6303" t="s">
        <v>11</v>
      </c>
      <c r="E6303" t="s">
        <v>12</v>
      </c>
      <c r="F6303" t="s">
        <v>19</v>
      </c>
      <c r="G6303" t="s">
        <v>20</v>
      </c>
      <c r="H6303">
        <v>1977</v>
      </c>
      <c r="I6303">
        <v>236.447</v>
      </c>
    </row>
    <row r="6304" spans="1:9" x14ac:dyDescent="0.35">
      <c r="A6304" s="1">
        <v>42034</v>
      </c>
      <c r="B6304" t="s">
        <v>68</v>
      </c>
      <c r="C6304" t="s">
        <v>69</v>
      </c>
      <c r="D6304" t="s">
        <v>11</v>
      </c>
      <c r="E6304" t="s">
        <v>12</v>
      </c>
      <c r="F6304" t="s">
        <v>19</v>
      </c>
      <c r="G6304" t="s">
        <v>20</v>
      </c>
      <c r="H6304">
        <v>1984</v>
      </c>
      <c r="I6304">
        <v>260.78199999999998</v>
      </c>
    </row>
    <row r="6305" spans="1:9" x14ac:dyDescent="0.35">
      <c r="A6305" s="1">
        <v>42034</v>
      </c>
      <c r="B6305" t="s">
        <v>68</v>
      </c>
      <c r="C6305" t="s">
        <v>69</v>
      </c>
      <c r="D6305" t="s">
        <v>111</v>
      </c>
      <c r="E6305" t="s">
        <v>112</v>
      </c>
      <c r="F6305" t="s">
        <v>19</v>
      </c>
      <c r="G6305" t="s">
        <v>20</v>
      </c>
      <c r="H6305">
        <v>1950</v>
      </c>
      <c r="I6305">
        <v>854.86</v>
      </c>
    </row>
    <row r="6306" spans="1:9" x14ac:dyDescent="0.35">
      <c r="A6306" s="1">
        <v>42034</v>
      </c>
      <c r="B6306" t="s">
        <v>68</v>
      </c>
      <c r="C6306" t="s">
        <v>69</v>
      </c>
      <c r="D6306" t="s">
        <v>29</v>
      </c>
      <c r="E6306" t="s">
        <v>30</v>
      </c>
      <c r="F6306" t="s">
        <v>19</v>
      </c>
      <c r="G6306" t="s">
        <v>20</v>
      </c>
      <c r="H6306">
        <v>1981</v>
      </c>
      <c r="I6306">
        <v>1042.6099999999999</v>
      </c>
    </row>
    <row r="6307" spans="1:9" x14ac:dyDescent="0.35">
      <c r="A6307" s="1">
        <v>42034</v>
      </c>
      <c r="B6307" t="s">
        <v>68</v>
      </c>
      <c r="C6307" t="s">
        <v>69</v>
      </c>
      <c r="D6307" t="s">
        <v>78</v>
      </c>
      <c r="E6307" t="s">
        <v>79</v>
      </c>
      <c r="F6307" t="s">
        <v>19</v>
      </c>
      <c r="G6307" t="s">
        <v>41</v>
      </c>
      <c r="H6307">
        <v>1954</v>
      </c>
      <c r="I6307">
        <v>1086.181</v>
      </c>
    </row>
    <row r="6308" spans="1:9" x14ac:dyDescent="0.35">
      <c r="A6308" s="1">
        <v>42034</v>
      </c>
      <c r="B6308" t="s">
        <v>105</v>
      </c>
      <c r="C6308" t="s">
        <v>106</v>
      </c>
      <c r="D6308" t="s">
        <v>107</v>
      </c>
      <c r="E6308" t="s">
        <v>108</v>
      </c>
      <c r="F6308" t="s">
        <v>19</v>
      </c>
      <c r="G6308" t="s">
        <v>41</v>
      </c>
      <c r="H6308">
        <v>1987</v>
      </c>
      <c r="I6308">
        <v>568.95799999999997</v>
      </c>
    </row>
    <row r="6309" spans="1:9" x14ac:dyDescent="0.35">
      <c r="A6309" s="1">
        <v>42034</v>
      </c>
      <c r="B6309" t="s">
        <v>105</v>
      </c>
      <c r="C6309" t="s">
        <v>106</v>
      </c>
      <c r="D6309" t="s">
        <v>107</v>
      </c>
      <c r="E6309" t="s">
        <v>108</v>
      </c>
      <c r="F6309" t="s">
        <v>19</v>
      </c>
      <c r="G6309" t="s">
        <v>20</v>
      </c>
      <c r="H6309">
        <v>1979</v>
      </c>
      <c r="I6309">
        <v>539.76199999999994</v>
      </c>
    </row>
    <row r="6310" spans="1:9" x14ac:dyDescent="0.35">
      <c r="A6310" s="1">
        <v>42034</v>
      </c>
      <c r="B6310" t="s">
        <v>105</v>
      </c>
      <c r="C6310" t="s">
        <v>106</v>
      </c>
      <c r="D6310" t="s">
        <v>107</v>
      </c>
      <c r="E6310" t="s">
        <v>108</v>
      </c>
      <c r="F6310" t="s">
        <v>19</v>
      </c>
      <c r="G6310" t="s">
        <v>20</v>
      </c>
      <c r="H6310">
        <v>1981</v>
      </c>
      <c r="I6310">
        <v>494.69299999999998</v>
      </c>
    </row>
    <row r="6311" spans="1:9" x14ac:dyDescent="0.35">
      <c r="A6311" s="1">
        <v>42034</v>
      </c>
      <c r="B6311" t="s">
        <v>105</v>
      </c>
      <c r="C6311" t="s">
        <v>106</v>
      </c>
      <c r="D6311" t="s">
        <v>107</v>
      </c>
      <c r="E6311" t="s">
        <v>108</v>
      </c>
      <c r="F6311" t="s">
        <v>19</v>
      </c>
      <c r="G6311" t="s">
        <v>20</v>
      </c>
      <c r="H6311">
        <v>1986</v>
      </c>
      <c r="I6311">
        <v>380.48700000000002</v>
      </c>
    </row>
    <row r="6312" spans="1:9" x14ac:dyDescent="0.35">
      <c r="A6312" s="1">
        <v>42034</v>
      </c>
      <c r="B6312" t="s">
        <v>105</v>
      </c>
      <c r="C6312" t="s">
        <v>106</v>
      </c>
      <c r="D6312" t="s">
        <v>70</v>
      </c>
      <c r="E6312" t="s">
        <v>71</v>
      </c>
      <c r="F6312" t="s">
        <v>19</v>
      </c>
      <c r="G6312" t="s">
        <v>20</v>
      </c>
      <c r="H6312">
        <v>1986</v>
      </c>
      <c r="I6312">
        <v>818.149</v>
      </c>
    </row>
    <row r="6313" spans="1:9" x14ac:dyDescent="0.35">
      <c r="A6313" s="1">
        <v>42034</v>
      </c>
      <c r="B6313" t="s">
        <v>70</v>
      </c>
      <c r="C6313" t="s">
        <v>71</v>
      </c>
      <c r="D6313" t="s">
        <v>96</v>
      </c>
      <c r="E6313" t="s">
        <v>97</v>
      </c>
      <c r="F6313" t="s">
        <v>13</v>
      </c>
      <c r="G6313" t="s">
        <v>14</v>
      </c>
      <c r="I6313">
        <v>3462.9940000000001</v>
      </c>
    </row>
    <row r="6314" spans="1:9" x14ac:dyDescent="0.35">
      <c r="A6314" s="1">
        <v>42034</v>
      </c>
      <c r="B6314" t="s">
        <v>70</v>
      </c>
      <c r="C6314" t="s">
        <v>71</v>
      </c>
      <c r="D6314" t="s">
        <v>105</v>
      </c>
      <c r="E6314" t="s">
        <v>106</v>
      </c>
      <c r="F6314" t="s">
        <v>19</v>
      </c>
      <c r="G6314" t="s">
        <v>20</v>
      </c>
      <c r="H6314">
        <v>1986</v>
      </c>
      <c r="I6314">
        <v>742.44600000000003</v>
      </c>
    </row>
    <row r="6315" spans="1:9" x14ac:dyDescent="0.35">
      <c r="A6315" s="1">
        <v>42034</v>
      </c>
      <c r="B6315" t="s">
        <v>70</v>
      </c>
      <c r="C6315" t="s">
        <v>71</v>
      </c>
      <c r="D6315" t="s">
        <v>109</v>
      </c>
      <c r="E6315" t="s">
        <v>110</v>
      </c>
      <c r="F6315" t="s">
        <v>19</v>
      </c>
      <c r="G6315" t="s">
        <v>20</v>
      </c>
      <c r="H6315">
        <v>1992</v>
      </c>
      <c r="I6315">
        <v>280.495</v>
      </c>
    </row>
    <row r="6316" spans="1:9" x14ac:dyDescent="0.35">
      <c r="A6316" s="1">
        <v>42034</v>
      </c>
      <c r="B6316" t="s">
        <v>50</v>
      </c>
      <c r="C6316" t="s">
        <v>51</v>
      </c>
      <c r="D6316" t="s">
        <v>109</v>
      </c>
      <c r="E6316" t="s">
        <v>110</v>
      </c>
      <c r="F6316" t="s">
        <v>19</v>
      </c>
      <c r="G6316" t="s">
        <v>20</v>
      </c>
      <c r="H6316">
        <v>1990</v>
      </c>
      <c r="I6316">
        <v>309.36200000000002</v>
      </c>
    </row>
    <row r="6317" spans="1:9" x14ac:dyDescent="0.35">
      <c r="A6317" s="1">
        <v>42034</v>
      </c>
      <c r="B6317" t="s">
        <v>50</v>
      </c>
      <c r="C6317" t="s">
        <v>51</v>
      </c>
      <c r="D6317" t="s">
        <v>92</v>
      </c>
      <c r="E6317" t="s">
        <v>93</v>
      </c>
      <c r="F6317" t="s">
        <v>19</v>
      </c>
      <c r="G6317" t="s">
        <v>20</v>
      </c>
      <c r="H6317">
        <v>1984</v>
      </c>
      <c r="I6317">
        <v>270.5</v>
      </c>
    </row>
    <row r="6318" spans="1:9" x14ac:dyDescent="0.35">
      <c r="A6318" s="1">
        <v>42034</v>
      </c>
      <c r="B6318" t="s">
        <v>44</v>
      </c>
      <c r="C6318" t="s">
        <v>45</v>
      </c>
      <c r="D6318" t="s">
        <v>107</v>
      </c>
      <c r="E6318" t="s">
        <v>108</v>
      </c>
      <c r="F6318" t="s">
        <v>13</v>
      </c>
      <c r="G6318" t="s">
        <v>14</v>
      </c>
      <c r="I6318">
        <v>6845.607</v>
      </c>
    </row>
    <row r="6319" spans="1:9" x14ac:dyDescent="0.35">
      <c r="A6319" s="1">
        <v>42034</v>
      </c>
      <c r="B6319" t="s">
        <v>44</v>
      </c>
      <c r="C6319" t="s">
        <v>45</v>
      </c>
      <c r="D6319" t="s">
        <v>105</v>
      </c>
      <c r="E6319" t="s">
        <v>106</v>
      </c>
      <c r="F6319" t="s">
        <v>13</v>
      </c>
      <c r="G6319" t="s">
        <v>14</v>
      </c>
      <c r="I6319">
        <v>421.09</v>
      </c>
    </row>
    <row r="6320" spans="1:9" x14ac:dyDescent="0.35">
      <c r="A6320" s="1">
        <v>42034</v>
      </c>
      <c r="B6320" t="s">
        <v>113</v>
      </c>
      <c r="C6320" t="s">
        <v>114</v>
      </c>
      <c r="D6320" t="s">
        <v>109</v>
      </c>
      <c r="E6320" t="s">
        <v>110</v>
      </c>
      <c r="F6320" t="s">
        <v>19</v>
      </c>
      <c r="G6320" t="s">
        <v>20</v>
      </c>
      <c r="H6320">
        <v>1992</v>
      </c>
      <c r="I6320">
        <v>112.517</v>
      </c>
    </row>
    <row r="6321" spans="1:9" x14ac:dyDescent="0.35">
      <c r="A6321" s="1">
        <v>42034</v>
      </c>
      <c r="B6321" t="s">
        <v>90</v>
      </c>
      <c r="C6321" t="s">
        <v>91</v>
      </c>
      <c r="D6321" t="s">
        <v>105</v>
      </c>
      <c r="E6321" t="s">
        <v>106</v>
      </c>
      <c r="F6321" t="s">
        <v>19</v>
      </c>
      <c r="G6321" t="s">
        <v>20</v>
      </c>
      <c r="H6321">
        <v>1992</v>
      </c>
      <c r="I6321">
        <v>369.35500000000002</v>
      </c>
    </row>
    <row r="6322" spans="1:9" x14ac:dyDescent="0.35">
      <c r="A6322" s="1">
        <v>42034</v>
      </c>
      <c r="B6322" t="s">
        <v>84</v>
      </c>
      <c r="C6322" t="s">
        <v>85</v>
      </c>
      <c r="D6322" t="s">
        <v>82</v>
      </c>
      <c r="E6322" t="s">
        <v>83</v>
      </c>
      <c r="F6322" t="s">
        <v>19</v>
      </c>
      <c r="G6322" t="s">
        <v>20</v>
      </c>
      <c r="H6322">
        <v>1981</v>
      </c>
      <c r="I6322">
        <v>1278.2650000000001</v>
      </c>
    </row>
    <row r="6323" spans="1:9" x14ac:dyDescent="0.35">
      <c r="A6323" s="1">
        <v>42034</v>
      </c>
      <c r="B6323" t="s">
        <v>84</v>
      </c>
      <c r="C6323" t="s">
        <v>85</v>
      </c>
      <c r="D6323" t="s">
        <v>94</v>
      </c>
      <c r="E6323" t="s">
        <v>95</v>
      </c>
      <c r="F6323" t="s">
        <v>19</v>
      </c>
      <c r="G6323" t="s">
        <v>41</v>
      </c>
      <c r="H6323">
        <v>1983</v>
      </c>
      <c r="I6323">
        <v>703.65800000000002</v>
      </c>
    </row>
    <row r="6324" spans="1:9" x14ac:dyDescent="0.35">
      <c r="A6324" s="1">
        <v>42034</v>
      </c>
      <c r="B6324" t="s">
        <v>109</v>
      </c>
      <c r="C6324" t="s">
        <v>110</v>
      </c>
      <c r="D6324" t="s">
        <v>105</v>
      </c>
      <c r="E6324" t="s">
        <v>106</v>
      </c>
      <c r="F6324" t="s">
        <v>19</v>
      </c>
      <c r="G6324" t="s">
        <v>41</v>
      </c>
      <c r="H6324">
        <v>1990</v>
      </c>
      <c r="I6324">
        <v>573.30600000000004</v>
      </c>
    </row>
    <row r="6325" spans="1:9" x14ac:dyDescent="0.35">
      <c r="A6325" s="1">
        <v>42034</v>
      </c>
      <c r="B6325" t="s">
        <v>109</v>
      </c>
      <c r="C6325" t="s">
        <v>110</v>
      </c>
      <c r="D6325" t="s">
        <v>50</v>
      </c>
      <c r="E6325" t="s">
        <v>51</v>
      </c>
      <c r="F6325" t="s">
        <v>19</v>
      </c>
      <c r="G6325" t="s">
        <v>20</v>
      </c>
      <c r="H6325">
        <v>1990</v>
      </c>
      <c r="I6325">
        <v>330.14</v>
      </c>
    </row>
    <row r="6326" spans="1:9" x14ac:dyDescent="0.35">
      <c r="A6326" s="1">
        <v>42034</v>
      </c>
      <c r="B6326" t="s">
        <v>109</v>
      </c>
      <c r="C6326" t="s">
        <v>110</v>
      </c>
      <c r="D6326" t="s">
        <v>113</v>
      </c>
      <c r="E6326" t="s">
        <v>114</v>
      </c>
      <c r="F6326" t="s">
        <v>19</v>
      </c>
      <c r="G6326" t="s">
        <v>20</v>
      </c>
      <c r="H6326">
        <v>1992</v>
      </c>
      <c r="I6326">
        <v>267.45800000000003</v>
      </c>
    </row>
    <row r="6327" spans="1:9" x14ac:dyDescent="0.35">
      <c r="A6327" s="1">
        <v>42034</v>
      </c>
      <c r="B6327" t="s">
        <v>109</v>
      </c>
      <c r="C6327" t="s">
        <v>110</v>
      </c>
      <c r="D6327" t="s">
        <v>94</v>
      </c>
      <c r="E6327" t="s">
        <v>95</v>
      </c>
      <c r="F6327" t="s">
        <v>19</v>
      </c>
      <c r="G6327" t="s">
        <v>41</v>
      </c>
      <c r="H6327">
        <v>1982</v>
      </c>
      <c r="I6327">
        <v>272.392</v>
      </c>
    </row>
    <row r="6328" spans="1:9" x14ac:dyDescent="0.35">
      <c r="A6328" s="1">
        <v>42034</v>
      </c>
      <c r="B6328" t="s">
        <v>94</v>
      </c>
      <c r="C6328" t="s">
        <v>95</v>
      </c>
      <c r="D6328" t="s">
        <v>84</v>
      </c>
      <c r="E6328" t="s">
        <v>85</v>
      </c>
      <c r="F6328" t="s">
        <v>19</v>
      </c>
      <c r="G6328" t="s">
        <v>20</v>
      </c>
      <c r="H6328">
        <v>1987</v>
      </c>
      <c r="I6328">
        <v>451.43599999999998</v>
      </c>
    </row>
    <row r="6329" spans="1:9" x14ac:dyDescent="0.35">
      <c r="A6329" s="1">
        <v>42034</v>
      </c>
      <c r="B6329" t="s">
        <v>92</v>
      </c>
      <c r="C6329" t="s">
        <v>93</v>
      </c>
      <c r="D6329" t="s">
        <v>50</v>
      </c>
      <c r="E6329" t="s">
        <v>51</v>
      </c>
      <c r="F6329" t="s">
        <v>19</v>
      </c>
      <c r="G6329" t="s">
        <v>20</v>
      </c>
      <c r="H6329">
        <v>1984</v>
      </c>
      <c r="I6329">
        <v>264.32499999999999</v>
      </c>
    </row>
    <row r="6330" spans="1:9" x14ac:dyDescent="0.35">
      <c r="A6330" s="1">
        <v>42034</v>
      </c>
      <c r="B6330" t="s">
        <v>86</v>
      </c>
      <c r="C6330" t="s">
        <v>87</v>
      </c>
      <c r="D6330" t="s">
        <v>86</v>
      </c>
      <c r="E6330" t="s">
        <v>87</v>
      </c>
      <c r="F6330" t="s">
        <v>19</v>
      </c>
      <c r="G6330" t="s">
        <v>20</v>
      </c>
      <c r="H6330">
        <v>1988</v>
      </c>
      <c r="I6330">
        <v>1005.282</v>
      </c>
    </row>
    <row r="6331" spans="1:9" x14ac:dyDescent="0.35">
      <c r="A6331" s="1">
        <v>42034</v>
      </c>
      <c r="B6331" t="s">
        <v>86</v>
      </c>
      <c r="C6331" t="s">
        <v>87</v>
      </c>
      <c r="D6331" t="s">
        <v>21</v>
      </c>
      <c r="E6331" t="s">
        <v>22</v>
      </c>
      <c r="F6331" t="s">
        <v>19</v>
      </c>
      <c r="G6331" t="s">
        <v>20</v>
      </c>
      <c r="H6331">
        <v>1981</v>
      </c>
      <c r="I6331">
        <v>285.45100000000002</v>
      </c>
    </row>
    <row r="6332" spans="1:9" x14ac:dyDescent="0.35">
      <c r="A6332" s="1">
        <v>42034</v>
      </c>
      <c r="B6332" t="s">
        <v>21</v>
      </c>
      <c r="C6332" t="s">
        <v>22</v>
      </c>
      <c r="D6332" t="s">
        <v>21</v>
      </c>
      <c r="E6332" t="s">
        <v>22</v>
      </c>
      <c r="F6332" t="s">
        <v>13</v>
      </c>
      <c r="G6332" t="s">
        <v>14</v>
      </c>
      <c r="I6332">
        <v>26958.657999999999</v>
      </c>
    </row>
    <row r="6333" spans="1:9" x14ac:dyDescent="0.35">
      <c r="A6333" s="1">
        <v>42035</v>
      </c>
      <c r="B6333" t="s">
        <v>9</v>
      </c>
      <c r="C6333" t="s">
        <v>10</v>
      </c>
      <c r="D6333" t="s">
        <v>27</v>
      </c>
      <c r="E6333" t="s">
        <v>28</v>
      </c>
      <c r="F6333" t="s">
        <v>19</v>
      </c>
      <c r="G6333" t="s">
        <v>20</v>
      </c>
      <c r="H6333">
        <v>1984</v>
      </c>
      <c r="I6333">
        <v>712.23900000000003</v>
      </c>
    </row>
    <row r="6334" spans="1:9" x14ac:dyDescent="0.35">
      <c r="A6334" s="1">
        <v>42035</v>
      </c>
      <c r="B6334" t="s">
        <v>9</v>
      </c>
      <c r="C6334" t="s">
        <v>10</v>
      </c>
      <c r="D6334" t="s">
        <v>27</v>
      </c>
      <c r="E6334" t="s">
        <v>28</v>
      </c>
      <c r="F6334" t="s">
        <v>13</v>
      </c>
      <c r="G6334" t="s">
        <v>14</v>
      </c>
      <c r="I6334">
        <v>1868.2249999999999</v>
      </c>
    </row>
    <row r="6335" spans="1:9" x14ac:dyDescent="0.35">
      <c r="A6335" s="1">
        <v>42035</v>
      </c>
      <c r="B6335" t="s">
        <v>9</v>
      </c>
      <c r="C6335" t="s">
        <v>10</v>
      </c>
      <c r="D6335" t="s">
        <v>56</v>
      </c>
      <c r="E6335" t="s">
        <v>57</v>
      </c>
      <c r="F6335" t="s">
        <v>19</v>
      </c>
      <c r="G6335" t="s">
        <v>20</v>
      </c>
      <c r="H6335">
        <v>1977</v>
      </c>
      <c r="I6335">
        <v>1388.636</v>
      </c>
    </row>
    <row r="6336" spans="1:9" x14ac:dyDescent="0.35">
      <c r="A6336" s="1">
        <v>42035</v>
      </c>
      <c r="B6336" t="s">
        <v>9</v>
      </c>
      <c r="C6336" t="s">
        <v>10</v>
      </c>
      <c r="D6336" t="s">
        <v>33</v>
      </c>
      <c r="E6336" t="s">
        <v>34</v>
      </c>
      <c r="F6336" t="s">
        <v>19</v>
      </c>
      <c r="G6336" t="s">
        <v>20</v>
      </c>
      <c r="H6336">
        <v>1981</v>
      </c>
      <c r="I6336">
        <v>400.02499999999998</v>
      </c>
    </row>
    <row r="6337" spans="1:9" x14ac:dyDescent="0.35">
      <c r="A6337" s="1">
        <v>42035</v>
      </c>
      <c r="B6337" t="s">
        <v>9</v>
      </c>
      <c r="C6337" t="s">
        <v>10</v>
      </c>
      <c r="D6337" t="s">
        <v>98</v>
      </c>
      <c r="E6337" t="s">
        <v>99</v>
      </c>
      <c r="F6337" t="s">
        <v>19</v>
      </c>
      <c r="G6337" t="s">
        <v>41</v>
      </c>
      <c r="H6337">
        <v>1977</v>
      </c>
      <c r="I6337">
        <v>645.27499999999998</v>
      </c>
    </row>
    <row r="6338" spans="1:9" x14ac:dyDescent="0.35">
      <c r="A6338" s="1">
        <v>42035</v>
      </c>
      <c r="B6338" t="s">
        <v>9</v>
      </c>
      <c r="C6338" t="s">
        <v>10</v>
      </c>
      <c r="D6338" t="s">
        <v>21</v>
      </c>
      <c r="E6338" t="s">
        <v>22</v>
      </c>
      <c r="F6338" t="s">
        <v>13</v>
      </c>
      <c r="G6338" t="s">
        <v>14</v>
      </c>
      <c r="I6338">
        <v>1697.2349999999999</v>
      </c>
    </row>
    <row r="6339" spans="1:9" x14ac:dyDescent="0.35">
      <c r="A6339" s="1">
        <v>42035</v>
      </c>
      <c r="B6339" t="s">
        <v>11</v>
      </c>
      <c r="C6339" t="s">
        <v>12</v>
      </c>
      <c r="D6339" t="s">
        <v>86</v>
      </c>
      <c r="E6339" t="s">
        <v>87</v>
      </c>
      <c r="F6339" t="s">
        <v>13</v>
      </c>
      <c r="G6339" t="s">
        <v>14</v>
      </c>
      <c r="I6339">
        <v>1657.41</v>
      </c>
    </row>
    <row r="6340" spans="1:9" x14ac:dyDescent="0.35">
      <c r="A6340" s="1">
        <v>42035</v>
      </c>
      <c r="B6340" t="s">
        <v>111</v>
      </c>
      <c r="C6340" t="s">
        <v>112</v>
      </c>
      <c r="D6340" t="s">
        <v>60</v>
      </c>
      <c r="E6340" t="s">
        <v>61</v>
      </c>
      <c r="F6340" t="s">
        <v>19</v>
      </c>
      <c r="G6340" t="s">
        <v>20</v>
      </c>
      <c r="H6340">
        <v>1990</v>
      </c>
      <c r="I6340">
        <v>547.82100000000003</v>
      </c>
    </row>
    <row r="6341" spans="1:9" x14ac:dyDescent="0.35">
      <c r="A6341" s="1">
        <v>42035</v>
      </c>
      <c r="B6341" t="s">
        <v>15</v>
      </c>
      <c r="C6341" t="s">
        <v>16</v>
      </c>
      <c r="D6341" t="s">
        <v>33</v>
      </c>
      <c r="E6341" t="s">
        <v>34</v>
      </c>
      <c r="F6341" t="s">
        <v>19</v>
      </c>
      <c r="G6341" t="s">
        <v>20</v>
      </c>
      <c r="H6341">
        <v>1976</v>
      </c>
      <c r="I6341">
        <v>301.93299999999999</v>
      </c>
    </row>
    <row r="6342" spans="1:9" x14ac:dyDescent="0.35">
      <c r="A6342" s="1">
        <v>42035</v>
      </c>
      <c r="B6342" t="s">
        <v>15</v>
      </c>
      <c r="C6342" t="s">
        <v>16</v>
      </c>
      <c r="D6342" t="s">
        <v>98</v>
      </c>
      <c r="E6342" t="s">
        <v>99</v>
      </c>
      <c r="F6342" t="s">
        <v>19</v>
      </c>
      <c r="G6342" t="s">
        <v>100</v>
      </c>
      <c r="H6342">
        <v>1966</v>
      </c>
      <c r="I6342">
        <v>438.82</v>
      </c>
    </row>
    <row r="6343" spans="1:9" x14ac:dyDescent="0.35">
      <c r="A6343" s="1">
        <v>42035</v>
      </c>
      <c r="B6343" t="s">
        <v>27</v>
      </c>
      <c r="C6343" t="s">
        <v>28</v>
      </c>
      <c r="D6343" t="s">
        <v>9</v>
      </c>
      <c r="E6343" t="s">
        <v>10</v>
      </c>
      <c r="F6343" t="s">
        <v>13</v>
      </c>
      <c r="G6343" t="s">
        <v>14</v>
      </c>
      <c r="I6343">
        <v>2678.9169999999999</v>
      </c>
    </row>
    <row r="6344" spans="1:9" x14ac:dyDescent="0.35">
      <c r="A6344" s="1">
        <v>42035</v>
      </c>
      <c r="B6344" t="s">
        <v>27</v>
      </c>
      <c r="C6344" t="s">
        <v>28</v>
      </c>
      <c r="D6344" t="s">
        <v>17</v>
      </c>
      <c r="E6344" t="s">
        <v>18</v>
      </c>
      <c r="F6344" t="s">
        <v>19</v>
      </c>
      <c r="G6344" t="s">
        <v>20</v>
      </c>
      <c r="H6344">
        <v>1987</v>
      </c>
      <c r="I6344">
        <v>286.86500000000001</v>
      </c>
    </row>
    <row r="6345" spans="1:9" x14ac:dyDescent="0.35">
      <c r="A6345" s="1">
        <v>42035</v>
      </c>
      <c r="B6345" t="s">
        <v>27</v>
      </c>
      <c r="C6345" t="s">
        <v>28</v>
      </c>
      <c r="D6345" t="s">
        <v>52</v>
      </c>
      <c r="E6345" t="s">
        <v>53</v>
      </c>
      <c r="F6345" t="s">
        <v>19</v>
      </c>
      <c r="G6345" t="s">
        <v>20</v>
      </c>
      <c r="H6345">
        <v>1976</v>
      </c>
      <c r="I6345">
        <v>548.70600000000002</v>
      </c>
    </row>
    <row r="6346" spans="1:9" x14ac:dyDescent="0.35">
      <c r="A6346" s="1">
        <v>42035</v>
      </c>
      <c r="B6346" t="s">
        <v>27</v>
      </c>
      <c r="C6346" t="s">
        <v>28</v>
      </c>
      <c r="D6346" t="s">
        <v>46</v>
      </c>
      <c r="E6346" t="s">
        <v>47</v>
      </c>
      <c r="F6346" t="s">
        <v>19</v>
      </c>
      <c r="G6346" t="s">
        <v>20</v>
      </c>
      <c r="H6346">
        <v>1967</v>
      </c>
      <c r="I6346">
        <v>690.60299999999995</v>
      </c>
    </row>
    <row r="6347" spans="1:9" x14ac:dyDescent="0.35">
      <c r="A6347" s="1">
        <v>42035</v>
      </c>
      <c r="B6347" t="s">
        <v>27</v>
      </c>
      <c r="C6347" t="s">
        <v>28</v>
      </c>
      <c r="D6347" t="s">
        <v>68</v>
      </c>
      <c r="E6347" t="s">
        <v>69</v>
      </c>
      <c r="F6347" t="s">
        <v>19</v>
      </c>
      <c r="G6347" t="s">
        <v>20</v>
      </c>
      <c r="H6347">
        <v>1990</v>
      </c>
      <c r="I6347">
        <v>1419.548</v>
      </c>
    </row>
    <row r="6348" spans="1:9" x14ac:dyDescent="0.35">
      <c r="A6348" s="1">
        <v>42035</v>
      </c>
      <c r="B6348" t="s">
        <v>29</v>
      </c>
      <c r="C6348" t="s">
        <v>30</v>
      </c>
      <c r="D6348" t="s">
        <v>11</v>
      </c>
      <c r="E6348" t="s">
        <v>12</v>
      </c>
      <c r="F6348" t="s">
        <v>19</v>
      </c>
      <c r="G6348" t="s">
        <v>20</v>
      </c>
      <c r="H6348">
        <v>1985</v>
      </c>
      <c r="I6348">
        <v>734.20100000000002</v>
      </c>
    </row>
    <row r="6349" spans="1:9" x14ac:dyDescent="0.35">
      <c r="A6349" s="1">
        <v>42035</v>
      </c>
      <c r="B6349" t="s">
        <v>31</v>
      </c>
      <c r="C6349" t="s">
        <v>32</v>
      </c>
      <c r="D6349" t="s">
        <v>66</v>
      </c>
      <c r="E6349" t="s">
        <v>67</v>
      </c>
      <c r="F6349" t="s">
        <v>19</v>
      </c>
      <c r="G6349" t="s">
        <v>41</v>
      </c>
      <c r="H6349">
        <v>1989</v>
      </c>
      <c r="I6349">
        <v>459.84399999999999</v>
      </c>
    </row>
    <row r="6350" spans="1:9" x14ac:dyDescent="0.35">
      <c r="A6350" s="1">
        <v>42035</v>
      </c>
      <c r="B6350" t="s">
        <v>31</v>
      </c>
      <c r="C6350" t="s">
        <v>32</v>
      </c>
      <c r="D6350" t="s">
        <v>66</v>
      </c>
      <c r="E6350" t="s">
        <v>67</v>
      </c>
      <c r="F6350" t="s">
        <v>19</v>
      </c>
      <c r="G6350" t="s">
        <v>20</v>
      </c>
      <c r="H6350">
        <v>1984</v>
      </c>
      <c r="I6350">
        <v>305.50099999999998</v>
      </c>
    </row>
    <row r="6351" spans="1:9" x14ac:dyDescent="0.35">
      <c r="A6351" s="1">
        <v>42035</v>
      </c>
      <c r="B6351" t="s">
        <v>17</v>
      </c>
      <c r="C6351" t="s">
        <v>18</v>
      </c>
      <c r="D6351" t="s">
        <v>17</v>
      </c>
      <c r="E6351" t="s">
        <v>18</v>
      </c>
      <c r="F6351" t="s">
        <v>13</v>
      </c>
      <c r="G6351" t="s">
        <v>14</v>
      </c>
      <c r="I6351">
        <v>64.775999999999996</v>
      </c>
    </row>
    <row r="6352" spans="1:9" x14ac:dyDescent="0.35">
      <c r="A6352" s="1">
        <v>42035</v>
      </c>
      <c r="B6352" t="s">
        <v>17</v>
      </c>
      <c r="C6352" t="s">
        <v>18</v>
      </c>
      <c r="D6352" t="s">
        <v>48</v>
      </c>
      <c r="E6352" t="s">
        <v>49</v>
      </c>
      <c r="F6352" t="s">
        <v>13</v>
      </c>
      <c r="G6352" t="s">
        <v>14</v>
      </c>
      <c r="I6352">
        <v>3351.0650000000001</v>
      </c>
    </row>
    <row r="6353" spans="1:9" x14ac:dyDescent="0.35">
      <c r="A6353" s="1">
        <v>42035</v>
      </c>
      <c r="B6353" t="s">
        <v>17</v>
      </c>
      <c r="C6353" t="s">
        <v>18</v>
      </c>
      <c r="D6353" t="s">
        <v>82</v>
      </c>
      <c r="E6353" t="s">
        <v>83</v>
      </c>
      <c r="F6353" t="s">
        <v>19</v>
      </c>
      <c r="G6353" t="s">
        <v>20</v>
      </c>
      <c r="H6353">
        <v>1987</v>
      </c>
      <c r="I6353">
        <v>1590.52</v>
      </c>
    </row>
    <row r="6354" spans="1:9" x14ac:dyDescent="0.35">
      <c r="A6354" s="1">
        <v>42035</v>
      </c>
      <c r="B6354" t="s">
        <v>17</v>
      </c>
      <c r="C6354" t="s">
        <v>18</v>
      </c>
      <c r="D6354" t="s">
        <v>103</v>
      </c>
      <c r="E6354" t="s">
        <v>104</v>
      </c>
      <c r="F6354" t="s">
        <v>19</v>
      </c>
      <c r="G6354" t="s">
        <v>20</v>
      </c>
      <c r="H6354">
        <v>1988</v>
      </c>
      <c r="I6354">
        <v>537.27599999999995</v>
      </c>
    </row>
    <row r="6355" spans="1:9" x14ac:dyDescent="0.35">
      <c r="A6355" s="1">
        <v>42035</v>
      </c>
      <c r="B6355" t="s">
        <v>17</v>
      </c>
      <c r="C6355" t="s">
        <v>18</v>
      </c>
      <c r="D6355" t="s">
        <v>86</v>
      </c>
      <c r="E6355" t="s">
        <v>87</v>
      </c>
      <c r="F6355" t="s">
        <v>13</v>
      </c>
      <c r="G6355" t="s">
        <v>14</v>
      </c>
      <c r="I6355">
        <v>576.16700000000003</v>
      </c>
    </row>
    <row r="6356" spans="1:9" x14ac:dyDescent="0.35">
      <c r="A6356" s="1">
        <v>42035</v>
      </c>
      <c r="B6356" t="s">
        <v>42</v>
      </c>
      <c r="C6356" t="s">
        <v>43</v>
      </c>
      <c r="D6356" t="s">
        <v>27</v>
      </c>
      <c r="E6356" t="s">
        <v>28</v>
      </c>
      <c r="F6356" t="s">
        <v>19</v>
      </c>
      <c r="G6356" t="s">
        <v>20</v>
      </c>
      <c r="H6356">
        <v>1989</v>
      </c>
      <c r="I6356">
        <v>291.80200000000002</v>
      </c>
    </row>
    <row r="6357" spans="1:9" x14ac:dyDescent="0.35">
      <c r="A6357" s="1">
        <v>42035</v>
      </c>
      <c r="B6357" t="s">
        <v>42</v>
      </c>
      <c r="C6357" t="s">
        <v>43</v>
      </c>
      <c r="D6357" t="s">
        <v>52</v>
      </c>
      <c r="E6357" t="s">
        <v>53</v>
      </c>
      <c r="F6357" t="s">
        <v>19</v>
      </c>
      <c r="G6357" t="s">
        <v>41</v>
      </c>
      <c r="H6357">
        <v>1990</v>
      </c>
      <c r="I6357">
        <v>147.738</v>
      </c>
    </row>
    <row r="6358" spans="1:9" x14ac:dyDescent="0.35">
      <c r="A6358" s="1">
        <v>42035</v>
      </c>
      <c r="B6358" t="s">
        <v>42</v>
      </c>
      <c r="C6358" t="s">
        <v>43</v>
      </c>
      <c r="D6358" t="s">
        <v>72</v>
      </c>
      <c r="E6358" t="s">
        <v>73</v>
      </c>
      <c r="F6358" t="s">
        <v>19</v>
      </c>
      <c r="G6358" t="s">
        <v>41</v>
      </c>
      <c r="H6358">
        <v>1986</v>
      </c>
      <c r="I6358">
        <v>264.99299999999999</v>
      </c>
    </row>
    <row r="6359" spans="1:9" x14ac:dyDescent="0.35">
      <c r="A6359" s="1">
        <v>42035</v>
      </c>
      <c r="B6359" t="s">
        <v>42</v>
      </c>
      <c r="C6359" t="s">
        <v>43</v>
      </c>
      <c r="D6359" t="s">
        <v>98</v>
      </c>
      <c r="E6359" t="s">
        <v>99</v>
      </c>
      <c r="F6359" t="s">
        <v>19</v>
      </c>
      <c r="G6359" t="s">
        <v>20</v>
      </c>
      <c r="H6359">
        <v>1986</v>
      </c>
      <c r="I6359">
        <v>188.94300000000001</v>
      </c>
    </row>
    <row r="6360" spans="1:9" x14ac:dyDescent="0.35">
      <c r="A6360" s="1">
        <v>42035</v>
      </c>
      <c r="B6360" t="s">
        <v>37</v>
      </c>
      <c r="C6360" t="s">
        <v>38</v>
      </c>
      <c r="D6360" t="s">
        <v>27</v>
      </c>
      <c r="E6360" t="s">
        <v>28</v>
      </c>
      <c r="F6360" t="s">
        <v>19</v>
      </c>
      <c r="G6360" t="s">
        <v>20</v>
      </c>
      <c r="H6360">
        <v>1989</v>
      </c>
      <c r="I6360">
        <v>364.21699999999998</v>
      </c>
    </row>
    <row r="6361" spans="1:9" x14ac:dyDescent="0.35">
      <c r="A6361" s="1">
        <v>42035</v>
      </c>
      <c r="B6361" t="s">
        <v>37</v>
      </c>
      <c r="C6361" t="s">
        <v>38</v>
      </c>
      <c r="D6361" t="s">
        <v>52</v>
      </c>
      <c r="E6361" t="s">
        <v>53</v>
      </c>
      <c r="F6361" t="s">
        <v>19</v>
      </c>
      <c r="G6361" t="s">
        <v>20</v>
      </c>
      <c r="H6361">
        <v>1984</v>
      </c>
      <c r="I6361">
        <v>151.298</v>
      </c>
    </row>
    <row r="6362" spans="1:9" x14ac:dyDescent="0.35">
      <c r="A6362" s="1">
        <v>42035</v>
      </c>
      <c r="B6362" t="s">
        <v>37</v>
      </c>
      <c r="C6362" t="s">
        <v>38</v>
      </c>
      <c r="D6362" t="s">
        <v>39</v>
      </c>
      <c r="E6362" t="s">
        <v>40</v>
      </c>
      <c r="F6362" t="s">
        <v>19</v>
      </c>
      <c r="G6362" t="s">
        <v>20</v>
      </c>
      <c r="H6362">
        <v>1991</v>
      </c>
      <c r="I6362">
        <v>371.86</v>
      </c>
    </row>
    <row r="6363" spans="1:9" x14ac:dyDescent="0.35">
      <c r="A6363" s="1">
        <v>42035</v>
      </c>
      <c r="B6363" t="s">
        <v>37</v>
      </c>
      <c r="C6363" t="s">
        <v>38</v>
      </c>
      <c r="D6363" t="s">
        <v>72</v>
      </c>
      <c r="E6363" t="s">
        <v>73</v>
      </c>
      <c r="F6363" t="s">
        <v>19</v>
      </c>
      <c r="G6363" t="s">
        <v>41</v>
      </c>
      <c r="H6363">
        <v>1964</v>
      </c>
      <c r="I6363">
        <v>249.84800000000001</v>
      </c>
    </row>
    <row r="6364" spans="1:9" x14ac:dyDescent="0.35">
      <c r="A6364" s="1">
        <v>42035</v>
      </c>
      <c r="B6364" t="s">
        <v>37</v>
      </c>
      <c r="C6364" t="s">
        <v>38</v>
      </c>
      <c r="D6364" t="s">
        <v>60</v>
      </c>
      <c r="E6364" t="s">
        <v>61</v>
      </c>
      <c r="F6364" t="s">
        <v>19</v>
      </c>
      <c r="G6364" t="s">
        <v>20</v>
      </c>
      <c r="H6364">
        <v>1977</v>
      </c>
      <c r="I6364">
        <v>424.637</v>
      </c>
    </row>
    <row r="6365" spans="1:9" x14ac:dyDescent="0.35">
      <c r="A6365" s="1">
        <v>42035</v>
      </c>
      <c r="B6365" t="s">
        <v>37</v>
      </c>
      <c r="C6365" t="s">
        <v>38</v>
      </c>
      <c r="D6365" t="s">
        <v>33</v>
      </c>
      <c r="E6365" t="s">
        <v>34</v>
      </c>
      <c r="F6365" t="s">
        <v>19</v>
      </c>
      <c r="G6365" t="s">
        <v>41</v>
      </c>
      <c r="H6365">
        <v>1987</v>
      </c>
      <c r="I6365">
        <v>984.23400000000004</v>
      </c>
    </row>
    <row r="6366" spans="1:9" x14ac:dyDescent="0.35">
      <c r="A6366" s="1">
        <v>42035</v>
      </c>
      <c r="B6366" t="s">
        <v>37</v>
      </c>
      <c r="C6366" t="s">
        <v>38</v>
      </c>
      <c r="D6366" t="s">
        <v>33</v>
      </c>
      <c r="E6366" t="s">
        <v>34</v>
      </c>
      <c r="F6366" t="s">
        <v>19</v>
      </c>
      <c r="G6366" t="s">
        <v>20</v>
      </c>
      <c r="H6366">
        <v>1987</v>
      </c>
      <c r="I6366">
        <v>974.98</v>
      </c>
    </row>
    <row r="6367" spans="1:9" x14ac:dyDescent="0.35">
      <c r="A6367" s="1">
        <v>42035</v>
      </c>
      <c r="B6367" t="s">
        <v>37</v>
      </c>
      <c r="C6367" t="s">
        <v>38</v>
      </c>
      <c r="D6367" t="s">
        <v>92</v>
      </c>
      <c r="E6367" t="s">
        <v>93</v>
      </c>
      <c r="F6367" t="s">
        <v>19</v>
      </c>
      <c r="G6367" t="s">
        <v>20</v>
      </c>
      <c r="H6367">
        <v>1986</v>
      </c>
      <c r="I6367">
        <v>1948.585</v>
      </c>
    </row>
    <row r="6368" spans="1:9" x14ac:dyDescent="0.35">
      <c r="A6368" s="1">
        <v>42035</v>
      </c>
      <c r="B6368" t="s">
        <v>52</v>
      </c>
      <c r="C6368" t="s">
        <v>53</v>
      </c>
      <c r="D6368" t="s">
        <v>27</v>
      </c>
      <c r="E6368" t="s">
        <v>28</v>
      </c>
      <c r="F6368" t="s">
        <v>19</v>
      </c>
      <c r="G6368" t="s">
        <v>20</v>
      </c>
      <c r="H6368">
        <v>1976</v>
      </c>
      <c r="I6368">
        <v>393.44299999999998</v>
      </c>
    </row>
    <row r="6369" spans="1:9" x14ac:dyDescent="0.35">
      <c r="A6369" s="1">
        <v>42035</v>
      </c>
      <c r="B6369" t="s">
        <v>52</v>
      </c>
      <c r="C6369" t="s">
        <v>53</v>
      </c>
      <c r="D6369" t="s">
        <v>42</v>
      </c>
      <c r="E6369" t="s">
        <v>43</v>
      </c>
      <c r="F6369" t="s">
        <v>19</v>
      </c>
      <c r="G6369" t="s">
        <v>41</v>
      </c>
      <c r="H6369">
        <v>1990</v>
      </c>
      <c r="I6369">
        <v>148.965</v>
      </c>
    </row>
    <row r="6370" spans="1:9" x14ac:dyDescent="0.35">
      <c r="A6370" s="1">
        <v>42035</v>
      </c>
      <c r="B6370" t="s">
        <v>52</v>
      </c>
      <c r="C6370" t="s">
        <v>53</v>
      </c>
      <c r="D6370" t="s">
        <v>23</v>
      </c>
      <c r="E6370" t="s">
        <v>24</v>
      </c>
      <c r="F6370" t="s">
        <v>19</v>
      </c>
      <c r="G6370" t="s">
        <v>20</v>
      </c>
      <c r="H6370">
        <v>1984</v>
      </c>
      <c r="I6370">
        <v>391.46699999999998</v>
      </c>
    </row>
    <row r="6371" spans="1:9" x14ac:dyDescent="0.35">
      <c r="A6371" s="1">
        <v>42035</v>
      </c>
      <c r="B6371" t="s">
        <v>52</v>
      </c>
      <c r="C6371" t="s">
        <v>53</v>
      </c>
      <c r="D6371" t="s">
        <v>21</v>
      </c>
      <c r="E6371" t="s">
        <v>22</v>
      </c>
      <c r="F6371" t="s">
        <v>19</v>
      </c>
      <c r="G6371" t="s">
        <v>20</v>
      </c>
      <c r="H6371">
        <v>1972</v>
      </c>
      <c r="I6371">
        <v>852.12800000000004</v>
      </c>
    </row>
    <row r="6372" spans="1:9" x14ac:dyDescent="0.35">
      <c r="A6372" s="1">
        <v>42035</v>
      </c>
      <c r="B6372" t="s">
        <v>52</v>
      </c>
      <c r="C6372" t="s">
        <v>53</v>
      </c>
      <c r="D6372" t="s">
        <v>21</v>
      </c>
      <c r="E6372" t="s">
        <v>22</v>
      </c>
      <c r="F6372" t="s">
        <v>19</v>
      </c>
      <c r="G6372" t="s">
        <v>20</v>
      </c>
      <c r="H6372">
        <v>1977</v>
      </c>
      <c r="I6372">
        <v>856.10500000000002</v>
      </c>
    </row>
    <row r="6373" spans="1:9" x14ac:dyDescent="0.35">
      <c r="A6373" s="1">
        <v>42035</v>
      </c>
      <c r="B6373" t="s">
        <v>54</v>
      </c>
      <c r="C6373" t="s">
        <v>55</v>
      </c>
      <c r="D6373" t="s">
        <v>17</v>
      </c>
      <c r="E6373" t="s">
        <v>18</v>
      </c>
      <c r="F6373" t="s">
        <v>19</v>
      </c>
      <c r="G6373" t="s">
        <v>41</v>
      </c>
      <c r="H6373">
        <v>1980</v>
      </c>
      <c r="I6373">
        <v>1017.456</v>
      </c>
    </row>
    <row r="6374" spans="1:9" x14ac:dyDescent="0.35">
      <c r="A6374" s="1">
        <v>42035</v>
      </c>
      <c r="B6374" t="s">
        <v>54</v>
      </c>
      <c r="C6374" t="s">
        <v>55</v>
      </c>
      <c r="D6374" t="s">
        <v>17</v>
      </c>
      <c r="E6374" t="s">
        <v>18</v>
      </c>
      <c r="F6374" t="s">
        <v>19</v>
      </c>
      <c r="G6374" t="s">
        <v>100</v>
      </c>
      <c r="H6374">
        <v>1977</v>
      </c>
      <c r="I6374">
        <v>960.12099999999998</v>
      </c>
    </row>
    <row r="6375" spans="1:9" x14ac:dyDescent="0.35">
      <c r="A6375" s="1">
        <v>42035</v>
      </c>
      <c r="B6375" t="s">
        <v>54</v>
      </c>
      <c r="C6375" t="s">
        <v>55</v>
      </c>
      <c r="D6375" t="s">
        <v>42</v>
      </c>
      <c r="E6375" t="s">
        <v>43</v>
      </c>
      <c r="F6375" t="s">
        <v>19</v>
      </c>
      <c r="G6375" t="s">
        <v>20</v>
      </c>
      <c r="H6375">
        <v>1986</v>
      </c>
      <c r="I6375">
        <v>174.785</v>
      </c>
    </row>
    <row r="6376" spans="1:9" x14ac:dyDescent="0.35">
      <c r="A6376" s="1">
        <v>42035</v>
      </c>
      <c r="B6376" t="s">
        <v>54</v>
      </c>
      <c r="C6376" t="s">
        <v>55</v>
      </c>
      <c r="D6376" t="s">
        <v>46</v>
      </c>
      <c r="E6376" t="s">
        <v>47</v>
      </c>
      <c r="F6376" t="s">
        <v>19</v>
      </c>
      <c r="G6376" t="s">
        <v>20</v>
      </c>
      <c r="H6376">
        <v>1983</v>
      </c>
      <c r="I6376">
        <v>210.464</v>
      </c>
    </row>
    <row r="6377" spans="1:9" x14ac:dyDescent="0.35">
      <c r="A6377" s="1">
        <v>42035</v>
      </c>
      <c r="B6377" t="s">
        <v>54</v>
      </c>
      <c r="C6377" t="s">
        <v>55</v>
      </c>
      <c r="D6377" t="s">
        <v>82</v>
      </c>
      <c r="E6377" t="s">
        <v>83</v>
      </c>
      <c r="F6377" t="s">
        <v>19</v>
      </c>
      <c r="G6377" t="s">
        <v>20</v>
      </c>
      <c r="H6377">
        <v>1981</v>
      </c>
      <c r="I6377">
        <v>693.923</v>
      </c>
    </row>
    <row r="6378" spans="1:9" x14ac:dyDescent="0.35">
      <c r="A6378" s="1">
        <v>42035</v>
      </c>
      <c r="B6378" t="s">
        <v>39</v>
      </c>
      <c r="C6378" t="s">
        <v>40</v>
      </c>
      <c r="D6378" t="s">
        <v>42</v>
      </c>
      <c r="E6378" t="s">
        <v>43</v>
      </c>
      <c r="F6378" t="s">
        <v>19</v>
      </c>
      <c r="G6378" t="s">
        <v>41</v>
      </c>
      <c r="H6378">
        <v>1983</v>
      </c>
      <c r="I6378">
        <v>315.548</v>
      </c>
    </row>
    <row r="6379" spans="1:9" x14ac:dyDescent="0.35">
      <c r="A6379" s="1">
        <v>42035</v>
      </c>
      <c r="B6379" t="s">
        <v>39</v>
      </c>
      <c r="C6379" t="s">
        <v>40</v>
      </c>
      <c r="D6379" t="s">
        <v>62</v>
      </c>
      <c r="E6379" t="s">
        <v>63</v>
      </c>
      <c r="F6379" t="s">
        <v>19</v>
      </c>
      <c r="G6379" t="s">
        <v>20</v>
      </c>
      <c r="H6379">
        <v>1982</v>
      </c>
      <c r="I6379">
        <v>229.29300000000001</v>
      </c>
    </row>
    <row r="6380" spans="1:9" x14ac:dyDescent="0.35">
      <c r="A6380" s="1">
        <v>42035</v>
      </c>
      <c r="B6380" t="s">
        <v>39</v>
      </c>
      <c r="C6380" t="s">
        <v>40</v>
      </c>
      <c r="D6380" t="s">
        <v>39</v>
      </c>
      <c r="E6380" t="s">
        <v>40</v>
      </c>
      <c r="F6380" t="s">
        <v>13</v>
      </c>
      <c r="G6380" t="s">
        <v>14</v>
      </c>
      <c r="I6380">
        <v>1013.59</v>
      </c>
    </row>
    <row r="6381" spans="1:9" x14ac:dyDescent="0.35">
      <c r="A6381" s="1">
        <v>42035</v>
      </c>
      <c r="B6381" t="s">
        <v>39</v>
      </c>
      <c r="C6381" t="s">
        <v>40</v>
      </c>
      <c r="D6381" t="s">
        <v>46</v>
      </c>
      <c r="E6381" t="s">
        <v>47</v>
      </c>
      <c r="F6381" t="s">
        <v>19</v>
      </c>
      <c r="G6381" t="s">
        <v>20</v>
      </c>
      <c r="H6381">
        <v>1993</v>
      </c>
      <c r="I6381">
        <v>164.63499999999999</v>
      </c>
    </row>
    <row r="6382" spans="1:9" x14ac:dyDescent="0.35">
      <c r="A6382" s="1">
        <v>42035</v>
      </c>
      <c r="B6382" t="s">
        <v>39</v>
      </c>
      <c r="C6382" t="s">
        <v>40</v>
      </c>
      <c r="D6382" t="s">
        <v>25</v>
      </c>
      <c r="E6382" t="s">
        <v>26</v>
      </c>
      <c r="F6382" t="s">
        <v>19</v>
      </c>
      <c r="G6382" t="s">
        <v>20</v>
      </c>
      <c r="H6382">
        <v>1983</v>
      </c>
      <c r="I6382">
        <v>147.91900000000001</v>
      </c>
    </row>
    <row r="6383" spans="1:9" x14ac:dyDescent="0.35">
      <c r="A6383" s="1">
        <v>42035</v>
      </c>
      <c r="B6383" t="s">
        <v>39</v>
      </c>
      <c r="C6383" t="s">
        <v>40</v>
      </c>
      <c r="D6383" t="s">
        <v>72</v>
      </c>
      <c r="E6383" t="s">
        <v>73</v>
      </c>
      <c r="F6383" t="s">
        <v>19</v>
      </c>
      <c r="G6383" t="s">
        <v>41</v>
      </c>
      <c r="H6383">
        <v>1986</v>
      </c>
      <c r="I6383">
        <v>345.27600000000001</v>
      </c>
    </row>
    <row r="6384" spans="1:9" x14ac:dyDescent="0.35">
      <c r="A6384" s="1">
        <v>42035</v>
      </c>
      <c r="B6384" t="s">
        <v>39</v>
      </c>
      <c r="C6384" t="s">
        <v>40</v>
      </c>
      <c r="D6384" t="s">
        <v>64</v>
      </c>
      <c r="E6384" t="s">
        <v>65</v>
      </c>
      <c r="F6384" t="s">
        <v>19</v>
      </c>
      <c r="G6384" t="s">
        <v>20</v>
      </c>
      <c r="H6384">
        <v>1983</v>
      </c>
      <c r="I6384">
        <v>302.23899999999998</v>
      </c>
    </row>
    <row r="6385" spans="1:9" x14ac:dyDescent="0.35">
      <c r="A6385" s="1">
        <v>42035</v>
      </c>
      <c r="B6385" t="s">
        <v>39</v>
      </c>
      <c r="C6385" t="s">
        <v>40</v>
      </c>
      <c r="D6385" t="s">
        <v>56</v>
      </c>
      <c r="E6385" t="s">
        <v>57</v>
      </c>
      <c r="F6385" t="s">
        <v>19</v>
      </c>
      <c r="G6385" t="s">
        <v>20</v>
      </c>
      <c r="H6385">
        <v>1986</v>
      </c>
      <c r="I6385">
        <v>673.52800000000002</v>
      </c>
    </row>
    <row r="6386" spans="1:9" x14ac:dyDescent="0.35">
      <c r="A6386" s="1">
        <v>42035</v>
      </c>
      <c r="B6386" t="s">
        <v>39</v>
      </c>
      <c r="C6386" t="s">
        <v>40</v>
      </c>
      <c r="D6386" t="s">
        <v>98</v>
      </c>
      <c r="E6386" t="s">
        <v>99</v>
      </c>
      <c r="F6386" t="s">
        <v>19</v>
      </c>
      <c r="G6386" t="s">
        <v>20</v>
      </c>
      <c r="H6386">
        <v>1986</v>
      </c>
      <c r="I6386">
        <v>452.596</v>
      </c>
    </row>
    <row r="6387" spans="1:9" x14ac:dyDescent="0.35">
      <c r="A6387" s="1">
        <v>42035</v>
      </c>
      <c r="B6387" t="s">
        <v>39</v>
      </c>
      <c r="C6387" t="s">
        <v>40</v>
      </c>
      <c r="D6387" t="s">
        <v>98</v>
      </c>
      <c r="E6387" t="s">
        <v>99</v>
      </c>
      <c r="F6387" t="s">
        <v>19</v>
      </c>
      <c r="G6387" t="s">
        <v>100</v>
      </c>
      <c r="H6387">
        <v>1966</v>
      </c>
      <c r="I6387">
        <v>369.96600000000001</v>
      </c>
    </row>
    <row r="6388" spans="1:9" x14ac:dyDescent="0.35">
      <c r="A6388" s="1">
        <v>42035</v>
      </c>
      <c r="B6388" t="s">
        <v>39</v>
      </c>
      <c r="C6388" t="s">
        <v>40</v>
      </c>
      <c r="D6388" t="s">
        <v>98</v>
      </c>
      <c r="E6388" t="s">
        <v>99</v>
      </c>
      <c r="F6388" t="s">
        <v>13</v>
      </c>
      <c r="G6388" t="s">
        <v>14</v>
      </c>
      <c r="I6388">
        <v>2311.8229999999999</v>
      </c>
    </row>
    <row r="6389" spans="1:9" x14ac:dyDescent="0.35">
      <c r="A6389" s="1">
        <v>42035</v>
      </c>
      <c r="B6389" t="s">
        <v>39</v>
      </c>
      <c r="C6389" t="s">
        <v>40</v>
      </c>
      <c r="D6389" t="s">
        <v>94</v>
      </c>
      <c r="E6389" t="s">
        <v>95</v>
      </c>
      <c r="F6389" t="s">
        <v>19</v>
      </c>
      <c r="G6389" t="s">
        <v>20</v>
      </c>
      <c r="H6389">
        <v>1985</v>
      </c>
      <c r="I6389">
        <v>1202.191</v>
      </c>
    </row>
    <row r="6390" spans="1:9" x14ac:dyDescent="0.35">
      <c r="A6390" s="1">
        <v>42035</v>
      </c>
      <c r="B6390" t="s">
        <v>46</v>
      </c>
      <c r="C6390" t="s">
        <v>47</v>
      </c>
      <c r="D6390" t="s">
        <v>15</v>
      </c>
      <c r="E6390" t="s">
        <v>16</v>
      </c>
      <c r="F6390" t="s">
        <v>19</v>
      </c>
      <c r="G6390" t="s">
        <v>41</v>
      </c>
      <c r="H6390">
        <v>1964</v>
      </c>
      <c r="I6390">
        <v>678.26900000000001</v>
      </c>
    </row>
    <row r="6391" spans="1:9" x14ac:dyDescent="0.35">
      <c r="A6391" s="1">
        <v>42035</v>
      </c>
      <c r="B6391" t="s">
        <v>46</v>
      </c>
      <c r="C6391" t="s">
        <v>47</v>
      </c>
      <c r="D6391" t="s">
        <v>27</v>
      </c>
      <c r="E6391" t="s">
        <v>28</v>
      </c>
      <c r="F6391" t="s">
        <v>19</v>
      </c>
      <c r="G6391" t="s">
        <v>20</v>
      </c>
      <c r="H6391">
        <v>1967</v>
      </c>
      <c r="I6391">
        <v>639.01900000000001</v>
      </c>
    </row>
    <row r="6392" spans="1:9" x14ac:dyDescent="0.35">
      <c r="A6392" s="1">
        <v>42035</v>
      </c>
      <c r="B6392" t="s">
        <v>46</v>
      </c>
      <c r="C6392" t="s">
        <v>47</v>
      </c>
      <c r="D6392" t="s">
        <v>52</v>
      </c>
      <c r="E6392" t="s">
        <v>53</v>
      </c>
      <c r="F6392" t="s">
        <v>19</v>
      </c>
      <c r="G6392" t="s">
        <v>20</v>
      </c>
      <c r="H6392">
        <v>1972</v>
      </c>
      <c r="I6392">
        <v>387.44400000000002</v>
      </c>
    </row>
    <row r="6393" spans="1:9" x14ac:dyDescent="0.35">
      <c r="A6393" s="1">
        <v>42035</v>
      </c>
      <c r="B6393" t="s">
        <v>46</v>
      </c>
      <c r="C6393" t="s">
        <v>47</v>
      </c>
      <c r="D6393" t="s">
        <v>52</v>
      </c>
      <c r="E6393" t="s">
        <v>53</v>
      </c>
      <c r="F6393" t="s">
        <v>19</v>
      </c>
      <c r="G6393" t="s">
        <v>20</v>
      </c>
      <c r="H6393">
        <v>1977</v>
      </c>
      <c r="I6393">
        <v>436.01100000000002</v>
      </c>
    </row>
    <row r="6394" spans="1:9" x14ac:dyDescent="0.35">
      <c r="A6394" s="1">
        <v>42035</v>
      </c>
      <c r="B6394" t="s">
        <v>46</v>
      </c>
      <c r="C6394" t="s">
        <v>47</v>
      </c>
      <c r="D6394" t="s">
        <v>39</v>
      </c>
      <c r="E6394" t="s">
        <v>40</v>
      </c>
      <c r="F6394" t="s">
        <v>19</v>
      </c>
      <c r="G6394" t="s">
        <v>20</v>
      </c>
      <c r="H6394">
        <v>1982</v>
      </c>
      <c r="I6394">
        <v>443.25799999999998</v>
      </c>
    </row>
    <row r="6395" spans="1:9" x14ac:dyDescent="0.35">
      <c r="A6395" s="1">
        <v>42035</v>
      </c>
      <c r="B6395" t="s">
        <v>46</v>
      </c>
      <c r="C6395" t="s">
        <v>47</v>
      </c>
      <c r="D6395" t="s">
        <v>101</v>
      </c>
      <c r="E6395" t="s">
        <v>102</v>
      </c>
      <c r="F6395" t="s">
        <v>19</v>
      </c>
      <c r="G6395" t="s">
        <v>41</v>
      </c>
      <c r="H6395">
        <v>1981</v>
      </c>
      <c r="I6395">
        <v>549.971</v>
      </c>
    </row>
    <row r="6396" spans="1:9" x14ac:dyDescent="0.35">
      <c r="A6396" s="1">
        <v>42035</v>
      </c>
      <c r="B6396" t="s">
        <v>25</v>
      </c>
      <c r="C6396" t="s">
        <v>26</v>
      </c>
      <c r="D6396" t="s">
        <v>15</v>
      </c>
      <c r="E6396" t="s">
        <v>16</v>
      </c>
      <c r="F6396" t="s">
        <v>19</v>
      </c>
      <c r="G6396" t="s">
        <v>20</v>
      </c>
      <c r="H6396">
        <v>1959</v>
      </c>
      <c r="I6396">
        <v>789.09900000000005</v>
      </c>
    </row>
    <row r="6397" spans="1:9" x14ac:dyDescent="0.35">
      <c r="A6397" s="1">
        <v>42035</v>
      </c>
      <c r="B6397" t="s">
        <v>25</v>
      </c>
      <c r="C6397" t="s">
        <v>26</v>
      </c>
      <c r="D6397" t="s">
        <v>15</v>
      </c>
      <c r="E6397" t="s">
        <v>16</v>
      </c>
      <c r="F6397" t="s">
        <v>19</v>
      </c>
      <c r="G6397" t="s">
        <v>20</v>
      </c>
      <c r="H6397">
        <v>1964</v>
      </c>
      <c r="I6397">
        <v>788.73900000000003</v>
      </c>
    </row>
    <row r="6398" spans="1:9" x14ac:dyDescent="0.35">
      <c r="A6398" s="1">
        <v>42035</v>
      </c>
      <c r="B6398" t="s">
        <v>25</v>
      </c>
      <c r="C6398" t="s">
        <v>26</v>
      </c>
      <c r="D6398" t="s">
        <v>42</v>
      </c>
      <c r="E6398" t="s">
        <v>43</v>
      </c>
      <c r="F6398" t="s">
        <v>19</v>
      </c>
      <c r="G6398" t="s">
        <v>41</v>
      </c>
      <c r="H6398">
        <v>1986</v>
      </c>
      <c r="I6398">
        <v>169.31399999999999</v>
      </c>
    </row>
    <row r="6399" spans="1:9" x14ac:dyDescent="0.35">
      <c r="A6399" s="1">
        <v>42035</v>
      </c>
      <c r="B6399" t="s">
        <v>25</v>
      </c>
      <c r="C6399" t="s">
        <v>26</v>
      </c>
      <c r="D6399" t="s">
        <v>42</v>
      </c>
      <c r="E6399" t="s">
        <v>43</v>
      </c>
      <c r="F6399" t="s">
        <v>19</v>
      </c>
      <c r="G6399" t="s">
        <v>20</v>
      </c>
      <c r="H6399">
        <v>1989</v>
      </c>
      <c r="I6399">
        <v>172.03200000000001</v>
      </c>
    </row>
    <row r="6400" spans="1:9" x14ac:dyDescent="0.35">
      <c r="A6400" s="1">
        <v>42035</v>
      </c>
      <c r="B6400" t="s">
        <v>25</v>
      </c>
      <c r="C6400" t="s">
        <v>26</v>
      </c>
      <c r="D6400" t="s">
        <v>48</v>
      </c>
      <c r="E6400" t="s">
        <v>49</v>
      </c>
      <c r="F6400" t="s">
        <v>19</v>
      </c>
      <c r="G6400" t="s">
        <v>20</v>
      </c>
      <c r="H6400">
        <v>1959</v>
      </c>
      <c r="I6400">
        <v>307.745</v>
      </c>
    </row>
    <row r="6401" spans="1:9" x14ac:dyDescent="0.35">
      <c r="A6401" s="1">
        <v>42035</v>
      </c>
      <c r="B6401" t="s">
        <v>72</v>
      </c>
      <c r="C6401" t="s">
        <v>73</v>
      </c>
      <c r="D6401" t="s">
        <v>17</v>
      </c>
      <c r="E6401" t="s">
        <v>18</v>
      </c>
      <c r="F6401" t="s">
        <v>19</v>
      </c>
      <c r="G6401" t="s">
        <v>41</v>
      </c>
      <c r="H6401">
        <v>1964</v>
      </c>
      <c r="I6401">
        <v>391.68900000000002</v>
      </c>
    </row>
    <row r="6402" spans="1:9" x14ac:dyDescent="0.35">
      <c r="A6402" s="1">
        <v>42035</v>
      </c>
      <c r="B6402" t="s">
        <v>72</v>
      </c>
      <c r="C6402" t="s">
        <v>73</v>
      </c>
      <c r="D6402" t="s">
        <v>17</v>
      </c>
      <c r="E6402" t="s">
        <v>18</v>
      </c>
      <c r="F6402" t="s">
        <v>19</v>
      </c>
      <c r="G6402" t="s">
        <v>20</v>
      </c>
      <c r="H6402">
        <v>1986</v>
      </c>
      <c r="I6402">
        <v>325.16300000000001</v>
      </c>
    </row>
    <row r="6403" spans="1:9" x14ac:dyDescent="0.35">
      <c r="A6403" s="1">
        <v>42035</v>
      </c>
      <c r="B6403" t="s">
        <v>72</v>
      </c>
      <c r="C6403" t="s">
        <v>73</v>
      </c>
      <c r="D6403" t="s">
        <v>37</v>
      </c>
      <c r="E6403" t="s">
        <v>38</v>
      </c>
      <c r="F6403" t="s">
        <v>19</v>
      </c>
      <c r="G6403" t="s">
        <v>41</v>
      </c>
      <c r="H6403">
        <v>1964</v>
      </c>
      <c r="I6403">
        <v>443.53699999999998</v>
      </c>
    </row>
    <row r="6404" spans="1:9" x14ac:dyDescent="0.35">
      <c r="A6404" s="1">
        <v>42035</v>
      </c>
      <c r="B6404" t="s">
        <v>72</v>
      </c>
      <c r="C6404" t="s">
        <v>73</v>
      </c>
      <c r="D6404" t="s">
        <v>37</v>
      </c>
      <c r="E6404" t="s">
        <v>38</v>
      </c>
      <c r="F6404" t="s">
        <v>13</v>
      </c>
      <c r="G6404" t="s">
        <v>14</v>
      </c>
      <c r="I6404">
        <v>646.90800000000002</v>
      </c>
    </row>
    <row r="6405" spans="1:9" x14ac:dyDescent="0.35">
      <c r="A6405" s="1">
        <v>42035</v>
      </c>
      <c r="B6405" t="s">
        <v>72</v>
      </c>
      <c r="C6405" t="s">
        <v>73</v>
      </c>
      <c r="D6405" t="s">
        <v>72</v>
      </c>
      <c r="E6405" t="s">
        <v>73</v>
      </c>
      <c r="F6405" t="s">
        <v>13</v>
      </c>
      <c r="G6405" t="s">
        <v>14</v>
      </c>
      <c r="I6405">
        <v>4141.1149999999998</v>
      </c>
    </row>
    <row r="6406" spans="1:9" x14ac:dyDescent="0.35">
      <c r="A6406" s="1">
        <v>42035</v>
      </c>
      <c r="B6406" t="s">
        <v>72</v>
      </c>
      <c r="C6406" t="s">
        <v>73</v>
      </c>
      <c r="D6406" t="s">
        <v>101</v>
      </c>
      <c r="E6406" t="s">
        <v>102</v>
      </c>
      <c r="F6406" t="s">
        <v>19</v>
      </c>
      <c r="G6406" t="s">
        <v>41</v>
      </c>
      <c r="H6406">
        <v>1984</v>
      </c>
      <c r="I6406">
        <v>435.80200000000002</v>
      </c>
    </row>
    <row r="6407" spans="1:9" x14ac:dyDescent="0.35">
      <c r="A6407" s="1">
        <v>42035</v>
      </c>
      <c r="B6407" t="s">
        <v>72</v>
      </c>
      <c r="C6407" t="s">
        <v>73</v>
      </c>
      <c r="D6407" t="s">
        <v>60</v>
      </c>
      <c r="E6407" t="s">
        <v>61</v>
      </c>
      <c r="F6407" t="s">
        <v>19</v>
      </c>
      <c r="G6407" t="s">
        <v>41</v>
      </c>
      <c r="H6407">
        <v>1986</v>
      </c>
      <c r="I6407">
        <v>292.25299999999999</v>
      </c>
    </row>
    <row r="6408" spans="1:9" x14ac:dyDescent="0.35">
      <c r="A6408" s="1">
        <v>42035</v>
      </c>
      <c r="B6408" t="s">
        <v>72</v>
      </c>
      <c r="C6408" t="s">
        <v>73</v>
      </c>
      <c r="D6408" t="s">
        <v>60</v>
      </c>
      <c r="E6408" t="s">
        <v>61</v>
      </c>
      <c r="F6408" t="s">
        <v>19</v>
      </c>
      <c r="G6408" t="s">
        <v>20</v>
      </c>
      <c r="H6408">
        <v>1987</v>
      </c>
      <c r="I6408">
        <v>218.327</v>
      </c>
    </row>
    <row r="6409" spans="1:9" x14ac:dyDescent="0.35">
      <c r="A6409" s="1">
        <v>42035</v>
      </c>
      <c r="B6409" t="s">
        <v>72</v>
      </c>
      <c r="C6409" t="s">
        <v>73</v>
      </c>
      <c r="D6409" t="s">
        <v>98</v>
      </c>
      <c r="E6409" t="s">
        <v>99</v>
      </c>
      <c r="F6409" t="s">
        <v>19</v>
      </c>
      <c r="G6409" t="s">
        <v>20</v>
      </c>
      <c r="H6409">
        <v>1990</v>
      </c>
      <c r="I6409">
        <v>249.73400000000001</v>
      </c>
    </row>
    <row r="6410" spans="1:9" x14ac:dyDescent="0.35">
      <c r="A6410" s="1">
        <v>42035</v>
      </c>
      <c r="B6410" t="s">
        <v>72</v>
      </c>
      <c r="C6410" t="s">
        <v>73</v>
      </c>
      <c r="D6410" t="s">
        <v>68</v>
      </c>
      <c r="E6410" t="s">
        <v>69</v>
      </c>
      <c r="F6410" t="s">
        <v>19</v>
      </c>
      <c r="G6410" t="s">
        <v>41</v>
      </c>
      <c r="H6410">
        <v>1964</v>
      </c>
      <c r="I6410">
        <v>916.07600000000002</v>
      </c>
    </row>
    <row r="6411" spans="1:9" x14ac:dyDescent="0.35">
      <c r="A6411" s="1">
        <v>42035</v>
      </c>
      <c r="B6411" t="s">
        <v>64</v>
      </c>
      <c r="C6411" t="s">
        <v>65</v>
      </c>
      <c r="D6411" t="s">
        <v>9</v>
      </c>
      <c r="E6411" t="s">
        <v>10</v>
      </c>
      <c r="F6411" t="s">
        <v>13</v>
      </c>
      <c r="G6411" t="s">
        <v>14</v>
      </c>
      <c r="I6411">
        <v>1856.5039999999999</v>
      </c>
    </row>
    <row r="6412" spans="1:9" x14ac:dyDescent="0.35">
      <c r="A6412" s="1">
        <v>42035</v>
      </c>
      <c r="B6412" t="s">
        <v>64</v>
      </c>
      <c r="C6412" t="s">
        <v>65</v>
      </c>
      <c r="D6412" t="s">
        <v>39</v>
      </c>
      <c r="E6412" t="s">
        <v>40</v>
      </c>
      <c r="F6412" t="s">
        <v>19</v>
      </c>
      <c r="G6412" t="s">
        <v>20</v>
      </c>
      <c r="H6412">
        <v>1983</v>
      </c>
      <c r="I6412">
        <v>452.91399999999999</v>
      </c>
    </row>
    <row r="6413" spans="1:9" x14ac:dyDescent="0.35">
      <c r="A6413" s="1">
        <v>42035</v>
      </c>
      <c r="B6413" t="s">
        <v>64</v>
      </c>
      <c r="C6413" t="s">
        <v>65</v>
      </c>
      <c r="D6413" t="s">
        <v>48</v>
      </c>
      <c r="E6413" t="s">
        <v>49</v>
      </c>
      <c r="F6413" t="s">
        <v>19</v>
      </c>
      <c r="G6413" t="s">
        <v>41</v>
      </c>
      <c r="H6413">
        <v>1991</v>
      </c>
      <c r="I6413">
        <v>367.59699999999998</v>
      </c>
    </row>
    <row r="6414" spans="1:9" x14ac:dyDescent="0.35">
      <c r="A6414" s="1">
        <v>42035</v>
      </c>
      <c r="B6414" t="s">
        <v>64</v>
      </c>
      <c r="C6414" t="s">
        <v>65</v>
      </c>
      <c r="D6414" t="s">
        <v>66</v>
      </c>
      <c r="E6414" t="s">
        <v>67</v>
      </c>
      <c r="F6414" t="s">
        <v>19</v>
      </c>
      <c r="G6414" t="s">
        <v>20</v>
      </c>
      <c r="H6414">
        <v>1975</v>
      </c>
      <c r="I6414">
        <v>664.36300000000006</v>
      </c>
    </row>
    <row r="6415" spans="1:9" x14ac:dyDescent="0.35">
      <c r="A6415" s="1">
        <v>42035</v>
      </c>
      <c r="B6415" t="s">
        <v>64</v>
      </c>
      <c r="C6415" t="s">
        <v>65</v>
      </c>
      <c r="D6415" t="s">
        <v>74</v>
      </c>
      <c r="E6415" t="s">
        <v>75</v>
      </c>
      <c r="F6415" t="s">
        <v>19</v>
      </c>
      <c r="G6415" t="s">
        <v>41</v>
      </c>
      <c r="H6415">
        <v>1981</v>
      </c>
      <c r="I6415">
        <v>802.81</v>
      </c>
    </row>
    <row r="6416" spans="1:9" x14ac:dyDescent="0.35">
      <c r="A6416" s="1">
        <v>42035</v>
      </c>
      <c r="B6416" t="s">
        <v>76</v>
      </c>
      <c r="C6416" t="s">
        <v>77</v>
      </c>
      <c r="D6416" t="s">
        <v>31</v>
      </c>
      <c r="E6416" t="s">
        <v>32</v>
      </c>
      <c r="F6416" t="s">
        <v>13</v>
      </c>
      <c r="G6416" t="s">
        <v>14</v>
      </c>
      <c r="I6416">
        <v>4762.9769999999999</v>
      </c>
    </row>
    <row r="6417" spans="1:9" x14ac:dyDescent="0.35">
      <c r="A6417" s="1">
        <v>42035</v>
      </c>
      <c r="B6417" t="s">
        <v>76</v>
      </c>
      <c r="C6417" t="s">
        <v>77</v>
      </c>
      <c r="D6417" t="s">
        <v>60</v>
      </c>
      <c r="E6417" t="s">
        <v>61</v>
      </c>
      <c r="F6417" t="s">
        <v>19</v>
      </c>
      <c r="G6417" t="s">
        <v>20</v>
      </c>
      <c r="H6417">
        <v>1981</v>
      </c>
      <c r="I6417">
        <v>446.58499999999998</v>
      </c>
    </row>
    <row r="6418" spans="1:9" x14ac:dyDescent="0.35">
      <c r="A6418" s="1">
        <v>42035</v>
      </c>
      <c r="B6418" t="s">
        <v>76</v>
      </c>
      <c r="C6418" t="s">
        <v>77</v>
      </c>
      <c r="D6418" t="s">
        <v>88</v>
      </c>
      <c r="E6418" t="s">
        <v>89</v>
      </c>
      <c r="F6418" t="s">
        <v>19</v>
      </c>
      <c r="G6418" t="s">
        <v>20</v>
      </c>
      <c r="H6418">
        <v>1981</v>
      </c>
      <c r="I6418">
        <v>278.697</v>
      </c>
    </row>
    <row r="6419" spans="1:9" x14ac:dyDescent="0.35">
      <c r="A6419" s="1">
        <v>42035</v>
      </c>
      <c r="B6419" t="s">
        <v>107</v>
      </c>
      <c r="C6419" t="s">
        <v>108</v>
      </c>
      <c r="D6419" t="s">
        <v>107</v>
      </c>
      <c r="E6419" t="s">
        <v>108</v>
      </c>
      <c r="F6419" t="s">
        <v>19</v>
      </c>
      <c r="G6419" t="s">
        <v>41</v>
      </c>
      <c r="H6419">
        <v>1976</v>
      </c>
      <c r="I6419">
        <v>616.99300000000005</v>
      </c>
    </row>
    <row r="6420" spans="1:9" x14ac:dyDescent="0.35">
      <c r="A6420" s="1">
        <v>42035</v>
      </c>
      <c r="B6420" t="s">
        <v>80</v>
      </c>
      <c r="C6420" t="s">
        <v>81</v>
      </c>
      <c r="D6420" t="s">
        <v>111</v>
      </c>
      <c r="E6420" t="s">
        <v>112</v>
      </c>
      <c r="F6420" t="s">
        <v>19</v>
      </c>
      <c r="G6420" t="s">
        <v>41</v>
      </c>
      <c r="H6420">
        <v>1981</v>
      </c>
      <c r="I6420">
        <v>800.15300000000002</v>
      </c>
    </row>
    <row r="6421" spans="1:9" x14ac:dyDescent="0.35">
      <c r="A6421" s="1">
        <v>42035</v>
      </c>
      <c r="B6421" t="s">
        <v>80</v>
      </c>
      <c r="C6421" t="s">
        <v>81</v>
      </c>
      <c r="D6421" t="s">
        <v>111</v>
      </c>
      <c r="E6421" t="s">
        <v>112</v>
      </c>
      <c r="F6421" t="s">
        <v>19</v>
      </c>
      <c r="G6421" t="s">
        <v>20</v>
      </c>
      <c r="H6421">
        <v>1981</v>
      </c>
      <c r="I6421">
        <v>802.5</v>
      </c>
    </row>
    <row r="6422" spans="1:9" x14ac:dyDescent="0.35">
      <c r="A6422" s="1">
        <v>42035</v>
      </c>
      <c r="B6422" t="s">
        <v>78</v>
      </c>
      <c r="C6422" t="s">
        <v>79</v>
      </c>
      <c r="D6422" t="s">
        <v>23</v>
      </c>
      <c r="E6422" t="s">
        <v>24</v>
      </c>
      <c r="F6422" t="s">
        <v>13</v>
      </c>
      <c r="G6422" t="s">
        <v>14</v>
      </c>
      <c r="I6422">
        <v>629.31100000000004</v>
      </c>
    </row>
    <row r="6423" spans="1:9" x14ac:dyDescent="0.35">
      <c r="A6423" s="1">
        <v>42035</v>
      </c>
      <c r="B6423" t="s">
        <v>78</v>
      </c>
      <c r="C6423" t="s">
        <v>79</v>
      </c>
      <c r="D6423" t="s">
        <v>68</v>
      </c>
      <c r="E6423" t="s">
        <v>69</v>
      </c>
      <c r="F6423" t="s">
        <v>19</v>
      </c>
      <c r="G6423" t="s">
        <v>41</v>
      </c>
      <c r="H6423">
        <v>1954</v>
      </c>
      <c r="I6423">
        <v>1198.9280000000001</v>
      </c>
    </row>
    <row r="6424" spans="1:9" x14ac:dyDescent="0.35">
      <c r="A6424" s="1">
        <v>42035</v>
      </c>
      <c r="B6424" t="s">
        <v>58</v>
      </c>
      <c r="C6424" t="s">
        <v>59</v>
      </c>
      <c r="D6424" t="s">
        <v>60</v>
      </c>
      <c r="E6424" t="s">
        <v>61</v>
      </c>
      <c r="F6424" t="s">
        <v>19</v>
      </c>
      <c r="G6424" t="s">
        <v>41</v>
      </c>
      <c r="H6424">
        <v>1977</v>
      </c>
      <c r="I6424">
        <v>1149.1759999999999</v>
      </c>
    </row>
    <row r="6425" spans="1:9" x14ac:dyDescent="0.35">
      <c r="A6425" s="1">
        <v>42035</v>
      </c>
      <c r="B6425" t="s">
        <v>58</v>
      </c>
      <c r="C6425" t="s">
        <v>59</v>
      </c>
      <c r="D6425" t="s">
        <v>60</v>
      </c>
      <c r="E6425" t="s">
        <v>61</v>
      </c>
      <c r="F6425" t="s">
        <v>19</v>
      </c>
      <c r="G6425" t="s">
        <v>20</v>
      </c>
      <c r="H6425">
        <v>1977</v>
      </c>
      <c r="I6425">
        <v>1143.847</v>
      </c>
    </row>
    <row r="6426" spans="1:9" x14ac:dyDescent="0.35">
      <c r="A6426" s="1">
        <v>42035</v>
      </c>
      <c r="B6426" t="s">
        <v>101</v>
      </c>
      <c r="C6426" t="s">
        <v>102</v>
      </c>
      <c r="D6426" t="s">
        <v>46</v>
      </c>
      <c r="E6426" t="s">
        <v>47</v>
      </c>
      <c r="F6426" t="s">
        <v>19</v>
      </c>
      <c r="G6426" t="s">
        <v>41</v>
      </c>
      <c r="H6426">
        <v>1981</v>
      </c>
      <c r="I6426">
        <v>462.97699999999998</v>
      </c>
    </row>
    <row r="6427" spans="1:9" x14ac:dyDescent="0.35">
      <c r="A6427" s="1">
        <v>42035</v>
      </c>
      <c r="B6427" t="s">
        <v>101</v>
      </c>
      <c r="C6427" t="s">
        <v>102</v>
      </c>
      <c r="D6427" t="s">
        <v>72</v>
      </c>
      <c r="E6427" t="s">
        <v>73</v>
      </c>
      <c r="F6427" t="s">
        <v>19</v>
      </c>
      <c r="G6427" t="s">
        <v>41</v>
      </c>
      <c r="H6427">
        <v>1984</v>
      </c>
      <c r="I6427">
        <v>329.786</v>
      </c>
    </row>
    <row r="6428" spans="1:9" x14ac:dyDescent="0.35">
      <c r="A6428" s="1">
        <v>42035</v>
      </c>
      <c r="B6428" t="s">
        <v>101</v>
      </c>
      <c r="C6428" t="s">
        <v>102</v>
      </c>
      <c r="D6428" t="s">
        <v>23</v>
      </c>
      <c r="E6428" t="s">
        <v>24</v>
      </c>
      <c r="F6428" t="s">
        <v>19</v>
      </c>
      <c r="G6428" t="s">
        <v>20</v>
      </c>
      <c r="H6428">
        <v>1982</v>
      </c>
      <c r="I6428">
        <v>787.678</v>
      </c>
    </row>
    <row r="6429" spans="1:9" x14ac:dyDescent="0.35">
      <c r="A6429" s="1">
        <v>42035</v>
      </c>
      <c r="B6429" t="s">
        <v>101</v>
      </c>
      <c r="C6429" t="s">
        <v>102</v>
      </c>
      <c r="D6429" t="s">
        <v>23</v>
      </c>
      <c r="E6429" t="s">
        <v>24</v>
      </c>
      <c r="F6429" t="s">
        <v>13</v>
      </c>
      <c r="G6429" t="s">
        <v>14</v>
      </c>
      <c r="I6429">
        <v>1636.037</v>
      </c>
    </row>
    <row r="6430" spans="1:9" x14ac:dyDescent="0.35">
      <c r="A6430" s="1">
        <v>42035</v>
      </c>
      <c r="B6430" t="s">
        <v>48</v>
      </c>
      <c r="C6430" t="s">
        <v>49</v>
      </c>
      <c r="D6430" t="s">
        <v>60</v>
      </c>
      <c r="E6430" t="s">
        <v>61</v>
      </c>
      <c r="F6430" t="s">
        <v>19</v>
      </c>
      <c r="G6430" t="s">
        <v>20</v>
      </c>
      <c r="H6430">
        <v>1986</v>
      </c>
      <c r="I6430">
        <v>738.93700000000001</v>
      </c>
    </row>
    <row r="6431" spans="1:9" x14ac:dyDescent="0.35">
      <c r="A6431" s="1">
        <v>42035</v>
      </c>
      <c r="B6431" t="s">
        <v>66</v>
      </c>
      <c r="C6431" t="s">
        <v>67</v>
      </c>
      <c r="D6431" t="s">
        <v>56</v>
      </c>
      <c r="E6431" t="s">
        <v>57</v>
      </c>
      <c r="F6431" t="s">
        <v>19</v>
      </c>
      <c r="G6431" t="s">
        <v>20</v>
      </c>
      <c r="H6431">
        <v>1984</v>
      </c>
      <c r="I6431">
        <v>391.14299999999997</v>
      </c>
    </row>
    <row r="6432" spans="1:9" x14ac:dyDescent="0.35">
      <c r="A6432" s="1">
        <v>42035</v>
      </c>
      <c r="B6432" t="s">
        <v>66</v>
      </c>
      <c r="C6432" t="s">
        <v>67</v>
      </c>
      <c r="D6432" t="s">
        <v>21</v>
      </c>
      <c r="E6432" t="s">
        <v>22</v>
      </c>
      <c r="F6432" t="s">
        <v>13</v>
      </c>
      <c r="G6432" t="s">
        <v>14</v>
      </c>
      <c r="I6432">
        <v>1093.6590000000001</v>
      </c>
    </row>
    <row r="6433" spans="1:9" x14ac:dyDescent="0.35">
      <c r="A6433" s="1">
        <v>42035</v>
      </c>
      <c r="B6433" t="s">
        <v>56</v>
      </c>
      <c r="C6433" t="s">
        <v>57</v>
      </c>
      <c r="D6433" t="s">
        <v>17</v>
      </c>
      <c r="E6433" t="s">
        <v>18</v>
      </c>
      <c r="F6433" t="s">
        <v>13</v>
      </c>
      <c r="G6433" t="s">
        <v>14</v>
      </c>
      <c r="I6433">
        <v>1786.8789999999999</v>
      </c>
    </row>
    <row r="6434" spans="1:9" x14ac:dyDescent="0.35">
      <c r="A6434" s="1">
        <v>42035</v>
      </c>
      <c r="B6434" t="s">
        <v>56</v>
      </c>
      <c r="C6434" t="s">
        <v>57</v>
      </c>
      <c r="D6434" t="s">
        <v>68</v>
      </c>
      <c r="E6434" t="s">
        <v>69</v>
      </c>
      <c r="F6434" t="s">
        <v>19</v>
      </c>
      <c r="G6434" t="s">
        <v>20</v>
      </c>
      <c r="H6434">
        <v>1977</v>
      </c>
      <c r="I6434">
        <v>1161.8240000000001</v>
      </c>
    </row>
    <row r="6435" spans="1:9" x14ac:dyDescent="0.35">
      <c r="A6435" s="1">
        <v>42035</v>
      </c>
      <c r="B6435" t="s">
        <v>56</v>
      </c>
      <c r="C6435" t="s">
        <v>57</v>
      </c>
      <c r="D6435" t="s">
        <v>21</v>
      </c>
      <c r="E6435" t="s">
        <v>22</v>
      </c>
      <c r="F6435" t="s">
        <v>19</v>
      </c>
      <c r="G6435" t="s">
        <v>20</v>
      </c>
      <c r="H6435">
        <v>1984</v>
      </c>
      <c r="I6435">
        <v>320.411</v>
      </c>
    </row>
    <row r="6436" spans="1:9" x14ac:dyDescent="0.35">
      <c r="A6436" s="1">
        <v>42035</v>
      </c>
      <c r="B6436" t="s">
        <v>96</v>
      </c>
      <c r="C6436" t="s">
        <v>97</v>
      </c>
      <c r="D6436" t="s">
        <v>11</v>
      </c>
      <c r="E6436" t="s">
        <v>12</v>
      </c>
      <c r="F6436" t="s">
        <v>19</v>
      </c>
      <c r="G6436" t="s">
        <v>20</v>
      </c>
      <c r="H6436">
        <v>1977</v>
      </c>
      <c r="I6436">
        <v>1442.836</v>
      </c>
    </row>
    <row r="6437" spans="1:9" x14ac:dyDescent="0.35">
      <c r="A6437" s="1">
        <v>42035</v>
      </c>
      <c r="B6437" t="s">
        <v>96</v>
      </c>
      <c r="C6437" t="s">
        <v>97</v>
      </c>
      <c r="D6437" t="s">
        <v>15</v>
      </c>
      <c r="E6437" t="s">
        <v>16</v>
      </c>
      <c r="F6437" t="s">
        <v>13</v>
      </c>
      <c r="G6437" t="s">
        <v>14</v>
      </c>
      <c r="I6437">
        <v>3476.6120000000001</v>
      </c>
    </row>
    <row r="6438" spans="1:9" x14ac:dyDescent="0.35">
      <c r="A6438" s="1">
        <v>42035</v>
      </c>
      <c r="B6438" t="s">
        <v>96</v>
      </c>
      <c r="C6438" t="s">
        <v>97</v>
      </c>
      <c r="D6438" t="s">
        <v>96</v>
      </c>
      <c r="E6438" t="s">
        <v>97</v>
      </c>
      <c r="F6438" t="s">
        <v>13</v>
      </c>
      <c r="G6438" t="s">
        <v>14</v>
      </c>
      <c r="I6438">
        <v>7945.0619999999999</v>
      </c>
    </row>
    <row r="6439" spans="1:9" x14ac:dyDescent="0.35">
      <c r="A6439" s="1">
        <v>42035</v>
      </c>
      <c r="B6439" t="s">
        <v>60</v>
      </c>
      <c r="C6439" t="s">
        <v>61</v>
      </c>
      <c r="D6439" t="s">
        <v>111</v>
      </c>
      <c r="E6439" t="s">
        <v>112</v>
      </c>
      <c r="F6439" t="s">
        <v>19</v>
      </c>
      <c r="G6439" t="s">
        <v>20</v>
      </c>
      <c r="H6439">
        <v>1987</v>
      </c>
      <c r="I6439">
        <v>566.46500000000003</v>
      </c>
    </row>
    <row r="6440" spans="1:9" x14ac:dyDescent="0.35">
      <c r="A6440" s="1">
        <v>42035</v>
      </c>
      <c r="B6440" t="s">
        <v>60</v>
      </c>
      <c r="C6440" t="s">
        <v>61</v>
      </c>
      <c r="D6440" t="s">
        <v>17</v>
      </c>
      <c r="E6440" t="s">
        <v>18</v>
      </c>
      <c r="F6440" t="s">
        <v>19</v>
      </c>
      <c r="G6440" t="s">
        <v>41</v>
      </c>
      <c r="H6440">
        <v>1977</v>
      </c>
      <c r="I6440">
        <v>600.92200000000003</v>
      </c>
    </row>
    <row r="6441" spans="1:9" x14ac:dyDescent="0.35">
      <c r="A6441" s="1">
        <v>42035</v>
      </c>
      <c r="B6441" t="s">
        <v>60</v>
      </c>
      <c r="C6441" t="s">
        <v>61</v>
      </c>
      <c r="D6441" t="s">
        <v>17</v>
      </c>
      <c r="E6441" t="s">
        <v>18</v>
      </c>
      <c r="F6441" t="s">
        <v>19</v>
      </c>
      <c r="G6441" t="s">
        <v>20</v>
      </c>
      <c r="H6441">
        <v>1977</v>
      </c>
      <c r="I6441">
        <v>648.97400000000005</v>
      </c>
    </row>
    <row r="6442" spans="1:9" x14ac:dyDescent="0.35">
      <c r="A6442" s="1">
        <v>42035</v>
      </c>
      <c r="B6442" t="s">
        <v>60</v>
      </c>
      <c r="C6442" t="s">
        <v>61</v>
      </c>
      <c r="D6442" t="s">
        <v>72</v>
      </c>
      <c r="E6442" t="s">
        <v>73</v>
      </c>
      <c r="F6442" t="s">
        <v>19</v>
      </c>
      <c r="G6442" t="s">
        <v>20</v>
      </c>
      <c r="H6442">
        <v>1987</v>
      </c>
      <c r="I6442">
        <v>552.38199999999995</v>
      </c>
    </row>
    <row r="6443" spans="1:9" x14ac:dyDescent="0.35">
      <c r="A6443" s="1">
        <v>42035</v>
      </c>
      <c r="B6443" t="s">
        <v>60</v>
      </c>
      <c r="C6443" t="s">
        <v>61</v>
      </c>
      <c r="D6443" t="s">
        <v>33</v>
      </c>
      <c r="E6443" t="s">
        <v>34</v>
      </c>
      <c r="F6443" t="s">
        <v>19</v>
      </c>
      <c r="G6443" t="s">
        <v>20</v>
      </c>
      <c r="H6443">
        <v>1965</v>
      </c>
      <c r="I6443">
        <v>328.79399999999998</v>
      </c>
    </row>
    <row r="6444" spans="1:9" x14ac:dyDescent="0.35">
      <c r="A6444" s="1">
        <v>42035</v>
      </c>
      <c r="B6444" t="s">
        <v>60</v>
      </c>
      <c r="C6444" t="s">
        <v>61</v>
      </c>
      <c r="D6444" t="s">
        <v>33</v>
      </c>
      <c r="E6444" t="s">
        <v>34</v>
      </c>
      <c r="F6444" t="s">
        <v>19</v>
      </c>
      <c r="G6444" t="s">
        <v>20</v>
      </c>
      <c r="H6444">
        <v>1975</v>
      </c>
      <c r="I6444">
        <v>229.93</v>
      </c>
    </row>
    <row r="6445" spans="1:9" x14ac:dyDescent="0.35">
      <c r="A6445" s="1">
        <v>42035</v>
      </c>
      <c r="B6445" t="s">
        <v>60</v>
      </c>
      <c r="C6445" t="s">
        <v>61</v>
      </c>
      <c r="D6445" t="s">
        <v>82</v>
      </c>
      <c r="E6445" t="s">
        <v>83</v>
      </c>
      <c r="F6445" t="s">
        <v>19</v>
      </c>
      <c r="G6445" t="s">
        <v>20</v>
      </c>
      <c r="H6445">
        <v>1985</v>
      </c>
      <c r="I6445">
        <v>225.084</v>
      </c>
    </row>
    <row r="6446" spans="1:9" x14ac:dyDescent="0.35">
      <c r="A6446" s="1">
        <v>42035</v>
      </c>
      <c r="B6446" t="s">
        <v>60</v>
      </c>
      <c r="C6446" t="s">
        <v>61</v>
      </c>
      <c r="D6446" t="s">
        <v>98</v>
      </c>
      <c r="E6446" t="s">
        <v>99</v>
      </c>
      <c r="F6446" t="s">
        <v>19</v>
      </c>
      <c r="G6446" t="s">
        <v>20</v>
      </c>
      <c r="H6446">
        <v>1987</v>
      </c>
      <c r="I6446">
        <v>597.40099999999995</v>
      </c>
    </row>
    <row r="6447" spans="1:9" x14ac:dyDescent="0.35">
      <c r="A6447" s="1">
        <v>42035</v>
      </c>
      <c r="B6447" t="s">
        <v>60</v>
      </c>
      <c r="C6447" t="s">
        <v>61</v>
      </c>
      <c r="D6447" t="s">
        <v>74</v>
      </c>
      <c r="E6447" t="s">
        <v>75</v>
      </c>
      <c r="F6447" t="s">
        <v>19</v>
      </c>
      <c r="G6447" t="s">
        <v>41</v>
      </c>
      <c r="H6447">
        <v>1986</v>
      </c>
      <c r="I6447">
        <v>464.49599999999998</v>
      </c>
    </row>
    <row r="6448" spans="1:9" x14ac:dyDescent="0.35">
      <c r="A6448" s="1">
        <v>42035</v>
      </c>
      <c r="B6448" t="s">
        <v>88</v>
      </c>
      <c r="C6448" t="s">
        <v>89</v>
      </c>
      <c r="D6448" t="s">
        <v>88</v>
      </c>
      <c r="E6448" t="s">
        <v>89</v>
      </c>
      <c r="F6448" t="s">
        <v>13</v>
      </c>
      <c r="G6448" t="s">
        <v>14</v>
      </c>
      <c r="I6448">
        <v>5186.5770000000002</v>
      </c>
    </row>
    <row r="6449" spans="1:9" x14ac:dyDescent="0.35">
      <c r="A6449" s="1">
        <v>42035</v>
      </c>
      <c r="B6449" t="s">
        <v>88</v>
      </c>
      <c r="C6449" t="s">
        <v>89</v>
      </c>
      <c r="D6449" t="s">
        <v>33</v>
      </c>
      <c r="E6449" t="s">
        <v>34</v>
      </c>
      <c r="F6449" t="s">
        <v>19</v>
      </c>
      <c r="G6449" t="s">
        <v>20</v>
      </c>
      <c r="H6449">
        <v>1981</v>
      </c>
      <c r="I6449">
        <v>439.16899999999998</v>
      </c>
    </row>
    <row r="6450" spans="1:9" x14ac:dyDescent="0.35">
      <c r="A6450" s="1">
        <v>42035</v>
      </c>
      <c r="B6450" t="s">
        <v>88</v>
      </c>
      <c r="C6450" t="s">
        <v>89</v>
      </c>
      <c r="D6450" t="s">
        <v>86</v>
      </c>
      <c r="E6450" t="s">
        <v>87</v>
      </c>
      <c r="F6450" t="s">
        <v>13</v>
      </c>
      <c r="G6450" t="s">
        <v>14</v>
      </c>
      <c r="I6450">
        <v>1968.3119999999999</v>
      </c>
    </row>
    <row r="6451" spans="1:9" x14ac:dyDescent="0.35">
      <c r="A6451" s="1">
        <v>42035</v>
      </c>
      <c r="B6451" t="s">
        <v>33</v>
      </c>
      <c r="C6451" t="s">
        <v>34</v>
      </c>
      <c r="D6451" t="s">
        <v>11</v>
      </c>
      <c r="E6451" t="s">
        <v>12</v>
      </c>
      <c r="F6451" t="s">
        <v>19</v>
      </c>
      <c r="G6451" t="s">
        <v>20</v>
      </c>
      <c r="H6451">
        <v>1981</v>
      </c>
      <c r="I6451">
        <v>354.88600000000002</v>
      </c>
    </row>
    <row r="6452" spans="1:9" x14ac:dyDescent="0.35">
      <c r="A6452" s="1">
        <v>42035</v>
      </c>
      <c r="B6452" t="s">
        <v>33</v>
      </c>
      <c r="C6452" t="s">
        <v>34</v>
      </c>
      <c r="D6452" t="s">
        <v>15</v>
      </c>
      <c r="E6452" t="s">
        <v>16</v>
      </c>
      <c r="F6452" t="s">
        <v>19</v>
      </c>
      <c r="G6452" t="s">
        <v>20</v>
      </c>
      <c r="H6452">
        <v>1976</v>
      </c>
      <c r="I6452">
        <v>395.358</v>
      </c>
    </row>
    <row r="6453" spans="1:9" x14ac:dyDescent="0.35">
      <c r="A6453" s="1">
        <v>42035</v>
      </c>
      <c r="B6453" t="s">
        <v>33</v>
      </c>
      <c r="C6453" t="s">
        <v>34</v>
      </c>
      <c r="D6453" t="s">
        <v>42</v>
      </c>
      <c r="E6453" t="s">
        <v>43</v>
      </c>
      <c r="F6453" t="s">
        <v>19</v>
      </c>
      <c r="G6453" t="s">
        <v>20</v>
      </c>
      <c r="H6453">
        <v>1986</v>
      </c>
      <c r="I6453">
        <v>475.428</v>
      </c>
    </row>
    <row r="6454" spans="1:9" x14ac:dyDescent="0.35">
      <c r="A6454" s="1">
        <v>42035</v>
      </c>
      <c r="B6454" t="s">
        <v>33</v>
      </c>
      <c r="C6454" t="s">
        <v>34</v>
      </c>
      <c r="D6454" t="s">
        <v>60</v>
      </c>
      <c r="E6454" t="s">
        <v>61</v>
      </c>
      <c r="F6454" t="s">
        <v>19</v>
      </c>
      <c r="G6454" t="s">
        <v>20</v>
      </c>
      <c r="H6454">
        <v>1975</v>
      </c>
      <c r="I6454">
        <v>326.60399999999998</v>
      </c>
    </row>
    <row r="6455" spans="1:9" x14ac:dyDescent="0.35">
      <c r="A6455" s="1">
        <v>42035</v>
      </c>
      <c r="B6455" t="s">
        <v>33</v>
      </c>
      <c r="C6455" t="s">
        <v>34</v>
      </c>
      <c r="D6455" t="s">
        <v>82</v>
      </c>
      <c r="E6455" t="s">
        <v>83</v>
      </c>
      <c r="F6455" t="s">
        <v>19</v>
      </c>
      <c r="G6455" t="s">
        <v>20</v>
      </c>
      <c r="H6455">
        <v>1965</v>
      </c>
      <c r="I6455">
        <v>214.93899999999999</v>
      </c>
    </row>
    <row r="6456" spans="1:9" x14ac:dyDescent="0.35">
      <c r="A6456" s="1">
        <v>42035</v>
      </c>
      <c r="B6456" t="s">
        <v>82</v>
      </c>
      <c r="C6456" t="s">
        <v>83</v>
      </c>
      <c r="D6456" t="s">
        <v>9</v>
      </c>
      <c r="E6456" t="s">
        <v>10</v>
      </c>
      <c r="F6456" t="s">
        <v>13</v>
      </c>
      <c r="G6456" t="s">
        <v>14</v>
      </c>
      <c r="I6456">
        <v>1391.4649999999999</v>
      </c>
    </row>
    <row r="6457" spans="1:9" x14ac:dyDescent="0.35">
      <c r="A6457" s="1">
        <v>42035</v>
      </c>
      <c r="B6457" t="s">
        <v>82</v>
      </c>
      <c r="C6457" t="s">
        <v>83</v>
      </c>
      <c r="D6457" t="s">
        <v>60</v>
      </c>
      <c r="E6457" t="s">
        <v>61</v>
      </c>
      <c r="F6457" t="s">
        <v>19</v>
      </c>
      <c r="G6457" t="s">
        <v>20</v>
      </c>
      <c r="H6457">
        <v>1965</v>
      </c>
      <c r="I6457">
        <v>360.99</v>
      </c>
    </row>
    <row r="6458" spans="1:9" x14ac:dyDescent="0.35">
      <c r="A6458" s="1">
        <v>42035</v>
      </c>
      <c r="B6458" t="s">
        <v>82</v>
      </c>
      <c r="C6458" t="s">
        <v>83</v>
      </c>
      <c r="D6458" t="s">
        <v>60</v>
      </c>
      <c r="E6458" t="s">
        <v>61</v>
      </c>
      <c r="F6458" t="s">
        <v>19</v>
      </c>
      <c r="G6458" t="s">
        <v>20</v>
      </c>
      <c r="H6458">
        <v>1987</v>
      </c>
      <c r="I6458">
        <v>337.79599999999999</v>
      </c>
    </row>
    <row r="6459" spans="1:9" x14ac:dyDescent="0.35">
      <c r="A6459" s="1">
        <v>42035</v>
      </c>
      <c r="B6459" t="s">
        <v>82</v>
      </c>
      <c r="C6459" t="s">
        <v>83</v>
      </c>
      <c r="D6459" t="s">
        <v>33</v>
      </c>
      <c r="E6459" t="s">
        <v>34</v>
      </c>
      <c r="F6459" t="s">
        <v>13</v>
      </c>
      <c r="G6459" t="s">
        <v>14</v>
      </c>
      <c r="I6459">
        <v>3284.8989999999999</v>
      </c>
    </row>
    <row r="6460" spans="1:9" x14ac:dyDescent="0.35">
      <c r="A6460" s="1">
        <v>42035</v>
      </c>
      <c r="B6460" t="s">
        <v>82</v>
      </c>
      <c r="C6460" t="s">
        <v>83</v>
      </c>
      <c r="D6460" t="s">
        <v>68</v>
      </c>
      <c r="E6460" t="s">
        <v>69</v>
      </c>
      <c r="F6460" t="s">
        <v>19</v>
      </c>
      <c r="G6460" t="s">
        <v>41</v>
      </c>
      <c r="H6460">
        <v>1987</v>
      </c>
      <c r="I6460">
        <v>698.95299999999997</v>
      </c>
    </row>
    <row r="6461" spans="1:9" x14ac:dyDescent="0.35">
      <c r="A6461" s="1">
        <v>42035</v>
      </c>
      <c r="B6461" t="s">
        <v>82</v>
      </c>
      <c r="C6461" t="s">
        <v>83</v>
      </c>
      <c r="D6461" t="s">
        <v>68</v>
      </c>
      <c r="E6461" t="s">
        <v>69</v>
      </c>
      <c r="F6461" t="s">
        <v>19</v>
      </c>
      <c r="G6461" t="s">
        <v>20</v>
      </c>
      <c r="H6461">
        <v>1987</v>
      </c>
      <c r="I6461">
        <v>695.83</v>
      </c>
    </row>
    <row r="6462" spans="1:9" x14ac:dyDescent="0.35">
      <c r="A6462" s="1">
        <v>42035</v>
      </c>
      <c r="B6462" t="s">
        <v>82</v>
      </c>
      <c r="C6462" t="s">
        <v>83</v>
      </c>
      <c r="D6462" t="s">
        <v>86</v>
      </c>
      <c r="E6462" t="s">
        <v>87</v>
      </c>
      <c r="F6462" t="s">
        <v>19</v>
      </c>
      <c r="G6462" t="s">
        <v>41</v>
      </c>
      <c r="H6462">
        <v>1987</v>
      </c>
      <c r="I6462">
        <v>877.53099999999995</v>
      </c>
    </row>
    <row r="6463" spans="1:9" x14ac:dyDescent="0.35">
      <c r="A6463" s="1">
        <v>42035</v>
      </c>
      <c r="B6463" t="s">
        <v>98</v>
      </c>
      <c r="C6463" t="s">
        <v>99</v>
      </c>
      <c r="D6463" t="s">
        <v>39</v>
      </c>
      <c r="E6463" t="s">
        <v>40</v>
      </c>
      <c r="F6463" t="s">
        <v>13</v>
      </c>
      <c r="G6463" t="s">
        <v>14</v>
      </c>
      <c r="I6463">
        <v>642.26700000000005</v>
      </c>
    </row>
    <row r="6464" spans="1:9" x14ac:dyDescent="0.35">
      <c r="A6464" s="1">
        <v>42035</v>
      </c>
      <c r="B6464" t="s">
        <v>98</v>
      </c>
      <c r="C6464" t="s">
        <v>99</v>
      </c>
      <c r="D6464" t="s">
        <v>72</v>
      </c>
      <c r="E6464" t="s">
        <v>73</v>
      </c>
      <c r="F6464" t="s">
        <v>13</v>
      </c>
      <c r="G6464" t="s">
        <v>14</v>
      </c>
      <c r="I6464">
        <v>352.60300000000001</v>
      </c>
    </row>
    <row r="6465" spans="1:9" x14ac:dyDescent="0.35">
      <c r="A6465" s="1">
        <v>42035</v>
      </c>
      <c r="B6465" t="s">
        <v>98</v>
      </c>
      <c r="C6465" t="s">
        <v>99</v>
      </c>
      <c r="D6465" t="s">
        <v>96</v>
      </c>
      <c r="E6465" t="s">
        <v>97</v>
      </c>
      <c r="F6465" t="s">
        <v>19</v>
      </c>
      <c r="G6465" t="s">
        <v>20</v>
      </c>
      <c r="H6465">
        <v>1990</v>
      </c>
      <c r="I6465">
        <v>2839.826</v>
      </c>
    </row>
    <row r="6466" spans="1:9" x14ac:dyDescent="0.35">
      <c r="A6466" s="1">
        <v>42035</v>
      </c>
      <c r="B6466" t="s">
        <v>98</v>
      </c>
      <c r="C6466" t="s">
        <v>99</v>
      </c>
      <c r="D6466" t="s">
        <v>60</v>
      </c>
      <c r="E6466" t="s">
        <v>61</v>
      </c>
      <c r="F6466" t="s">
        <v>19</v>
      </c>
      <c r="G6466" t="s">
        <v>41</v>
      </c>
      <c r="H6466">
        <v>1977</v>
      </c>
      <c r="I6466">
        <v>330.70699999999999</v>
      </c>
    </row>
    <row r="6467" spans="1:9" x14ac:dyDescent="0.35">
      <c r="A6467" s="1">
        <v>42035</v>
      </c>
      <c r="B6467" t="s">
        <v>98</v>
      </c>
      <c r="C6467" t="s">
        <v>99</v>
      </c>
      <c r="D6467" t="s">
        <v>60</v>
      </c>
      <c r="E6467" t="s">
        <v>61</v>
      </c>
      <c r="F6467" t="s">
        <v>19</v>
      </c>
      <c r="G6467" t="s">
        <v>20</v>
      </c>
      <c r="H6467">
        <v>1977</v>
      </c>
      <c r="I6467">
        <v>330.44</v>
      </c>
    </row>
    <row r="6468" spans="1:9" x14ac:dyDescent="0.35">
      <c r="A6468" s="1">
        <v>42035</v>
      </c>
      <c r="B6468" t="s">
        <v>98</v>
      </c>
      <c r="C6468" t="s">
        <v>99</v>
      </c>
      <c r="D6468" t="s">
        <v>60</v>
      </c>
      <c r="E6468" t="s">
        <v>61</v>
      </c>
      <c r="F6468" t="s">
        <v>19</v>
      </c>
      <c r="G6468" t="s">
        <v>20</v>
      </c>
      <c r="H6468">
        <v>1987</v>
      </c>
      <c r="I6468">
        <v>727.947</v>
      </c>
    </row>
    <row r="6469" spans="1:9" x14ac:dyDescent="0.35">
      <c r="A6469" s="1">
        <v>42035</v>
      </c>
      <c r="B6469" t="s">
        <v>98</v>
      </c>
      <c r="C6469" t="s">
        <v>99</v>
      </c>
      <c r="D6469" t="s">
        <v>88</v>
      </c>
      <c r="E6469" t="s">
        <v>89</v>
      </c>
      <c r="F6469" t="s">
        <v>19</v>
      </c>
      <c r="G6469" t="s">
        <v>20</v>
      </c>
      <c r="H6469">
        <v>1988</v>
      </c>
      <c r="I6469">
        <v>805.87699999999995</v>
      </c>
    </row>
    <row r="6470" spans="1:9" x14ac:dyDescent="0.35">
      <c r="A6470" s="1">
        <v>42035</v>
      </c>
      <c r="B6470" t="s">
        <v>74</v>
      </c>
      <c r="C6470" t="s">
        <v>75</v>
      </c>
      <c r="D6470" t="s">
        <v>78</v>
      </c>
      <c r="E6470" t="s">
        <v>79</v>
      </c>
      <c r="F6470" t="s">
        <v>13</v>
      </c>
      <c r="G6470" t="s">
        <v>14</v>
      </c>
      <c r="I6470">
        <v>1831.05</v>
      </c>
    </row>
    <row r="6471" spans="1:9" x14ac:dyDescent="0.35">
      <c r="A6471" s="1">
        <v>42035</v>
      </c>
      <c r="B6471" t="s">
        <v>74</v>
      </c>
      <c r="C6471" t="s">
        <v>75</v>
      </c>
      <c r="D6471" t="s">
        <v>23</v>
      </c>
      <c r="E6471" t="s">
        <v>24</v>
      </c>
      <c r="F6471" t="s">
        <v>13</v>
      </c>
      <c r="G6471" t="s">
        <v>14</v>
      </c>
      <c r="I6471">
        <v>3804.46</v>
      </c>
    </row>
    <row r="6472" spans="1:9" x14ac:dyDescent="0.35">
      <c r="A6472" s="1">
        <v>42035</v>
      </c>
      <c r="B6472" t="s">
        <v>74</v>
      </c>
      <c r="C6472" t="s">
        <v>75</v>
      </c>
      <c r="D6472" t="s">
        <v>74</v>
      </c>
      <c r="E6472" t="s">
        <v>75</v>
      </c>
      <c r="F6472" t="s">
        <v>13</v>
      </c>
      <c r="G6472" t="s">
        <v>14</v>
      </c>
      <c r="I6472">
        <v>116.313</v>
      </c>
    </row>
    <row r="6473" spans="1:9" x14ac:dyDescent="0.35">
      <c r="A6473" s="1">
        <v>42035</v>
      </c>
      <c r="B6473" t="s">
        <v>74</v>
      </c>
      <c r="C6473" t="s">
        <v>75</v>
      </c>
      <c r="D6473" t="s">
        <v>44</v>
      </c>
      <c r="E6473" t="s">
        <v>45</v>
      </c>
      <c r="F6473" t="s">
        <v>13</v>
      </c>
      <c r="G6473" t="s">
        <v>14</v>
      </c>
      <c r="I6473">
        <v>1257.508</v>
      </c>
    </row>
    <row r="6474" spans="1:9" x14ac:dyDescent="0.35">
      <c r="A6474" s="1">
        <v>42035</v>
      </c>
      <c r="B6474" t="s">
        <v>74</v>
      </c>
      <c r="C6474" t="s">
        <v>75</v>
      </c>
      <c r="D6474" t="s">
        <v>86</v>
      </c>
      <c r="E6474" t="s">
        <v>87</v>
      </c>
      <c r="F6474" t="s">
        <v>19</v>
      </c>
      <c r="G6474" t="s">
        <v>20</v>
      </c>
      <c r="H6474">
        <v>1981</v>
      </c>
      <c r="I6474">
        <v>1064.325</v>
      </c>
    </row>
    <row r="6475" spans="1:9" x14ac:dyDescent="0.35">
      <c r="A6475" s="1">
        <v>42035</v>
      </c>
      <c r="B6475" t="s">
        <v>103</v>
      </c>
      <c r="C6475" t="s">
        <v>104</v>
      </c>
      <c r="D6475" t="s">
        <v>82</v>
      </c>
      <c r="E6475" t="s">
        <v>83</v>
      </c>
      <c r="F6475" t="s">
        <v>13</v>
      </c>
      <c r="G6475" t="s">
        <v>14</v>
      </c>
      <c r="I6475">
        <v>1841.7090000000001</v>
      </c>
    </row>
    <row r="6476" spans="1:9" x14ac:dyDescent="0.35">
      <c r="A6476" s="1">
        <v>42035</v>
      </c>
      <c r="B6476" t="s">
        <v>68</v>
      </c>
      <c r="C6476" t="s">
        <v>69</v>
      </c>
      <c r="D6476" t="s">
        <v>31</v>
      </c>
      <c r="E6476" t="s">
        <v>32</v>
      </c>
      <c r="F6476" t="s">
        <v>19</v>
      </c>
      <c r="G6476" t="s">
        <v>41</v>
      </c>
      <c r="H6476">
        <v>1987</v>
      </c>
      <c r="I6476">
        <v>915.78499999999997</v>
      </c>
    </row>
    <row r="6477" spans="1:9" x14ac:dyDescent="0.35">
      <c r="A6477" s="1">
        <v>42035</v>
      </c>
      <c r="B6477" t="s">
        <v>68</v>
      </c>
      <c r="C6477" t="s">
        <v>69</v>
      </c>
      <c r="D6477" t="s">
        <v>31</v>
      </c>
      <c r="E6477" t="s">
        <v>32</v>
      </c>
      <c r="F6477" t="s">
        <v>19</v>
      </c>
      <c r="G6477" t="s">
        <v>20</v>
      </c>
      <c r="H6477">
        <v>1987</v>
      </c>
      <c r="I6477">
        <v>906.05</v>
      </c>
    </row>
    <row r="6478" spans="1:9" x14ac:dyDescent="0.35">
      <c r="A6478" s="1">
        <v>42035</v>
      </c>
      <c r="B6478" t="s">
        <v>68</v>
      </c>
      <c r="C6478" t="s">
        <v>69</v>
      </c>
      <c r="D6478" t="s">
        <v>17</v>
      </c>
      <c r="E6478" t="s">
        <v>18</v>
      </c>
      <c r="F6478" t="s">
        <v>13</v>
      </c>
      <c r="G6478" t="s">
        <v>14</v>
      </c>
      <c r="I6478">
        <v>1625.857</v>
      </c>
    </row>
    <row r="6479" spans="1:9" x14ac:dyDescent="0.35">
      <c r="A6479" s="1">
        <v>42035</v>
      </c>
      <c r="B6479" t="s">
        <v>68</v>
      </c>
      <c r="C6479" t="s">
        <v>69</v>
      </c>
      <c r="D6479" t="s">
        <v>86</v>
      </c>
      <c r="E6479" t="s">
        <v>87</v>
      </c>
      <c r="F6479" t="s">
        <v>19</v>
      </c>
      <c r="G6479" t="s">
        <v>20</v>
      </c>
      <c r="H6479">
        <v>1989</v>
      </c>
      <c r="I6479">
        <v>599.17499999999995</v>
      </c>
    </row>
    <row r="6480" spans="1:9" x14ac:dyDescent="0.35">
      <c r="A6480" s="1">
        <v>42035</v>
      </c>
      <c r="B6480" t="s">
        <v>68</v>
      </c>
      <c r="C6480" t="s">
        <v>69</v>
      </c>
      <c r="D6480" t="s">
        <v>86</v>
      </c>
      <c r="E6480" t="s">
        <v>87</v>
      </c>
      <c r="F6480" t="s">
        <v>13</v>
      </c>
      <c r="G6480" t="s">
        <v>14</v>
      </c>
      <c r="I6480">
        <v>780.4</v>
      </c>
    </row>
    <row r="6481" spans="1:9" x14ac:dyDescent="0.35">
      <c r="A6481" s="1">
        <v>42035</v>
      </c>
      <c r="B6481" t="s">
        <v>68</v>
      </c>
      <c r="C6481" t="s">
        <v>69</v>
      </c>
      <c r="D6481" t="s">
        <v>21</v>
      </c>
      <c r="E6481" t="s">
        <v>22</v>
      </c>
      <c r="F6481" t="s">
        <v>13</v>
      </c>
      <c r="G6481" t="s">
        <v>14</v>
      </c>
      <c r="I6481">
        <v>2642.5149999999999</v>
      </c>
    </row>
    <row r="6482" spans="1:9" x14ac:dyDescent="0.35">
      <c r="A6482" s="1">
        <v>42035</v>
      </c>
      <c r="B6482" t="s">
        <v>105</v>
      </c>
      <c r="C6482" t="s">
        <v>106</v>
      </c>
      <c r="D6482" t="s">
        <v>107</v>
      </c>
      <c r="E6482" t="s">
        <v>108</v>
      </c>
      <c r="F6482" t="s">
        <v>19</v>
      </c>
      <c r="G6482" t="s">
        <v>20</v>
      </c>
      <c r="H6482">
        <v>1986</v>
      </c>
      <c r="I6482">
        <v>388.56900000000002</v>
      </c>
    </row>
    <row r="6483" spans="1:9" x14ac:dyDescent="0.35">
      <c r="A6483" s="1">
        <v>42035</v>
      </c>
      <c r="B6483" t="s">
        <v>105</v>
      </c>
      <c r="C6483" t="s">
        <v>106</v>
      </c>
      <c r="D6483" t="s">
        <v>105</v>
      </c>
      <c r="E6483" t="s">
        <v>106</v>
      </c>
      <c r="F6483" t="s">
        <v>13</v>
      </c>
      <c r="G6483" t="s">
        <v>14</v>
      </c>
      <c r="I6483">
        <v>2499.4690000000001</v>
      </c>
    </row>
    <row r="6484" spans="1:9" x14ac:dyDescent="0.35">
      <c r="A6484" s="1">
        <v>42035</v>
      </c>
      <c r="B6484" t="s">
        <v>105</v>
      </c>
      <c r="C6484" t="s">
        <v>106</v>
      </c>
      <c r="D6484" t="s">
        <v>50</v>
      </c>
      <c r="E6484" t="s">
        <v>51</v>
      </c>
      <c r="F6484" t="s">
        <v>13</v>
      </c>
      <c r="G6484" t="s">
        <v>14</v>
      </c>
      <c r="I6484">
        <v>10737.124</v>
      </c>
    </row>
    <row r="6485" spans="1:9" x14ac:dyDescent="0.35">
      <c r="A6485" s="1">
        <v>42035</v>
      </c>
      <c r="B6485" t="s">
        <v>105</v>
      </c>
      <c r="C6485" t="s">
        <v>106</v>
      </c>
      <c r="D6485" t="s">
        <v>109</v>
      </c>
      <c r="E6485" t="s">
        <v>110</v>
      </c>
      <c r="F6485" t="s">
        <v>19</v>
      </c>
      <c r="G6485" t="s">
        <v>20</v>
      </c>
      <c r="H6485">
        <v>1992</v>
      </c>
      <c r="I6485">
        <v>1070.874</v>
      </c>
    </row>
    <row r="6486" spans="1:9" x14ac:dyDescent="0.35">
      <c r="A6486" s="1">
        <v>42035</v>
      </c>
      <c r="B6486" t="s">
        <v>50</v>
      </c>
      <c r="C6486" t="s">
        <v>51</v>
      </c>
      <c r="D6486" t="s">
        <v>74</v>
      </c>
      <c r="E6486" t="s">
        <v>75</v>
      </c>
      <c r="F6486" t="s">
        <v>19</v>
      </c>
      <c r="G6486" t="s">
        <v>20</v>
      </c>
      <c r="H6486">
        <v>1981</v>
      </c>
      <c r="I6486">
        <v>841.08699999999999</v>
      </c>
    </row>
    <row r="6487" spans="1:9" x14ac:dyDescent="0.35">
      <c r="A6487" s="1">
        <v>42035</v>
      </c>
      <c r="B6487" t="s">
        <v>50</v>
      </c>
      <c r="C6487" t="s">
        <v>51</v>
      </c>
      <c r="D6487" t="s">
        <v>105</v>
      </c>
      <c r="E6487" t="s">
        <v>106</v>
      </c>
      <c r="F6487" t="s">
        <v>13</v>
      </c>
      <c r="G6487" t="s">
        <v>14</v>
      </c>
      <c r="I6487">
        <v>4276.3580000000002</v>
      </c>
    </row>
    <row r="6488" spans="1:9" x14ac:dyDescent="0.35">
      <c r="A6488" s="1">
        <v>42035</v>
      </c>
      <c r="B6488" t="s">
        <v>50</v>
      </c>
      <c r="C6488" t="s">
        <v>51</v>
      </c>
      <c r="D6488" t="s">
        <v>50</v>
      </c>
      <c r="E6488" t="s">
        <v>51</v>
      </c>
      <c r="F6488" t="s">
        <v>13</v>
      </c>
      <c r="G6488" t="s">
        <v>14</v>
      </c>
      <c r="I6488">
        <v>648.23099999999999</v>
      </c>
    </row>
    <row r="6489" spans="1:9" x14ac:dyDescent="0.35">
      <c r="A6489" s="1">
        <v>42035</v>
      </c>
      <c r="B6489" t="s">
        <v>90</v>
      </c>
      <c r="C6489" t="s">
        <v>91</v>
      </c>
      <c r="D6489" t="s">
        <v>90</v>
      </c>
      <c r="E6489" t="s">
        <v>91</v>
      </c>
      <c r="F6489" t="s">
        <v>13</v>
      </c>
      <c r="G6489" t="s">
        <v>14</v>
      </c>
      <c r="I6489">
        <v>1822.2940000000001</v>
      </c>
    </row>
    <row r="6490" spans="1:9" x14ac:dyDescent="0.35">
      <c r="A6490" s="1">
        <v>42035</v>
      </c>
      <c r="B6490" t="s">
        <v>84</v>
      </c>
      <c r="C6490" t="s">
        <v>85</v>
      </c>
      <c r="D6490" t="s">
        <v>84</v>
      </c>
      <c r="E6490" t="s">
        <v>85</v>
      </c>
      <c r="F6490" t="s">
        <v>13</v>
      </c>
      <c r="G6490" t="s">
        <v>14</v>
      </c>
      <c r="I6490">
        <v>23239.645</v>
      </c>
    </row>
    <row r="6491" spans="1:9" x14ac:dyDescent="0.35">
      <c r="A6491" s="1">
        <v>42035</v>
      </c>
      <c r="B6491" t="s">
        <v>109</v>
      </c>
      <c r="C6491" t="s">
        <v>110</v>
      </c>
      <c r="D6491" t="s">
        <v>109</v>
      </c>
      <c r="E6491" t="s">
        <v>110</v>
      </c>
      <c r="F6491" t="s">
        <v>13</v>
      </c>
      <c r="G6491" t="s">
        <v>14</v>
      </c>
      <c r="I6491">
        <v>781.45</v>
      </c>
    </row>
    <row r="6492" spans="1:9" x14ac:dyDescent="0.35">
      <c r="A6492" s="1">
        <v>42035</v>
      </c>
      <c r="B6492" t="s">
        <v>94</v>
      </c>
      <c r="C6492" t="s">
        <v>95</v>
      </c>
      <c r="D6492" t="s">
        <v>74</v>
      </c>
      <c r="E6492" t="s">
        <v>75</v>
      </c>
      <c r="F6492" t="s">
        <v>13</v>
      </c>
      <c r="G6492" t="s">
        <v>14</v>
      </c>
      <c r="I6492">
        <v>2432.2669999999998</v>
      </c>
    </row>
    <row r="6493" spans="1:9" x14ac:dyDescent="0.35">
      <c r="A6493" s="1">
        <v>42035</v>
      </c>
      <c r="B6493" t="s">
        <v>86</v>
      </c>
      <c r="C6493" t="s">
        <v>87</v>
      </c>
      <c r="D6493" t="s">
        <v>31</v>
      </c>
      <c r="E6493" t="s">
        <v>32</v>
      </c>
      <c r="F6493" t="s">
        <v>13</v>
      </c>
      <c r="G6493" t="s">
        <v>14</v>
      </c>
      <c r="I6493">
        <v>1379.5250000000001</v>
      </c>
    </row>
    <row r="6494" spans="1:9" x14ac:dyDescent="0.35">
      <c r="A6494" s="1">
        <v>42035</v>
      </c>
      <c r="B6494" t="s">
        <v>86</v>
      </c>
      <c r="C6494" t="s">
        <v>87</v>
      </c>
      <c r="D6494" t="s">
        <v>35</v>
      </c>
      <c r="E6494" t="s">
        <v>36</v>
      </c>
      <c r="F6494" t="s">
        <v>13</v>
      </c>
      <c r="G6494" t="s">
        <v>14</v>
      </c>
      <c r="I6494">
        <v>3066.0219999999999</v>
      </c>
    </row>
    <row r="6495" spans="1:9" x14ac:dyDescent="0.35">
      <c r="A6495" s="1">
        <v>42035</v>
      </c>
      <c r="B6495" t="s">
        <v>86</v>
      </c>
      <c r="C6495" t="s">
        <v>87</v>
      </c>
      <c r="D6495" t="s">
        <v>88</v>
      </c>
      <c r="E6495" t="s">
        <v>89</v>
      </c>
      <c r="F6495" t="s">
        <v>13</v>
      </c>
      <c r="G6495" t="s">
        <v>14</v>
      </c>
      <c r="I6495">
        <v>1630.2070000000001</v>
      </c>
    </row>
    <row r="6496" spans="1:9" x14ac:dyDescent="0.35">
      <c r="A6496" s="1">
        <v>42035</v>
      </c>
      <c r="B6496" t="s">
        <v>86</v>
      </c>
      <c r="C6496" t="s">
        <v>87</v>
      </c>
      <c r="D6496" t="s">
        <v>68</v>
      </c>
      <c r="E6496" t="s">
        <v>69</v>
      </c>
      <c r="F6496" t="s">
        <v>19</v>
      </c>
      <c r="G6496" t="s">
        <v>20</v>
      </c>
      <c r="H6496">
        <v>1989</v>
      </c>
      <c r="I6496">
        <v>661.04399999999998</v>
      </c>
    </row>
    <row r="6497" spans="1:9" x14ac:dyDescent="0.35">
      <c r="A6497" s="1">
        <v>42035</v>
      </c>
      <c r="B6497" t="s">
        <v>86</v>
      </c>
      <c r="C6497" t="s">
        <v>87</v>
      </c>
      <c r="D6497" t="s">
        <v>68</v>
      </c>
      <c r="E6497" t="s">
        <v>69</v>
      </c>
      <c r="F6497" t="s">
        <v>13</v>
      </c>
      <c r="G6497" t="s">
        <v>14</v>
      </c>
      <c r="I6497">
        <v>1780.8779999999999</v>
      </c>
    </row>
    <row r="6498" spans="1:9" x14ac:dyDescent="0.35">
      <c r="A6498" s="1">
        <v>42035</v>
      </c>
      <c r="B6498" t="s">
        <v>86</v>
      </c>
      <c r="C6498" t="s">
        <v>87</v>
      </c>
      <c r="D6498" t="s">
        <v>86</v>
      </c>
      <c r="E6498" t="s">
        <v>87</v>
      </c>
      <c r="F6498" t="s">
        <v>13</v>
      </c>
      <c r="G6498" t="s">
        <v>14</v>
      </c>
      <c r="I6498">
        <v>9654.1820000000007</v>
      </c>
    </row>
    <row r="6499" spans="1:9" x14ac:dyDescent="0.35">
      <c r="A6499" s="1">
        <v>42035</v>
      </c>
      <c r="B6499" t="s">
        <v>86</v>
      </c>
      <c r="C6499" t="s">
        <v>87</v>
      </c>
      <c r="D6499" t="s">
        <v>21</v>
      </c>
      <c r="E6499" t="s">
        <v>22</v>
      </c>
      <c r="F6499" t="s">
        <v>13</v>
      </c>
      <c r="G6499" t="s">
        <v>14</v>
      </c>
      <c r="I6499">
        <v>3551.7829999999999</v>
      </c>
    </row>
    <row r="6500" spans="1:9" x14ac:dyDescent="0.35">
      <c r="A6500" s="1">
        <v>42035</v>
      </c>
      <c r="B6500" t="s">
        <v>21</v>
      </c>
      <c r="C6500" t="s">
        <v>22</v>
      </c>
      <c r="D6500" t="s">
        <v>66</v>
      </c>
      <c r="E6500" t="s">
        <v>67</v>
      </c>
      <c r="F6500" t="s">
        <v>19</v>
      </c>
      <c r="G6500" t="s">
        <v>20</v>
      </c>
      <c r="H6500">
        <v>1972</v>
      </c>
      <c r="I6500">
        <v>610.49900000000002</v>
      </c>
    </row>
    <row r="6501" spans="1:9" x14ac:dyDescent="0.35">
      <c r="A6501" s="1">
        <v>42035</v>
      </c>
      <c r="B6501" t="s">
        <v>21</v>
      </c>
      <c r="C6501" t="s">
        <v>22</v>
      </c>
      <c r="D6501" t="s">
        <v>66</v>
      </c>
      <c r="E6501" t="s">
        <v>67</v>
      </c>
      <c r="F6501" t="s">
        <v>19</v>
      </c>
      <c r="G6501" t="s">
        <v>20</v>
      </c>
      <c r="H6501">
        <v>1977</v>
      </c>
      <c r="I6501">
        <v>546.78800000000001</v>
      </c>
    </row>
    <row r="6502" spans="1:9" x14ac:dyDescent="0.35">
      <c r="A6502" s="1">
        <v>42035</v>
      </c>
      <c r="B6502" t="s">
        <v>21</v>
      </c>
      <c r="C6502" t="s">
        <v>22</v>
      </c>
      <c r="D6502" t="s">
        <v>66</v>
      </c>
      <c r="E6502" t="s">
        <v>67</v>
      </c>
      <c r="F6502" t="s">
        <v>13</v>
      </c>
      <c r="G6502" t="s">
        <v>14</v>
      </c>
      <c r="I6502">
        <v>1174.768</v>
      </c>
    </row>
    <row r="6503" spans="1:9" x14ac:dyDescent="0.35">
      <c r="A6503" s="1">
        <v>42035</v>
      </c>
      <c r="B6503" t="s">
        <v>21</v>
      </c>
      <c r="C6503" t="s">
        <v>22</v>
      </c>
      <c r="D6503" t="s">
        <v>56</v>
      </c>
      <c r="E6503" t="s">
        <v>57</v>
      </c>
      <c r="F6503" t="s">
        <v>13</v>
      </c>
      <c r="G6503" t="s">
        <v>14</v>
      </c>
      <c r="I6503">
        <v>8883.1589999999997</v>
      </c>
    </row>
    <row r="6504" spans="1:9" x14ac:dyDescent="0.35">
      <c r="A6504" s="1">
        <v>42035</v>
      </c>
      <c r="B6504" t="s">
        <v>21</v>
      </c>
      <c r="C6504" t="s">
        <v>22</v>
      </c>
      <c r="D6504" t="s">
        <v>21</v>
      </c>
      <c r="E6504" t="s">
        <v>22</v>
      </c>
      <c r="F6504" t="s">
        <v>13</v>
      </c>
      <c r="G6504" t="s">
        <v>14</v>
      </c>
      <c r="I6504">
        <v>19096.91</v>
      </c>
    </row>
    <row r="6505" spans="1:9" x14ac:dyDescent="0.35">
      <c r="A6505" s="1">
        <v>42036</v>
      </c>
      <c r="B6505" t="s">
        <v>9</v>
      </c>
      <c r="C6505" t="s">
        <v>10</v>
      </c>
      <c r="D6505" t="s">
        <v>27</v>
      </c>
      <c r="E6505" t="s">
        <v>28</v>
      </c>
      <c r="F6505" t="s">
        <v>19</v>
      </c>
      <c r="G6505" t="s">
        <v>20</v>
      </c>
      <c r="H6505">
        <v>1984</v>
      </c>
      <c r="I6505">
        <v>420.38</v>
      </c>
    </row>
    <row r="6506" spans="1:9" x14ac:dyDescent="0.35">
      <c r="A6506" s="1">
        <v>42036</v>
      </c>
      <c r="B6506" t="s">
        <v>11</v>
      </c>
      <c r="C6506" t="s">
        <v>12</v>
      </c>
      <c r="D6506" t="s">
        <v>29</v>
      </c>
      <c r="E6506" t="s">
        <v>30</v>
      </c>
      <c r="F6506" t="s">
        <v>13</v>
      </c>
      <c r="G6506" t="s">
        <v>14</v>
      </c>
      <c r="I6506">
        <v>3014.7159999999999</v>
      </c>
    </row>
    <row r="6507" spans="1:9" x14ac:dyDescent="0.35">
      <c r="A6507" s="1">
        <v>42036</v>
      </c>
      <c r="B6507" t="s">
        <v>11</v>
      </c>
      <c r="C6507" t="s">
        <v>12</v>
      </c>
      <c r="D6507" t="s">
        <v>33</v>
      </c>
      <c r="E6507" t="s">
        <v>34</v>
      </c>
      <c r="F6507" t="s">
        <v>19</v>
      </c>
      <c r="G6507" t="s">
        <v>20</v>
      </c>
      <c r="H6507">
        <v>1981</v>
      </c>
      <c r="I6507">
        <v>228.483</v>
      </c>
    </row>
    <row r="6508" spans="1:9" x14ac:dyDescent="0.35">
      <c r="A6508" s="1">
        <v>42036</v>
      </c>
      <c r="B6508" t="s">
        <v>111</v>
      </c>
      <c r="C6508" t="s">
        <v>112</v>
      </c>
      <c r="D6508" t="s">
        <v>96</v>
      </c>
      <c r="E6508" t="s">
        <v>97</v>
      </c>
      <c r="F6508" t="s">
        <v>19</v>
      </c>
      <c r="G6508" t="s">
        <v>41</v>
      </c>
      <c r="H6508">
        <v>1970</v>
      </c>
      <c r="I6508">
        <v>752.553</v>
      </c>
    </row>
    <row r="6509" spans="1:9" x14ac:dyDescent="0.35">
      <c r="A6509" s="1">
        <v>42036</v>
      </c>
      <c r="B6509" t="s">
        <v>15</v>
      </c>
      <c r="C6509" t="s">
        <v>16</v>
      </c>
      <c r="D6509" t="s">
        <v>56</v>
      </c>
      <c r="E6509" t="s">
        <v>57</v>
      </c>
      <c r="F6509" t="s">
        <v>13</v>
      </c>
      <c r="G6509" t="s">
        <v>14</v>
      </c>
      <c r="I6509">
        <v>1954.825</v>
      </c>
    </row>
    <row r="6510" spans="1:9" x14ac:dyDescent="0.35">
      <c r="A6510" s="1">
        <v>42036</v>
      </c>
      <c r="B6510" t="s">
        <v>27</v>
      </c>
      <c r="C6510" t="s">
        <v>28</v>
      </c>
      <c r="D6510" t="s">
        <v>27</v>
      </c>
      <c r="E6510" t="s">
        <v>28</v>
      </c>
      <c r="F6510" t="s">
        <v>13</v>
      </c>
      <c r="G6510" t="s">
        <v>14</v>
      </c>
      <c r="I6510">
        <v>14627.316999999999</v>
      </c>
    </row>
    <row r="6511" spans="1:9" x14ac:dyDescent="0.35">
      <c r="A6511" s="1">
        <v>42036</v>
      </c>
      <c r="B6511" t="s">
        <v>27</v>
      </c>
      <c r="C6511" t="s">
        <v>28</v>
      </c>
      <c r="D6511" t="s">
        <v>46</v>
      </c>
      <c r="E6511" t="s">
        <v>47</v>
      </c>
      <c r="F6511" t="s">
        <v>13</v>
      </c>
      <c r="G6511" t="s">
        <v>14</v>
      </c>
      <c r="I6511">
        <v>583.16499999999996</v>
      </c>
    </row>
    <row r="6512" spans="1:9" x14ac:dyDescent="0.35">
      <c r="A6512" s="1">
        <v>42036</v>
      </c>
      <c r="B6512" t="s">
        <v>27</v>
      </c>
      <c r="C6512" t="s">
        <v>28</v>
      </c>
      <c r="D6512" t="s">
        <v>56</v>
      </c>
      <c r="E6512" t="s">
        <v>57</v>
      </c>
      <c r="F6512" t="s">
        <v>19</v>
      </c>
      <c r="G6512" t="s">
        <v>20</v>
      </c>
      <c r="H6512">
        <v>1983</v>
      </c>
      <c r="I6512">
        <v>535.71199999999999</v>
      </c>
    </row>
    <row r="6513" spans="1:9" x14ac:dyDescent="0.35">
      <c r="A6513" s="1">
        <v>42036</v>
      </c>
      <c r="B6513" t="s">
        <v>27</v>
      </c>
      <c r="C6513" t="s">
        <v>28</v>
      </c>
      <c r="D6513" t="s">
        <v>60</v>
      </c>
      <c r="E6513" t="s">
        <v>61</v>
      </c>
      <c r="F6513" t="s">
        <v>19</v>
      </c>
      <c r="G6513" t="s">
        <v>20</v>
      </c>
      <c r="H6513">
        <v>1987</v>
      </c>
      <c r="I6513">
        <v>303.72000000000003</v>
      </c>
    </row>
    <row r="6514" spans="1:9" x14ac:dyDescent="0.35">
      <c r="A6514" s="1">
        <v>42036</v>
      </c>
      <c r="B6514" t="s">
        <v>29</v>
      </c>
      <c r="C6514" t="s">
        <v>30</v>
      </c>
      <c r="D6514" t="s">
        <v>15</v>
      </c>
      <c r="E6514" t="s">
        <v>16</v>
      </c>
      <c r="F6514" t="s">
        <v>13</v>
      </c>
      <c r="G6514" t="s">
        <v>14</v>
      </c>
      <c r="I6514">
        <v>1561.4829999999999</v>
      </c>
    </row>
    <row r="6515" spans="1:9" x14ac:dyDescent="0.35">
      <c r="A6515" s="1">
        <v>42036</v>
      </c>
      <c r="B6515" t="s">
        <v>31</v>
      </c>
      <c r="C6515" t="s">
        <v>32</v>
      </c>
      <c r="D6515" t="s">
        <v>11</v>
      </c>
      <c r="E6515" t="s">
        <v>12</v>
      </c>
      <c r="F6515" t="s">
        <v>13</v>
      </c>
      <c r="G6515" t="s">
        <v>14</v>
      </c>
      <c r="I6515">
        <v>7238.2979999999998</v>
      </c>
    </row>
    <row r="6516" spans="1:9" x14ac:dyDescent="0.35">
      <c r="A6516" s="1">
        <v>42036</v>
      </c>
      <c r="B6516" t="s">
        <v>31</v>
      </c>
      <c r="C6516" t="s">
        <v>32</v>
      </c>
      <c r="D6516" t="s">
        <v>17</v>
      </c>
      <c r="E6516" t="s">
        <v>18</v>
      </c>
      <c r="F6516" t="s">
        <v>13</v>
      </c>
      <c r="G6516" t="s">
        <v>14</v>
      </c>
      <c r="I6516">
        <v>1026.1500000000001</v>
      </c>
    </row>
    <row r="6517" spans="1:9" x14ac:dyDescent="0.35">
      <c r="A6517" s="1">
        <v>42036</v>
      </c>
      <c r="B6517" t="s">
        <v>35</v>
      </c>
      <c r="C6517" t="s">
        <v>36</v>
      </c>
      <c r="D6517" t="s">
        <v>76</v>
      </c>
      <c r="E6517" t="s">
        <v>77</v>
      </c>
      <c r="F6517" t="s">
        <v>19</v>
      </c>
      <c r="G6517" t="s">
        <v>41</v>
      </c>
      <c r="H6517">
        <v>1987</v>
      </c>
      <c r="I6517">
        <v>1473.1220000000001</v>
      </c>
    </row>
    <row r="6518" spans="1:9" x14ac:dyDescent="0.35">
      <c r="A6518" s="1">
        <v>42036</v>
      </c>
      <c r="B6518" t="s">
        <v>35</v>
      </c>
      <c r="C6518" t="s">
        <v>36</v>
      </c>
      <c r="D6518" t="s">
        <v>23</v>
      </c>
      <c r="E6518" t="s">
        <v>24</v>
      </c>
      <c r="F6518" t="s">
        <v>19</v>
      </c>
      <c r="G6518" t="s">
        <v>20</v>
      </c>
      <c r="H6518">
        <v>1987</v>
      </c>
      <c r="I6518">
        <v>1394.134</v>
      </c>
    </row>
    <row r="6519" spans="1:9" x14ac:dyDescent="0.35">
      <c r="A6519" s="1">
        <v>42036</v>
      </c>
      <c r="B6519" t="s">
        <v>17</v>
      </c>
      <c r="C6519" t="s">
        <v>18</v>
      </c>
      <c r="D6519" t="s">
        <v>9</v>
      </c>
      <c r="E6519" t="s">
        <v>10</v>
      </c>
      <c r="F6519" t="s">
        <v>13</v>
      </c>
      <c r="G6519" t="s">
        <v>14</v>
      </c>
      <c r="I6519">
        <v>3144.4409999999998</v>
      </c>
    </row>
    <row r="6520" spans="1:9" x14ac:dyDescent="0.35">
      <c r="A6520" s="1">
        <v>42036</v>
      </c>
      <c r="B6520" t="s">
        <v>17</v>
      </c>
      <c r="C6520" t="s">
        <v>18</v>
      </c>
      <c r="D6520" t="s">
        <v>11</v>
      </c>
      <c r="E6520" t="s">
        <v>12</v>
      </c>
      <c r="F6520" t="s">
        <v>19</v>
      </c>
      <c r="G6520" t="s">
        <v>20</v>
      </c>
      <c r="H6520">
        <v>1984</v>
      </c>
      <c r="I6520">
        <v>583.60799999999995</v>
      </c>
    </row>
    <row r="6521" spans="1:9" x14ac:dyDescent="0.35">
      <c r="A6521" s="1">
        <v>42036</v>
      </c>
      <c r="B6521" t="s">
        <v>17</v>
      </c>
      <c r="C6521" t="s">
        <v>18</v>
      </c>
      <c r="D6521" t="s">
        <v>31</v>
      </c>
      <c r="E6521" t="s">
        <v>32</v>
      </c>
      <c r="F6521" t="s">
        <v>13</v>
      </c>
      <c r="G6521" t="s">
        <v>14</v>
      </c>
      <c r="I6521">
        <v>4290.8540000000003</v>
      </c>
    </row>
    <row r="6522" spans="1:9" x14ac:dyDescent="0.35">
      <c r="A6522" s="1">
        <v>42036</v>
      </c>
      <c r="B6522" t="s">
        <v>17</v>
      </c>
      <c r="C6522" t="s">
        <v>18</v>
      </c>
      <c r="D6522" t="s">
        <v>17</v>
      </c>
      <c r="E6522" t="s">
        <v>18</v>
      </c>
      <c r="F6522" t="s">
        <v>13</v>
      </c>
      <c r="G6522" t="s">
        <v>14</v>
      </c>
      <c r="I6522">
        <v>1991.971</v>
      </c>
    </row>
    <row r="6523" spans="1:9" x14ac:dyDescent="0.35">
      <c r="A6523" s="1">
        <v>42036</v>
      </c>
      <c r="B6523" t="s">
        <v>17</v>
      </c>
      <c r="C6523" t="s">
        <v>18</v>
      </c>
      <c r="D6523" t="s">
        <v>60</v>
      </c>
      <c r="E6523" t="s">
        <v>61</v>
      </c>
      <c r="F6523" t="s">
        <v>19</v>
      </c>
      <c r="G6523" t="s">
        <v>20</v>
      </c>
      <c r="H6523">
        <v>1987</v>
      </c>
      <c r="I6523">
        <v>602.62</v>
      </c>
    </row>
    <row r="6524" spans="1:9" x14ac:dyDescent="0.35">
      <c r="A6524" s="1">
        <v>42036</v>
      </c>
      <c r="B6524" t="s">
        <v>17</v>
      </c>
      <c r="C6524" t="s">
        <v>18</v>
      </c>
      <c r="D6524" t="s">
        <v>103</v>
      </c>
      <c r="E6524" t="s">
        <v>104</v>
      </c>
      <c r="F6524" t="s">
        <v>19</v>
      </c>
      <c r="G6524" t="s">
        <v>20</v>
      </c>
      <c r="H6524">
        <v>1988</v>
      </c>
      <c r="I6524">
        <v>585.79600000000005</v>
      </c>
    </row>
    <row r="6525" spans="1:9" x14ac:dyDescent="0.35">
      <c r="A6525" s="1">
        <v>42036</v>
      </c>
      <c r="B6525" t="s">
        <v>42</v>
      </c>
      <c r="C6525" t="s">
        <v>43</v>
      </c>
      <c r="D6525" t="s">
        <v>27</v>
      </c>
      <c r="E6525" t="s">
        <v>28</v>
      </c>
      <c r="F6525" t="s">
        <v>19</v>
      </c>
      <c r="G6525" t="s">
        <v>20</v>
      </c>
      <c r="H6525">
        <v>1989</v>
      </c>
      <c r="I6525">
        <v>241.791</v>
      </c>
    </row>
    <row r="6526" spans="1:9" x14ac:dyDescent="0.35">
      <c r="A6526" s="1">
        <v>42036</v>
      </c>
      <c r="B6526" t="s">
        <v>42</v>
      </c>
      <c r="C6526" t="s">
        <v>43</v>
      </c>
      <c r="D6526" t="s">
        <v>56</v>
      </c>
      <c r="E6526" t="s">
        <v>57</v>
      </c>
      <c r="F6526" t="s">
        <v>19</v>
      </c>
      <c r="G6526" t="s">
        <v>20</v>
      </c>
      <c r="H6526">
        <v>1988</v>
      </c>
      <c r="I6526">
        <v>758.73800000000006</v>
      </c>
    </row>
    <row r="6527" spans="1:9" x14ac:dyDescent="0.35">
      <c r="A6527" s="1">
        <v>42036</v>
      </c>
      <c r="B6527" t="s">
        <v>42</v>
      </c>
      <c r="C6527" t="s">
        <v>43</v>
      </c>
      <c r="D6527" t="s">
        <v>44</v>
      </c>
      <c r="E6527" t="s">
        <v>45</v>
      </c>
      <c r="F6527" t="s">
        <v>13</v>
      </c>
      <c r="G6527" t="s">
        <v>14</v>
      </c>
      <c r="I6527">
        <v>3119.4259999999999</v>
      </c>
    </row>
    <row r="6528" spans="1:9" x14ac:dyDescent="0.35">
      <c r="A6528" s="1">
        <v>42036</v>
      </c>
      <c r="B6528" t="s">
        <v>37</v>
      </c>
      <c r="C6528" t="s">
        <v>38</v>
      </c>
      <c r="D6528" t="s">
        <v>42</v>
      </c>
      <c r="E6528" t="s">
        <v>43</v>
      </c>
      <c r="F6528" t="s">
        <v>19</v>
      </c>
      <c r="G6528" t="s">
        <v>20</v>
      </c>
      <c r="H6528">
        <v>1986</v>
      </c>
      <c r="I6528">
        <v>247.51599999999999</v>
      </c>
    </row>
    <row r="6529" spans="1:9" x14ac:dyDescent="0.35">
      <c r="A6529" s="1">
        <v>42036</v>
      </c>
      <c r="B6529" t="s">
        <v>37</v>
      </c>
      <c r="C6529" t="s">
        <v>38</v>
      </c>
      <c r="D6529" t="s">
        <v>42</v>
      </c>
      <c r="E6529" t="s">
        <v>43</v>
      </c>
      <c r="F6529" t="s">
        <v>13</v>
      </c>
      <c r="G6529" t="s">
        <v>14</v>
      </c>
      <c r="I6529">
        <v>2791.1120000000001</v>
      </c>
    </row>
    <row r="6530" spans="1:9" x14ac:dyDescent="0.35">
      <c r="A6530" s="1">
        <v>42036</v>
      </c>
      <c r="B6530" t="s">
        <v>37</v>
      </c>
      <c r="C6530" t="s">
        <v>38</v>
      </c>
      <c r="D6530" t="s">
        <v>72</v>
      </c>
      <c r="E6530" t="s">
        <v>73</v>
      </c>
      <c r="F6530" t="s">
        <v>19</v>
      </c>
      <c r="G6530" t="s">
        <v>41</v>
      </c>
      <c r="H6530">
        <v>1978</v>
      </c>
      <c r="I6530">
        <v>476.53100000000001</v>
      </c>
    </row>
    <row r="6531" spans="1:9" x14ac:dyDescent="0.35">
      <c r="A6531" s="1">
        <v>42036</v>
      </c>
      <c r="B6531" t="s">
        <v>37</v>
      </c>
      <c r="C6531" t="s">
        <v>38</v>
      </c>
      <c r="D6531" t="s">
        <v>72</v>
      </c>
      <c r="E6531" t="s">
        <v>73</v>
      </c>
      <c r="F6531" t="s">
        <v>19</v>
      </c>
      <c r="G6531" t="s">
        <v>20</v>
      </c>
      <c r="H6531">
        <v>1978</v>
      </c>
      <c r="I6531">
        <v>455.57400000000001</v>
      </c>
    </row>
    <row r="6532" spans="1:9" x14ac:dyDescent="0.35">
      <c r="A6532" s="1">
        <v>42036</v>
      </c>
      <c r="B6532" t="s">
        <v>52</v>
      </c>
      <c r="C6532" t="s">
        <v>53</v>
      </c>
      <c r="D6532" t="s">
        <v>44</v>
      </c>
      <c r="E6532" t="s">
        <v>45</v>
      </c>
      <c r="F6532" t="s">
        <v>19</v>
      </c>
      <c r="G6532" t="s">
        <v>20</v>
      </c>
      <c r="H6532">
        <v>1978</v>
      </c>
      <c r="I6532">
        <v>1813.827</v>
      </c>
    </row>
    <row r="6533" spans="1:9" x14ac:dyDescent="0.35">
      <c r="A6533" s="1">
        <v>42036</v>
      </c>
      <c r="B6533" t="s">
        <v>52</v>
      </c>
      <c r="C6533" t="s">
        <v>53</v>
      </c>
      <c r="D6533" t="s">
        <v>92</v>
      </c>
      <c r="E6533" t="s">
        <v>93</v>
      </c>
      <c r="F6533" t="s">
        <v>19</v>
      </c>
      <c r="G6533" t="s">
        <v>20</v>
      </c>
      <c r="H6533">
        <v>1984</v>
      </c>
      <c r="I6533">
        <v>892.79499999999996</v>
      </c>
    </row>
    <row r="6534" spans="1:9" x14ac:dyDescent="0.35">
      <c r="A6534" s="1">
        <v>42036</v>
      </c>
      <c r="B6534" t="s">
        <v>54</v>
      </c>
      <c r="C6534" t="s">
        <v>55</v>
      </c>
      <c r="D6534" t="s">
        <v>39</v>
      </c>
      <c r="E6534" t="s">
        <v>40</v>
      </c>
      <c r="F6534" t="s">
        <v>19</v>
      </c>
      <c r="G6534" t="s">
        <v>20</v>
      </c>
      <c r="H6534">
        <v>1971</v>
      </c>
      <c r="I6534">
        <v>198.12299999999999</v>
      </c>
    </row>
    <row r="6535" spans="1:9" x14ac:dyDescent="0.35">
      <c r="A6535" s="1">
        <v>42036</v>
      </c>
      <c r="B6535" t="s">
        <v>54</v>
      </c>
      <c r="C6535" t="s">
        <v>55</v>
      </c>
      <c r="D6535" t="s">
        <v>60</v>
      </c>
      <c r="E6535" t="s">
        <v>61</v>
      </c>
      <c r="F6535" t="s">
        <v>13</v>
      </c>
      <c r="G6535" t="s">
        <v>14</v>
      </c>
      <c r="I6535">
        <v>316.44299999999998</v>
      </c>
    </row>
    <row r="6536" spans="1:9" x14ac:dyDescent="0.35">
      <c r="A6536" s="1">
        <v>42036</v>
      </c>
      <c r="B6536" t="s">
        <v>62</v>
      </c>
      <c r="C6536" t="s">
        <v>63</v>
      </c>
      <c r="D6536" t="s">
        <v>37</v>
      </c>
      <c r="E6536" t="s">
        <v>38</v>
      </c>
      <c r="F6536" t="s">
        <v>19</v>
      </c>
      <c r="G6536" t="s">
        <v>20</v>
      </c>
      <c r="H6536">
        <v>1988</v>
      </c>
      <c r="I6536">
        <v>176.52500000000001</v>
      </c>
    </row>
    <row r="6537" spans="1:9" x14ac:dyDescent="0.35">
      <c r="A6537" s="1">
        <v>42036</v>
      </c>
      <c r="B6537" t="s">
        <v>62</v>
      </c>
      <c r="C6537" t="s">
        <v>63</v>
      </c>
      <c r="D6537" t="s">
        <v>76</v>
      </c>
      <c r="E6537" t="s">
        <v>77</v>
      </c>
      <c r="F6537" t="s">
        <v>19</v>
      </c>
      <c r="G6537" t="s">
        <v>20</v>
      </c>
      <c r="H6537">
        <v>1991</v>
      </c>
      <c r="I6537">
        <v>629.03700000000003</v>
      </c>
    </row>
    <row r="6538" spans="1:9" x14ac:dyDescent="0.35">
      <c r="A6538" s="1">
        <v>42036</v>
      </c>
      <c r="B6538" t="s">
        <v>39</v>
      </c>
      <c r="C6538" t="s">
        <v>40</v>
      </c>
      <c r="D6538" t="s">
        <v>27</v>
      </c>
      <c r="E6538" t="s">
        <v>28</v>
      </c>
      <c r="F6538" t="s">
        <v>19</v>
      </c>
      <c r="G6538" t="s">
        <v>20</v>
      </c>
      <c r="H6538">
        <v>1985</v>
      </c>
      <c r="I6538">
        <v>274.86599999999999</v>
      </c>
    </row>
    <row r="6539" spans="1:9" x14ac:dyDescent="0.35">
      <c r="A6539" s="1">
        <v>42036</v>
      </c>
      <c r="B6539" t="s">
        <v>39</v>
      </c>
      <c r="C6539" t="s">
        <v>40</v>
      </c>
      <c r="D6539" t="s">
        <v>54</v>
      </c>
      <c r="E6539" t="s">
        <v>55</v>
      </c>
      <c r="F6539" t="s">
        <v>19</v>
      </c>
      <c r="G6539" t="s">
        <v>41</v>
      </c>
      <c r="H6539">
        <v>1977</v>
      </c>
      <c r="I6539">
        <v>227.5</v>
      </c>
    </row>
    <row r="6540" spans="1:9" x14ac:dyDescent="0.35">
      <c r="A6540" s="1">
        <v>42036</v>
      </c>
      <c r="B6540" t="s">
        <v>39</v>
      </c>
      <c r="C6540" t="s">
        <v>40</v>
      </c>
      <c r="D6540" t="s">
        <v>54</v>
      </c>
      <c r="E6540" t="s">
        <v>55</v>
      </c>
      <c r="F6540" t="s">
        <v>19</v>
      </c>
      <c r="G6540" t="s">
        <v>20</v>
      </c>
      <c r="H6540">
        <v>1971</v>
      </c>
      <c r="I6540">
        <v>176.83799999999999</v>
      </c>
    </row>
    <row r="6541" spans="1:9" x14ac:dyDescent="0.35">
      <c r="A6541" s="1">
        <v>42036</v>
      </c>
      <c r="B6541" t="s">
        <v>39</v>
      </c>
      <c r="C6541" t="s">
        <v>40</v>
      </c>
      <c r="D6541" t="s">
        <v>54</v>
      </c>
      <c r="E6541" t="s">
        <v>55</v>
      </c>
      <c r="F6541" t="s">
        <v>19</v>
      </c>
      <c r="G6541" t="s">
        <v>20</v>
      </c>
      <c r="H6541">
        <v>1977</v>
      </c>
      <c r="I6541">
        <v>235.37200000000001</v>
      </c>
    </row>
    <row r="6542" spans="1:9" x14ac:dyDescent="0.35">
      <c r="A6542" s="1">
        <v>42036</v>
      </c>
      <c r="B6542" t="s">
        <v>39</v>
      </c>
      <c r="C6542" t="s">
        <v>40</v>
      </c>
      <c r="D6542" t="s">
        <v>54</v>
      </c>
      <c r="E6542" t="s">
        <v>55</v>
      </c>
      <c r="F6542" t="s">
        <v>19</v>
      </c>
      <c r="G6542" t="s">
        <v>20</v>
      </c>
      <c r="H6542">
        <v>1984</v>
      </c>
      <c r="I6542">
        <v>216.65100000000001</v>
      </c>
    </row>
    <row r="6543" spans="1:9" x14ac:dyDescent="0.35">
      <c r="A6543" s="1">
        <v>42036</v>
      </c>
      <c r="B6543" t="s">
        <v>39</v>
      </c>
      <c r="C6543" t="s">
        <v>40</v>
      </c>
      <c r="D6543" t="s">
        <v>101</v>
      </c>
      <c r="E6543" t="s">
        <v>102</v>
      </c>
      <c r="F6543" t="s">
        <v>13</v>
      </c>
      <c r="G6543" t="s">
        <v>14</v>
      </c>
      <c r="I6543">
        <v>599.90800000000002</v>
      </c>
    </row>
    <row r="6544" spans="1:9" x14ac:dyDescent="0.35">
      <c r="A6544" s="1">
        <v>42036</v>
      </c>
      <c r="B6544" t="s">
        <v>39</v>
      </c>
      <c r="C6544" t="s">
        <v>40</v>
      </c>
      <c r="D6544" t="s">
        <v>56</v>
      </c>
      <c r="E6544" t="s">
        <v>57</v>
      </c>
      <c r="F6544" t="s">
        <v>19</v>
      </c>
      <c r="G6544" t="s">
        <v>20</v>
      </c>
      <c r="H6544">
        <v>1986</v>
      </c>
      <c r="I6544">
        <v>687.84100000000001</v>
      </c>
    </row>
    <row r="6545" spans="1:9" x14ac:dyDescent="0.35">
      <c r="A6545" s="1">
        <v>42036</v>
      </c>
      <c r="B6545" t="s">
        <v>39</v>
      </c>
      <c r="C6545" t="s">
        <v>40</v>
      </c>
      <c r="D6545" t="s">
        <v>60</v>
      </c>
      <c r="E6545" t="s">
        <v>61</v>
      </c>
      <c r="F6545" t="s">
        <v>19</v>
      </c>
      <c r="G6545" t="s">
        <v>20</v>
      </c>
      <c r="H6545">
        <v>1977</v>
      </c>
      <c r="I6545">
        <v>352.52800000000002</v>
      </c>
    </row>
    <row r="6546" spans="1:9" x14ac:dyDescent="0.35">
      <c r="A6546" s="1">
        <v>42036</v>
      </c>
      <c r="B6546" t="s">
        <v>39</v>
      </c>
      <c r="C6546" t="s">
        <v>40</v>
      </c>
      <c r="D6546" t="s">
        <v>98</v>
      </c>
      <c r="E6546" t="s">
        <v>99</v>
      </c>
      <c r="F6546" t="s">
        <v>13</v>
      </c>
      <c r="G6546" t="s">
        <v>14</v>
      </c>
      <c r="I6546">
        <v>300.16000000000003</v>
      </c>
    </row>
    <row r="6547" spans="1:9" x14ac:dyDescent="0.35">
      <c r="A6547" s="1">
        <v>42036</v>
      </c>
      <c r="B6547" t="s">
        <v>46</v>
      </c>
      <c r="C6547" t="s">
        <v>47</v>
      </c>
      <c r="D6547" t="s">
        <v>11</v>
      </c>
      <c r="E6547" t="s">
        <v>12</v>
      </c>
      <c r="F6547" t="s">
        <v>19</v>
      </c>
      <c r="G6547" t="s">
        <v>20</v>
      </c>
      <c r="H6547">
        <v>1990</v>
      </c>
      <c r="I6547">
        <v>572.40599999999995</v>
      </c>
    </row>
    <row r="6548" spans="1:9" x14ac:dyDescent="0.35">
      <c r="A6548" s="1">
        <v>42036</v>
      </c>
      <c r="B6548" t="s">
        <v>46</v>
      </c>
      <c r="C6548" t="s">
        <v>47</v>
      </c>
      <c r="D6548" t="s">
        <v>15</v>
      </c>
      <c r="E6548" t="s">
        <v>16</v>
      </c>
      <c r="F6548" t="s">
        <v>19</v>
      </c>
      <c r="G6548" t="s">
        <v>20</v>
      </c>
      <c r="H6548">
        <v>1966</v>
      </c>
      <c r="I6548">
        <v>542.63900000000001</v>
      </c>
    </row>
    <row r="6549" spans="1:9" x14ac:dyDescent="0.35">
      <c r="A6549" s="1">
        <v>42036</v>
      </c>
      <c r="B6549" t="s">
        <v>46</v>
      </c>
      <c r="C6549" t="s">
        <v>47</v>
      </c>
      <c r="D6549" t="s">
        <v>35</v>
      </c>
      <c r="E6549" t="s">
        <v>36</v>
      </c>
      <c r="F6549" t="s">
        <v>19</v>
      </c>
      <c r="G6549" t="s">
        <v>20</v>
      </c>
      <c r="H6549">
        <v>1985</v>
      </c>
      <c r="I6549">
        <v>724.52300000000002</v>
      </c>
    </row>
    <row r="6550" spans="1:9" x14ac:dyDescent="0.35">
      <c r="A6550" s="1">
        <v>42036</v>
      </c>
      <c r="B6550" t="s">
        <v>46</v>
      </c>
      <c r="C6550" t="s">
        <v>47</v>
      </c>
      <c r="D6550" t="s">
        <v>37</v>
      </c>
      <c r="E6550" t="s">
        <v>38</v>
      </c>
      <c r="F6550" t="s">
        <v>19</v>
      </c>
      <c r="G6550" t="s">
        <v>20</v>
      </c>
      <c r="H6550">
        <v>1975</v>
      </c>
      <c r="I6550">
        <v>296.89</v>
      </c>
    </row>
    <row r="6551" spans="1:9" x14ac:dyDescent="0.35">
      <c r="A6551" s="1">
        <v>42036</v>
      </c>
      <c r="B6551" t="s">
        <v>46</v>
      </c>
      <c r="C6551" t="s">
        <v>47</v>
      </c>
      <c r="D6551" t="s">
        <v>46</v>
      </c>
      <c r="E6551" t="s">
        <v>47</v>
      </c>
      <c r="F6551" t="s">
        <v>13</v>
      </c>
      <c r="G6551" t="s">
        <v>14</v>
      </c>
      <c r="I6551">
        <v>1629.729</v>
      </c>
    </row>
    <row r="6552" spans="1:9" x14ac:dyDescent="0.35">
      <c r="A6552" s="1">
        <v>42036</v>
      </c>
      <c r="B6552" t="s">
        <v>25</v>
      </c>
      <c r="C6552" t="s">
        <v>26</v>
      </c>
      <c r="D6552" t="s">
        <v>9</v>
      </c>
      <c r="E6552" t="s">
        <v>10</v>
      </c>
      <c r="F6552" t="s">
        <v>19</v>
      </c>
      <c r="G6552" t="s">
        <v>20</v>
      </c>
      <c r="H6552">
        <v>1984</v>
      </c>
      <c r="I6552">
        <v>574.11</v>
      </c>
    </row>
    <row r="6553" spans="1:9" x14ac:dyDescent="0.35">
      <c r="A6553" s="1">
        <v>42036</v>
      </c>
      <c r="B6553" t="s">
        <v>25</v>
      </c>
      <c r="C6553" t="s">
        <v>26</v>
      </c>
      <c r="D6553" t="s">
        <v>15</v>
      </c>
      <c r="E6553" t="s">
        <v>16</v>
      </c>
      <c r="F6553" t="s">
        <v>19</v>
      </c>
      <c r="G6553" t="s">
        <v>41</v>
      </c>
      <c r="H6553">
        <v>1986</v>
      </c>
      <c r="I6553">
        <v>593.87</v>
      </c>
    </row>
    <row r="6554" spans="1:9" x14ac:dyDescent="0.35">
      <c r="A6554" s="1">
        <v>42036</v>
      </c>
      <c r="B6554" t="s">
        <v>25</v>
      </c>
      <c r="C6554" t="s">
        <v>26</v>
      </c>
      <c r="D6554" t="s">
        <v>37</v>
      </c>
      <c r="E6554" t="s">
        <v>38</v>
      </c>
      <c r="F6554" t="s">
        <v>13</v>
      </c>
      <c r="G6554" t="s">
        <v>14</v>
      </c>
      <c r="I6554">
        <v>289.24200000000002</v>
      </c>
    </row>
    <row r="6555" spans="1:9" x14ac:dyDescent="0.35">
      <c r="A6555" s="1">
        <v>42036</v>
      </c>
      <c r="B6555" t="s">
        <v>25</v>
      </c>
      <c r="C6555" t="s">
        <v>26</v>
      </c>
      <c r="D6555" t="s">
        <v>25</v>
      </c>
      <c r="E6555" t="s">
        <v>26</v>
      </c>
      <c r="F6555" t="s">
        <v>13</v>
      </c>
      <c r="G6555" t="s">
        <v>14</v>
      </c>
      <c r="I6555">
        <v>24825.717000000001</v>
      </c>
    </row>
    <row r="6556" spans="1:9" x14ac:dyDescent="0.35">
      <c r="A6556" s="1">
        <v>42036</v>
      </c>
      <c r="B6556" t="s">
        <v>25</v>
      </c>
      <c r="C6556" t="s">
        <v>26</v>
      </c>
      <c r="D6556" t="s">
        <v>48</v>
      </c>
      <c r="E6556" t="s">
        <v>49</v>
      </c>
      <c r="F6556" t="s">
        <v>19</v>
      </c>
      <c r="G6556" t="s">
        <v>41</v>
      </c>
      <c r="H6556">
        <v>1983</v>
      </c>
      <c r="I6556">
        <v>397.851</v>
      </c>
    </row>
    <row r="6557" spans="1:9" x14ac:dyDescent="0.35">
      <c r="A6557" s="1">
        <v>42036</v>
      </c>
      <c r="B6557" t="s">
        <v>25</v>
      </c>
      <c r="C6557" t="s">
        <v>26</v>
      </c>
      <c r="D6557" t="s">
        <v>98</v>
      </c>
      <c r="E6557" t="s">
        <v>99</v>
      </c>
      <c r="F6557" t="s">
        <v>19</v>
      </c>
      <c r="G6557" t="s">
        <v>20</v>
      </c>
      <c r="H6557">
        <v>1993</v>
      </c>
      <c r="I6557">
        <v>227.83199999999999</v>
      </c>
    </row>
    <row r="6558" spans="1:9" x14ac:dyDescent="0.35">
      <c r="A6558" s="1">
        <v>42036</v>
      </c>
      <c r="B6558" t="s">
        <v>25</v>
      </c>
      <c r="C6558" t="s">
        <v>26</v>
      </c>
      <c r="D6558" t="s">
        <v>68</v>
      </c>
      <c r="E6558" t="s">
        <v>69</v>
      </c>
      <c r="F6558" t="s">
        <v>19</v>
      </c>
      <c r="G6558" t="s">
        <v>20</v>
      </c>
      <c r="H6558">
        <v>1989</v>
      </c>
      <c r="I6558">
        <v>1544.5840000000001</v>
      </c>
    </row>
    <row r="6559" spans="1:9" x14ac:dyDescent="0.35">
      <c r="A6559" s="1">
        <v>42036</v>
      </c>
      <c r="B6559" t="s">
        <v>25</v>
      </c>
      <c r="C6559" t="s">
        <v>26</v>
      </c>
      <c r="D6559" t="s">
        <v>68</v>
      </c>
      <c r="E6559" t="s">
        <v>69</v>
      </c>
      <c r="F6559" t="s">
        <v>19</v>
      </c>
      <c r="G6559" t="s">
        <v>20</v>
      </c>
      <c r="H6559">
        <v>1990</v>
      </c>
      <c r="I6559">
        <v>815.17100000000005</v>
      </c>
    </row>
    <row r="6560" spans="1:9" x14ac:dyDescent="0.35">
      <c r="A6560" s="1">
        <v>42036</v>
      </c>
      <c r="B6560" t="s">
        <v>25</v>
      </c>
      <c r="C6560" t="s">
        <v>26</v>
      </c>
      <c r="D6560" t="s">
        <v>68</v>
      </c>
      <c r="E6560" t="s">
        <v>69</v>
      </c>
      <c r="F6560" t="s">
        <v>13</v>
      </c>
      <c r="G6560" t="s">
        <v>14</v>
      </c>
      <c r="I6560">
        <v>1339.3710000000001</v>
      </c>
    </row>
    <row r="6561" spans="1:9" x14ac:dyDescent="0.35">
      <c r="A6561" s="1">
        <v>42036</v>
      </c>
      <c r="B6561" t="s">
        <v>72</v>
      </c>
      <c r="C6561" t="s">
        <v>73</v>
      </c>
      <c r="D6561" t="s">
        <v>9</v>
      </c>
      <c r="E6561" t="s">
        <v>10</v>
      </c>
      <c r="F6561" t="s">
        <v>19</v>
      </c>
      <c r="G6561" t="s">
        <v>20</v>
      </c>
      <c r="H6561">
        <v>1987</v>
      </c>
      <c r="I6561">
        <v>888.23900000000003</v>
      </c>
    </row>
    <row r="6562" spans="1:9" x14ac:dyDescent="0.35">
      <c r="A6562" s="1">
        <v>42036</v>
      </c>
      <c r="B6562" t="s">
        <v>72</v>
      </c>
      <c r="C6562" t="s">
        <v>73</v>
      </c>
      <c r="D6562" t="s">
        <v>9</v>
      </c>
      <c r="E6562" t="s">
        <v>10</v>
      </c>
      <c r="F6562" t="s">
        <v>19</v>
      </c>
      <c r="G6562" t="s">
        <v>20</v>
      </c>
      <c r="H6562">
        <v>1988</v>
      </c>
      <c r="I6562">
        <v>603.4</v>
      </c>
    </row>
    <row r="6563" spans="1:9" x14ac:dyDescent="0.35">
      <c r="A6563" s="1">
        <v>42036</v>
      </c>
      <c r="B6563" t="s">
        <v>72</v>
      </c>
      <c r="C6563" t="s">
        <v>73</v>
      </c>
      <c r="D6563" t="s">
        <v>111</v>
      </c>
      <c r="E6563" t="s">
        <v>112</v>
      </c>
      <c r="F6563" t="s">
        <v>19</v>
      </c>
      <c r="G6563" t="s">
        <v>41</v>
      </c>
      <c r="H6563">
        <v>1983</v>
      </c>
      <c r="I6563">
        <v>563.18100000000004</v>
      </c>
    </row>
    <row r="6564" spans="1:9" x14ac:dyDescent="0.35">
      <c r="A6564" s="1">
        <v>42036</v>
      </c>
      <c r="B6564" t="s">
        <v>72</v>
      </c>
      <c r="C6564" t="s">
        <v>73</v>
      </c>
      <c r="D6564" t="s">
        <v>52</v>
      </c>
      <c r="E6564" t="s">
        <v>53</v>
      </c>
      <c r="F6564" t="s">
        <v>13</v>
      </c>
      <c r="G6564" t="s">
        <v>14</v>
      </c>
      <c r="I6564">
        <v>729.60699999999997</v>
      </c>
    </row>
    <row r="6565" spans="1:9" x14ac:dyDescent="0.35">
      <c r="A6565" s="1">
        <v>42036</v>
      </c>
      <c r="B6565" t="s">
        <v>72</v>
      </c>
      <c r="C6565" t="s">
        <v>73</v>
      </c>
      <c r="D6565" t="s">
        <v>25</v>
      </c>
      <c r="E6565" t="s">
        <v>26</v>
      </c>
      <c r="F6565" t="s">
        <v>19</v>
      </c>
      <c r="G6565" t="s">
        <v>41</v>
      </c>
      <c r="H6565">
        <v>1947</v>
      </c>
      <c r="I6565">
        <v>254.684</v>
      </c>
    </row>
    <row r="6566" spans="1:9" x14ac:dyDescent="0.35">
      <c r="A6566" s="1">
        <v>42036</v>
      </c>
      <c r="B6566" t="s">
        <v>72</v>
      </c>
      <c r="C6566" t="s">
        <v>73</v>
      </c>
      <c r="D6566" t="s">
        <v>76</v>
      </c>
      <c r="E6566" t="s">
        <v>77</v>
      </c>
      <c r="F6566" t="s">
        <v>19</v>
      </c>
      <c r="G6566" t="s">
        <v>20</v>
      </c>
      <c r="H6566">
        <v>1990</v>
      </c>
      <c r="I6566">
        <v>368.70299999999997</v>
      </c>
    </row>
    <row r="6567" spans="1:9" x14ac:dyDescent="0.35">
      <c r="A6567" s="1">
        <v>42036</v>
      </c>
      <c r="B6567" t="s">
        <v>64</v>
      </c>
      <c r="C6567" t="s">
        <v>65</v>
      </c>
      <c r="D6567" t="s">
        <v>88</v>
      </c>
      <c r="E6567" t="s">
        <v>89</v>
      </c>
      <c r="F6567" t="s">
        <v>13</v>
      </c>
      <c r="G6567" t="s">
        <v>14</v>
      </c>
      <c r="I6567">
        <v>770.423</v>
      </c>
    </row>
    <row r="6568" spans="1:9" x14ac:dyDescent="0.35">
      <c r="A6568" s="1">
        <v>42036</v>
      </c>
      <c r="B6568" t="s">
        <v>107</v>
      </c>
      <c r="C6568" t="s">
        <v>108</v>
      </c>
      <c r="D6568" t="s">
        <v>105</v>
      </c>
      <c r="E6568" t="s">
        <v>106</v>
      </c>
      <c r="F6568" t="s">
        <v>19</v>
      </c>
      <c r="G6568" t="s">
        <v>20</v>
      </c>
      <c r="H6568">
        <v>1986</v>
      </c>
      <c r="I6568">
        <v>393.43900000000002</v>
      </c>
    </row>
    <row r="6569" spans="1:9" x14ac:dyDescent="0.35">
      <c r="A6569" s="1">
        <v>42036</v>
      </c>
      <c r="B6569" t="s">
        <v>58</v>
      </c>
      <c r="C6569" t="s">
        <v>59</v>
      </c>
      <c r="D6569" t="s">
        <v>58</v>
      </c>
      <c r="E6569" t="s">
        <v>59</v>
      </c>
      <c r="F6569" t="s">
        <v>13</v>
      </c>
      <c r="G6569" t="s">
        <v>14</v>
      </c>
      <c r="I6569">
        <v>107.55</v>
      </c>
    </row>
    <row r="6570" spans="1:9" x14ac:dyDescent="0.35">
      <c r="A6570" s="1">
        <v>42036</v>
      </c>
      <c r="B6570" t="s">
        <v>101</v>
      </c>
      <c r="C6570" t="s">
        <v>102</v>
      </c>
      <c r="D6570" t="s">
        <v>39</v>
      </c>
      <c r="E6570" t="s">
        <v>40</v>
      </c>
      <c r="F6570" t="s">
        <v>13</v>
      </c>
      <c r="G6570" t="s">
        <v>14</v>
      </c>
      <c r="I6570">
        <v>671.91499999999996</v>
      </c>
    </row>
    <row r="6571" spans="1:9" x14ac:dyDescent="0.35">
      <c r="A6571" s="1">
        <v>42036</v>
      </c>
      <c r="B6571" t="s">
        <v>101</v>
      </c>
      <c r="C6571" t="s">
        <v>102</v>
      </c>
      <c r="D6571" t="s">
        <v>46</v>
      </c>
      <c r="E6571" t="s">
        <v>47</v>
      </c>
      <c r="F6571" t="s">
        <v>19</v>
      </c>
      <c r="G6571" t="s">
        <v>20</v>
      </c>
      <c r="H6571">
        <v>1993</v>
      </c>
      <c r="I6571">
        <v>350.68900000000002</v>
      </c>
    </row>
    <row r="6572" spans="1:9" x14ac:dyDescent="0.35">
      <c r="A6572" s="1">
        <v>42036</v>
      </c>
      <c r="B6572" t="s">
        <v>101</v>
      </c>
      <c r="C6572" t="s">
        <v>102</v>
      </c>
      <c r="D6572" t="s">
        <v>72</v>
      </c>
      <c r="E6572" t="s">
        <v>73</v>
      </c>
      <c r="F6572" t="s">
        <v>13</v>
      </c>
      <c r="G6572" t="s">
        <v>14</v>
      </c>
      <c r="I6572">
        <v>5056.4399999999996</v>
      </c>
    </row>
    <row r="6573" spans="1:9" x14ac:dyDescent="0.35">
      <c r="A6573" s="1">
        <v>42036</v>
      </c>
      <c r="B6573" t="s">
        <v>48</v>
      </c>
      <c r="C6573" t="s">
        <v>49</v>
      </c>
      <c r="D6573" t="s">
        <v>27</v>
      </c>
      <c r="E6573" t="s">
        <v>28</v>
      </c>
      <c r="F6573" t="s">
        <v>13</v>
      </c>
      <c r="G6573" t="s">
        <v>14</v>
      </c>
      <c r="I6573">
        <v>703.096</v>
      </c>
    </row>
    <row r="6574" spans="1:9" x14ac:dyDescent="0.35">
      <c r="A6574" s="1">
        <v>42036</v>
      </c>
      <c r="B6574" t="s">
        <v>48</v>
      </c>
      <c r="C6574" t="s">
        <v>49</v>
      </c>
      <c r="D6574" t="s">
        <v>72</v>
      </c>
      <c r="E6574" t="s">
        <v>73</v>
      </c>
      <c r="F6574" t="s">
        <v>19</v>
      </c>
      <c r="G6574" t="s">
        <v>41</v>
      </c>
      <c r="H6574">
        <v>1983</v>
      </c>
      <c r="I6574">
        <v>421.26299999999998</v>
      </c>
    </row>
    <row r="6575" spans="1:9" x14ac:dyDescent="0.35">
      <c r="A6575" s="1">
        <v>42036</v>
      </c>
      <c r="B6575" t="s">
        <v>56</v>
      </c>
      <c r="C6575" t="s">
        <v>57</v>
      </c>
      <c r="D6575" t="s">
        <v>72</v>
      </c>
      <c r="E6575" t="s">
        <v>73</v>
      </c>
      <c r="F6575" t="s">
        <v>19</v>
      </c>
      <c r="G6575" t="s">
        <v>20</v>
      </c>
      <c r="H6575">
        <v>1988</v>
      </c>
      <c r="I6575">
        <v>879.68600000000004</v>
      </c>
    </row>
    <row r="6576" spans="1:9" x14ac:dyDescent="0.35">
      <c r="A6576" s="1">
        <v>42036</v>
      </c>
      <c r="B6576" t="s">
        <v>60</v>
      </c>
      <c r="C6576" t="s">
        <v>61</v>
      </c>
      <c r="D6576" t="s">
        <v>27</v>
      </c>
      <c r="E6576" t="s">
        <v>28</v>
      </c>
      <c r="F6576" t="s">
        <v>19</v>
      </c>
      <c r="G6576" t="s">
        <v>20</v>
      </c>
      <c r="H6576">
        <v>1987</v>
      </c>
      <c r="I6576">
        <v>1022.9880000000001</v>
      </c>
    </row>
    <row r="6577" spans="1:9" x14ac:dyDescent="0.35">
      <c r="A6577" s="1">
        <v>42036</v>
      </c>
      <c r="B6577" t="s">
        <v>60</v>
      </c>
      <c r="C6577" t="s">
        <v>61</v>
      </c>
      <c r="D6577" t="s">
        <v>27</v>
      </c>
      <c r="E6577" t="s">
        <v>28</v>
      </c>
      <c r="F6577" t="s">
        <v>13</v>
      </c>
      <c r="G6577" t="s">
        <v>14</v>
      </c>
      <c r="I6577">
        <v>622.60699999999997</v>
      </c>
    </row>
    <row r="6578" spans="1:9" x14ac:dyDescent="0.35">
      <c r="A6578" s="1">
        <v>42036</v>
      </c>
      <c r="B6578" t="s">
        <v>60</v>
      </c>
      <c r="C6578" t="s">
        <v>61</v>
      </c>
      <c r="D6578" t="s">
        <v>76</v>
      </c>
      <c r="E6578" t="s">
        <v>77</v>
      </c>
      <c r="F6578" t="s">
        <v>19</v>
      </c>
      <c r="G6578" t="s">
        <v>20</v>
      </c>
      <c r="H6578">
        <v>1981</v>
      </c>
      <c r="I6578">
        <v>304.77199999999999</v>
      </c>
    </row>
    <row r="6579" spans="1:9" x14ac:dyDescent="0.35">
      <c r="A6579" s="1">
        <v>42036</v>
      </c>
      <c r="B6579" t="s">
        <v>88</v>
      </c>
      <c r="C6579" t="s">
        <v>89</v>
      </c>
      <c r="D6579" t="s">
        <v>88</v>
      </c>
      <c r="E6579" t="s">
        <v>89</v>
      </c>
      <c r="F6579" t="s">
        <v>13</v>
      </c>
      <c r="G6579" t="s">
        <v>14</v>
      </c>
      <c r="I6579">
        <v>6661.51</v>
      </c>
    </row>
    <row r="6580" spans="1:9" x14ac:dyDescent="0.35">
      <c r="A6580" s="1">
        <v>42036</v>
      </c>
      <c r="B6580" t="s">
        <v>88</v>
      </c>
      <c r="C6580" t="s">
        <v>89</v>
      </c>
      <c r="D6580" t="s">
        <v>23</v>
      </c>
      <c r="E6580" t="s">
        <v>24</v>
      </c>
      <c r="F6580" t="s">
        <v>19</v>
      </c>
      <c r="G6580" t="s">
        <v>20</v>
      </c>
      <c r="H6580">
        <v>1967</v>
      </c>
      <c r="I6580">
        <v>354.26499999999999</v>
      </c>
    </row>
    <row r="6581" spans="1:9" x14ac:dyDescent="0.35">
      <c r="A6581" s="1">
        <v>42036</v>
      </c>
      <c r="B6581" t="s">
        <v>88</v>
      </c>
      <c r="C6581" t="s">
        <v>89</v>
      </c>
      <c r="D6581" t="s">
        <v>98</v>
      </c>
      <c r="E6581" t="s">
        <v>99</v>
      </c>
      <c r="F6581" t="s">
        <v>19</v>
      </c>
      <c r="G6581" t="s">
        <v>20</v>
      </c>
      <c r="H6581">
        <v>1988</v>
      </c>
      <c r="I6581">
        <v>1183.8720000000001</v>
      </c>
    </row>
    <row r="6582" spans="1:9" x14ac:dyDescent="0.35">
      <c r="A6582" s="1">
        <v>42036</v>
      </c>
      <c r="B6582" t="s">
        <v>23</v>
      </c>
      <c r="C6582" t="s">
        <v>24</v>
      </c>
      <c r="D6582" t="s">
        <v>11</v>
      </c>
      <c r="E6582" t="s">
        <v>12</v>
      </c>
      <c r="F6582" t="s">
        <v>19</v>
      </c>
      <c r="G6582" t="s">
        <v>20</v>
      </c>
      <c r="H6582">
        <v>1981</v>
      </c>
      <c r="I6582">
        <v>484.56400000000002</v>
      </c>
    </row>
    <row r="6583" spans="1:9" x14ac:dyDescent="0.35">
      <c r="A6583" s="1">
        <v>42036</v>
      </c>
      <c r="B6583" t="s">
        <v>23</v>
      </c>
      <c r="C6583" t="s">
        <v>24</v>
      </c>
      <c r="D6583" t="s">
        <v>88</v>
      </c>
      <c r="E6583" t="s">
        <v>89</v>
      </c>
      <c r="F6583" t="s">
        <v>19</v>
      </c>
      <c r="G6583" t="s">
        <v>20</v>
      </c>
      <c r="H6583">
        <v>1967</v>
      </c>
      <c r="I6583">
        <v>239.32499999999999</v>
      </c>
    </row>
    <row r="6584" spans="1:9" x14ac:dyDescent="0.35">
      <c r="A6584" s="1">
        <v>42036</v>
      </c>
      <c r="B6584" t="s">
        <v>23</v>
      </c>
      <c r="C6584" t="s">
        <v>24</v>
      </c>
      <c r="D6584" t="s">
        <v>98</v>
      </c>
      <c r="E6584" t="s">
        <v>99</v>
      </c>
      <c r="F6584" t="s">
        <v>19</v>
      </c>
      <c r="G6584" t="s">
        <v>20</v>
      </c>
      <c r="H6584">
        <v>1981</v>
      </c>
      <c r="I6584">
        <v>470.017</v>
      </c>
    </row>
    <row r="6585" spans="1:9" x14ac:dyDescent="0.35">
      <c r="A6585" s="1">
        <v>42036</v>
      </c>
      <c r="B6585" t="s">
        <v>33</v>
      </c>
      <c r="C6585" t="s">
        <v>34</v>
      </c>
      <c r="D6585" t="s">
        <v>17</v>
      </c>
      <c r="E6585" t="s">
        <v>18</v>
      </c>
      <c r="F6585" t="s">
        <v>13</v>
      </c>
      <c r="G6585" t="s">
        <v>14</v>
      </c>
      <c r="I6585">
        <v>7815.3469999999998</v>
      </c>
    </row>
    <row r="6586" spans="1:9" x14ac:dyDescent="0.35">
      <c r="A6586" s="1">
        <v>42036</v>
      </c>
      <c r="B6586" t="s">
        <v>33</v>
      </c>
      <c r="C6586" t="s">
        <v>34</v>
      </c>
      <c r="D6586" t="s">
        <v>23</v>
      </c>
      <c r="E6586" t="s">
        <v>24</v>
      </c>
      <c r="F6586" t="s">
        <v>19</v>
      </c>
      <c r="G6586" t="s">
        <v>20</v>
      </c>
      <c r="H6586">
        <v>1981</v>
      </c>
      <c r="I6586">
        <v>167.02500000000001</v>
      </c>
    </row>
    <row r="6587" spans="1:9" x14ac:dyDescent="0.35">
      <c r="A6587" s="1">
        <v>42036</v>
      </c>
      <c r="B6587" t="s">
        <v>82</v>
      </c>
      <c r="C6587" t="s">
        <v>83</v>
      </c>
      <c r="D6587" t="s">
        <v>31</v>
      </c>
      <c r="E6587" t="s">
        <v>32</v>
      </c>
      <c r="F6587" t="s">
        <v>13</v>
      </c>
      <c r="G6587" t="s">
        <v>14</v>
      </c>
      <c r="I6587">
        <v>13761.727999999999</v>
      </c>
    </row>
    <row r="6588" spans="1:9" x14ac:dyDescent="0.35">
      <c r="A6588" s="1">
        <v>42036</v>
      </c>
      <c r="B6588" t="s">
        <v>98</v>
      </c>
      <c r="C6588" t="s">
        <v>99</v>
      </c>
      <c r="D6588" t="s">
        <v>60</v>
      </c>
      <c r="E6588" t="s">
        <v>61</v>
      </c>
      <c r="F6588" t="s">
        <v>19</v>
      </c>
      <c r="G6588" t="s">
        <v>20</v>
      </c>
      <c r="H6588">
        <v>1987</v>
      </c>
      <c r="I6588">
        <v>305.22899999999998</v>
      </c>
    </row>
    <row r="6589" spans="1:9" x14ac:dyDescent="0.35">
      <c r="A6589" s="1">
        <v>42036</v>
      </c>
      <c r="B6589" t="s">
        <v>98</v>
      </c>
      <c r="C6589" t="s">
        <v>99</v>
      </c>
      <c r="D6589" t="s">
        <v>60</v>
      </c>
      <c r="E6589" t="s">
        <v>61</v>
      </c>
      <c r="F6589" t="s">
        <v>13</v>
      </c>
      <c r="G6589" t="s">
        <v>14</v>
      </c>
      <c r="I6589">
        <v>849.28700000000003</v>
      </c>
    </row>
    <row r="6590" spans="1:9" x14ac:dyDescent="0.35">
      <c r="A6590" s="1">
        <v>42036</v>
      </c>
      <c r="B6590" t="s">
        <v>98</v>
      </c>
      <c r="C6590" t="s">
        <v>99</v>
      </c>
      <c r="D6590" t="s">
        <v>23</v>
      </c>
      <c r="E6590" t="s">
        <v>24</v>
      </c>
      <c r="F6590" t="s">
        <v>19</v>
      </c>
      <c r="G6590" t="s">
        <v>20</v>
      </c>
      <c r="H6590">
        <v>1981</v>
      </c>
      <c r="I6590">
        <v>440.81400000000002</v>
      </c>
    </row>
    <row r="6591" spans="1:9" x14ac:dyDescent="0.35">
      <c r="A6591" s="1">
        <v>42036</v>
      </c>
      <c r="B6591" t="s">
        <v>103</v>
      </c>
      <c r="C6591" t="s">
        <v>104</v>
      </c>
      <c r="D6591" t="s">
        <v>98</v>
      </c>
      <c r="E6591" t="s">
        <v>99</v>
      </c>
      <c r="F6591" t="s">
        <v>13</v>
      </c>
      <c r="G6591" t="s">
        <v>14</v>
      </c>
      <c r="I6591">
        <v>340.298</v>
      </c>
    </row>
    <row r="6592" spans="1:9" x14ac:dyDescent="0.35">
      <c r="A6592" s="1">
        <v>42036</v>
      </c>
      <c r="B6592" t="s">
        <v>68</v>
      </c>
      <c r="C6592" t="s">
        <v>69</v>
      </c>
      <c r="D6592" t="s">
        <v>17</v>
      </c>
      <c r="E6592" t="s">
        <v>18</v>
      </c>
      <c r="F6592" t="s">
        <v>19</v>
      </c>
      <c r="G6592" t="s">
        <v>20</v>
      </c>
      <c r="H6592">
        <v>1990</v>
      </c>
      <c r="I6592">
        <v>779.01400000000001</v>
      </c>
    </row>
    <row r="6593" spans="1:9" x14ac:dyDescent="0.35">
      <c r="A6593" s="1">
        <v>42036</v>
      </c>
      <c r="B6593" t="s">
        <v>68</v>
      </c>
      <c r="C6593" t="s">
        <v>69</v>
      </c>
      <c r="D6593" t="s">
        <v>25</v>
      </c>
      <c r="E6593" t="s">
        <v>26</v>
      </c>
      <c r="F6593" t="s">
        <v>13</v>
      </c>
      <c r="G6593" t="s">
        <v>14</v>
      </c>
      <c r="I6593">
        <v>1533.3969999999999</v>
      </c>
    </row>
    <row r="6594" spans="1:9" x14ac:dyDescent="0.35">
      <c r="A6594" s="1">
        <v>42036</v>
      </c>
      <c r="B6594" t="s">
        <v>68</v>
      </c>
      <c r="C6594" t="s">
        <v>69</v>
      </c>
      <c r="D6594" t="s">
        <v>68</v>
      </c>
      <c r="E6594" t="s">
        <v>69</v>
      </c>
      <c r="F6594" t="s">
        <v>13</v>
      </c>
      <c r="G6594" t="s">
        <v>14</v>
      </c>
      <c r="I6594">
        <v>6310.6279999999997</v>
      </c>
    </row>
    <row r="6595" spans="1:9" x14ac:dyDescent="0.35">
      <c r="A6595" s="1">
        <v>42036</v>
      </c>
      <c r="B6595" t="s">
        <v>68</v>
      </c>
      <c r="C6595" t="s">
        <v>69</v>
      </c>
      <c r="D6595" t="s">
        <v>21</v>
      </c>
      <c r="E6595" t="s">
        <v>22</v>
      </c>
      <c r="F6595" t="s">
        <v>13</v>
      </c>
      <c r="G6595" t="s">
        <v>14</v>
      </c>
      <c r="I6595">
        <v>1818.971</v>
      </c>
    </row>
    <row r="6596" spans="1:9" x14ac:dyDescent="0.35">
      <c r="A6596" s="1">
        <v>42036</v>
      </c>
      <c r="B6596" t="s">
        <v>105</v>
      </c>
      <c r="C6596" t="s">
        <v>106</v>
      </c>
      <c r="D6596" t="s">
        <v>90</v>
      </c>
      <c r="E6596" t="s">
        <v>91</v>
      </c>
      <c r="F6596" t="s">
        <v>19</v>
      </c>
      <c r="G6596" t="s">
        <v>20</v>
      </c>
      <c r="H6596">
        <v>1992</v>
      </c>
      <c r="I6596">
        <v>604.76800000000003</v>
      </c>
    </row>
    <row r="6597" spans="1:9" x14ac:dyDescent="0.35">
      <c r="A6597" s="1">
        <v>42036</v>
      </c>
      <c r="B6597" t="s">
        <v>44</v>
      </c>
      <c r="C6597" t="s">
        <v>45</v>
      </c>
      <c r="D6597" t="s">
        <v>42</v>
      </c>
      <c r="E6597" t="s">
        <v>43</v>
      </c>
      <c r="F6597" t="s">
        <v>13</v>
      </c>
      <c r="G6597" t="s">
        <v>14</v>
      </c>
      <c r="I6597">
        <v>4449.8109999999997</v>
      </c>
    </row>
    <row r="6598" spans="1:9" x14ac:dyDescent="0.35">
      <c r="A6598" s="1">
        <v>42036</v>
      </c>
      <c r="B6598" t="s">
        <v>44</v>
      </c>
      <c r="C6598" t="s">
        <v>45</v>
      </c>
      <c r="D6598" t="s">
        <v>52</v>
      </c>
      <c r="E6598" t="s">
        <v>53</v>
      </c>
      <c r="F6598" t="s">
        <v>19</v>
      </c>
      <c r="G6598" t="s">
        <v>20</v>
      </c>
      <c r="H6598">
        <v>1978</v>
      </c>
      <c r="I6598">
        <v>1922.4349999999999</v>
      </c>
    </row>
    <row r="6599" spans="1:9" x14ac:dyDescent="0.35">
      <c r="A6599" s="1">
        <v>42036</v>
      </c>
      <c r="B6599" t="s">
        <v>44</v>
      </c>
      <c r="C6599" t="s">
        <v>45</v>
      </c>
      <c r="D6599" t="s">
        <v>105</v>
      </c>
      <c r="E6599" t="s">
        <v>106</v>
      </c>
      <c r="F6599" t="s">
        <v>19</v>
      </c>
      <c r="G6599" t="s">
        <v>20</v>
      </c>
      <c r="H6599">
        <v>1991</v>
      </c>
      <c r="I6599">
        <v>385.61799999999999</v>
      </c>
    </row>
    <row r="6600" spans="1:9" x14ac:dyDescent="0.35">
      <c r="A6600" s="1">
        <v>42036</v>
      </c>
      <c r="B6600" t="s">
        <v>90</v>
      </c>
      <c r="C6600" t="s">
        <v>91</v>
      </c>
      <c r="D6600" t="s">
        <v>109</v>
      </c>
      <c r="E6600" t="s">
        <v>110</v>
      </c>
      <c r="F6600" t="s">
        <v>19</v>
      </c>
      <c r="G6600" t="s">
        <v>20</v>
      </c>
      <c r="H6600">
        <v>1992</v>
      </c>
      <c r="I6600">
        <v>204.59800000000001</v>
      </c>
    </row>
    <row r="6601" spans="1:9" x14ac:dyDescent="0.35">
      <c r="A6601" s="1">
        <v>42036</v>
      </c>
      <c r="B6601" t="s">
        <v>109</v>
      </c>
      <c r="C6601" t="s">
        <v>110</v>
      </c>
      <c r="D6601" t="s">
        <v>105</v>
      </c>
      <c r="E6601" t="s">
        <v>106</v>
      </c>
      <c r="F6601" t="s">
        <v>19</v>
      </c>
      <c r="G6601" t="s">
        <v>20</v>
      </c>
      <c r="H6601">
        <v>1992</v>
      </c>
      <c r="I6601">
        <v>278.21699999999998</v>
      </c>
    </row>
    <row r="6602" spans="1:9" x14ac:dyDescent="0.35">
      <c r="A6602" s="1">
        <v>42036</v>
      </c>
      <c r="B6602" t="s">
        <v>21</v>
      </c>
      <c r="C6602" t="s">
        <v>22</v>
      </c>
      <c r="D6602" t="s">
        <v>86</v>
      </c>
      <c r="E6602" t="s">
        <v>87</v>
      </c>
      <c r="F6602" t="s">
        <v>13</v>
      </c>
      <c r="G6602" t="s">
        <v>14</v>
      </c>
      <c r="I6602">
        <v>2695.223</v>
      </c>
    </row>
    <row r="6603" spans="1:9" x14ac:dyDescent="0.35">
      <c r="A6603" s="1">
        <v>42037</v>
      </c>
      <c r="B6603" t="s">
        <v>9</v>
      </c>
      <c r="C6603" t="s">
        <v>10</v>
      </c>
      <c r="D6603" t="s">
        <v>31</v>
      </c>
      <c r="E6603" t="s">
        <v>32</v>
      </c>
      <c r="F6603" t="s">
        <v>19</v>
      </c>
      <c r="G6603" t="s">
        <v>20</v>
      </c>
      <c r="H6603">
        <v>1962</v>
      </c>
      <c r="I6603">
        <v>569.02300000000002</v>
      </c>
    </row>
    <row r="6604" spans="1:9" x14ac:dyDescent="0.35">
      <c r="A6604" s="1">
        <v>42037</v>
      </c>
      <c r="B6604" t="s">
        <v>11</v>
      </c>
      <c r="C6604" t="s">
        <v>12</v>
      </c>
      <c r="D6604" t="s">
        <v>15</v>
      </c>
      <c r="E6604" t="s">
        <v>16</v>
      </c>
      <c r="F6604" t="s">
        <v>19</v>
      </c>
      <c r="G6604" t="s">
        <v>41</v>
      </c>
      <c r="H6604">
        <v>1977</v>
      </c>
      <c r="I6604">
        <v>214.59299999999999</v>
      </c>
    </row>
    <row r="6605" spans="1:9" x14ac:dyDescent="0.35">
      <c r="A6605" s="1">
        <v>42037</v>
      </c>
      <c r="B6605" t="s">
        <v>11</v>
      </c>
      <c r="C6605" t="s">
        <v>12</v>
      </c>
      <c r="D6605" t="s">
        <v>29</v>
      </c>
      <c r="E6605" t="s">
        <v>30</v>
      </c>
      <c r="F6605" t="s">
        <v>19</v>
      </c>
      <c r="G6605" t="s">
        <v>41</v>
      </c>
      <c r="H6605">
        <v>1960</v>
      </c>
      <c r="I6605">
        <v>491.649</v>
      </c>
    </row>
    <row r="6606" spans="1:9" x14ac:dyDescent="0.35">
      <c r="A6606" s="1">
        <v>42037</v>
      </c>
      <c r="B6606" t="s">
        <v>11</v>
      </c>
      <c r="C6606" t="s">
        <v>12</v>
      </c>
      <c r="D6606" t="s">
        <v>31</v>
      </c>
      <c r="E6606" t="s">
        <v>32</v>
      </c>
      <c r="F6606" t="s">
        <v>19</v>
      </c>
      <c r="G6606" t="s">
        <v>20</v>
      </c>
      <c r="H6606">
        <v>1989</v>
      </c>
      <c r="I6606">
        <v>401.66899999999998</v>
      </c>
    </row>
    <row r="6607" spans="1:9" x14ac:dyDescent="0.35">
      <c r="A6607" s="1">
        <v>42037</v>
      </c>
      <c r="B6607" t="s">
        <v>11</v>
      </c>
      <c r="C6607" t="s">
        <v>12</v>
      </c>
      <c r="D6607" t="s">
        <v>17</v>
      </c>
      <c r="E6607" t="s">
        <v>18</v>
      </c>
      <c r="F6607" t="s">
        <v>13</v>
      </c>
      <c r="G6607" t="s">
        <v>14</v>
      </c>
      <c r="I6607">
        <v>1166.1130000000001</v>
      </c>
    </row>
    <row r="6608" spans="1:9" x14ac:dyDescent="0.35">
      <c r="A6608" s="1">
        <v>42037</v>
      </c>
      <c r="B6608" t="s">
        <v>11</v>
      </c>
      <c r="C6608" t="s">
        <v>12</v>
      </c>
      <c r="D6608" t="s">
        <v>33</v>
      </c>
      <c r="E6608" t="s">
        <v>34</v>
      </c>
      <c r="F6608" t="s">
        <v>19</v>
      </c>
      <c r="G6608" t="s">
        <v>20</v>
      </c>
      <c r="H6608">
        <v>1987</v>
      </c>
      <c r="I6608">
        <v>414.334</v>
      </c>
    </row>
    <row r="6609" spans="1:9" x14ac:dyDescent="0.35">
      <c r="A6609" s="1">
        <v>42037</v>
      </c>
      <c r="B6609" t="s">
        <v>11</v>
      </c>
      <c r="C6609" t="s">
        <v>12</v>
      </c>
      <c r="D6609" t="s">
        <v>82</v>
      </c>
      <c r="E6609" t="s">
        <v>83</v>
      </c>
      <c r="F6609" t="s">
        <v>19</v>
      </c>
      <c r="G6609" t="s">
        <v>20</v>
      </c>
      <c r="H6609">
        <v>1965</v>
      </c>
      <c r="I6609">
        <v>376.85899999999998</v>
      </c>
    </row>
    <row r="6610" spans="1:9" x14ac:dyDescent="0.35">
      <c r="A6610" s="1">
        <v>42037</v>
      </c>
      <c r="B6610" t="s">
        <v>111</v>
      </c>
      <c r="C6610" t="s">
        <v>112</v>
      </c>
      <c r="D6610" t="s">
        <v>27</v>
      </c>
      <c r="E6610" t="s">
        <v>28</v>
      </c>
      <c r="F6610" t="s">
        <v>13</v>
      </c>
      <c r="G6610" t="s">
        <v>14</v>
      </c>
      <c r="I6610">
        <v>495.44200000000001</v>
      </c>
    </row>
    <row r="6611" spans="1:9" x14ac:dyDescent="0.35">
      <c r="A6611" s="1">
        <v>42037</v>
      </c>
      <c r="B6611" t="s">
        <v>111</v>
      </c>
      <c r="C6611" t="s">
        <v>112</v>
      </c>
      <c r="D6611" t="s">
        <v>29</v>
      </c>
      <c r="E6611" t="s">
        <v>30</v>
      </c>
      <c r="F6611" t="s">
        <v>19</v>
      </c>
      <c r="G6611" t="s">
        <v>20</v>
      </c>
      <c r="H6611">
        <v>1962</v>
      </c>
      <c r="I6611">
        <v>532.93399999999997</v>
      </c>
    </row>
    <row r="6612" spans="1:9" x14ac:dyDescent="0.35">
      <c r="A6612" s="1">
        <v>42037</v>
      </c>
      <c r="B6612" t="s">
        <v>111</v>
      </c>
      <c r="C6612" t="s">
        <v>112</v>
      </c>
      <c r="D6612" t="s">
        <v>23</v>
      </c>
      <c r="E6612" t="s">
        <v>24</v>
      </c>
      <c r="F6612" t="s">
        <v>19</v>
      </c>
      <c r="G6612" t="s">
        <v>20</v>
      </c>
      <c r="H6612">
        <v>1981</v>
      </c>
      <c r="I6612">
        <v>332.75599999999997</v>
      </c>
    </row>
    <row r="6613" spans="1:9" x14ac:dyDescent="0.35">
      <c r="A6613" s="1">
        <v>42037</v>
      </c>
      <c r="B6613" t="s">
        <v>15</v>
      </c>
      <c r="C6613" t="s">
        <v>16</v>
      </c>
      <c r="D6613" t="s">
        <v>11</v>
      </c>
      <c r="E6613" t="s">
        <v>12</v>
      </c>
      <c r="F6613" t="s">
        <v>19</v>
      </c>
      <c r="G6613" t="s">
        <v>41</v>
      </c>
      <c r="H6613">
        <v>1977</v>
      </c>
      <c r="I6613">
        <v>201.614</v>
      </c>
    </row>
    <row r="6614" spans="1:9" x14ac:dyDescent="0.35">
      <c r="A6614" s="1">
        <v>42037</v>
      </c>
      <c r="B6614" t="s">
        <v>15</v>
      </c>
      <c r="C6614" t="s">
        <v>16</v>
      </c>
      <c r="D6614" t="s">
        <v>111</v>
      </c>
      <c r="E6614" t="s">
        <v>112</v>
      </c>
      <c r="F6614" t="s">
        <v>19</v>
      </c>
      <c r="G6614" t="s">
        <v>20</v>
      </c>
      <c r="H6614">
        <v>1987</v>
      </c>
      <c r="I6614">
        <v>223.58799999999999</v>
      </c>
    </row>
    <row r="6615" spans="1:9" x14ac:dyDescent="0.35">
      <c r="A6615" s="1">
        <v>42037</v>
      </c>
      <c r="B6615" t="s">
        <v>15</v>
      </c>
      <c r="C6615" t="s">
        <v>16</v>
      </c>
      <c r="D6615" t="s">
        <v>27</v>
      </c>
      <c r="E6615" t="s">
        <v>28</v>
      </c>
      <c r="F6615" t="s">
        <v>19</v>
      </c>
      <c r="G6615" t="s">
        <v>41</v>
      </c>
      <c r="H6615">
        <v>1987</v>
      </c>
      <c r="I6615">
        <v>522.25599999999997</v>
      </c>
    </row>
    <row r="6616" spans="1:9" x14ac:dyDescent="0.35">
      <c r="A6616" s="1">
        <v>42037</v>
      </c>
      <c r="B6616" t="s">
        <v>15</v>
      </c>
      <c r="C6616" t="s">
        <v>16</v>
      </c>
      <c r="D6616" t="s">
        <v>78</v>
      </c>
      <c r="E6616" t="s">
        <v>79</v>
      </c>
      <c r="F6616" t="s">
        <v>19</v>
      </c>
      <c r="G6616" t="s">
        <v>41</v>
      </c>
      <c r="H6616">
        <v>1964</v>
      </c>
      <c r="I6616">
        <v>1042.1579999999999</v>
      </c>
    </row>
    <row r="6617" spans="1:9" x14ac:dyDescent="0.35">
      <c r="A6617" s="1">
        <v>42037</v>
      </c>
      <c r="B6617" t="s">
        <v>15</v>
      </c>
      <c r="C6617" t="s">
        <v>16</v>
      </c>
      <c r="D6617" t="s">
        <v>33</v>
      </c>
      <c r="E6617" t="s">
        <v>34</v>
      </c>
      <c r="F6617" t="s">
        <v>19</v>
      </c>
      <c r="G6617" t="s">
        <v>20</v>
      </c>
      <c r="H6617">
        <v>1987</v>
      </c>
      <c r="I6617">
        <v>430.99</v>
      </c>
    </row>
    <row r="6618" spans="1:9" x14ac:dyDescent="0.35">
      <c r="A6618" s="1">
        <v>42037</v>
      </c>
      <c r="B6618" t="s">
        <v>15</v>
      </c>
      <c r="C6618" t="s">
        <v>16</v>
      </c>
      <c r="D6618" t="s">
        <v>82</v>
      </c>
      <c r="E6618" t="s">
        <v>83</v>
      </c>
      <c r="F6618" t="s">
        <v>19</v>
      </c>
      <c r="G6618" t="s">
        <v>20</v>
      </c>
      <c r="H6618">
        <v>1976</v>
      </c>
      <c r="I6618">
        <v>292.791</v>
      </c>
    </row>
    <row r="6619" spans="1:9" x14ac:dyDescent="0.35">
      <c r="A6619" s="1">
        <v>42037</v>
      </c>
      <c r="B6619" t="s">
        <v>27</v>
      </c>
      <c r="C6619" t="s">
        <v>28</v>
      </c>
      <c r="D6619" t="s">
        <v>54</v>
      </c>
      <c r="E6619" t="s">
        <v>55</v>
      </c>
      <c r="F6619" t="s">
        <v>13</v>
      </c>
      <c r="G6619" t="s">
        <v>14</v>
      </c>
      <c r="I6619">
        <v>847.08399999999995</v>
      </c>
    </row>
    <row r="6620" spans="1:9" x14ac:dyDescent="0.35">
      <c r="A6620" s="1">
        <v>42037</v>
      </c>
      <c r="B6620" t="s">
        <v>27</v>
      </c>
      <c r="C6620" t="s">
        <v>28</v>
      </c>
      <c r="D6620" t="s">
        <v>60</v>
      </c>
      <c r="E6620" t="s">
        <v>61</v>
      </c>
      <c r="F6620" t="s">
        <v>19</v>
      </c>
      <c r="G6620" t="s">
        <v>20</v>
      </c>
      <c r="H6620">
        <v>1975</v>
      </c>
      <c r="I6620">
        <v>485.36500000000001</v>
      </c>
    </row>
    <row r="6621" spans="1:9" x14ac:dyDescent="0.35">
      <c r="A6621" s="1">
        <v>42037</v>
      </c>
      <c r="B6621" t="s">
        <v>29</v>
      </c>
      <c r="C6621" t="s">
        <v>30</v>
      </c>
      <c r="D6621" t="s">
        <v>111</v>
      </c>
      <c r="E6621" t="s">
        <v>112</v>
      </c>
      <c r="F6621" t="s">
        <v>19</v>
      </c>
      <c r="G6621" t="s">
        <v>20</v>
      </c>
      <c r="H6621">
        <v>1962</v>
      </c>
      <c r="I6621">
        <v>530.79300000000001</v>
      </c>
    </row>
    <row r="6622" spans="1:9" x14ac:dyDescent="0.35">
      <c r="A6622" s="1">
        <v>42037</v>
      </c>
      <c r="B6622" t="s">
        <v>29</v>
      </c>
      <c r="C6622" t="s">
        <v>30</v>
      </c>
      <c r="D6622" t="s">
        <v>39</v>
      </c>
      <c r="E6622" t="s">
        <v>40</v>
      </c>
      <c r="F6622" t="s">
        <v>19</v>
      </c>
      <c r="G6622" t="s">
        <v>20</v>
      </c>
      <c r="H6622">
        <v>1971</v>
      </c>
      <c r="I6622">
        <v>1180.6600000000001</v>
      </c>
    </row>
    <row r="6623" spans="1:9" x14ac:dyDescent="0.35">
      <c r="A6623" s="1">
        <v>42037</v>
      </c>
      <c r="B6623" t="s">
        <v>29</v>
      </c>
      <c r="C6623" t="s">
        <v>30</v>
      </c>
      <c r="D6623" t="s">
        <v>96</v>
      </c>
      <c r="E6623" t="s">
        <v>97</v>
      </c>
      <c r="F6623" t="s">
        <v>19</v>
      </c>
      <c r="G6623" t="s">
        <v>41</v>
      </c>
      <c r="H6623">
        <v>1974</v>
      </c>
      <c r="I6623">
        <v>257.12900000000002</v>
      </c>
    </row>
    <row r="6624" spans="1:9" x14ac:dyDescent="0.35">
      <c r="A6624" s="1">
        <v>42037</v>
      </c>
      <c r="B6624" t="s">
        <v>29</v>
      </c>
      <c r="C6624" t="s">
        <v>30</v>
      </c>
      <c r="D6624" t="s">
        <v>23</v>
      </c>
      <c r="E6624" t="s">
        <v>24</v>
      </c>
      <c r="F6624" t="s">
        <v>19</v>
      </c>
      <c r="G6624" t="s">
        <v>20</v>
      </c>
      <c r="H6624">
        <v>1981</v>
      </c>
      <c r="I6624">
        <v>1105.373</v>
      </c>
    </row>
    <row r="6625" spans="1:9" x14ac:dyDescent="0.35">
      <c r="A6625" s="1">
        <v>42037</v>
      </c>
      <c r="B6625" t="s">
        <v>31</v>
      </c>
      <c r="C6625" t="s">
        <v>32</v>
      </c>
      <c r="D6625" t="s">
        <v>111</v>
      </c>
      <c r="E6625" t="s">
        <v>112</v>
      </c>
      <c r="F6625" t="s">
        <v>19</v>
      </c>
      <c r="G6625" t="s">
        <v>41</v>
      </c>
      <c r="H6625">
        <v>1981</v>
      </c>
      <c r="I6625">
        <v>582.43499999999995</v>
      </c>
    </row>
    <row r="6626" spans="1:9" x14ac:dyDescent="0.35">
      <c r="A6626" s="1">
        <v>42037</v>
      </c>
      <c r="B6626" t="s">
        <v>31</v>
      </c>
      <c r="C6626" t="s">
        <v>32</v>
      </c>
      <c r="D6626" t="s">
        <v>56</v>
      </c>
      <c r="E6626" t="s">
        <v>57</v>
      </c>
      <c r="F6626" t="s">
        <v>19</v>
      </c>
      <c r="G6626" t="s">
        <v>20</v>
      </c>
      <c r="H6626">
        <v>1980</v>
      </c>
      <c r="I6626">
        <v>188.53299999999999</v>
      </c>
    </row>
    <row r="6627" spans="1:9" x14ac:dyDescent="0.35">
      <c r="A6627" s="1">
        <v>42037</v>
      </c>
      <c r="B6627" t="s">
        <v>31</v>
      </c>
      <c r="C6627" t="s">
        <v>32</v>
      </c>
      <c r="D6627" t="s">
        <v>96</v>
      </c>
      <c r="E6627" t="s">
        <v>97</v>
      </c>
      <c r="F6627" t="s">
        <v>19</v>
      </c>
      <c r="G6627" t="s">
        <v>20</v>
      </c>
      <c r="H6627">
        <v>1967</v>
      </c>
      <c r="I6627">
        <v>358.69799999999998</v>
      </c>
    </row>
    <row r="6628" spans="1:9" x14ac:dyDescent="0.35">
      <c r="A6628" s="1">
        <v>42037</v>
      </c>
      <c r="B6628" t="s">
        <v>31</v>
      </c>
      <c r="C6628" t="s">
        <v>32</v>
      </c>
      <c r="D6628" t="s">
        <v>82</v>
      </c>
      <c r="E6628" t="s">
        <v>83</v>
      </c>
      <c r="F6628" t="s">
        <v>19</v>
      </c>
      <c r="G6628" t="s">
        <v>20</v>
      </c>
      <c r="H6628">
        <v>1980</v>
      </c>
      <c r="I6628">
        <v>390.714</v>
      </c>
    </row>
    <row r="6629" spans="1:9" x14ac:dyDescent="0.35">
      <c r="A6629" s="1">
        <v>42037</v>
      </c>
      <c r="B6629" t="s">
        <v>31</v>
      </c>
      <c r="C6629" t="s">
        <v>32</v>
      </c>
      <c r="D6629" t="s">
        <v>68</v>
      </c>
      <c r="E6629" t="s">
        <v>69</v>
      </c>
      <c r="F6629" t="s">
        <v>19</v>
      </c>
      <c r="G6629" t="s">
        <v>20</v>
      </c>
      <c r="H6629">
        <v>1962</v>
      </c>
      <c r="I6629">
        <v>1193.355</v>
      </c>
    </row>
    <row r="6630" spans="1:9" x14ac:dyDescent="0.35">
      <c r="A6630" s="1">
        <v>42037</v>
      </c>
      <c r="B6630" t="s">
        <v>31</v>
      </c>
      <c r="C6630" t="s">
        <v>32</v>
      </c>
      <c r="D6630" t="s">
        <v>68</v>
      </c>
      <c r="E6630" t="s">
        <v>69</v>
      </c>
      <c r="F6630" t="s">
        <v>19</v>
      </c>
      <c r="G6630" t="s">
        <v>20</v>
      </c>
      <c r="H6630">
        <v>1983</v>
      </c>
      <c r="I6630">
        <v>929.33600000000001</v>
      </c>
    </row>
    <row r="6631" spans="1:9" x14ac:dyDescent="0.35">
      <c r="A6631" s="1">
        <v>42037</v>
      </c>
      <c r="B6631" t="s">
        <v>35</v>
      </c>
      <c r="C6631" t="s">
        <v>36</v>
      </c>
      <c r="D6631" t="s">
        <v>17</v>
      </c>
      <c r="E6631" t="s">
        <v>18</v>
      </c>
      <c r="F6631" t="s">
        <v>19</v>
      </c>
      <c r="G6631" t="s">
        <v>20</v>
      </c>
      <c r="H6631">
        <v>1974</v>
      </c>
      <c r="I6631">
        <v>463.14100000000002</v>
      </c>
    </row>
    <row r="6632" spans="1:9" x14ac:dyDescent="0.35">
      <c r="A6632" s="1">
        <v>42037</v>
      </c>
      <c r="B6632" t="s">
        <v>35</v>
      </c>
      <c r="C6632" t="s">
        <v>36</v>
      </c>
      <c r="D6632" t="s">
        <v>88</v>
      </c>
      <c r="E6632" t="s">
        <v>89</v>
      </c>
      <c r="F6632" t="s">
        <v>19</v>
      </c>
      <c r="G6632" t="s">
        <v>20</v>
      </c>
      <c r="H6632">
        <v>1953</v>
      </c>
      <c r="I6632">
        <v>923.88900000000001</v>
      </c>
    </row>
    <row r="6633" spans="1:9" x14ac:dyDescent="0.35">
      <c r="A6633" s="1">
        <v>42037</v>
      </c>
      <c r="B6633" t="s">
        <v>35</v>
      </c>
      <c r="C6633" t="s">
        <v>36</v>
      </c>
      <c r="D6633" t="s">
        <v>68</v>
      </c>
      <c r="E6633" t="s">
        <v>69</v>
      </c>
      <c r="F6633" t="s">
        <v>19</v>
      </c>
      <c r="G6633" t="s">
        <v>20</v>
      </c>
      <c r="H6633">
        <v>1973</v>
      </c>
      <c r="I6633">
        <v>835.51</v>
      </c>
    </row>
    <row r="6634" spans="1:9" x14ac:dyDescent="0.35">
      <c r="A6634" s="1">
        <v>42037</v>
      </c>
      <c r="B6634" t="s">
        <v>17</v>
      </c>
      <c r="C6634" t="s">
        <v>18</v>
      </c>
      <c r="D6634" t="s">
        <v>42</v>
      </c>
      <c r="E6634" t="s">
        <v>43</v>
      </c>
      <c r="F6634" t="s">
        <v>19</v>
      </c>
      <c r="G6634" t="s">
        <v>20</v>
      </c>
      <c r="H6634">
        <v>1981</v>
      </c>
      <c r="I6634">
        <v>491.875</v>
      </c>
    </row>
    <row r="6635" spans="1:9" x14ac:dyDescent="0.35">
      <c r="A6635" s="1">
        <v>42037</v>
      </c>
      <c r="B6635" t="s">
        <v>17</v>
      </c>
      <c r="C6635" t="s">
        <v>18</v>
      </c>
      <c r="D6635" t="s">
        <v>25</v>
      </c>
      <c r="E6635" t="s">
        <v>26</v>
      </c>
      <c r="F6635" t="s">
        <v>19</v>
      </c>
      <c r="G6635" t="s">
        <v>41</v>
      </c>
      <c r="H6635">
        <v>1988</v>
      </c>
      <c r="I6635">
        <v>654.48500000000001</v>
      </c>
    </row>
    <row r="6636" spans="1:9" x14ac:dyDescent="0.35">
      <c r="A6636" s="1">
        <v>42037</v>
      </c>
      <c r="B6636" t="s">
        <v>17</v>
      </c>
      <c r="C6636" t="s">
        <v>18</v>
      </c>
      <c r="D6636" t="s">
        <v>25</v>
      </c>
      <c r="E6636" t="s">
        <v>26</v>
      </c>
      <c r="F6636" t="s">
        <v>19</v>
      </c>
      <c r="G6636" t="s">
        <v>20</v>
      </c>
      <c r="H6636">
        <v>1990</v>
      </c>
      <c r="I6636">
        <v>873.82600000000002</v>
      </c>
    </row>
    <row r="6637" spans="1:9" x14ac:dyDescent="0.35">
      <c r="A6637" s="1">
        <v>42037</v>
      </c>
      <c r="B6637" t="s">
        <v>17</v>
      </c>
      <c r="C6637" t="s">
        <v>18</v>
      </c>
      <c r="D6637" t="s">
        <v>78</v>
      </c>
      <c r="E6637" t="s">
        <v>79</v>
      </c>
      <c r="F6637" t="s">
        <v>19</v>
      </c>
      <c r="G6637" t="s">
        <v>41</v>
      </c>
      <c r="H6637">
        <v>1979</v>
      </c>
      <c r="I6637">
        <v>1029.3530000000001</v>
      </c>
    </row>
    <row r="6638" spans="1:9" x14ac:dyDescent="0.35">
      <c r="A6638" s="1">
        <v>42037</v>
      </c>
      <c r="B6638" t="s">
        <v>17</v>
      </c>
      <c r="C6638" t="s">
        <v>18</v>
      </c>
      <c r="D6638" t="s">
        <v>56</v>
      </c>
      <c r="E6638" t="s">
        <v>57</v>
      </c>
      <c r="F6638" t="s">
        <v>19</v>
      </c>
      <c r="G6638" t="s">
        <v>20</v>
      </c>
      <c r="H6638">
        <v>1986</v>
      </c>
      <c r="I6638">
        <v>375.03699999999998</v>
      </c>
    </row>
    <row r="6639" spans="1:9" x14ac:dyDescent="0.35">
      <c r="A6639" s="1">
        <v>42037</v>
      </c>
      <c r="B6639" t="s">
        <v>17</v>
      </c>
      <c r="C6639" t="s">
        <v>18</v>
      </c>
      <c r="D6639" t="s">
        <v>96</v>
      </c>
      <c r="E6639" t="s">
        <v>97</v>
      </c>
      <c r="F6639" t="s">
        <v>19</v>
      </c>
      <c r="G6639" t="s">
        <v>20</v>
      </c>
      <c r="H6639">
        <v>1972</v>
      </c>
      <c r="I6639">
        <v>480.23099999999999</v>
      </c>
    </row>
    <row r="6640" spans="1:9" x14ac:dyDescent="0.35">
      <c r="A6640" s="1">
        <v>42037</v>
      </c>
      <c r="B6640" t="s">
        <v>17</v>
      </c>
      <c r="C6640" t="s">
        <v>18</v>
      </c>
      <c r="D6640" t="s">
        <v>33</v>
      </c>
      <c r="E6640" t="s">
        <v>34</v>
      </c>
      <c r="F6640" t="s">
        <v>19</v>
      </c>
      <c r="G6640" t="s">
        <v>20</v>
      </c>
      <c r="H6640">
        <v>1972</v>
      </c>
      <c r="I6640">
        <v>367.04500000000002</v>
      </c>
    </row>
    <row r="6641" spans="1:9" x14ac:dyDescent="0.35">
      <c r="A6641" s="1">
        <v>42037</v>
      </c>
      <c r="B6641" t="s">
        <v>17</v>
      </c>
      <c r="C6641" t="s">
        <v>18</v>
      </c>
      <c r="D6641" t="s">
        <v>82</v>
      </c>
      <c r="E6641" t="s">
        <v>83</v>
      </c>
      <c r="F6641" t="s">
        <v>19</v>
      </c>
      <c r="G6641" t="s">
        <v>20</v>
      </c>
      <c r="H6641">
        <v>1981</v>
      </c>
      <c r="I6641">
        <v>617.72699999999998</v>
      </c>
    </row>
    <row r="6642" spans="1:9" x14ac:dyDescent="0.35">
      <c r="A6642" s="1">
        <v>42037</v>
      </c>
      <c r="B6642" t="s">
        <v>17</v>
      </c>
      <c r="C6642" t="s">
        <v>18</v>
      </c>
      <c r="D6642" t="s">
        <v>82</v>
      </c>
      <c r="E6642" t="s">
        <v>83</v>
      </c>
      <c r="F6642" t="s">
        <v>19</v>
      </c>
      <c r="G6642" t="s">
        <v>20</v>
      </c>
      <c r="H6642">
        <v>1988</v>
      </c>
      <c r="I6642">
        <v>271.03500000000003</v>
      </c>
    </row>
    <row r="6643" spans="1:9" x14ac:dyDescent="0.35">
      <c r="A6643" s="1">
        <v>42037</v>
      </c>
      <c r="B6643" t="s">
        <v>42</v>
      </c>
      <c r="C6643" t="s">
        <v>43</v>
      </c>
      <c r="D6643" t="s">
        <v>27</v>
      </c>
      <c r="E6643" t="s">
        <v>28</v>
      </c>
      <c r="F6643" t="s">
        <v>19</v>
      </c>
      <c r="G6643" t="s">
        <v>20</v>
      </c>
      <c r="H6643">
        <v>1989</v>
      </c>
      <c r="I6643">
        <v>304.27</v>
      </c>
    </row>
    <row r="6644" spans="1:9" x14ac:dyDescent="0.35">
      <c r="A6644" s="1">
        <v>42037</v>
      </c>
      <c r="B6644" t="s">
        <v>42</v>
      </c>
      <c r="C6644" t="s">
        <v>43</v>
      </c>
      <c r="D6644" t="s">
        <v>42</v>
      </c>
      <c r="E6644" t="s">
        <v>43</v>
      </c>
      <c r="F6644" t="s">
        <v>19</v>
      </c>
      <c r="G6644" t="s">
        <v>20</v>
      </c>
      <c r="H6644">
        <v>1989</v>
      </c>
      <c r="I6644">
        <v>1135.578</v>
      </c>
    </row>
    <row r="6645" spans="1:9" x14ac:dyDescent="0.35">
      <c r="A6645" s="1">
        <v>42037</v>
      </c>
      <c r="B6645" t="s">
        <v>42</v>
      </c>
      <c r="C6645" t="s">
        <v>43</v>
      </c>
      <c r="D6645" t="s">
        <v>56</v>
      </c>
      <c r="E6645" t="s">
        <v>57</v>
      </c>
      <c r="F6645" t="s">
        <v>19</v>
      </c>
      <c r="G6645" t="s">
        <v>20</v>
      </c>
      <c r="H6645">
        <v>1988</v>
      </c>
      <c r="I6645">
        <v>673.56700000000001</v>
      </c>
    </row>
    <row r="6646" spans="1:9" x14ac:dyDescent="0.35">
      <c r="A6646" s="1">
        <v>42037</v>
      </c>
      <c r="B6646" t="s">
        <v>42</v>
      </c>
      <c r="C6646" t="s">
        <v>43</v>
      </c>
      <c r="D6646" t="s">
        <v>33</v>
      </c>
      <c r="E6646" t="s">
        <v>34</v>
      </c>
      <c r="F6646" t="s">
        <v>19</v>
      </c>
      <c r="G6646" t="s">
        <v>20</v>
      </c>
      <c r="H6646">
        <v>1981</v>
      </c>
      <c r="I6646">
        <v>290.45</v>
      </c>
    </row>
    <row r="6647" spans="1:9" x14ac:dyDescent="0.35">
      <c r="A6647" s="1">
        <v>42037</v>
      </c>
      <c r="B6647" t="s">
        <v>42</v>
      </c>
      <c r="C6647" t="s">
        <v>43</v>
      </c>
      <c r="D6647" t="s">
        <v>98</v>
      </c>
      <c r="E6647" t="s">
        <v>99</v>
      </c>
      <c r="F6647" t="s">
        <v>19</v>
      </c>
      <c r="G6647" t="s">
        <v>20</v>
      </c>
      <c r="H6647">
        <v>1983</v>
      </c>
      <c r="I6647">
        <v>256.63900000000001</v>
      </c>
    </row>
    <row r="6648" spans="1:9" x14ac:dyDescent="0.35">
      <c r="A6648" s="1">
        <v>42037</v>
      </c>
      <c r="B6648" t="s">
        <v>37</v>
      </c>
      <c r="C6648" t="s">
        <v>38</v>
      </c>
      <c r="D6648" t="s">
        <v>9</v>
      </c>
      <c r="E6648" t="s">
        <v>10</v>
      </c>
      <c r="F6648" t="s">
        <v>19</v>
      </c>
      <c r="G6648" t="s">
        <v>20</v>
      </c>
      <c r="H6648">
        <v>1985</v>
      </c>
      <c r="I6648">
        <v>979.90200000000004</v>
      </c>
    </row>
    <row r="6649" spans="1:9" x14ac:dyDescent="0.35">
      <c r="A6649" s="1">
        <v>42037</v>
      </c>
      <c r="B6649" t="s">
        <v>37</v>
      </c>
      <c r="C6649" t="s">
        <v>38</v>
      </c>
      <c r="D6649" t="s">
        <v>46</v>
      </c>
      <c r="E6649" t="s">
        <v>47</v>
      </c>
      <c r="F6649" t="s">
        <v>19</v>
      </c>
      <c r="G6649" t="s">
        <v>20</v>
      </c>
      <c r="H6649">
        <v>1975</v>
      </c>
      <c r="I6649">
        <v>354.19499999999999</v>
      </c>
    </row>
    <row r="6650" spans="1:9" x14ac:dyDescent="0.35">
      <c r="A6650" s="1">
        <v>42037</v>
      </c>
      <c r="B6650" t="s">
        <v>37</v>
      </c>
      <c r="C6650" t="s">
        <v>38</v>
      </c>
      <c r="D6650" t="s">
        <v>98</v>
      </c>
      <c r="E6650" t="s">
        <v>99</v>
      </c>
      <c r="F6650" t="s">
        <v>19</v>
      </c>
      <c r="G6650" t="s">
        <v>20</v>
      </c>
      <c r="H6650">
        <v>1979</v>
      </c>
      <c r="I6650">
        <v>371.87900000000002</v>
      </c>
    </row>
    <row r="6651" spans="1:9" x14ac:dyDescent="0.35">
      <c r="A6651" s="1">
        <v>42037</v>
      </c>
      <c r="B6651" t="s">
        <v>52</v>
      </c>
      <c r="C6651" t="s">
        <v>53</v>
      </c>
      <c r="D6651" t="s">
        <v>17</v>
      </c>
      <c r="E6651" t="s">
        <v>18</v>
      </c>
      <c r="F6651" t="s">
        <v>19</v>
      </c>
      <c r="G6651" t="s">
        <v>41</v>
      </c>
      <c r="H6651">
        <v>1984</v>
      </c>
      <c r="I6651">
        <v>511.49700000000001</v>
      </c>
    </row>
    <row r="6652" spans="1:9" x14ac:dyDescent="0.35">
      <c r="A6652" s="1">
        <v>42037</v>
      </c>
      <c r="B6652" t="s">
        <v>52</v>
      </c>
      <c r="C6652" t="s">
        <v>53</v>
      </c>
      <c r="D6652" t="s">
        <v>72</v>
      </c>
      <c r="E6652" t="s">
        <v>73</v>
      </c>
      <c r="F6652" t="s">
        <v>19</v>
      </c>
      <c r="G6652" t="s">
        <v>20</v>
      </c>
      <c r="H6652">
        <v>1983</v>
      </c>
      <c r="I6652">
        <v>188.12799999999999</v>
      </c>
    </row>
    <row r="6653" spans="1:9" x14ac:dyDescent="0.35">
      <c r="A6653" s="1">
        <v>42037</v>
      </c>
      <c r="B6653" t="s">
        <v>52</v>
      </c>
      <c r="C6653" t="s">
        <v>53</v>
      </c>
      <c r="D6653" t="s">
        <v>72</v>
      </c>
      <c r="E6653" t="s">
        <v>73</v>
      </c>
      <c r="F6653" t="s">
        <v>19</v>
      </c>
      <c r="G6653" t="s">
        <v>20</v>
      </c>
      <c r="H6653">
        <v>1985</v>
      </c>
      <c r="I6653">
        <v>264.59699999999998</v>
      </c>
    </row>
    <row r="6654" spans="1:9" x14ac:dyDescent="0.35">
      <c r="A6654" s="1">
        <v>42037</v>
      </c>
      <c r="B6654" t="s">
        <v>52</v>
      </c>
      <c r="C6654" t="s">
        <v>53</v>
      </c>
      <c r="D6654" t="s">
        <v>76</v>
      </c>
      <c r="E6654" t="s">
        <v>77</v>
      </c>
      <c r="F6654" t="s">
        <v>19</v>
      </c>
      <c r="G6654" t="s">
        <v>20</v>
      </c>
      <c r="H6654">
        <v>1985</v>
      </c>
      <c r="I6654">
        <v>434.41199999999998</v>
      </c>
    </row>
    <row r="6655" spans="1:9" x14ac:dyDescent="0.35">
      <c r="A6655" s="1">
        <v>42037</v>
      </c>
      <c r="B6655" t="s">
        <v>54</v>
      </c>
      <c r="C6655" t="s">
        <v>55</v>
      </c>
      <c r="D6655" t="s">
        <v>27</v>
      </c>
      <c r="E6655" t="s">
        <v>28</v>
      </c>
      <c r="F6655" t="s">
        <v>13</v>
      </c>
      <c r="G6655" t="s">
        <v>14</v>
      </c>
      <c r="I6655">
        <v>778.92399999999998</v>
      </c>
    </row>
    <row r="6656" spans="1:9" x14ac:dyDescent="0.35">
      <c r="A6656" s="1">
        <v>42037</v>
      </c>
      <c r="B6656" t="s">
        <v>54</v>
      </c>
      <c r="C6656" t="s">
        <v>55</v>
      </c>
      <c r="D6656" t="s">
        <v>37</v>
      </c>
      <c r="E6656" t="s">
        <v>38</v>
      </c>
      <c r="F6656" t="s">
        <v>19</v>
      </c>
      <c r="G6656" t="s">
        <v>41</v>
      </c>
      <c r="H6656">
        <v>1979</v>
      </c>
      <c r="I6656">
        <v>277.18900000000002</v>
      </c>
    </row>
    <row r="6657" spans="1:9" x14ac:dyDescent="0.35">
      <c r="A6657" s="1">
        <v>42037</v>
      </c>
      <c r="B6657" t="s">
        <v>54</v>
      </c>
      <c r="C6657" t="s">
        <v>55</v>
      </c>
      <c r="D6657" t="s">
        <v>37</v>
      </c>
      <c r="E6657" t="s">
        <v>38</v>
      </c>
      <c r="F6657" t="s">
        <v>19</v>
      </c>
      <c r="G6657" t="s">
        <v>20</v>
      </c>
      <c r="H6657">
        <v>1983</v>
      </c>
      <c r="I6657">
        <v>220.23</v>
      </c>
    </row>
    <row r="6658" spans="1:9" x14ac:dyDescent="0.35">
      <c r="A6658" s="1">
        <v>42037</v>
      </c>
      <c r="B6658" t="s">
        <v>54</v>
      </c>
      <c r="C6658" t="s">
        <v>55</v>
      </c>
      <c r="D6658" t="s">
        <v>37</v>
      </c>
      <c r="E6658" t="s">
        <v>38</v>
      </c>
      <c r="F6658" t="s">
        <v>19</v>
      </c>
      <c r="G6658" t="s">
        <v>20</v>
      </c>
      <c r="H6658">
        <v>1985</v>
      </c>
      <c r="I6658">
        <v>1704.722</v>
      </c>
    </row>
    <row r="6659" spans="1:9" x14ac:dyDescent="0.35">
      <c r="A6659" s="1">
        <v>42037</v>
      </c>
      <c r="B6659" t="s">
        <v>54</v>
      </c>
      <c r="C6659" t="s">
        <v>55</v>
      </c>
      <c r="D6659" t="s">
        <v>52</v>
      </c>
      <c r="E6659" t="s">
        <v>53</v>
      </c>
      <c r="F6659" t="s">
        <v>19</v>
      </c>
      <c r="G6659" t="s">
        <v>20</v>
      </c>
      <c r="H6659">
        <v>1983</v>
      </c>
      <c r="I6659">
        <v>279.214</v>
      </c>
    </row>
    <row r="6660" spans="1:9" x14ac:dyDescent="0.35">
      <c r="A6660" s="1">
        <v>42037</v>
      </c>
      <c r="B6660" t="s">
        <v>54</v>
      </c>
      <c r="C6660" t="s">
        <v>55</v>
      </c>
      <c r="D6660" t="s">
        <v>101</v>
      </c>
      <c r="E6660" t="s">
        <v>102</v>
      </c>
      <c r="F6660" t="s">
        <v>19</v>
      </c>
      <c r="G6660" t="s">
        <v>41</v>
      </c>
      <c r="H6660">
        <v>1984</v>
      </c>
      <c r="I6660">
        <v>935.56399999999996</v>
      </c>
    </row>
    <row r="6661" spans="1:9" x14ac:dyDescent="0.35">
      <c r="A6661" s="1">
        <v>42037</v>
      </c>
      <c r="B6661" t="s">
        <v>54</v>
      </c>
      <c r="C6661" t="s">
        <v>55</v>
      </c>
      <c r="D6661" t="s">
        <v>60</v>
      </c>
      <c r="E6661" t="s">
        <v>61</v>
      </c>
      <c r="F6661" t="s">
        <v>13</v>
      </c>
      <c r="G6661" t="s">
        <v>14</v>
      </c>
      <c r="I6661">
        <v>432.94200000000001</v>
      </c>
    </row>
    <row r="6662" spans="1:9" x14ac:dyDescent="0.35">
      <c r="A6662" s="1">
        <v>42037</v>
      </c>
      <c r="B6662" t="s">
        <v>54</v>
      </c>
      <c r="C6662" t="s">
        <v>55</v>
      </c>
      <c r="D6662" t="s">
        <v>33</v>
      </c>
      <c r="E6662" t="s">
        <v>34</v>
      </c>
      <c r="F6662" t="s">
        <v>19</v>
      </c>
      <c r="G6662" t="s">
        <v>20</v>
      </c>
      <c r="H6662">
        <v>1971</v>
      </c>
      <c r="I6662">
        <v>377.48700000000002</v>
      </c>
    </row>
    <row r="6663" spans="1:9" x14ac:dyDescent="0.35">
      <c r="A6663" s="1">
        <v>42037</v>
      </c>
      <c r="B6663" t="s">
        <v>62</v>
      </c>
      <c r="C6663" t="s">
        <v>63</v>
      </c>
      <c r="D6663" t="s">
        <v>98</v>
      </c>
      <c r="E6663" t="s">
        <v>99</v>
      </c>
      <c r="F6663" t="s">
        <v>19</v>
      </c>
      <c r="G6663" t="s">
        <v>20</v>
      </c>
      <c r="H6663">
        <v>1982</v>
      </c>
      <c r="I6663">
        <v>320.16800000000001</v>
      </c>
    </row>
    <row r="6664" spans="1:9" x14ac:dyDescent="0.35">
      <c r="A6664" s="1">
        <v>42037</v>
      </c>
      <c r="B6664" t="s">
        <v>39</v>
      </c>
      <c r="C6664" t="s">
        <v>40</v>
      </c>
      <c r="D6664" t="s">
        <v>27</v>
      </c>
      <c r="E6664" t="s">
        <v>28</v>
      </c>
      <c r="F6664" t="s">
        <v>19</v>
      </c>
      <c r="G6664" t="s">
        <v>20</v>
      </c>
      <c r="H6664">
        <v>1983</v>
      </c>
      <c r="I6664">
        <v>397.63299999999998</v>
      </c>
    </row>
    <row r="6665" spans="1:9" x14ac:dyDescent="0.35">
      <c r="A6665" s="1">
        <v>42037</v>
      </c>
      <c r="B6665" t="s">
        <v>39</v>
      </c>
      <c r="C6665" t="s">
        <v>40</v>
      </c>
      <c r="D6665" t="s">
        <v>27</v>
      </c>
      <c r="E6665" t="s">
        <v>28</v>
      </c>
      <c r="F6665" t="s">
        <v>19</v>
      </c>
      <c r="G6665" t="s">
        <v>20</v>
      </c>
      <c r="H6665">
        <v>1985</v>
      </c>
      <c r="I6665">
        <v>402.995</v>
      </c>
    </row>
    <row r="6666" spans="1:9" x14ac:dyDescent="0.35">
      <c r="A6666" s="1">
        <v>42037</v>
      </c>
      <c r="B6666" t="s">
        <v>39</v>
      </c>
      <c r="C6666" t="s">
        <v>40</v>
      </c>
      <c r="D6666" t="s">
        <v>17</v>
      </c>
      <c r="E6666" t="s">
        <v>18</v>
      </c>
      <c r="F6666" t="s">
        <v>19</v>
      </c>
      <c r="G6666" t="s">
        <v>20</v>
      </c>
      <c r="H6666">
        <v>1993</v>
      </c>
      <c r="I6666">
        <v>540.84</v>
      </c>
    </row>
    <row r="6667" spans="1:9" x14ac:dyDescent="0.35">
      <c r="A6667" s="1">
        <v>42037</v>
      </c>
      <c r="B6667" t="s">
        <v>39</v>
      </c>
      <c r="C6667" t="s">
        <v>40</v>
      </c>
      <c r="D6667" t="s">
        <v>39</v>
      </c>
      <c r="E6667" t="s">
        <v>40</v>
      </c>
      <c r="F6667" t="s">
        <v>13</v>
      </c>
      <c r="G6667" t="s">
        <v>14</v>
      </c>
      <c r="I6667">
        <v>953</v>
      </c>
    </row>
    <row r="6668" spans="1:9" x14ac:dyDescent="0.35">
      <c r="A6668" s="1">
        <v>42037</v>
      </c>
      <c r="B6668" t="s">
        <v>39</v>
      </c>
      <c r="C6668" t="s">
        <v>40</v>
      </c>
      <c r="D6668" t="s">
        <v>66</v>
      </c>
      <c r="E6668" t="s">
        <v>67</v>
      </c>
      <c r="F6668" t="s">
        <v>19</v>
      </c>
      <c r="G6668" t="s">
        <v>41</v>
      </c>
      <c r="H6668">
        <v>1985</v>
      </c>
      <c r="I6668">
        <v>638.16999999999996</v>
      </c>
    </row>
    <row r="6669" spans="1:9" x14ac:dyDescent="0.35">
      <c r="A6669" s="1">
        <v>42037</v>
      </c>
      <c r="B6669" t="s">
        <v>39</v>
      </c>
      <c r="C6669" t="s">
        <v>40</v>
      </c>
      <c r="D6669" t="s">
        <v>56</v>
      </c>
      <c r="E6669" t="s">
        <v>57</v>
      </c>
      <c r="F6669" t="s">
        <v>19</v>
      </c>
      <c r="G6669" t="s">
        <v>20</v>
      </c>
      <c r="H6669">
        <v>1976</v>
      </c>
      <c r="I6669">
        <v>767.65200000000004</v>
      </c>
    </row>
    <row r="6670" spans="1:9" x14ac:dyDescent="0.35">
      <c r="A6670" s="1">
        <v>42037</v>
      </c>
      <c r="B6670" t="s">
        <v>39</v>
      </c>
      <c r="C6670" t="s">
        <v>40</v>
      </c>
      <c r="D6670" t="s">
        <v>56</v>
      </c>
      <c r="E6670" t="s">
        <v>57</v>
      </c>
      <c r="F6670" t="s">
        <v>19</v>
      </c>
      <c r="G6670" t="s">
        <v>20</v>
      </c>
      <c r="H6670">
        <v>1986</v>
      </c>
      <c r="I6670">
        <v>779.87300000000005</v>
      </c>
    </row>
    <row r="6671" spans="1:9" x14ac:dyDescent="0.35">
      <c r="A6671" s="1">
        <v>42037</v>
      </c>
      <c r="B6671" t="s">
        <v>39</v>
      </c>
      <c r="C6671" t="s">
        <v>40</v>
      </c>
      <c r="D6671" t="s">
        <v>60</v>
      </c>
      <c r="E6671" t="s">
        <v>61</v>
      </c>
      <c r="F6671" t="s">
        <v>19</v>
      </c>
      <c r="G6671" t="s">
        <v>20</v>
      </c>
      <c r="H6671">
        <v>1977</v>
      </c>
      <c r="I6671">
        <v>562.78099999999995</v>
      </c>
    </row>
    <row r="6672" spans="1:9" x14ac:dyDescent="0.35">
      <c r="A6672" s="1">
        <v>42037</v>
      </c>
      <c r="B6672" t="s">
        <v>39</v>
      </c>
      <c r="C6672" t="s">
        <v>40</v>
      </c>
      <c r="D6672" t="s">
        <v>60</v>
      </c>
      <c r="E6672" t="s">
        <v>61</v>
      </c>
      <c r="F6672" t="s">
        <v>19</v>
      </c>
      <c r="G6672" t="s">
        <v>20</v>
      </c>
      <c r="H6672">
        <v>1984</v>
      </c>
      <c r="I6672">
        <v>513.79899999999998</v>
      </c>
    </row>
    <row r="6673" spans="1:9" x14ac:dyDescent="0.35">
      <c r="A6673" s="1">
        <v>42037</v>
      </c>
      <c r="B6673" t="s">
        <v>39</v>
      </c>
      <c r="C6673" t="s">
        <v>40</v>
      </c>
      <c r="D6673" t="s">
        <v>33</v>
      </c>
      <c r="E6673" t="s">
        <v>34</v>
      </c>
      <c r="F6673" t="s">
        <v>19</v>
      </c>
      <c r="G6673" t="s">
        <v>20</v>
      </c>
      <c r="H6673">
        <v>1986</v>
      </c>
      <c r="I6673">
        <v>495.745</v>
      </c>
    </row>
    <row r="6674" spans="1:9" x14ac:dyDescent="0.35">
      <c r="A6674" s="1">
        <v>42037</v>
      </c>
      <c r="B6674" t="s">
        <v>46</v>
      </c>
      <c r="C6674" t="s">
        <v>47</v>
      </c>
      <c r="D6674" t="s">
        <v>17</v>
      </c>
      <c r="E6674" t="s">
        <v>18</v>
      </c>
      <c r="F6674" t="s">
        <v>19</v>
      </c>
      <c r="G6674" t="s">
        <v>41</v>
      </c>
      <c r="H6674">
        <v>1988</v>
      </c>
      <c r="I6674">
        <v>422.87099999999998</v>
      </c>
    </row>
    <row r="6675" spans="1:9" x14ac:dyDescent="0.35">
      <c r="A6675" s="1">
        <v>42037</v>
      </c>
      <c r="B6675" t="s">
        <v>46</v>
      </c>
      <c r="C6675" t="s">
        <v>47</v>
      </c>
      <c r="D6675" t="s">
        <v>46</v>
      </c>
      <c r="E6675" t="s">
        <v>47</v>
      </c>
      <c r="F6675" t="s">
        <v>19</v>
      </c>
      <c r="G6675" t="s">
        <v>41</v>
      </c>
      <c r="H6675">
        <v>1971</v>
      </c>
      <c r="I6675">
        <v>80.215000000000003</v>
      </c>
    </row>
    <row r="6676" spans="1:9" x14ac:dyDescent="0.35">
      <c r="A6676" s="1">
        <v>42037</v>
      </c>
      <c r="B6676" t="s">
        <v>46</v>
      </c>
      <c r="C6676" t="s">
        <v>47</v>
      </c>
      <c r="D6676" t="s">
        <v>33</v>
      </c>
      <c r="E6676" t="s">
        <v>34</v>
      </c>
      <c r="F6676" t="s">
        <v>19</v>
      </c>
      <c r="G6676" t="s">
        <v>41</v>
      </c>
      <c r="H6676">
        <v>1971</v>
      </c>
      <c r="I6676">
        <v>640.048</v>
      </c>
    </row>
    <row r="6677" spans="1:9" x14ac:dyDescent="0.35">
      <c r="A6677" s="1">
        <v>42037</v>
      </c>
      <c r="B6677" t="s">
        <v>46</v>
      </c>
      <c r="C6677" t="s">
        <v>47</v>
      </c>
      <c r="D6677" t="s">
        <v>68</v>
      </c>
      <c r="E6677" t="s">
        <v>69</v>
      </c>
      <c r="F6677" t="s">
        <v>19</v>
      </c>
      <c r="G6677" t="s">
        <v>20</v>
      </c>
      <c r="H6677">
        <v>1988</v>
      </c>
      <c r="I6677">
        <v>776.08900000000006</v>
      </c>
    </row>
    <row r="6678" spans="1:9" x14ac:dyDescent="0.35">
      <c r="A6678" s="1">
        <v>42037</v>
      </c>
      <c r="B6678" t="s">
        <v>46</v>
      </c>
      <c r="C6678" t="s">
        <v>47</v>
      </c>
      <c r="D6678" t="s">
        <v>68</v>
      </c>
      <c r="E6678" t="s">
        <v>69</v>
      </c>
      <c r="F6678" t="s">
        <v>19</v>
      </c>
      <c r="G6678" t="s">
        <v>20</v>
      </c>
      <c r="H6678">
        <v>1990</v>
      </c>
      <c r="I6678">
        <v>1191.479</v>
      </c>
    </row>
    <row r="6679" spans="1:9" x14ac:dyDescent="0.35">
      <c r="A6679" s="1">
        <v>42037</v>
      </c>
      <c r="B6679" t="s">
        <v>25</v>
      </c>
      <c r="C6679" t="s">
        <v>26</v>
      </c>
      <c r="D6679" t="s">
        <v>15</v>
      </c>
      <c r="E6679" t="s">
        <v>16</v>
      </c>
      <c r="F6679" t="s">
        <v>19</v>
      </c>
      <c r="G6679" t="s">
        <v>41</v>
      </c>
      <c r="H6679">
        <v>1975</v>
      </c>
      <c r="I6679">
        <v>886.63800000000003</v>
      </c>
    </row>
    <row r="6680" spans="1:9" x14ac:dyDescent="0.35">
      <c r="A6680" s="1">
        <v>42037</v>
      </c>
      <c r="B6680" t="s">
        <v>25</v>
      </c>
      <c r="C6680" t="s">
        <v>26</v>
      </c>
      <c r="D6680" t="s">
        <v>27</v>
      </c>
      <c r="E6680" t="s">
        <v>28</v>
      </c>
      <c r="F6680" t="s">
        <v>19</v>
      </c>
      <c r="G6680" t="s">
        <v>20</v>
      </c>
      <c r="H6680">
        <v>1985</v>
      </c>
      <c r="I6680">
        <v>292.76499999999999</v>
      </c>
    </row>
    <row r="6681" spans="1:9" x14ac:dyDescent="0.35">
      <c r="A6681" s="1">
        <v>42037</v>
      </c>
      <c r="B6681" t="s">
        <v>25</v>
      </c>
      <c r="C6681" t="s">
        <v>26</v>
      </c>
      <c r="D6681" t="s">
        <v>17</v>
      </c>
      <c r="E6681" t="s">
        <v>18</v>
      </c>
      <c r="F6681" t="s">
        <v>19</v>
      </c>
      <c r="G6681" t="s">
        <v>20</v>
      </c>
      <c r="H6681">
        <v>1990</v>
      </c>
      <c r="I6681">
        <v>392.39100000000002</v>
      </c>
    </row>
    <row r="6682" spans="1:9" x14ac:dyDescent="0.35">
      <c r="A6682" s="1">
        <v>42037</v>
      </c>
      <c r="B6682" t="s">
        <v>25</v>
      </c>
      <c r="C6682" t="s">
        <v>26</v>
      </c>
      <c r="D6682" t="s">
        <v>37</v>
      </c>
      <c r="E6682" t="s">
        <v>38</v>
      </c>
      <c r="F6682" t="s">
        <v>19</v>
      </c>
      <c r="G6682" t="s">
        <v>20</v>
      </c>
      <c r="H6682">
        <v>1979</v>
      </c>
      <c r="I6682">
        <v>270.52800000000002</v>
      </c>
    </row>
    <row r="6683" spans="1:9" x14ac:dyDescent="0.35">
      <c r="A6683" s="1">
        <v>42037</v>
      </c>
      <c r="B6683" t="s">
        <v>25</v>
      </c>
      <c r="C6683" t="s">
        <v>26</v>
      </c>
      <c r="D6683" t="s">
        <v>48</v>
      </c>
      <c r="E6683" t="s">
        <v>49</v>
      </c>
      <c r="F6683" t="s">
        <v>19</v>
      </c>
      <c r="G6683" t="s">
        <v>20</v>
      </c>
      <c r="H6683">
        <v>1986</v>
      </c>
      <c r="I6683">
        <v>299.87700000000001</v>
      </c>
    </row>
    <row r="6684" spans="1:9" x14ac:dyDescent="0.35">
      <c r="A6684" s="1">
        <v>42037</v>
      </c>
      <c r="B6684" t="s">
        <v>25</v>
      </c>
      <c r="C6684" t="s">
        <v>26</v>
      </c>
      <c r="D6684" t="s">
        <v>33</v>
      </c>
      <c r="E6684" t="s">
        <v>34</v>
      </c>
      <c r="F6684" t="s">
        <v>13</v>
      </c>
      <c r="G6684" t="s">
        <v>14</v>
      </c>
      <c r="I6684">
        <v>476.077</v>
      </c>
    </row>
    <row r="6685" spans="1:9" x14ac:dyDescent="0.35">
      <c r="A6685" s="1">
        <v>42037</v>
      </c>
      <c r="B6685" t="s">
        <v>64</v>
      </c>
      <c r="C6685" t="s">
        <v>65</v>
      </c>
      <c r="D6685" t="s">
        <v>48</v>
      </c>
      <c r="E6685" t="s">
        <v>49</v>
      </c>
      <c r="F6685" t="s">
        <v>19</v>
      </c>
      <c r="G6685" t="s">
        <v>20</v>
      </c>
      <c r="H6685">
        <v>1975</v>
      </c>
      <c r="I6685">
        <v>421.50200000000001</v>
      </c>
    </row>
    <row r="6686" spans="1:9" x14ac:dyDescent="0.35">
      <c r="A6686" s="1">
        <v>42037</v>
      </c>
      <c r="B6686" t="s">
        <v>64</v>
      </c>
      <c r="C6686" t="s">
        <v>65</v>
      </c>
      <c r="D6686" t="s">
        <v>23</v>
      </c>
      <c r="E6686" t="s">
        <v>24</v>
      </c>
      <c r="F6686" t="s">
        <v>19</v>
      </c>
      <c r="G6686" t="s">
        <v>20</v>
      </c>
      <c r="H6686">
        <v>1988</v>
      </c>
      <c r="I6686">
        <v>506.048</v>
      </c>
    </row>
    <row r="6687" spans="1:9" x14ac:dyDescent="0.35">
      <c r="A6687" s="1">
        <v>42037</v>
      </c>
      <c r="B6687" t="s">
        <v>64</v>
      </c>
      <c r="C6687" t="s">
        <v>65</v>
      </c>
      <c r="D6687" t="s">
        <v>82</v>
      </c>
      <c r="E6687" t="s">
        <v>83</v>
      </c>
      <c r="F6687" t="s">
        <v>19</v>
      </c>
      <c r="G6687" t="s">
        <v>20</v>
      </c>
      <c r="H6687">
        <v>1967</v>
      </c>
      <c r="I6687">
        <v>496.43099999999998</v>
      </c>
    </row>
    <row r="6688" spans="1:9" x14ac:dyDescent="0.35">
      <c r="A6688" s="1">
        <v>42037</v>
      </c>
      <c r="B6688" t="s">
        <v>76</v>
      </c>
      <c r="C6688" t="s">
        <v>77</v>
      </c>
      <c r="D6688" t="s">
        <v>11</v>
      </c>
      <c r="E6688" t="s">
        <v>12</v>
      </c>
      <c r="F6688" t="s">
        <v>19</v>
      </c>
      <c r="G6688" t="s">
        <v>20</v>
      </c>
      <c r="H6688">
        <v>1985</v>
      </c>
      <c r="I6688">
        <v>460.34500000000003</v>
      </c>
    </row>
    <row r="6689" spans="1:9" x14ac:dyDescent="0.35">
      <c r="A6689" s="1">
        <v>42037</v>
      </c>
      <c r="B6689" t="s">
        <v>76</v>
      </c>
      <c r="C6689" t="s">
        <v>77</v>
      </c>
      <c r="D6689" t="s">
        <v>111</v>
      </c>
      <c r="E6689" t="s">
        <v>112</v>
      </c>
      <c r="F6689" t="s">
        <v>19</v>
      </c>
      <c r="G6689" t="s">
        <v>20</v>
      </c>
      <c r="H6689">
        <v>1965</v>
      </c>
      <c r="I6689">
        <v>301.05700000000002</v>
      </c>
    </row>
    <row r="6690" spans="1:9" x14ac:dyDescent="0.35">
      <c r="A6690" s="1">
        <v>42037</v>
      </c>
      <c r="B6690" t="s">
        <v>76</v>
      </c>
      <c r="C6690" t="s">
        <v>77</v>
      </c>
      <c r="D6690" t="s">
        <v>52</v>
      </c>
      <c r="E6690" t="s">
        <v>53</v>
      </c>
      <c r="F6690" t="s">
        <v>19</v>
      </c>
      <c r="G6690" t="s">
        <v>20</v>
      </c>
      <c r="H6690">
        <v>1985</v>
      </c>
      <c r="I6690">
        <v>832.33199999999999</v>
      </c>
    </row>
    <row r="6691" spans="1:9" x14ac:dyDescent="0.35">
      <c r="A6691" s="1">
        <v>42037</v>
      </c>
      <c r="B6691" t="s">
        <v>76</v>
      </c>
      <c r="C6691" t="s">
        <v>77</v>
      </c>
      <c r="D6691" t="s">
        <v>96</v>
      </c>
      <c r="E6691" t="s">
        <v>97</v>
      </c>
      <c r="F6691" t="s">
        <v>19</v>
      </c>
      <c r="G6691" t="s">
        <v>20</v>
      </c>
      <c r="H6691">
        <v>1955</v>
      </c>
      <c r="I6691">
        <v>764.11800000000005</v>
      </c>
    </row>
    <row r="6692" spans="1:9" x14ac:dyDescent="0.35">
      <c r="A6692" s="1">
        <v>42037</v>
      </c>
      <c r="B6692" t="s">
        <v>76</v>
      </c>
      <c r="C6692" t="s">
        <v>77</v>
      </c>
      <c r="D6692" t="s">
        <v>60</v>
      </c>
      <c r="E6692" t="s">
        <v>61</v>
      </c>
      <c r="F6692" t="s">
        <v>19</v>
      </c>
      <c r="G6692" t="s">
        <v>20</v>
      </c>
      <c r="H6692">
        <v>1984</v>
      </c>
      <c r="I6692">
        <v>431.28899999999999</v>
      </c>
    </row>
    <row r="6693" spans="1:9" x14ac:dyDescent="0.35">
      <c r="A6693" s="1">
        <v>42037</v>
      </c>
      <c r="B6693" t="s">
        <v>76</v>
      </c>
      <c r="C6693" t="s">
        <v>77</v>
      </c>
      <c r="D6693" t="s">
        <v>33</v>
      </c>
      <c r="E6693" t="s">
        <v>34</v>
      </c>
      <c r="F6693" t="s">
        <v>19</v>
      </c>
      <c r="G6693" t="s">
        <v>20</v>
      </c>
      <c r="H6693">
        <v>1988</v>
      </c>
      <c r="I6693">
        <v>235.37</v>
      </c>
    </row>
    <row r="6694" spans="1:9" x14ac:dyDescent="0.35">
      <c r="A6694" s="1">
        <v>42037</v>
      </c>
      <c r="B6694" t="s">
        <v>80</v>
      </c>
      <c r="C6694" t="s">
        <v>81</v>
      </c>
      <c r="D6694" t="s">
        <v>96</v>
      </c>
      <c r="E6694" t="s">
        <v>97</v>
      </c>
      <c r="F6694" t="s">
        <v>19</v>
      </c>
      <c r="G6694" t="s">
        <v>41</v>
      </c>
      <c r="H6694">
        <v>1986</v>
      </c>
      <c r="I6694">
        <v>1559.4</v>
      </c>
    </row>
    <row r="6695" spans="1:9" x14ac:dyDescent="0.35">
      <c r="A6695" s="1">
        <v>42037</v>
      </c>
      <c r="B6695" t="s">
        <v>80</v>
      </c>
      <c r="C6695" t="s">
        <v>81</v>
      </c>
      <c r="D6695" t="s">
        <v>82</v>
      </c>
      <c r="E6695" t="s">
        <v>83</v>
      </c>
      <c r="F6695" t="s">
        <v>19</v>
      </c>
      <c r="G6695" t="s">
        <v>41</v>
      </c>
      <c r="H6695">
        <v>1976</v>
      </c>
      <c r="I6695">
        <v>1295.886</v>
      </c>
    </row>
    <row r="6696" spans="1:9" x14ac:dyDescent="0.35">
      <c r="A6696" s="1">
        <v>42037</v>
      </c>
      <c r="B6696" t="s">
        <v>78</v>
      </c>
      <c r="C6696" t="s">
        <v>79</v>
      </c>
      <c r="D6696" t="s">
        <v>15</v>
      </c>
      <c r="E6696" t="s">
        <v>16</v>
      </c>
      <c r="F6696" t="s">
        <v>19</v>
      </c>
      <c r="G6696" t="s">
        <v>41</v>
      </c>
      <c r="H6696">
        <v>1964</v>
      </c>
      <c r="I6696">
        <v>1134.3789999999999</v>
      </c>
    </row>
    <row r="6697" spans="1:9" x14ac:dyDescent="0.35">
      <c r="A6697" s="1">
        <v>42037</v>
      </c>
      <c r="B6697" t="s">
        <v>78</v>
      </c>
      <c r="C6697" t="s">
        <v>79</v>
      </c>
      <c r="D6697" t="s">
        <v>88</v>
      </c>
      <c r="E6697" t="s">
        <v>89</v>
      </c>
      <c r="F6697" t="s">
        <v>19</v>
      </c>
      <c r="G6697" t="s">
        <v>41</v>
      </c>
      <c r="H6697">
        <v>1973</v>
      </c>
      <c r="I6697">
        <v>692.03099999999995</v>
      </c>
    </row>
    <row r="6698" spans="1:9" x14ac:dyDescent="0.35">
      <c r="A6698" s="1">
        <v>42037</v>
      </c>
      <c r="B6698" t="s">
        <v>78</v>
      </c>
      <c r="C6698" t="s">
        <v>79</v>
      </c>
      <c r="D6698" t="s">
        <v>68</v>
      </c>
      <c r="E6698" t="s">
        <v>69</v>
      </c>
      <c r="F6698" t="s">
        <v>13</v>
      </c>
      <c r="G6698" t="s">
        <v>14</v>
      </c>
      <c r="I6698">
        <v>1384.7840000000001</v>
      </c>
    </row>
    <row r="6699" spans="1:9" x14ac:dyDescent="0.35">
      <c r="A6699" s="1">
        <v>42037</v>
      </c>
      <c r="B6699" t="s">
        <v>101</v>
      </c>
      <c r="C6699" t="s">
        <v>102</v>
      </c>
      <c r="D6699" t="s">
        <v>29</v>
      </c>
      <c r="E6699" t="s">
        <v>30</v>
      </c>
      <c r="F6699" t="s">
        <v>19</v>
      </c>
      <c r="G6699" t="s">
        <v>20</v>
      </c>
      <c r="H6699">
        <v>1966</v>
      </c>
      <c r="I6699">
        <v>460.803</v>
      </c>
    </row>
    <row r="6700" spans="1:9" x14ac:dyDescent="0.35">
      <c r="A6700" s="1">
        <v>42037</v>
      </c>
      <c r="B6700" t="s">
        <v>101</v>
      </c>
      <c r="C6700" t="s">
        <v>102</v>
      </c>
      <c r="D6700" t="s">
        <v>42</v>
      </c>
      <c r="E6700" t="s">
        <v>43</v>
      </c>
      <c r="F6700" t="s">
        <v>19</v>
      </c>
      <c r="G6700" t="s">
        <v>20</v>
      </c>
      <c r="H6700">
        <v>1945</v>
      </c>
      <c r="I6700">
        <v>680.11599999999999</v>
      </c>
    </row>
    <row r="6701" spans="1:9" x14ac:dyDescent="0.35">
      <c r="A6701" s="1">
        <v>42037</v>
      </c>
      <c r="B6701" t="s">
        <v>101</v>
      </c>
      <c r="C6701" t="s">
        <v>102</v>
      </c>
      <c r="D6701" t="s">
        <v>52</v>
      </c>
      <c r="E6701" t="s">
        <v>53</v>
      </c>
      <c r="F6701" t="s">
        <v>19</v>
      </c>
      <c r="G6701" t="s">
        <v>20</v>
      </c>
      <c r="H6701">
        <v>1961</v>
      </c>
      <c r="I6701">
        <v>632.96100000000001</v>
      </c>
    </row>
    <row r="6702" spans="1:9" x14ac:dyDescent="0.35">
      <c r="A6702" s="1">
        <v>42037</v>
      </c>
      <c r="B6702" t="s">
        <v>101</v>
      </c>
      <c r="C6702" t="s">
        <v>102</v>
      </c>
      <c r="D6702" t="s">
        <v>82</v>
      </c>
      <c r="E6702" t="s">
        <v>83</v>
      </c>
      <c r="F6702" t="s">
        <v>19</v>
      </c>
      <c r="G6702" t="s">
        <v>41</v>
      </c>
      <c r="H6702">
        <v>1981</v>
      </c>
      <c r="I6702">
        <v>586.68700000000001</v>
      </c>
    </row>
    <row r="6703" spans="1:9" x14ac:dyDescent="0.35">
      <c r="A6703" s="1">
        <v>42037</v>
      </c>
      <c r="B6703" t="s">
        <v>48</v>
      </c>
      <c r="C6703" t="s">
        <v>49</v>
      </c>
      <c r="D6703" t="s">
        <v>17</v>
      </c>
      <c r="E6703" t="s">
        <v>18</v>
      </c>
      <c r="F6703" t="s">
        <v>19</v>
      </c>
      <c r="G6703" t="s">
        <v>20</v>
      </c>
      <c r="H6703">
        <v>1959</v>
      </c>
      <c r="I6703">
        <v>644.59400000000005</v>
      </c>
    </row>
    <row r="6704" spans="1:9" x14ac:dyDescent="0.35">
      <c r="A6704" s="1">
        <v>42037</v>
      </c>
      <c r="B6704" t="s">
        <v>48</v>
      </c>
      <c r="C6704" t="s">
        <v>49</v>
      </c>
      <c r="D6704" t="s">
        <v>96</v>
      </c>
      <c r="E6704" t="s">
        <v>97</v>
      </c>
      <c r="F6704" t="s">
        <v>19</v>
      </c>
      <c r="G6704" t="s">
        <v>41</v>
      </c>
      <c r="H6704">
        <v>1980</v>
      </c>
      <c r="I6704">
        <v>439.08699999999999</v>
      </c>
    </row>
    <row r="6705" spans="1:9" x14ac:dyDescent="0.35">
      <c r="A6705" s="1">
        <v>42037</v>
      </c>
      <c r="B6705" t="s">
        <v>48</v>
      </c>
      <c r="C6705" t="s">
        <v>49</v>
      </c>
      <c r="D6705" t="s">
        <v>60</v>
      </c>
      <c r="E6705" t="s">
        <v>61</v>
      </c>
      <c r="F6705" t="s">
        <v>19</v>
      </c>
      <c r="G6705" t="s">
        <v>20</v>
      </c>
      <c r="H6705">
        <v>1993</v>
      </c>
      <c r="I6705">
        <v>566.79</v>
      </c>
    </row>
    <row r="6706" spans="1:9" x14ac:dyDescent="0.35">
      <c r="A6706" s="1">
        <v>42037</v>
      </c>
      <c r="B6706" t="s">
        <v>66</v>
      </c>
      <c r="C6706" t="s">
        <v>67</v>
      </c>
      <c r="D6706" t="s">
        <v>17</v>
      </c>
      <c r="E6706" t="s">
        <v>18</v>
      </c>
      <c r="F6706" t="s">
        <v>19</v>
      </c>
      <c r="G6706" t="s">
        <v>20</v>
      </c>
      <c r="H6706">
        <v>1972</v>
      </c>
      <c r="I6706">
        <v>718.46500000000003</v>
      </c>
    </row>
    <row r="6707" spans="1:9" x14ac:dyDescent="0.35">
      <c r="A6707" s="1">
        <v>42037</v>
      </c>
      <c r="B6707" t="s">
        <v>66</v>
      </c>
      <c r="C6707" t="s">
        <v>67</v>
      </c>
      <c r="D6707" t="s">
        <v>39</v>
      </c>
      <c r="E6707" t="s">
        <v>40</v>
      </c>
      <c r="F6707" t="s">
        <v>19</v>
      </c>
      <c r="G6707" t="s">
        <v>41</v>
      </c>
      <c r="H6707">
        <v>1985</v>
      </c>
      <c r="I6707">
        <v>1080.181</v>
      </c>
    </row>
    <row r="6708" spans="1:9" x14ac:dyDescent="0.35">
      <c r="A6708" s="1">
        <v>42037</v>
      </c>
      <c r="B6708" t="s">
        <v>56</v>
      </c>
      <c r="C6708" t="s">
        <v>57</v>
      </c>
      <c r="D6708" t="s">
        <v>31</v>
      </c>
      <c r="E6708" t="s">
        <v>32</v>
      </c>
      <c r="F6708" t="s">
        <v>19</v>
      </c>
      <c r="G6708" t="s">
        <v>20</v>
      </c>
      <c r="H6708">
        <v>1980</v>
      </c>
      <c r="I6708">
        <v>332.63400000000001</v>
      </c>
    </row>
    <row r="6709" spans="1:9" x14ac:dyDescent="0.35">
      <c r="A6709" s="1">
        <v>42037</v>
      </c>
      <c r="B6709" t="s">
        <v>56</v>
      </c>
      <c r="C6709" t="s">
        <v>57</v>
      </c>
      <c r="D6709" t="s">
        <v>42</v>
      </c>
      <c r="E6709" t="s">
        <v>43</v>
      </c>
      <c r="F6709" t="s">
        <v>19</v>
      </c>
      <c r="G6709" t="s">
        <v>20</v>
      </c>
      <c r="H6709">
        <v>1988</v>
      </c>
      <c r="I6709">
        <v>1056.4580000000001</v>
      </c>
    </row>
    <row r="6710" spans="1:9" x14ac:dyDescent="0.35">
      <c r="A6710" s="1">
        <v>42037</v>
      </c>
      <c r="B6710" t="s">
        <v>56</v>
      </c>
      <c r="C6710" t="s">
        <v>57</v>
      </c>
      <c r="D6710" t="s">
        <v>82</v>
      </c>
      <c r="E6710" t="s">
        <v>83</v>
      </c>
      <c r="F6710" t="s">
        <v>19</v>
      </c>
      <c r="G6710" t="s">
        <v>20</v>
      </c>
      <c r="H6710">
        <v>1981</v>
      </c>
      <c r="I6710">
        <v>602.64599999999996</v>
      </c>
    </row>
    <row r="6711" spans="1:9" x14ac:dyDescent="0.35">
      <c r="A6711" s="1">
        <v>42037</v>
      </c>
      <c r="B6711" t="s">
        <v>60</v>
      </c>
      <c r="C6711" t="s">
        <v>61</v>
      </c>
      <c r="D6711" t="s">
        <v>11</v>
      </c>
      <c r="E6711" t="s">
        <v>12</v>
      </c>
      <c r="F6711" t="s">
        <v>19</v>
      </c>
      <c r="G6711" t="s">
        <v>20</v>
      </c>
      <c r="H6711">
        <v>1987</v>
      </c>
      <c r="I6711">
        <v>470.678</v>
      </c>
    </row>
    <row r="6712" spans="1:9" x14ac:dyDescent="0.35">
      <c r="A6712" s="1">
        <v>42037</v>
      </c>
      <c r="B6712" t="s">
        <v>60</v>
      </c>
      <c r="C6712" t="s">
        <v>61</v>
      </c>
      <c r="D6712" t="s">
        <v>111</v>
      </c>
      <c r="E6712" t="s">
        <v>112</v>
      </c>
      <c r="F6712" t="s">
        <v>19</v>
      </c>
      <c r="G6712" t="s">
        <v>41</v>
      </c>
      <c r="H6712">
        <v>1984</v>
      </c>
      <c r="I6712">
        <v>357.46699999999998</v>
      </c>
    </row>
    <row r="6713" spans="1:9" x14ac:dyDescent="0.35">
      <c r="A6713" s="1">
        <v>42037</v>
      </c>
      <c r="B6713" t="s">
        <v>60</v>
      </c>
      <c r="C6713" t="s">
        <v>61</v>
      </c>
      <c r="D6713" t="s">
        <v>27</v>
      </c>
      <c r="E6713" t="s">
        <v>28</v>
      </c>
      <c r="F6713" t="s">
        <v>19</v>
      </c>
      <c r="G6713" t="s">
        <v>20</v>
      </c>
      <c r="H6713">
        <v>1975</v>
      </c>
      <c r="I6713">
        <v>364.55</v>
      </c>
    </row>
    <row r="6714" spans="1:9" x14ac:dyDescent="0.35">
      <c r="A6714" s="1">
        <v>42037</v>
      </c>
      <c r="B6714" t="s">
        <v>60</v>
      </c>
      <c r="C6714" t="s">
        <v>61</v>
      </c>
      <c r="D6714" t="s">
        <v>23</v>
      </c>
      <c r="E6714" t="s">
        <v>24</v>
      </c>
      <c r="F6714" t="s">
        <v>19</v>
      </c>
      <c r="G6714" t="s">
        <v>41</v>
      </c>
      <c r="H6714">
        <v>1987</v>
      </c>
      <c r="I6714">
        <v>856.221</v>
      </c>
    </row>
    <row r="6715" spans="1:9" x14ac:dyDescent="0.35">
      <c r="A6715" s="1">
        <v>42037</v>
      </c>
      <c r="B6715" t="s">
        <v>60</v>
      </c>
      <c r="C6715" t="s">
        <v>61</v>
      </c>
      <c r="D6715" t="s">
        <v>23</v>
      </c>
      <c r="E6715" t="s">
        <v>24</v>
      </c>
      <c r="F6715" t="s">
        <v>19</v>
      </c>
      <c r="G6715" t="s">
        <v>20</v>
      </c>
      <c r="H6715">
        <v>1975</v>
      </c>
      <c r="I6715">
        <v>230.881</v>
      </c>
    </row>
    <row r="6716" spans="1:9" x14ac:dyDescent="0.35">
      <c r="A6716" s="1">
        <v>42037</v>
      </c>
      <c r="B6716" t="s">
        <v>60</v>
      </c>
      <c r="C6716" t="s">
        <v>61</v>
      </c>
      <c r="D6716" t="s">
        <v>23</v>
      </c>
      <c r="E6716" t="s">
        <v>24</v>
      </c>
      <c r="F6716" t="s">
        <v>19</v>
      </c>
      <c r="G6716" t="s">
        <v>20</v>
      </c>
      <c r="H6716">
        <v>1987</v>
      </c>
      <c r="I6716">
        <v>349.596</v>
      </c>
    </row>
    <row r="6717" spans="1:9" x14ac:dyDescent="0.35">
      <c r="A6717" s="1">
        <v>42037</v>
      </c>
      <c r="B6717" t="s">
        <v>60</v>
      </c>
      <c r="C6717" t="s">
        <v>61</v>
      </c>
      <c r="D6717" t="s">
        <v>82</v>
      </c>
      <c r="E6717" t="s">
        <v>83</v>
      </c>
      <c r="F6717" t="s">
        <v>19</v>
      </c>
      <c r="G6717" t="s">
        <v>20</v>
      </c>
      <c r="H6717">
        <v>1987</v>
      </c>
      <c r="I6717">
        <v>955.82799999999997</v>
      </c>
    </row>
    <row r="6718" spans="1:9" x14ac:dyDescent="0.35">
      <c r="A6718" s="1">
        <v>42037</v>
      </c>
      <c r="B6718" t="s">
        <v>60</v>
      </c>
      <c r="C6718" t="s">
        <v>61</v>
      </c>
      <c r="D6718" t="s">
        <v>98</v>
      </c>
      <c r="E6718" t="s">
        <v>99</v>
      </c>
      <c r="F6718" t="s">
        <v>19</v>
      </c>
      <c r="G6718" t="s">
        <v>20</v>
      </c>
      <c r="H6718">
        <v>1987</v>
      </c>
      <c r="I6718">
        <v>1144.1600000000001</v>
      </c>
    </row>
    <row r="6719" spans="1:9" x14ac:dyDescent="0.35">
      <c r="A6719" s="1">
        <v>42037</v>
      </c>
      <c r="B6719" t="s">
        <v>60</v>
      </c>
      <c r="C6719" t="s">
        <v>61</v>
      </c>
      <c r="D6719" t="s">
        <v>103</v>
      </c>
      <c r="E6719" t="s">
        <v>104</v>
      </c>
      <c r="F6719" t="s">
        <v>19</v>
      </c>
      <c r="G6719" t="s">
        <v>20</v>
      </c>
      <c r="H6719">
        <v>1990</v>
      </c>
      <c r="I6719">
        <v>368.291</v>
      </c>
    </row>
    <row r="6720" spans="1:9" x14ac:dyDescent="0.35">
      <c r="A6720" s="1">
        <v>42037</v>
      </c>
      <c r="B6720" t="s">
        <v>88</v>
      </c>
      <c r="C6720" t="s">
        <v>89</v>
      </c>
      <c r="D6720" t="s">
        <v>29</v>
      </c>
      <c r="E6720" t="s">
        <v>30</v>
      </c>
      <c r="F6720" t="s">
        <v>19</v>
      </c>
      <c r="G6720" t="s">
        <v>20</v>
      </c>
      <c r="H6720">
        <v>1975</v>
      </c>
      <c r="I6720">
        <v>1155.2139999999999</v>
      </c>
    </row>
    <row r="6721" spans="1:9" x14ac:dyDescent="0.35">
      <c r="A6721" s="1">
        <v>42037</v>
      </c>
      <c r="B6721" t="s">
        <v>88</v>
      </c>
      <c r="C6721" t="s">
        <v>89</v>
      </c>
      <c r="D6721" t="s">
        <v>33</v>
      </c>
      <c r="E6721" t="s">
        <v>34</v>
      </c>
      <c r="F6721" t="s">
        <v>19</v>
      </c>
      <c r="G6721" t="s">
        <v>20</v>
      </c>
      <c r="H6721">
        <v>1967</v>
      </c>
      <c r="I6721">
        <v>475.77</v>
      </c>
    </row>
    <row r="6722" spans="1:9" x14ac:dyDescent="0.35">
      <c r="A6722" s="1">
        <v>42037</v>
      </c>
      <c r="B6722" t="s">
        <v>23</v>
      </c>
      <c r="C6722" t="s">
        <v>24</v>
      </c>
      <c r="D6722" t="s">
        <v>11</v>
      </c>
      <c r="E6722" t="s">
        <v>12</v>
      </c>
      <c r="F6722" t="s">
        <v>19</v>
      </c>
      <c r="G6722" t="s">
        <v>20</v>
      </c>
      <c r="H6722">
        <v>1981</v>
      </c>
      <c r="I6722">
        <v>447.16699999999997</v>
      </c>
    </row>
    <row r="6723" spans="1:9" x14ac:dyDescent="0.35">
      <c r="A6723" s="1">
        <v>42037</v>
      </c>
      <c r="B6723" t="s">
        <v>23</v>
      </c>
      <c r="C6723" t="s">
        <v>24</v>
      </c>
      <c r="D6723" t="s">
        <v>76</v>
      </c>
      <c r="E6723" t="s">
        <v>77</v>
      </c>
      <c r="F6723" t="s">
        <v>19</v>
      </c>
      <c r="G6723" t="s">
        <v>41</v>
      </c>
      <c r="H6723">
        <v>1987</v>
      </c>
      <c r="I6723">
        <v>109.154</v>
      </c>
    </row>
    <row r="6724" spans="1:9" x14ac:dyDescent="0.35">
      <c r="A6724" s="1">
        <v>42037</v>
      </c>
      <c r="B6724" t="s">
        <v>23</v>
      </c>
      <c r="C6724" t="s">
        <v>24</v>
      </c>
      <c r="D6724" t="s">
        <v>82</v>
      </c>
      <c r="E6724" t="s">
        <v>83</v>
      </c>
      <c r="F6724" t="s">
        <v>19</v>
      </c>
      <c r="G6724" t="s">
        <v>20</v>
      </c>
      <c r="H6724">
        <v>1975</v>
      </c>
      <c r="I6724">
        <v>692.01700000000005</v>
      </c>
    </row>
    <row r="6725" spans="1:9" x14ac:dyDescent="0.35">
      <c r="A6725" s="1">
        <v>42037</v>
      </c>
      <c r="B6725" t="s">
        <v>33</v>
      </c>
      <c r="C6725" t="s">
        <v>34</v>
      </c>
      <c r="D6725" t="s">
        <v>9</v>
      </c>
      <c r="E6725" t="s">
        <v>10</v>
      </c>
      <c r="F6725" t="s">
        <v>19</v>
      </c>
      <c r="G6725" t="s">
        <v>20</v>
      </c>
      <c r="H6725">
        <v>1982</v>
      </c>
      <c r="I6725">
        <v>352.56799999999998</v>
      </c>
    </row>
    <row r="6726" spans="1:9" x14ac:dyDescent="0.35">
      <c r="A6726" s="1">
        <v>42037</v>
      </c>
      <c r="B6726" t="s">
        <v>33</v>
      </c>
      <c r="C6726" t="s">
        <v>34</v>
      </c>
      <c r="D6726" t="s">
        <v>15</v>
      </c>
      <c r="E6726" t="s">
        <v>16</v>
      </c>
      <c r="F6726" t="s">
        <v>19</v>
      </c>
      <c r="G6726" t="s">
        <v>20</v>
      </c>
      <c r="H6726">
        <v>1987</v>
      </c>
      <c r="I6726">
        <v>848.59100000000001</v>
      </c>
    </row>
    <row r="6727" spans="1:9" x14ac:dyDescent="0.35">
      <c r="A6727" s="1">
        <v>42037</v>
      </c>
      <c r="B6727" t="s">
        <v>33</v>
      </c>
      <c r="C6727" t="s">
        <v>34</v>
      </c>
      <c r="D6727" t="s">
        <v>27</v>
      </c>
      <c r="E6727" t="s">
        <v>28</v>
      </c>
      <c r="F6727" t="s">
        <v>19</v>
      </c>
      <c r="G6727" t="s">
        <v>20</v>
      </c>
      <c r="H6727">
        <v>1987</v>
      </c>
      <c r="I6727">
        <v>705.99199999999996</v>
      </c>
    </row>
    <row r="6728" spans="1:9" x14ac:dyDescent="0.35">
      <c r="A6728" s="1">
        <v>42037</v>
      </c>
      <c r="B6728" t="s">
        <v>33</v>
      </c>
      <c r="C6728" t="s">
        <v>34</v>
      </c>
      <c r="D6728" t="s">
        <v>76</v>
      </c>
      <c r="E6728" t="s">
        <v>77</v>
      </c>
      <c r="F6728" t="s">
        <v>19</v>
      </c>
      <c r="G6728" t="s">
        <v>20</v>
      </c>
      <c r="H6728">
        <v>1988</v>
      </c>
      <c r="I6728">
        <v>189.86199999999999</v>
      </c>
    </row>
    <row r="6729" spans="1:9" x14ac:dyDescent="0.35">
      <c r="A6729" s="1">
        <v>42037</v>
      </c>
      <c r="B6729" t="s">
        <v>33</v>
      </c>
      <c r="C6729" t="s">
        <v>34</v>
      </c>
      <c r="D6729" t="s">
        <v>78</v>
      </c>
      <c r="E6729" t="s">
        <v>79</v>
      </c>
      <c r="F6729" t="s">
        <v>19</v>
      </c>
      <c r="G6729" t="s">
        <v>41</v>
      </c>
      <c r="H6729">
        <v>1982</v>
      </c>
      <c r="I6729">
        <v>843.09699999999998</v>
      </c>
    </row>
    <row r="6730" spans="1:9" x14ac:dyDescent="0.35">
      <c r="A6730" s="1">
        <v>42037</v>
      </c>
      <c r="B6730" t="s">
        <v>33</v>
      </c>
      <c r="C6730" t="s">
        <v>34</v>
      </c>
      <c r="D6730" t="s">
        <v>60</v>
      </c>
      <c r="E6730" t="s">
        <v>61</v>
      </c>
      <c r="F6730" t="s">
        <v>19</v>
      </c>
      <c r="G6730" t="s">
        <v>20</v>
      </c>
      <c r="H6730">
        <v>1975</v>
      </c>
      <c r="I6730">
        <v>1266.6110000000001</v>
      </c>
    </row>
    <row r="6731" spans="1:9" x14ac:dyDescent="0.35">
      <c r="A6731" s="1">
        <v>42037</v>
      </c>
      <c r="B6731" t="s">
        <v>33</v>
      </c>
      <c r="C6731" t="s">
        <v>34</v>
      </c>
      <c r="D6731" t="s">
        <v>88</v>
      </c>
      <c r="E6731" t="s">
        <v>89</v>
      </c>
      <c r="F6731" t="s">
        <v>19</v>
      </c>
      <c r="G6731" t="s">
        <v>20</v>
      </c>
      <c r="H6731">
        <v>1967</v>
      </c>
      <c r="I6731">
        <v>432.262</v>
      </c>
    </row>
    <row r="6732" spans="1:9" x14ac:dyDescent="0.35">
      <c r="A6732" s="1">
        <v>42037</v>
      </c>
      <c r="B6732" t="s">
        <v>33</v>
      </c>
      <c r="C6732" t="s">
        <v>34</v>
      </c>
      <c r="D6732" t="s">
        <v>23</v>
      </c>
      <c r="E6732" t="s">
        <v>24</v>
      </c>
      <c r="F6732" t="s">
        <v>19</v>
      </c>
      <c r="G6732" t="s">
        <v>20</v>
      </c>
      <c r="H6732">
        <v>1987</v>
      </c>
      <c r="I6732">
        <v>319.50599999999997</v>
      </c>
    </row>
    <row r="6733" spans="1:9" x14ac:dyDescent="0.35">
      <c r="A6733" s="1">
        <v>42037</v>
      </c>
      <c r="B6733" t="s">
        <v>33</v>
      </c>
      <c r="C6733" t="s">
        <v>34</v>
      </c>
      <c r="D6733" t="s">
        <v>82</v>
      </c>
      <c r="E6733" t="s">
        <v>83</v>
      </c>
      <c r="F6733" t="s">
        <v>19</v>
      </c>
      <c r="G6733" t="s">
        <v>20</v>
      </c>
      <c r="H6733">
        <v>1978</v>
      </c>
      <c r="I6733">
        <v>192.423</v>
      </c>
    </row>
    <row r="6734" spans="1:9" x14ac:dyDescent="0.35">
      <c r="A6734" s="1">
        <v>42037</v>
      </c>
      <c r="B6734" t="s">
        <v>82</v>
      </c>
      <c r="C6734" t="s">
        <v>83</v>
      </c>
      <c r="D6734" t="s">
        <v>15</v>
      </c>
      <c r="E6734" t="s">
        <v>16</v>
      </c>
      <c r="F6734" t="s">
        <v>19</v>
      </c>
      <c r="G6734" t="s">
        <v>20</v>
      </c>
      <c r="H6734">
        <v>1976</v>
      </c>
      <c r="I6734">
        <v>303.10199999999998</v>
      </c>
    </row>
    <row r="6735" spans="1:9" x14ac:dyDescent="0.35">
      <c r="A6735" s="1">
        <v>42037</v>
      </c>
      <c r="B6735" t="s">
        <v>82</v>
      </c>
      <c r="C6735" t="s">
        <v>83</v>
      </c>
      <c r="D6735" t="s">
        <v>17</v>
      </c>
      <c r="E6735" t="s">
        <v>18</v>
      </c>
      <c r="F6735" t="s">
        <v>19</v>
      </c>
      <c r="G6735" t="s">
        <v>20</v>
      </c>
      <c r="H6735">
        <v>1988</v>
      </c>
      <c r="I6735">
        <v>249.18899999999999</v>
      </c>
    </row>
    <row r="6736" spans="1:9" x14ac:dyDescent="0.35">
      <c r="A6736" s="1">
        <v>42037</v>
      </c>
      <c r="B6736" t="s">
        <v>82</v>
      </c>
      <c r="C6736" t="s">
        <v>83</v>
      </c>
      <c r="D6736" t="s">
        <v>76</v>
      </c>
      <c r="E6736" t="s">
        <v>77</v>
      </c>
      <c r="F6736" t="s">
        <v>19</v>
      </c>
      <c r="G6736" t="s">
        <v>20</v>
      </c>
      <c r="H6736">
        <v>1965</v>
      </c>
      <c r="I6736">
        <v>358.16</v>
      </c>
    </row>
    <row r="6737" spans="1:9" x14ac:dyDescent="0.35">
      <c r="A6737" s="1">
        <v>42037</v>
      </c>
      <c r="B6737" t="s">
        <v>82</v>
      </c>
      <c r="C6737" t="s">
        <v>83</v>
      </c>
      <c r="D6737" t="s">
        <v>58</v>
      </c>
      <c r="E6737" t="s">
        <v>59</v>
      </c>
      <c r="F6737" t="s">
        <v>19</v>
      </c>
      <c r="G6737" t="s">
        <v>20</v>
      </c>
      <c r="H6737">
        <v>1984</v>
      </c>
      <c r="I6737">
        <v>1442.9780000000001</v>
      </c>
    </row>
    <row r="6738" spans="1:9" x14ac:dyDescent="0.35">
      <c r="A6738" s="1">
        <v>42037</v>
      </c>
      <c r="B6738" t="s">
        <v>82</v>
      </c>
      <c r="C6738" t="s">
        <v>83</v>
      </c>
      <c r="D6738" t="s">
        <v>101</v>
      </c>
      <c r="E6738" t="s">
        <v>102</v>
      </c>
      <c r="F6738" t="s">
        <v>19</v>
      </c>
      <c r="G6738" t="s">
        <v>41</v>
      </c>
      <c r="H6738">
        <v>1981</v>
      </c>
      <c r="I6738">
        <v>1378.53</v>
      </c>
    </row>
    <row r="6739" spans="1:9" x14ac:dyDescent="0.35">
      <c r="A6739" s="1">
        <v>42037</v>
      </c>
      <c r="B6739" t="s">
        <v>82</v>
      </c>
      <c r="C6739" t="s">
        <v>83</v>
      </c>
      <c r="D6739" t="s">
        <v>56</v>
      </c>
      <c r="E6739" t="s">
        <v>57</v>
      </c>
      <c r="F6739" t="s">
        <v>19</v>
      </c>
      <c r="G6739" t="s">
        <v>20</v>
      </c>
      <c r="H6739">
        <v>1981</v>
      </c>
      <c r="I6739">
        <v>787.73099999999999</v>
      </c>
    </row>
    <row r="6740" spans="1:9" x14ac:dyDescent="0.35">
      <c r="A6740" s="1">
        <v>42037</v>
      </c>
      <c r="B6740" t="s">
        <v>82</v>
      </c>
      <c r="C6740" t="s">
        <v>83</v>
      </c>
      <c r="D6740" t="s">
        <v>23</v>
      </c>
      <c r="E6740" t="s">
        <v>24</v>
      </c>
      <c r="F6740" t="s">
        <v>19</v>
      </c>
      <c r="G6740" t="s">
        <v>20</v>
      </c>
      <c r="H6740">
        <v>1975</v>
      </c>
      <c r="I6740">
        <v>356.09800000000001</v>
      </c>
    </row>
    <row r="6741" spans="1:9" x14ac:dyDescent="0.35">
      <c r="A6741" s="1">
        <v>42037</v>
      </c>
      <c r="B6741" t="s">
        <v>82</v>
      </c>
      <c r="C6741" t="s">
        <v>83</v>
      </c>
      <c r="D6741" t="s">
        <v>33</v>
      </c>
      <c r="E6741" t="s">
        <v>34</v>
      </c>
      <c r="F6741" t="s">
        <v>19</v>
      </c>
      <c r="G6741" t="s">
        <v>20</v>
      </c>
      <c r="H6741">
        <v>1988</v>
      </c>
      <c r="I6741">
        <v>434.33199999999999</v>
      </c>
    </row>
    <row r="6742" spans="1:9" x14ac:dyDescent="0.35">
      <c r="A6742" s="1">
        <v>42037</v>
      </c>
      <c r="B6742" t="s">
        <v>82</v>
      </c>
      <c r="C6742" t="s">
        <v>83</v>
      </c>
      <c r="D6742" t="s">
        <v>82</v>
      </c>
      <c r="E6742" t="s">
        <v>83</v>
      </c>
      <c r="F6742" t="s">
        <v>13</v>
      </c>
      <c r="G6742" t="s">
        <v>14</v>
      </c>
      <c r="I6742">
        <v>3119.5349999999999</v>
      </c>
    </row>
    <row r="6743" spans="1:9" x14ac:dyDescent="0.35">
      <c r="A6743" s="1">
        <v>42037</v>
      </c>
      <c r="B6743" t="s">
        <v>82</v>
      </c>
      <c r="C6743" t="s">
        <v>83</v>
      </c>
      <c r="D6743" t="s">
        <v>86</v>
      </c>
      <c r="E6743" t="s">
        <v>87</v>
      </c>
      <c r="F6743" t="s">
        <v>19</v>
      </c>
      <c r="G6743" t="s">
        <v>20</v>
      </c>
      <c r="H6743">
        <v>1981</v>
      </c>
      <c r="I6743">
        <v>698.73</v>
      </c>
    </row>
    <row r="6744" spans="1:9" x14ac:dyDescent="0.35">
      <c r="A6744" s="1">
        <v>42037</v>
      </c>
      <c r="B6744" t="s">
        <v>98</v>
      </c>
      <c r="C6744" t="s">
        <v>99</v>
      </c>
      <c r="D6744" t="s">
        <v>37</v>
      </c>
      <c r="E6744" t="s">
        <v>38</v>
      </c>
      <c r="F6744" t="s">
        <v>19</v>
      </c>
      <c r="G6744" t="s">
        <v>20</v>
      </c>
      <c r="H6744">
        <v>1982</v>
      </c>
      <c r="I6744">
        <v>609.54999999999995</v>
      </c>
    </row>
    <row r="6745" spans="1:9" x14ac:dyDescent="0.35">
      <c r="A6745" s="1">
        <v>42037</v>
      </c>
      <c r="B6745" t="s">
        <v>98</v>
      </c>
      <c r="C6745" t="s">
        <v>99</v>
      </c>
      <c r="D6745" t="s">
        <v>52</v>
      </c>
      <c r="E6745" t="s">
        <v>53</v>
      </c>
      <c r="F6745" t="s">
        <v>19</v>
      </c>
      <c r="G6745" t="s">
        <v>20</v>
      </c>
      <c r="H6745">
        <v>1981</v>
      </c>
      <c r="I6745">
        <v>538.13400000000001</v>
      </c>
    </row>
    <row r="6746" spans="1:9" x14ac:dyDescent="0.35">
      <c r="A6746" s="1">
        <v>42037</v>
      </c>
      <c r="B6746" t="s">
        <v>98</v>
      </c>
      <c r="C6746" t="s">
        <v>99</v>
      </c>
      <c r="D6746" t="s">
        <v>64</v>
      </c>
      <c r="E6746" t="s">
        <v>65</v>
      </c>
      <c r="F6746" t="s">
        <v>19</v>
      </c>
      <c r="G6746" t="s">
        <v>20</v>
      </c>
      <c r="H6746">
        <v>1967</v>
      </c>
      <c r="I6746">
        <v>847.03300000000002</v>
      </c>
    </row>
    <row r="6747" spans="1:9" x14ac:dyDescent="0.35">
      <c r="A6747" s="1">
        <v>42037</v>
      </c>
      <c r="B6747" t="s">
        <v>98</v>
      </c>
      <c r="C6747" t="s">
        <v>99</v>
      </c>
      <c r="D6747" t="s">
        <v>23</v>
      </c>
      <c r="E6747" t="s">
        <v>24</v>
      </c>
      <c r="F6747" t="s">
        <v>19</v>
      </c>
      <c r="G6747" t="s">
        <v>20</v>
      </c>
      <c r="H6747">
        <v>1987</v>
      </c>
      <c r="I6747">
        <v>307.11200000000002</v>
      </c>
    </row>
    <row r="6748" spans="1:9" x14ac:dyDescent="0.35">
      <c r="A6748" s="1">
        <v>42037</v>
      </c>
      <c r="B6748" t="s">
        <v>98</v>
      </c>
      <c r="C6748" t="s">
        <v>99</v>
      </c>
      <c r="D6748" t="s">
        <v>33</v>
      </c>
      <c r="E6748" t="s">
        <v>34</v>
      </c>
      <c r="F6748" t="s">
        <v>19</v>
      </c>
      <c r="G6748" t="s">
        <v>41</v>
      </c>
      <c r="H6748">
        <v>1987</v>
      </c>
      <c r="I6748">
        <v>527.76</v>
      </c>
    </row>
    <row r="6749" spans="1:9" x14ac:dyDescent="0.35">
      <c r="A6749" s="1">
        <v>42037</v>
      </c>
      <c r="B6749" t="s">
        <v>103</v>
      </c>
      <c r="C6749" t="s">
        <v>104</v>
      </c>
      <c r="D6749" t="s">
        <v>11</v>
      </c>
      <c r="E6749" t="s">
        <v>12</v>
      </c>
      <c r="F6749" t="s">
        <v>19</v>
      </c>
      <c r="G6749" t="s">
        <v>20</v>
      </c>
      <c r="H6749">
        <v>1974</v>
      </c>
      <c r="I6749">
        <v>211.18100000000001</v>
      </c>
    </row>
    <row r="6750" spans="1:9" x14ac:dyDescent="0.35">
      <c r="A6750" s="1">
        <v>42037</v>
      </c>
      <c r="B6750" t="s">
        <v>103</v>
      </c>
      <c r="C6750" t="s">
        <v>104</v>
      </c>
      <c r="D6750" t="s">
        <v>76</v>
      </c>
      <c r="E6750" t="s">
        <v>77</v>
      </c>
      <c r="F6750" t="s">
        <v>19</v>
      </c>
      <c r="G6750" t="s">
        <v>20</v>
      </c>
      <c r="H6750">
        <v>1974</v>
      </c>
      <c r="I6750">
        <v>226.214</v>
      </c>
    </row>
    <row r="6751" spans="1:9" x14ac:dyDescent="0.35">
      <c r="A6751" s="1">
        <v>42037</v>
      </c>
      <c r="B6751" t="s">
        <v>103</v>
      </c>
      <c r="C6751" t="s">
        <v>104</v>
      </c>
      <c r="D6751" t="s">
        <v>76</v>
      </c>
      <c r="E6751" t="s">
        <v>77</v>
      </c>
      <c r="F6751" t="s">
        <v>19</v>
      </c>
      <c r="G6751" t="s">
        <v>20</v>
      </c>
      <c r="H6751">
        <v>1983</v>
      </c>
      <c r="I6751">
        <v>305.45100000000002</v>
      </c>
    </row>
    <row r="6752" spans="1:9" x14ac:dyDescent="0.35">
      <c r="A6752" s="1">
        <v>42037</v>
      </c>
      <c r="B6752" t="s">
        <v>103</v>
      </c>
      <c r="C6752" t="s">
        <v>104</v>
      </c>
      <c r="D6752" t="s">
        <v>76</v>
      </c>
      <c r="E6752" t="s">
        <v>77</v>
      </c>
      <c r="F6752" t="s">
        <v>19</v>
      </c>
      <c r="G6752" t="s">
        <v>20</v>
      </c>
      <c r="H6752">
        <v>1984</v>
      </c>
      <c r="I6752">
        <v>276.04899999999998</v>
      </c>
    </row>
    <row r="6753" spans="1:9" x14ac:dyDescent="0.35">
      <c r="A6753" s="1">
        <v>42037</v>
      </c>
      <c r="B6753" t="s">
        <v>103</v>
      </c>
      <c r="C6753" t="s">
        <v>104</v>
      </c>
      <c r="D6753" t="s">
        <v>60</v>
      </c>
      <c r="E6753" t="s">
        <v>61</v>
      </c>
      <c r="F6753" t="s">
        <v>19</v>
      </c>
      <c r="G6753" t="s">
        <v>20</v>
      </c>
      <c r="H6753">
        <v>1990</v>
      </c>
      <c r="I6753">
        <v>395.596</v>
      </c>
    </row>
    <row r="6754" spans="1:9" x14ac:dyDescent="0.35">
      <c r="A6754" s="1">
        <v>42037</v>
      </c>
      <c r="B6754" t="s">
        <v>68</v>
      </c>
      <c r="C6754" t="s">
        <v>69</v>
      </c>
      <c r="D6754" t="s">
        <v>29</v>
      </c>
      <c r="E6754" t="s">
        <v>30</v>
      </c>
      <c r="F6754" t="s">
        <v>19</v>
      </c>
      <c r="G6754" t="s">
        <v>20</v>
      </c>
      <c r="H6754">
        <v>1981</v>
      </c>
      <c r="I6754">
        <v>923.28499999999997</v>
      </c>
    </row>
    <row r="6755" spans="1:9" x14ac:dyDescent="0.35">
      <c r="A6755" s="1">
        <v>42037</v>
      </c>
      <c r="B6755" t="s">
        <v>68</v>
      </c>
      <c r="C6755" t="s">
        <v>69</v>
      </c>
      <c r="D6755" t="s">
        <v>25</v>
      </c>
      <c r="E6755" t="s">
        <v>26</v>
      </c>
      <c r="F6755" t="s">
        <v>19</v>
      </c>
      <c r="G6755" t="s">
        <v>20</v>
      </c>
      <c r="H6755">
        <v>1990</v>
      </c>
      <c r="I6755">
        <v>1430.7739999999999</v>
      </c>
    </row>
    <row r="6756" spans="1:9" x14ac:dyDescent="0.35">
      <c r="A6756" s="1">
        <v>42037</v>
      </c>
      <c r="B6756" t="s">
        <v>68</v>
      </c>
      <c r="C6756" t="s">
        <v>69</v>
      </c>
      <c r="D6756" t="s">
        <v>68</v>
      </c>
      <c r="E6756" t="s">
        <v>69</v>
      </c>
      <c r="F6756" t="s">
        <v>13</v>
      </c>
      <c r="G6756" t="s">
        <v>14</v>
      </c>
      <c r="I6756">
        <v>7147.9430000000002</v>
      </c>
    </row>
    <row r="6757" spans="1:9" x14ac:dyDescent="0.35">
      <c r="A6757" s="1">
        <v>42037</v>
      </c>
      <c r="B6757" t="s">
        <v>105</v>
      </c>
      <c r="C6757" t="s">
        <v>106</v>
      </c>
      <c r="D6757" t="s">
        <v>107</v>
      </c>
      <c r="E6757" t="s">
        <v>108</v>
      </c>
      <c r="F6757" t="s">
        <v>19</v>
      </c>
      <c r="G6757" t="s">
        <v>20</v>
      </c>
      <c r="H6757">
        <v>1981</v>
      </c>
      <c r="I6757">
        <v>489.536</v>
      </c>
    </row>
    <row r="6758" spans="1:9" x14ac:dyDescent="0.35">
      <c r="A6758" s="1">
        <v>42037</v>
      </c>
      <c r="B6758" t="s">
        <v>105</v>
      </c>
      <c r="C6758" t="s">
        <v>106</v>
      </c>
      <c r="D6758" t="s">
        <v>107</v>
      </c>
      <c r="E6758" t="s">
        <v>108</v>
      </c>
      <c r="F6758" t="s">
        <v>19</v>
      </c>
      <c r="G6758" t="s">
        <v>20</v>
      </c>
      <c r="H6758">
        <v>1986</v>
      </c>
      <c r="I6758">
        <v>444.916</v>
      </c>
    </row>
    <row r="6759" spans="1:9" x14ac:dyDescent="0.35">
      <c r="A6759" s="1">
        <v>42037</v>
      </c>
      <c r="B6759" t="s">
        <v>50</v>
      </c>
      <c r="C6759" t="s">
        <v>51</v>
      </c>
      <c r="D6759" t="s">
        <v>39</v>
      </c>
      <c r="E6759" t="s">
        <v>40</v>
      </c>
      <c r="F6759" t="s">
        <v>19</v>
      </c>
      <c r="G6759" t="s">
        <v>20</v>
      </c>
      <c r="H6759">
        <v>1976</v>
      </c>
      <c r="I6759">
        <v>1875.4549999999999</v>
      </c>
    </row>
    <row r="6760" spans="1:9" x14ac:dyDescent="0.35">
      <c r="A6760" s="1">
        <v>42037</v>
      </c>
      <c r="B6760" t="s">
        <v>50</v>
      </c>
      <c r="C6760" t="s">
        <v>51</v>
      </c>
      <c r="D6760" t="s">
        <v>109</v>
      </c>
      <c r="E6760" t="s">
        <v>110</v>
      </c>
      <c r="F6760" t="s">
        <v>19</v>
      </c>
      <c r="G6760" t="s">
        <v>20</v>
      </c>
      <c r="H6760">
        <v>1990</v>
      </c>
      <c r="I6760">
        <v>348.63</v>
      </c>
    </row>
    <row r="6761" spans="1:9" x14ac:dyDescent="0.35">
      <c r="A6761" s="1">
        <v>42037</v>
      </c>
      <c r="B6761" t="s">
        <v>44</v>
      </c>
      <c r="C6761" t="s">
        <v>45</v>
      </c>
      <c r="D6761" t="s">
        <v>50</v>
      </c>
      <c r="E6761" t="s">
        <v>51</v>
      </c>
      <c r="F6761" t="s">
        <v>19</v>
      </c>
      <c r="G6761" t="s">
        <v>20</v>
      </c>
      <c r="H6761">
        <v>1991</v>
      </c>
      <c r="I6761">
        <v>213.57900000000001</v>
      </c>
    </row>
    <row r="6762" spans="1:9" x14ac:dyDescent="0.35">
      <c r="A6762" s="1">
        <v>42037</v>
      </c>
      <c r="B6762" t="s">
        <v>113</v>
      </c>
      <c r="C6762" t="s">
        <v>114</v>
      </c>
      <c r="D6762" t="s">
        <v>105</v>
      </c>
      <c r="E6762" t="s">
        <v>106</v>
      </c>
      <c r="F6762" t="s">
        <v>19</v>
      </c>
      <c r="G6762" t="s">
        <v>20</v>
      </c>
      <c r="H6762">
        <v>1977</v>
      </c>
      <c r="I6762">
        <v>240.239</v>
      </c>
    </row>
    <row r="6763" spans="1:9" x14ac:dyDescent="0.35">
      <c r="A6763" s="1">
        <v>42037</v>
      </c>
      <c r="B6763" t="s">
        <v>113</v>
      </c>
      <c r="C6763" t="s">
        <v>114</v>
      </c>
      <c r="D6763" t="s">
        <v>109</v>
      </c>
      <c r="E6763" t="s">
        <v>110</v>
      </c>
      <c r="F6763" t="s">
        <v>19</v>
      </c>
      <c r="G6763" t="s">
        <v>20</v>
      </c>
      <c r="H6763">
        <v>1992</v>
      </c>
      <c r="I6763">
        <v>113.152</v>
      </c>
    </row>
    <row r="6764" spans="1:9" x14ac:dyDescent="0.35">
      <c r="A6764" s="1">
        <v>42037</v>
      </c>
      <c r="B6764" t="s">
        <v>90</v>
      </c>
      <c r="C6764" t="s">
        <v>91</v>
      </c>
      <c r="D6764" t="s">
        <v>105</v>
      </c>
      <c r="E6764" t="s">
        <v>106</v>
      </c>
      <c r="F6764" t="s">
        <v>13</v>
      </c>
      <c r="G6764" t="s">
        <v>14</v>
      </c>
      <c r="I6764">
        <v>581.18499999999995</v>
      </c>
    </row>
    <row r="6765" spans="1:9" x14ac:dyDescent="0.35">
      <c r="A6765" s="1">
        <v>42037</v>
      </c>
      <c r="B6765" t="s">
        <v>90</v>
      </c>
      <c r="C6765" t="s">
        <v>91</v>
      </c>
      <c r="D6765" t="s">
        <v>109</v>
      </c>
      <c r="E6765" t="s">
        <v>110</v>
      </c>
      <c r="F6765" t="s">
        <v>19</v>
      </c>
      <c r="G6765" t="s">
        <v>20</v>
      </c>
      <c r="H6765">
        <v>1952</v>
      </c>
      <c r="I6765">
        <v>274.41800000000001</v>
      </c>
    </row>
    <row r="6766" spans="1:9" x14ac:dyDescent="0.35">
      <c r="A6766" s="1">
        <v>42037</v>
      </c>
      <c r="B6766" t="s">
        <v>84</v>
      </c>
      <c r="C6766" t="s">
        <v>85</v>
      </c>
      <c r="D6766" t="s">
        <v>109</v>
      </c>
      <c r="E6766" t="s">
        <v>110</v>
      </c>
      <c r="F6766" t="s">
        <v>19</v>
      </c>
      <c r="G6766" t="s">
        <v>20</v>
      </c>
      <c r="H6766">
        <v>1992</v>
      </c>
      <c r="I6766">
        <v>312.29399999999998</v>
      </c>
    </row>
    <row r="6767" spans="1:9" x14ac:dyDescent="0.35">
      <c r="A6767" s="1">
        <v>42037</v>
      </c>
      <c r="B6767" t="s">
        <v>109</v>
      </c>
      <c r="C6767" t="s">
        <v>110</v>
      </c>
      <c r="D6767" t="s">
        <v>84</v>
      </c>
      <c r="E6767" t="s">
        <v>85</v>
      </c>
      <c r="F6767" t="s">
        <v>19</v>
      </c>
      <c r="G6767" t="s">
        <v>41</v>
      </c>
      <c r="H6767">
        <v>1978</v>
      </c>
      <c r="I6767">
        <v>204.911</v>
      </c>
    </row>
    <row r="6768" spans="1:9" x14ac:dyDescent="0.35">
      <c r="A6768" s="1">
        <v>42037</v>
      </c>
      <c r="B6768" t="s">
        <v>109</v>
      </c>
      <c r="C6768" t="s">
        <v>110</v>
      </c>
      <c r="D6768" t="s">
        <v>84</v>
      </c>
      <c r="E6768" t="s">
        <v>85</v>
      </c>
      <c r="F6768" t="s">
        <v>19</v>
      </c>
      <c r="G6768" t="s">
        <v>20</v>
      </c>
      <c r="H6768">
        <v>1992</v>
      </c>
      <c r="I6768">
        <v>240.41300000000001</v>
      </c>
    </row>
    <row r="6769" spans="1:9" x14ac:dyDescent="0.35">
      <c r="A6769" s="1">
        <v>42037</v>
      </c>
      <c r="B6769" t="s">
        <v>92</v>
      </c>
      <c r="C6769" t="s">
        <v>93</v>
      </c>
      <c r="D6769" t="s">
        <v>105</v>
      </c>
      <c r="E6769" t="s">
        <v>106</v>
      </c>
      <c r="F6769" t="s">
        <v>19</v>
      </c>
      <c r="G6769" t="s">
        <v>41</v>
      </c>
      <c r="H6769">
        <v>1955</v>
      </c>
      <c r="I6769">
        <v>935.85299999999995</v>
      </c>
    </row>
    <row r="6770" spans="1:9" x14ac:dyDescent="0.35">
      <c r="A6770" s="1">
        <v>42037</v>
      </c>
      <c r="B6770" t="s">
        <v>86</v>
      </c>
      <c r="C6770" t="s">
        <v>87</v>
      </c>
      <c r="D6770" t="s">
        <v>96</v>
      </c>
      <c r="E6770" t="s">
        <v>97</v>
      </c>
      <c r="F6770" t="s">
        <v>19</v>
      </c>
      <c r="G6770" t="s">
        <v>20</v>
      </c>
      <c r="H6770">
        <v>1981</v>
      </c>
      <c r="I6770">
        <v>759.2</v>
      </c>
    </row>
    <row r="6771" spans="1:9" x14ac:dyDescent="0.35">
      <c r="A6771" s="1">
        <v>42037</v>
      </c>
      <c r="B6771" t="s">
        <v>86</v>
      </c>
      <c r="C6771" t="s">
        <v>87</v>
      </c>
      <c r="D6771" t="s">
        <v>86</v>
      </c>
      <c r="E6771" t="s">
        <v>87</v>
      </c>
      <c r="F6771" t="s">
        <v>19</v>
      </c>
      <c r="G6771" t="s">
        <v>20</v>
      </c>
      <c r="H6771">
        <v>1989</v>
      </c>
      <c r="I6771">
        <v>1622.9259999999999</v>
      </c>
    </row>
    <row r="6772" spans="1:9" x14ac:dyDescent="0.35">
      <c r="A6772" s="1">
        <v>42037</v>
      </c>
      <c r="B6772" t="s">
        <v>21</v>
      </c>
      <c r="C6772" t="s">
        <v>22</v>
      </c>
      <c r="D6772" t="s">
        <v>29</v>
      </c>
      <c r="E6772" t="s">
        <v>30</v>
      </c>
      <c r="F6772" t="s">
        <v>19</v>
      </c>
      <c r="G6772" t="s">
        <v>20</v>
      </c>
      <c r="H6772">
        <v>1982</v>
      </c>
      <c r="I6772">
        <v>219.994</v>
      </c>
    </row>
    <row r="6773" spans="1:9" x14ac:dyDescent="0.35">
      <c r="A6773" s="1">
        <v>42037</v>
      </c>
      <c r="B6773" t="s">
        <v>21</v>
      </c>
      <c r="C6773" t="s">
        <v>22</v>
      </c>
      <c r="D6773" t="s">
        <v>86</v>
      </c>
      <c r="E6773" t="s">
        <v>87</v>
      </c>
      <c r="F6773" t="s">
        <v>19</v>
      </c>
      <c r="G6773" t="s">
        <v>20</v>
      </c>
      <c r="H6773">
        <v>1988</v>
      </c>
      <c r="I6773">
        <v>305.94499999999999</v>
      </c>
    </row>
    <row r="6774" spans="1:9" x14ac:dyDescent="0.35">
      <c r="A6774" s="1">
        <v>42038</v>
      </c>
      <c r="B6774" t="s">
        <v>9</v>
      </c>
      <c r="C6774" t="s">
        <v>10</v>
      </c>
      <c r="D6774" t="s">
        <v>27</v>
      </c>
      <c r="E6774" t="s">
        <v>28</v>
      </c>
      <c r="F6774" t="s">
        <v>13</v>
      </c>
      <c r="G6774" t="s">
        <v>14</v>
      </c>
      <c r="I6774">
        <v>1101.133</v>
      </c>
    </row>
    <row r="6775" spans="1:9" x14ac:dyDescent="0.35">
      <c r="A6775" s="1">
        <v>42038</v>
      </c>
      <c r="B6775" t="s">
        <v>9</v>
      </c>
      <c r="C6775" t="s">
        <v>10</v>
      </c>
      <c r="D6775" t="s">
        <v>60</v>
      </c>
      <c r="E6775" t="s">
        <v>61</v>
      </c>
      <c r="F6775" t="s">
        <v>19</v>
      </c>
      <c r="G6775" t="s">
        <v>20</v>
      </c>
      <c r="H6775">
        <v>1991</v>
      </c>
      <c r="I6775">
        <v>670.06799999999998</v>
      </c>
    </row>
    <row r="6776" spans="1:9" x14ac:dyDescent="0.35">
      <c r="A6776" s="1">
        <v>42038</v>
      </c>
      <c r="B6776" t="s">
        <v>9</v>
      </c>
      <c r="C6776" t="s">
        <v>10</v>
      </c>
      <c r="D6776" t="s">
        <v>21</v>
      </c>
      <c r="E6776" t="s">
        <v>22</v>
      </c>
      <c r="F6776" t="s">
        <v>13</v>
      </c>
      <c r="G6776" t="s">
        <v>14</v>
      </c>
      <c r="I6776">
        <v>1222.1410000000001</v>
      </c>
    </row>
    <row r="6777" spans="1:9" x14ac:dyDescent="0.35">
      <c r="A6777" s="1">
        <v>42038</v>
      </c>
      <c r="B6777" t="s">
        <v>11</v>
      </c>
      <c r="C6777" t="s">
        <v>12</v>
      </c>
      <c r="D6777" t="s">
        <v>15</v>
      </c>
      <c r="E6777" t="s">
        <v>16</v>
      </c>
      <c r="F6777" t="s">
        <v>19</v>
      </c>
      <c r="G6777" t="s">
        <v>41</v>
      </c>
      <c r="H6777">
        <v>1977</v>
      </c>
      <c r="I6777">
        <v>222.5</v>
      </c>
    </row>
    <row r="6778" spans="1:9" x14ac:dyDescent="0.35">
      <c r="A6778" s="1">
        <v>42038</v>
      </c>
      <c r="B6778" t="s">
        <v>11</v>
      </c>
      <c r="C6778" t="s">
        <v>12</v>
      </c>
      <c r="D6778" t="s">
        <v>76</v>
      </c>
      <c r="E6778" t="s">
        <v>77</v>
      </c>
      <c r="F6778" t="s">
        <v>19</v>
      </c>
      <c r="G6778" t="s">
        <v>20</v>
      </c>
      <c r="H6778">
        <v>1974</v>
      </c>
      <c r="I6778">
        <v>352.16</v>
      </c>
    </row>
    <row r="6779" spans="1:9" x14ac:dyDescent="0.35">
      <c r="A6779" s="1">
        <v>42038</v>
      </c>
      <c r="B6779" t="s">
        <v>11</v>
      </c>
      <c r="C6779" t="s">
        <v>12</v>
      </c>
      <c r="D6779" t="s">
        <v>76</v>
      </c>
      <c r="E6779" t="s">
        <v>77</v>
      </c>
      <c r="F6779" t="s">
        <v>19</v>
      </c>
      <c r="G6779" t="s">
        <v>20</v>
      </c>
      <c r="H6779">
        <v>1985</v>
      </c>
      <c r="I6779">
        <v>354.20699999999999</v>
      </c>
    </row>
    <row r="6780" spans="1:9" x14ac:dyDescent="0.35">
      <c r="A6780" s="1">
        <v>42038</v>
      </c>
      <c r="B6780" t="s">
        <v>11</v>
      </c>
      <c r="C6780" t="s">
        <v>12</v>
      </c>
      <c r="D6780" t="s">
        <v>23</v>
      </c>
      <c r="E6780" t="s">
        <v>24</v>
      </c>
      <c r="F6780" t="s">
        <v>19</v>
      </c>
      <c r="G6780" t="s">
        <v>20</v>
      </c>
      <c r="H6780">
        <v>1981</v>
      </c>
      <c r="I6780">
        <v>635.76700000000005</v>
      </c>
    </row>
    <row r="6781" spans="1:9" x14ac:dyDescent="0.35">
      <c r="A6781" s="1">
        <v>42038</v>
      </c>
      <c r="B6781" t="s">
        <v>11</v>
      </c>
      <c r="C6781" t="s">
        <v>12</v>
      </c>
      <c r="D6781" t="s">
        <v>23</v>
      </c>
      <c r="E6781" t="s">
        <v>24</v>
      </c>
      <c r="F6781" t="s">
        <v>19</v>
      </c>
      <c r="G6781" t="s">
        <v>20</v>
      </c>
      <c r="H6781">
        <v>1987</v>
      </c>
      <c r="I6781">
        <v>353.56200000000001</v>
      </c>
    </row>
    <row r="6782" spans="1:9" x14ac:dyDescent="0.35">
      <c r="A6782" s="1">
        <v>42038</v>
      </c>
      <c r="B6782" t="s">
        <v>11</v>
      </c>
      <c r="C6782" t="s">
        <v>12</v>
      </c>
      <c r="D6782" t="s">
        <v>33</v>
      </c>
      <c r="E6782" t="s">
        <v>34</v>
      </c>
      <c r="F6782" t="s">
        <v>19</v>
      </c>
      <c r="G6782" t="s">
        <v>20</v>
      </c>
      <c r="H6782">
        <v>1987</v>
      </c>
      <c r="I6782">
        <v>391.483</v>
      </c>
    </row>
    <row r="6783" spans="1:9" x14ac:dyDescent="0.35">
      <c r="A6783" s="1">
        <v>42038</v>
      </c>
      <c r="B6783" t="s">
        <v>111</v>
      </c>
      <c r="C6783" t="s">
        <v>112</v>
      </c>
      <c r="D6783" t="s">
        <v>9</v>
      </c>
      <c r="E6783" t="s">
        <v>10</v>
      </c>
      <c r="F6783" t="s">
        <v>13</v>
      </c>
      <c r="G6783" t="s">
        <v>14</v>
      </c>
      <c r="I6783">
        <v>612.01199999999994</v>
      </c>
    </row>
    <row r="6784" spans="1:9" x14ac:dyDescent="0.35">
      <c r="A6784" s="1">
        <v>42038</v>
      </c>
      <c r="B6784" t="s">
        <v>111</v>
      </c>
      <c r="C6784" t="s">
        <v>112</v>
      </c>
      <c r="D6784" t="s">
        <v>11</v>
      </c>
      <c r="E6784" t="s">
        <v>12</v>
      </c>
      <c r="F6784" t="s">
        <v>19</v>
      </c>
      <c r="G6784" t="s">
        <v>20</v>
      </c>
      <c r="H6784">
        <v>1987</v>
      </c>
      <c r="I6784">
        <v>325.07900000000001</v>
      </c>
    </row>
    <row r="6785" spans="1:9" x14ac:dyDescent="0.35">
      <c r="A6785" s="1">
        <v>42038</v>
      </c>
      <c r="B6785" t="s">
        <v>111</v>
      </c>
      <c r="C6785" t="s">
        <v>112</v>
      </c>
      <c r="D6785" t="s">
        <v>29</v>
      </c>
      <c r="E6785" t="s">
        <v>30</v>
      </c>
      <c r="F6785" t="s">
        <v>19</v>
      </c>
      <c r="G6785" t="s">
        <v>20</v>
      </c>
      <c r="H6785">
        <v>1962</v>
      </c>
      <c r="I6785">
        <v>552.96299999999997</v>
      </c>
    </row>
    <row r="6786" spans="1:9" x14ac:dyDescent="0.35">
      <c r="A6786" s="1">
        <v>42038</v>
      </c>
      <c r="B6786" t="s">
        <v>111</v>
      </c>
      <c r="C6786" t="s">
        <v>112</v>
      </c>
      <c r="D6786" t="s">
        <v>76</v>
      </c>
      <c r="E6786" t="s">
        <v>77</v>
      </c>
      <c r="F6786" t="s">
        <v>19</v>
      </c>
      <c r="G6786" t="s">
        <v>20</v>
      </c>
      <c r="H6786">
        <v>1991</v>
      </c>
      <c r="I6786">
        <v>240.87100000000001</v>
      </c>
    </row>
    <row r="6787" spans="1:9" x14ac:dyDescent="0.35">
      <c r="A6787" s="1">
        <v>42038</v>
      </c>
      <c r="B6787" t="s">
        <v>111</v>
      </c>
      <c r="C6787" t="s">
        <v>112</v>
      </c>
      <c r="D6787" t="s">
        <v>88</v>
      </c>
      <c r="E6787" t="s">
        <v>89</v>
      </c>
      <c r="F6787" t="s">
        <v>19</v>
      </c>
      <c r="G6787" t="s">
        <v>20</v>
      </c>
      <c r="H6787">
        <v>1988</v>
      </c>
      <c r="I6787">
        <v>273.41699999999997</v>
      </c>
    </row>
    <row r="6788" spans="1:9" x14ac:dyDescent="0.35">
      <c r="A6788" s="1">
        <v>42038</v>
      </c>
      <c r="B6788" t="s">
        <v>15</v>
      </c>
      <c r="C6788" t="s">
        <v>16</v>
      </c>
      <c r="D6788" t="s">
        <v>11</v>
      </c>
      <c r="E6788" t="s">
        <v>12</v>
      </c>
      <c r="F6788" t="s">
        <v>19</v>
      </c>
      <c r="G6788" t="s">
        <v>41</v>
      </c>
      <c r="H6788">
        <v>1977</v>
      </c>
      <c r="I6788">
        <v>176.58699999999999</v>
      </c>
    </row>
    <row r="6789" spans="1:9" x14ac:dyDescent="0.35">
      <c r="A6789" s="1">
        <v>42038</v>
      </c>
      <c r="B6789" t="s">
        <v>15</v>
      </c>
      <c r="C6789" t="s">
        <v>16</v>
      </c>
      <c r="D6789" t="s">
        <v>111</v>
      </c>
      <c r="E6789" t="s">
        <v>112</v>
      </c>
      <c r="F6789" t="s">
        <v>19</v>
      </c>
      <c r="G6789" t="s">
        <v>20</v>
      </c>
      <c r="H6789">
        <v>1987</v>
      </c>
      <c r="I6789">
        <v>219.95699999999999</v>
      </c>
    </row>
    <row r="6790" spans="1:9" x14ac:dyDescent="0.35">
      <c r="A6790" s="1">
        <v>42038</v>
      </c>
      <c r="B6790" t="s">
        <v>15</v>
      </c>
      <c r="C6790" t="s">
        <v>16</v>
      </c>
      <c r="D6790" t="s">
        <v>27</v>
      </c>
      <c r="E6790" t="s">
        <v>28</v>
      </c>
      <c r="F6790" t="s">
        <v>19</v>
      </c>
      <c r="G6790" t="s">
        <v>20</v>
      </c>
      <c r="H6790">
        <v>1962</v>
      </c>
      <c r="I6790">
        <v>355.97399999999999</v>
      </c>
    </row>
    <row r="6791" spans="1:9" x14ac:dyDescent="0.35">
      <c r="A6791" s="1">
        <v>42038</v>
      </c>
      <c r="B6791" t="s">
        <v>15</v>
      </c>
      <c r="C6791" t="s">
        <v>16</v>
      </c>
      <c r="D6791" t="s">
        <v>78</v>
      </c>
      <c r="E6791" t="s">
        <v>79</v>
      </c>
      <c r="F6791" t="s">
        <v>19</v>
      </c>
      <c r="G6791" t="s">
        <v>41</v>
      </c>
      <c r="H6791">
        <v>1964</v>
      </c>
      <c r="I6791">
        <v>1065.5409999999999</v>
      </c>
    </row>
    <row r="6792" spans="1:9" x14ac:dyDescent="0.35">
      <c r="A6792" s="1">
        <v>42038</v>
      </c>
      <c r="B6792" t="s">
        <v>15</v>
      </c>
      <c r="C6792" t="s">
        <v>16</v>
      </c>
      <c r="D6792" t="s">
        <v>23</v>
      </c>
      <c r="E6792" t="s">
        <v>24</v>
      </c>
      <c r="F6792" t="s">
        <v>19</v>
      </c>
      <c r="G6792" t="s">
        <v>20</v>
      </c>
      <c r="H6792">
        <v>1984</v>
      </c>
      <c r="I6792">
        <v>526.33199999999999</v>
      </c>
    </row>
    <row r="6793" spans="1:9" x14ac:dyDescent="0.35">
      <c r="A6793" s="1">
        <v>42038</v>
      </c>
      <c r="B6793" t="s">
        <v>15</v>
      </c>
      <c r="C6793" t="s">
        <v>16</v>
      </c>
      <c r="D6793" t="s">
        <v>33</v>
      </c>
      <c r="E6793" t="s">
        <v>34</v>
      </c>
      <c r="F6793" t="s">
        <v>19</v>
      </c>
      <c r="G6793" t="s">
        <v>20</v>
      </c>
      <c r="H6793">
        <v>1967</v>
      </c>
      <c r="I6793">
        <v>228.89099999999999</v>
      </c>
    </row>
    <row r="6794" spans="1:9" x14ac:dyDescent="0.35">
      <c r="A6794" s="1">
        <v>42038</v>
      </c>
      <c r="B6794" t="s">
        <v>15</v>
      </c>
      <c r="C6794" t="s">
        <v>16</v>
      </c>
      <c r="D6794" t="s">
        <v>33</v>
      </c>
      <c r="E6794" t="s">
        <v>34</v>
      </c>
      <c r="F6794" t="s">
        <v>19</v>
      </c>
      <c r="G6794" t="s">
        <v>20</v>
      </c>
      <c r="H6794">
        <v>1987</v>
      </c>
      <c r="I6794">
        <v>314.03100000000001</v>
      </c>
    </row>
    <row r="6795" spans="1:9" x14ac:dyDescent="0.35">
      <c r="A6795" s="1">
        <v>42038</v>
      </c>
      <c r="B6795" t="s">
        <v>27</v>
      </c>
      <c r="C6795" t="s">
        <v>28</v>
      </c>
      <c r="D6795" t="s">
        <v>9</v>
      </c>
      <c r="E6795" t="s">
        <v>10</v>
      </c>
      <c r="F6795" t="s">
        <v>13</v>
      </c>
      <c r="G6795" t="s">
        <v>14</v>
      </c>
      <c r="I6795">
        <v>1140.8320000000001</v>
      </c>
    </row>
    <row r="6796" spans="1:9" x14ac:dyDescent="0.35">
      <c r="A6796" s="1">
        <v>42038</v>
      </c>
      <c r="B6796" t="s">
        <v>27</v>
      </c>
      <c r="C6796" t="s">
        <v>28</v>
      </c>
      <c r="D6796" t="s">
        <v>111</v>
      </c>
      <c r="E6796" t="s">
        <v>112</v>
      </c>
      <c r="F6796" t="s">
        <v>13</v>
      </c>
      <c r="G6796" t="s">
        <v>14</v>
      </c>
      <c r="I6796">
        <v>364.47899999999998</v>
      </c>
    </row>
    <row r="6797" spans="1:9" x14ac:dyDescent="0.35">
      <c r="A6797" s="1">
        <v>42038</v>
      </c>
      <c r="B6797" t="s">
        <v>27</v>
      </c>
      <c r="C6797" t="s">
        <v>28</v>
      </c>
      <c r="D6797" t="s">
        <v>27</v>
      </c>
      <c r="E6797" t="s">
        <v>28</v>
      </c>
      <c r="F6797" t="s">
        <v>19</v>
      </c>
      <c r="G6797" t="s">
        <v>20</v>
      </c>
      <c r="H6797">
        <v>1973</v>
      </c>
      <c r="I6797">
        <v>112.26600000000001</v>
      </c>
    </row>
    <row r="6798" spans="1:9" x14ac:dyDescent="0.35">
      <c r="A6798" s="1">
        <v>42038</v>
      </c>
      <c r="B6798" t="s">
        <v>27</v>
      </c>
      <c r="C6798" t="s">
        <v>28</v>
      </c>
      <c r="D6798" t="s">
        <v>17</v>
      </c>
      <c r="E6798" t="s">
        <v>18</v>
      </c>
      <c r="F6798" t="s">
        <v>13</v>
      </c>
      <c r="G6798" t="s">
        <v>14</v>
      </c>
      <c r="I6798">
        <v>552.428</v>
      </c>
    </row>
    <row r="6799" spans="1:9" x14ac:dyDescent="0.35">
      <c r="A6799" s="1">
        <v>42038</v>
      </c>
      <c r="B6799" t="s">
        <v>27</v>
      </c>
      <c r="C6799" t="s">
        <v>28</v>
      </c>
      <c r="D6799" t="s">
        <v>54</v>
      </c>
      <c r="E6799" t="s">
        <v>55</v>
      </c>
      <c r="F6799" t="s">
        <v>19</v>
      </c>
      <c r="G6799" t="s">
        <v>20</v>
      </c>
      <c r="H6799">
        <v>1986</v>
      </c>
      <c r="I6799">
        <v>828.16600000000005</v>
      </c>
    </row>
    <row r="6800" spans="1:9" x14ac:dyDescent="0.35">
      <c r="A6800" s="1">
        <v>42038</v>
      </c>
      <c r="B6800" t="s">
        <v>27</v>
      </c>
      <c r="C6800" t="s">
        <v>28</v>
      </c>
      <c r="D6800" t="s">
        <v>46</v>
      </c>
      <c r="E6800" t="s">
        <v>47</v>
      </c>
      <c r="F6800" t="s">
        <v>19</v>
      </c>
      <c r="G6800" t="s">
        <v>41</v>
      </c>
      <c r="H6800">
        <v>1981</v>
      </c>
      <c r="I6800">
        <v>1187</v>
      </c>
    </row>
    <row r="6801" spans="1:9" x14ac:dyDescent="0.35">
      <c r="A6801" s="1">
        <v>42038</v>
      </c>
      <c r="B6801" t="s">
        <v>27</v>
      </c>
      <c r="C6801" t="s">
        <v>28</v>
      </c>
      <c r="D6801" t="s">
        <v>46</v>
      </c>
      <c r="E6801" t="s">
        <v>47</v>
      </c>
      <c r="F6801" t="s">
        <v>19</v>
      </c>
      <c r="G6801" t="s">
        <v>20</v>
      </c>
      <c r="H6801">
        <v>1967</v>
      </c>
      <c r="I6801">
        <v>725.59400000000005</v>
      </c>
    </row>
    <row r="6802" spans="1:9" x14ac:dyDescent="0.35">
      <c r="A6802" s="1">
        <v>42038</v>
      </c>
      <c r="B6802" t="s">
        <v>27</v>
      </c>
      <c r="C6802" t="s">
        <v>28</v>
      </c>
      <c r="D6802" t="s">
        <v>56</v>
      </c>
      <c r="E6802" t="s">
        <v>57</v>
      </c>
      <c r="F6802" t="s">
        <v>19</v>
      </c>
      <c r="G6802" t="s">
        <v>41</v>
      </c>
      <c r="H6802">
        <v>1982</v>
      </c>
      <c r="I6802">
        <v>518.62199999999996</v>
      </c>
    </row>
    <row r="6803" spans="1:9" x14ac:dyDescent="0.35">
      <c r="A6803" s="1">
        <v>42038</v>
      </c>
      <c r="B6803" t="s">
        <v>27</v>
      </c>
      <c r="C6803" t="s">
        <v>28</v>
      </c>
      <c r="D6803" t="s">
        <v>56</v>
      </c>
      <c r="E6803" t="s">
        <v>57</v>
      </c>
      <c r="F6803" t="s">
        <v>19</v>
      </c>
      <c r="G6803" t="s">
        <v>20</v>
      </c>
      <c r="H6803">
        <v>1974</v>
      </c>
      <c r="I6803">
        <v>393.40100000000001</v>
      </c>
    </row>
    <row r="6804" spans="1:9" x14ac:dyDescent="0.35">
      <c r="A6804" s="1">
        <v>42038</v>
      </c>
      <c r="B6804" t="s">
        <v>27</v>
      </c>
      <c r="C6804" t="s">
        <v>28</v>
      </c>
      <c r="D6804" t="s">
        <v>86</v>
      </c>
      <c r="E6804" t="s">
        <v>87</v>
      </c>
      <c r="F6804" t="s">
        <v>19</v>
      </c>
      <c r="G6804" t="s">
        <v>20</v>
      </c>
      <c r="H6804">
        <v>1973</v>
      </c>
      <c r="I6804">
        <v>498.57499999999999</v>
      </c>
    </row>
    <row r="6805" spans="1:9" x14ac:dyDescent="0.35">
      <c r="A6805" s="1">
        <v>42038</v>
      </c>
      <c r="B6805" t="s">
        <v>29</v>
      </c>
      <c r="C6805" t="s">
        <v>30</v>
      </c>
      <c r="D6805" t="s">
        <v>111</v>
      </c>
      <c r="E6805" t="s">
        <v>112</v>
      </c>
      <c r="F6805" t="s">
        <v>19</v>
      </c>
      <c r="G6805" t="s">
        <v>20</v>
      </c>
      <c r="H6805">
        <v>1962</v>
      </c>
      <c r="I6805">
        <v>527.70600000000002</v>
      </c>
    </row>
    <row r="6806" spans="1:9" x14ac:dyDescent="0.35">
      <c r="A6806" s="1">
        <v>42038</v>
      </c>
      <c r="B6806" t="s">
        <v>29</v>
      </c>
      <c r="C6806" t="s">
        <v>30</v>
      </c>
      <c r="D6806" t="s">
        <v>27</v>
      </c>
      <c r="E6806" t="s">
        <v>28</v>
      </c>
      <c r="F6806" t="s">
        <v>19</v>
      </c>
      <c r="G6806" t="s">
        <v>41</v>
      </c>
      <c r="H6806">
        <v>1949</v>
      </c>
      <c r="I6806">
        <v>828.36900000000003</v>
      </c>
    </row>
    <row r="6807" spans="1:9" x14ac:dyDescent="0.35">
      <c r="A6807" s="1">
        <v>42038</v>
      </c>
      <c r="B6807" t="s">
        <v>29</v>
      </c>
      <c r="C6807" t="s">
        <v>30</v>
      </c>
      <c r="D6807" t="s">
        <v>96</v>
      </c>
      <c r="E6807" t="s">
        <v>97</v>
      </c>
      <c r="F6807" t="s">
        <v>13</v>
      </c>
      <c r="G6807" t="s">
        <v>14</v>
      </c>
      <c r="I6807">
        <v>325.52300000000002</v>
      </c>
    </row>
    <row r="6808" spans="1:9" x14ac:dyDescent="0.35">
      <c r="A6808" s="1">
        <v>42038</v>
      </c>
      <c r="B6808" t="s">
        <v>29</v>
      </c>
      <c r="C6808" t="s">
        <v>30</v>
      </c>
      <c r="D6808" t="s">
        <v>68</v>
      </c>
      <c r="E6808" t="s">
        <v>69</v>
      </c>
      <c r="F6808" t="s">
        <v>19</v>
      </c>
      <c r="G6808" t="s">
        <v>20</v>
      </c>
      <c r="H6808">
        <v>1981</v>
      </c>
      <c r="I6808">
        <v>1160.694</v>
      </c>
    </row>
    <row r="6809" spans="1:9" x14ac:dyDescent="0.35">
      <c r="A6809" s="1">
        <v>42038</v>
      </c>
      <c r="B6809" t="s">
        <v>29</v>
      </c>
      <c r="C6809" t="s">
        <v>30</v>
      </c>
      <c r="D6809" t="s">
        <v>21</v>
      </c>
      <c r="E6809" t="s">
        <v>22</v>
      </c>
      <c r="F6809" t="s">
        <v>13</v>
      </c>
      <c r="G6809" t="s">
        <v>14</v>
      </c>
      <c r="I6809">
        <v>295.53699999999998</v>
      </c>
    </row>
    <row r="6810" spans="1:9" x14ac:dyDescent="0.35">
      <c r="A6810" s="1">
        <v>42038</v>
      </c>
      <c r="B6810" t="s">
        <v>31</v>
      </c>
      <c r="C6810" t="s">
        <v>32</v>
      </c>
      <c r="D6810" t="s">
        <v>96</v>
      </c>
      <c r="E6810" t="s">
        <v>97</v>
      </c>
      <c r="F6810" t="s">
        <v>19</v>
      </c>
      <c r="G6810" t="s">
        <v>41</v>
      </c>
      <c r="H6810">
        <v>1974</v>
      </c>
      <c r="I6810">
        <v>422.64499999999998</v>
      </c>
    </row>
    <row r="6811" spans="1:9" x14ac:dyDescent="0.35">
      <c r="A6811" s="1">
        <v>42038</v>
      </c>
      <c r="B6811" t="s">
        <v>31</v>
      </c>
      <c r="C6811" t="s">
        <v>32</v>
      </c>
      <c r="D6811" t="s">
        <v>88</v>
      </c>
      <c r="E6811" t="s">
        <v>89</v>
      </c>
      <c r="F6811" t="s">
        <v>19</v>
      </c>
      <c r="G6811" t="s">
        <v>20</v>
      </c>
      <c r="H6811">
        <v>1981</v>
      </c>
      <c r="I6811">
        <v>794.72299999999996</v>
      </c>
    </row>
    <row r="6812" spans="1:9" x14ac:dyDescent="0.35">
      <c r="A6812" s="1">
        <v>42038</v>
      </c>
      <c r="B6812" t="s">
        <v>31</v>
      </c>
      <c r="C6812" t="s">
        <v>32</v>
      </c>
      <c r="D6812" t="s">
        <v>82</v>
      </c>
      <c r="E6812" t="s">
        <v>83</v>
      </c>
      <c r="F6812" t="s">
        <v>19</v>
      </c>
      <c r="G6812" t="s">
        <v>20</v>
      </c>
      <c r="H6812">
        <v>1981</v>
      </c>
      <c r="I6812">
        <v>374.65300000000002</v>
      </c>
    </row>
    <row r="6813" spans="1:9" x14ac:dyDescent="0.35">
      <c r="A6813" s="1">
        <v>42038</v>
      </c>
      <c r="B6813" t="s">
        <v>31</v>
      </c>
      <c r="C6813" t="s">
        <v>32</v>
      </c>
      <c r="D6813" t="s">
        <v>98</v>
      </c>
      <c r="E6813" t="s">
        <v>99</v>
      </c>
      <c r="F6813" t="s">
        <v>19</v>
      </c>
      <c r="G6813" t="s">
        <v>20</v>
      </c>
      <c r="H6813">
        <v>1972</v>
      </c>
      <c r="I6813">
        <v>540.01199999999994</v>
      </c>
    </row>
    <row r="6814" spans="1:9" x14ac:dyDescent="0.35">
      <c r="A6814" s="1">
        <v>42038</v>
      </c>
      <c r="B6814" t="s">
        <v>31</v>
      </c>
      <c r="C6814" t="s">
        <v>32</v>
      </c>
      <c r="D6814" t="s">
        <v>68</v>
      </c>
      <c r="E6814" t="s">
        <v>69</v>
      </c>
      <c r="F6814" t="s">
        <v>19</v>
      </c>
      <c r="G6814" t="s">
        <v>20</v>
      </c>
      <c r="H6814">
        <v>1962</v>
      </c>
      <c r="I6814">
        <v>840.75300000000004</v>
      </c>
    </row>
    <row r="6815" spans="1:9" x14ac:dyDescent="0.35">
      <c r="A6815" s="1">
        <v>42038</v>
      </c>
      <c r="B6815" t="s">
        <v>35</v>
      </c>
      <c r="C6815" t="s">
        <v>36</v>
      </c>
      <c r="D6815" t="s">
        <v>78</v>
      </c>
      <c r="E6815" t="s">
        <v>79</v>
      </c>
      <c r="F6815" t="s">
        <v>19</v>
      </c>
      <c r="G6815" t="s">
        <v>20</v>
      </c>
      <c r="H6815">
        <v>1977</v>
      </c>
      <c r="I6815">
        <v>1037.825</v>
      </c>
    </row>
    <row r="6816" spans="1:9" x14ac:dyDescent="0.35">
      <c r="A6816" s="1">
        <v>42038</v>
      </c>
      <c r="B6816" t="s">
        <v>35</v>
      </c>
      <c r="C6816" t="s">
        <v>36</v>
      </c>
      <c r="D6816" t="s">
        <v>68</v>
      </c>
      <c r="E6816" t="s">
        <v>69</v>
      </c>
      <c r="F6816" t="s">
        <v>19</v>
      </c>
      <c r="G6816" t="s">
        <v>20</v>
      </c>
      <c r="H6816">
        <v>1977</v>
      </c>
      <c r="I6816">
        <v>923.70500000000004</v>
      </c>
    </row>
    <row r="6817" spans="1:9" x14ac:dyDescent="0.35">
      <c r="A6817" s="1">
        <v>42038</v>
      </c>
      <c r="B6817" t="s">
        <v>35</v>
      </c>
      <c r="C6817" t="s">
        <v>36</v>
      </c>
      <c r="D6817" t="s">
        <v>68</v>
      </c>
      <c r="E6817" t="s">
        <v>69</v>
      </c>
      <c r="F6817" t="s">
        <v>19</v>
      </c>
      <c r="G6817" t="s">
        <v>20</v>
      </c>
      <c r="H6817">
        <v>1983</v>
      </c>
      <c r="I6817">
        <v>1144.3420000000001</v>
      </c>
    </row>
    <row r="6818" spans="1:9" x14ac:dyDescent="0.35">
      <c r="A6818" s="1">
        <v>42038</v>
      </c>
      <c r="B6818" t="s">
        <v>17</v>
      </c>
      <c r="C6818" t="s">
        <v>18</v>
      </c>
      <c r="D6818" t="s">
        <v>9</v>
      </c>
      <c r="E6818" t="s">
        <v>10</v>
      </c>
      <c r="F6818" t="s">
        <v>19</v>
      </c>
      <c r="G6818" t="s">
        <v>20</v>
      </c>
      <c r="H6818">
        <v>1961</v>
      </c>
      <c r="I6818">
        <v>520.20799999999997</v>
      </c>
    </row>
    <row r="6819" spans="1:9" x14ac:dyDescent="0.35">
      <c r="A6819" s="1">
        <v>42038</v>
      </c>
      <c r="B6819" t="s">
        <v>17</v>
      </c>
      <c r="C6819" t="s">
        <v>18</v>
      </c>
      <c r="D6819" t="s">
        <v>31</v>
      </c>
      <c r="E6819" t="s">
        <v>32</v>
      </c>
      <c r="F6819" t="s">
        <v>19</v>
      </c>
      <c r="G6819" t="s">
        <v>41</v>
      </c>
      <c r="H6819">
        <v>1972</v>
      </c>
      <c r="I6819">
        <v>179.32900000000001</v>
      </c>
    </row>
    <row r="6820" spans="1:9" x14ac:dyDescent="0.35">
      <c r="A6820" s="1">
        <v>42038</v>
      </c>
      <c r="B6820" t="s">
        <v>17</v>
      </c>
      <c r="C6820" t="s">
        <v>18</v>
      </c>
      <c r="D6820" t="s">
        <v>46</v>
      </c>
      <c r="E6820" t="s">
        <v>47</v>
      </c>
      <c r="F6820" t="s">
        <v>19</v>
      </c>
      <c r="G6820" t="s">
        <v>41</v>
      </c>
      <c r="H6820">
        <v>1988</v>
      </c>
      <c r="I6820">
        <v>789.62699999999995</v>
      </c>
    </row>
    <row r="6821" spans="1:9" x14ac:dyDescent="0.35">
      <c r="A6821" s="1">
        <v>42038</v>
      </c>
      <c r="B6821" t="s">
        <v>17</v>
      </c>
      <c r="C6821" t="s">
        <v>18</v>
      </c>
      <c r="D6821" t="s">
        <v>25</v>
      </c>
      <c r="E6821" t="s">
        <v>26</v>
      </c>
      <c r="F6821" t="s">
        <v>19</v>
      </c>
      <c r="G6821" t="s">
        <v>20</v>
      </c>
      <c r="H6821">
        <v>1990</v>
      </c>
      <c r="I6821">
        <v>863.16200000000003</v>
      </c>
    </row>
    <row r="6822" spans="1:9" x14ac:dyDescent="0.35">
      <c r="A6822" s="1">
        <v>42038</v>
      </c>
      <c r="B6822" t="s">
        <v>17</v>
      </c>
      <c r="C6822" t="s">
        <v>18</v>
      </c>
      <c r="D6822" t="s">
        <v>56</v>
      </c>
      <c r="E6822" t="s">
        <v>57</v>
      </c>
      <c r="F6822" t="s">
        <v>19</v>
      </c>
      <c r="G6822" t="s">
        <v>20</v>
      </c>
      <c r="H6822">
        <v>1988</v>
      </c>
      <c r="I6822">
        <v>658.21100000000001</v>
      </c>
    </row>
    <row r="6823" spans="1:9" x14ac:dyDescent="0.35">
      <c r="A6823" s="1">
        <v>42038</v>
      </c>
      <c r="B6823" t="s">
        <v>17</v>
      </c>
      <c r="C6823" t="s">
        <v>18</v>
      </c>
      <c r="D6823" t="s">
        <v>88</v>
      </c>
      <c r="E6823" t="s">
        <v>89</v>
      </c>
      <c r="F6823" t="s">
        <v>19</v>
      </c>
      <c r="G6823" t="s">
        <v>20</v>
      </c>
      <c r="H6823">
        <v>1975</v>
      </c>
      <c r="I6823">
        <v>691.51700000000005</v>
      </c>
    </row>
    <row r="6824" spans="1:9" x14ac:dyDescent="0.35">
      <c r="A6824" s="1">
        <v>42038</v>
      </c>
      <c r="B6824" t="s">
        <v>17</v>
      </c>
      <c r="C6824" t="s">
        <v>18</v>
      </c>
      <c r="D6824" t="s">
        <v>88</v>
      </c>
      <c r="E6824" t="s">
        <v>89</v>
      </c>
      <c r="F6824" t="s">
        <v>19</v>
      </c>
      <c r="G6824" t="s">
        <v>20</v>
      </c>
      <c r="H6824">
        <v>1987</v>
      </c>
      <c r="I6824">
        <v>717.02</v>
      </c>
    </row>
    <row r="6825" spans="1:9" x14ac:dyDescent="0.35">
      <c r="A6825" s="1">
        <v>42038</v>
      </c>
      <c r="B6825" t="s">
        <v>17</v>
      </c>
      <c r="C6825" t="s">
        <v>18</v>
      </c>
      <c r="D6825" t="s">
        <v>33</v>
      </c>
      <c r="E6825" t="s">
        <v>34</v>
      </c>
      <c r="F6825" t="s">
        <v>19</v>
      </c>
      <c r="G6825" t="s">
        <v>20</v>
      </c>
      <c r="H6825">
        <v>1972</v>
      </c>
      <c r="I6825">
        <v>325.73</v>
      </c>
    </row>
    <row r="6826" spans="1:9" x14ac:dyDescent="0.35">
      <c r="A6826" s="1">
        <v>42038</v>
      </c>
      <c r="B6826" t="s">
        <v>17</v>
      </c>
      <c r="C6826" t="s">
        <v>18</v>
      </c>
      <c r="D6826" t="s">
        <v>33</v>
      </c>
      <c r="E6826" t="s">
        <v>34</v>
      </c>
      <c r="F6826" t="s">
        <v>19</v>
      </c>
      <c r="G6826" t="s">
        <v>20</v>
      </c>
      <c r="H6826">
        <v>1988</v>
      </c>
      <c r="I6826">
        <v>525.495</v>
      </c>
    </row>
    <row r="6827" spans="1:9" x14ac:dyDescent="0.35">
      <c r="A6827" s="1">
        <v>42038</v>
      </c>
      <c r="B6827" t="s">
        <v>17</v>
      </c>
      <c r="C6827" t="s">
        <v>18</v>
      </c>
      <c r="D6827" t="s">
        <v>82</v>
      </c>
      <c r="E6827" t="s">
        <v>83</v>
      </c>
      <c r="F6827" t="s">
        <v>19</v>
      </c>
      <c r="G6827" t="s">
        <v>20</v>
      </c>
      <c r="H6827">
        <v>1981</v>
      </c>
      <c r="I6827">
        <v>271.04599999999999</v>
      </c>
    </row>
    <row r="6828" spans="1:9" x14ac:dyDescent="0.35">
      <c r="A6828" s="1">
        <v>42038</v>
      </c>
      <c r="B6828" t="s">
        <v>42</v>
      </c>
      <c r="C6828" t="s">
        <v>43</v>
      </c>
      <c r="D6828" t="s">
        <v>27</v>
      </c>
      <c r="E6828" t="s">
        <v>28</v>
      </c>
      <c r="F6828" t="s">
        <v>19</v>
      </c>
      <c r="G6828" t="s">
        <v>20</v>
      </c>
      <c r="H6828">
        <v>1969</v>
      </c>
      <c r="I6828">
        <v>200.136</v>
      </c>
    </row>
    <row r="6829" spans="1:9" x14ac:dyDescent="0.35">
      <c r="A6829" s="1">
        <v>42038</v>
      </c>
      <c r="B6829" t="s">
        <v>42</v>
      </c>
      <c r="C6829" t="s">
        <v>43</v>
      </c>
      <c r="D6829" t="s">
        <v>31</v>
      </c>
      <c r="E6829" t="s">
        <v>32</v>
      </c>
      <c r="F6829" t="s">
        <v>19</v>
      </c>
      <c r="G6829" t="s">
        <v>41</v>
      </c>
      <c r="H6829">
        <v>1991</v>
      </c>
      <c r="I6829">
        <v>578.12300000000005</v>
      </c>
    </row>
    <row r="6830" spans="1:9" x14ac:dyDescent="0.35">
      <c r="A6830" s="1">
        <v>42038</v>
      </c>
      <c r="B6830" t="s">
        <v>42</v>
      </c>
      <c r="C6830" t="s">
        <v>43</v>
      </c>
      <c r="D6830" t="s">
        <v>31</v>
      </c>
      <c r="E6830" t="s">
        <v>32</v>
      </c>
      <c r="F6830" t="s">
        <v>19</v>
      </c>
      <c r="G6830" t="s">
        <v>20</v>
      </c>
      <c r="H6830">
        <v>1981</v>
      </c>
      <c r="I6830">
        <v>430.77199999999999</v>
      </c>
    </row>
    <row r="6831" spans="1:9" x14ac:dyDescent="0.35">
      <c r="A6831" s="1">
        <v>42038</v>
      </c>
      <c r="B6831" t="s">
        <v>42</v>
      </c>
      <c r="C6831" t="s">
        <v>43</v>
      </c>
      <c r="D6831" t="s">
        <v>56</v>
      </c>
      <c r="E6831" t="s">
        <v>57</v>
      </c>
      <c r="F6831" t="s">
        <v>19</v>
      </c>
      <c r="G6831" t="s">
        <v>20</v>
      </c>
      <c r="H6831">
        <v>1988</v>
      </c>
      <c r="I6831">
        <v>603.52</v>
      </c>
    </row>
    <row r="6832" spans="1:9" x14ac:dyDescent="0.35">
      <c r="A6832" s="1">
        <v>42038</v>
      </c>
      <c r="B6832" t="s">
        <v>42</v>
      </c>
      <c r="C6832" t="s">
        <v>43</v>
      </c>
      <c r="D6832" t="s">
        <v>60</v>
      </c>
      <c r="E6832" t="s">
        <v>61</v>
      </c>
      <c r="F6832" t="s">
        <v>19</v>
      </c>
      <c r="G6832" t="s">
        <v>20</v>
      </c>
      <c r="H6832">
        <v>1987</v>
      </c>
      <c r="I6832">
        <v>296.40199999999999</v>
      </c>
    </row>
    <row r="6833" spans="1:9" x14ac:dyDescent="0.35">
      <c r="A6833" s="1">
        <v>42038</v>
      </c>
      <c r="B6833" t="s">
        <v>37</v>
      </c>
      <c r="C6833" t="s">
        <v>38</v>
      </c>
      <c r="D6833" t="s">
        <v>15</v>
      </c>
      <c r="E6833" t="s">
        <v>16</v>
      </c>
      <c r="F6833" t="s">
        <v>19</v>
      </c>
      <c r="G6833" t="s">
        <v>20</v>
      </c>
      <c r="H6833">
        <v>1968</v>
      </c>
      <c r="I6833">
        <v>574.77</v>
      </c>
    </row>
    <row r="6834" spans="1:9" x14ac:dyDescent="0.35">
      <c r="A6834" s="1">
        <v>42038</v>
      </c>
      <c r="B6834" t="s">
        <v>37</v>
      </c>
      <c r="C6834" t="s">
        <v>38</v>
      </c>
      <c r="D6834" t="s">
        <v>27</v>
      </c>
      <c r="E6834" t="s">
        <v>28</v>
      </c>
      <c r="F6834" t="s">
        <v>19</v>
      </c>
      <c r="G6834" t="s">
        <v>20</v>
      </c>
      <c r="H6834">
        <v>1990</v>
      </c>
      <c r="I6834">
        <v>356.38499999999999</v>
      </c>
    </row>
    <row r="6835" spans="1:9" x14ac:dyDescent="0.35">
      <c r="A6835" s="1">
        <v>42038</v>
      </c>
      <c r="B6835" t="s">
        <v>37</v>
      </c>
      <c r="C6835" t="s">
        <v>38</v>
      </c>
      <c r="D6835" t="s">
        <v>42</v>
      </c>
      <c r="E6835" t="s">
        <v>43</v>
      </c>
      <c r="F6835" t="s">
        <v>19</v>
      </c>
      <c r="G6835" t="s">
        <v>41</v>
      </c>
      <c r="H6835">
        <v>1983</v>
      </c>
      <c r="I6835">
        <v>557.98299999999995</v>
      </c>
    </row>
    <row r="6836" spans="1:9" x14ac:dyDescent="0.35">
      <c r="A6836" s="1">
        <v>42038</v>
      </c>
      <c r="B6836" t="s">
        <v>37</v>
      </c>
      <c r="C6836" t="s">
        <v>38</v>
      </c>
      <c r="D6836" t="s">
        <v>52</v>
      </c>
      <c r="E6836" t="s">
        <v>53</v>
      </c>
      <c r="F6836" t="s">
        <v>19</v>
      </c>
      <c r="G6836" t="s">
        <v>41</v>
      </c>
      <c r="H6836">
        <v>1977</v>
      </c>
      <c r="I6836">
        <v>144.43199999999999</v>
      </c>
    </row>
    <row r="6837" spans="1:9" x14ac:dyDescent="0.35">
      <c r="A6837" s="1">
        <v>42038</v>
      </c>
      <c r="B6837" t="s">
        <v>37</v>
      </c>
      <c r="C6837" t="s">
        <v>38</v>
      </c>
      <c r="D6837" t="s">
        <v>52</v>
      </c>
      <c r="E6837" t="s">
        <v>53</v>
      </c>
      <c r="F6837" t="s">
        <v>19</v>
      </c>
      <c r="G6837" t="s">
        <v>20</v>
      </c>
      <c r="H6837">
        <v>1986</v>
      </c>
      <c r="I6837">
        <v>146.30099999999999</v>
      </c>
    </row>
    <row r="6838" spans="1:9" x14ac:dyDescent="0.35">
      <c r="A6838" s="1">
        <v>42038</v>
      </c>
      <c r="B6838" t="s">
        <v>37</v>
      </c>
      <c r="C6838" t="s">
        <v>38</v>
      </c>
      <c r="D6838" t="s">
        <v>25</v>
      </c>
      <c r="E6838" t="s">
        <v>26</v>
      </c>
      <c r="F6838" t="s">
        <v>19</v>
      </c>
      <c r="G6838" t="s">
        <v>20</v>
      </c>
      <c r="H6838">
        <v>1984</v>
      </c>
      <c r="I6838">
        <v>229.006</v>
      </c>
    </row>
    <row r="6839" spans="1:9" x14ac:dyDescent="0.35">
      <c r="A6839" s="1">
        <v>42038</v>
      </c>
      <c r="B6839" t="s">
        <v>37</v>
      </c>
      <c r="C6839" t="s">
        <v>38</v>
      </c>
      <c r="D6839" t="s">
        <v>76</v>
      </c>
      <c r="E6839" t="s">
        <v>77</v>
      </c>
      <c r="F6839" t="s">
        <v>19</v>
      </c>
      <c r="G6839" t="s">
        <v>20</v>
      </c>
      <c r="H6839">
        <v>1991</v>
      </c>
      <c r="I6839">
        <v>530.298</v>
      </c>
    </row>
    <row r="6840" spans="1:9" x14ac:dyDescent="0.35">
      <c r="A6840" s="1">
        <v>42038</v>
      </c>
      <c r="B6840" t="s">
        <v>37</v>
      </c>
      <c r="C6840" t="s">
        <v>38</v>
      </c>
      <c r="D6840" t="s">
        <v>98</v>
      </c>
      <c r="E6840" t="s">
        <v>99</v>
      </c>
      <c r="F6840" t="s">
        <v>19</v>
      </c>
      <c r="G6840" t="s">
        <v>20</v>
      </c>
      <c r="H6840">
        <v>1979</v>
      </c>
      <c r="I6840">
        <v>304.27600000000001</v>
      </c>
    </row>
    <row r="6841" spans="1:9" x14ac:dyDescent="0.35">
      <c r="A6841" s="1">
        <v>42038</v>
      </c>
      <c r="B6841" t="s">
        <v>37</v>
      </c>
      <c r="C6841" t="s">
        <v>38</v>
      </c>
      <c r="D6841" t="s">
        <v>92</v>
      </c>
      <c r="E6841" t="s">
        <v>93</v>
      </c>
      <c r="F6841" t="s">
        <v>19</v>
      </c>
      <c r="G6841" t="s">
        <v>20</v>
      </c>
      <c r="H6841">
        <v>1989</v>
      </c>
      <c r="I6841">
        <v>1145.508</v>
      </c>
    </row>
    <row r="6842" spans="1:9" x14ac:dyDescent="0.35">
      <c r="A6842" s="1">
        <v>42038</v>
      </c>
      <c r="B6842" t="s">
        <v>52</v>
      </c>
      <c r="C6842" t="s">
        <v>53</v>
      </c>
      <c r="D6842" t="s">
        <v>29</v>
      </c>
      <c r="E6842" t="s">
        <v>30</v>
      </c>
      <c r="F6842" t="s">
        <v>19</v>
      </c>
      <c r="G6842" t="s">
        <v>20</v>
      </c>
      <c r="H6842">
        <v>1990</v>
      </c>
      <c r="I6842">
        <v>783.64300000000003</v>
      </c>
    </row>
    <row r="6843" spans="1:9" x14ac:dyDescent="0.35">
      <c r="A6843" s="1">
        <v>42038</v>
      </c>
      <c r="B6843" t="s">
        <v>52</v>
      </c>
      <c r="C6843" t="s">
        <v>53</v>
      </c>
      <c r="D6843" t="s">
        <v>31</v>
      </c>
      <c r="E6843" t="s">
        <v>32</v>
      </c>
      <c r="F6843" t="s">
        <v>19</v>
      </c>
      <c r="G6843" t="s">
        <v>41</v>
      </c>
      <c r="H6843">
        <v>1991</v>
      </c>
      <c r="I6843">
        <v>772.298</v>
      </c>
    </row>
    <row r="6844" spans="1:9" x14ac:dyDescent="0.35">
      <c r="A6844" s="1">
        <v>42038</v>
      </c>
      <c r="B6844" t="s">
        <v>52</v>
      </c>
      <c r="C6844" t="s">
        <v>53</v>
      </c>
      <c r="D6844" t="s">
        <v>31</v>
      </c>
      <c r="E6844" t="s">
        <v>32</v>
      </c>
      <c r="F6844" t="s">
        <v>13</v>
      </c>
      <c r="G6844" t="s">
        <v>14</v>
      </c>
      <c r="I6844">
        <v>2445.4110000000001</v>
      </c>
    </row>
    <row r="6845" spans="1:9" x14ac:dyDescent="0.35">
      <c r="A6845" s="1">
        <v>42038</v>
      </c>
      <c r="B6845" t="s">
        <v>52</v>
      </c>
      <c r="C6845" t="s">
        <v>53</v>
      </c>
      <c r="D6845" t="s">
        <v>17</v>
      </c>
      <c r="E6845" t="s">
        <v>18</v>
      </c>
      <c r="F6845" t="s">
        <v>19</v>
      </c>
      <c r="G6845" t="s">
        <v>41</v>
      </c>
      <c r="H6845">
        <v>1984</v>
      </c>
      <c r="I6845">
        <v>513.21699999999998</v>
      </c>
    </row>
    <row r="6846" spans="1:9" x14ac:dyDescent="0.35">
      <c r="A6846" s="1">
        <v>42038</v>
      </c>
      <c r="B6846" t="s">
        <v>52</v>
      </c>
      <c r="C6846" t="s">
        <v>53</v>
      </c>
      <c r="D6846" t="s">
        <v>42</v>
      </c>
      <c r="E6846" t="s">
        <v>43</v>
      </c>
      <c r="F6846" t="s">
        <v>19</v>
      </c>
      <c r="G6846" t="s">
        <v>20</v>
      </c>
      <c r="H6846">
        <v>1985</v>
      </c>
      <c r="I6846">
        <v>469.66699999999997</v>
      </c>
    </row>
    <row r="6847" spans="1:9" x14ac:dyDescent="0.35">
      <c r="A6847" s="1">
        <v>42038</v>
      </c>
      <c r="B6847" t="s">
        <v>52</v>
      </c>
      <c r="C6847" t="s">
        <v>53</v>
      </c>
      <c r="D6847" t="s">
        <v>37</v>
      </c>
      <c r="E6847" t="s">
        <v>38</v>
      </c>
      <c r="F6847" t="s">
        <v>19</v>
      </c>
      <c r="G6847" t="s">
        <v>41</v>
      </c>
      <c r="H6847">
        <v>1977</v>
      </c>
      <c r="I6847">
        <v>395.51499999999999</v>
      </c>
    </row>
    <row r="6848" spans="1:9" x14ac:dyDescent="0.35">
      <c r="A6848" s="1">
        <v>42038</v>
      </c>
      <c r="B6848" t="s">
        <v>52</v>
      </c>
      <c r="C6848" t="s">
        <v>53</v>
      </c>
      <c r="D6848" t="s">
        <v>98</v>
      </c>
      <c r="E6848" t="s">
        <v>99</v>
      </c>
      <c r="F6848" t="s">
        <v>19</v>
      </c>
      <c r="G6848" t="s">
        <v>20</v>
      </c>
      <c r="H6848">
        <v>1981</v>
      </c>
      <c r="I6848">
        <v>372.66300000000001</v>
      </c>
    </row>
    <row r="6849" spans="1:9" x14ac:dyDescent="0.35">
      <c r="A6849" s="1">
        <v>42038</v>
      </c>
      <c r="B6849" t="s">
        <v>54</v>
      </c>
      <c r="C6849" t="s">
        <v>55</v>
      </c>
      <c r="D6849" t="s">
        <v>27</v>
      </c>
      <c r="E6849" t="s">
        <v>28</v>
      </c>
      <c r="F6849" t="s">
        <v>19</v>
      </c>
      <c r="G6849" t="s">
        <v>20</v>
      </c>
      <c r="H6849">
        <v>1967</v>
      </c>
      <c r="I6849">
        <v>476.87</v>
      </c>
    </row>
    <row r="6850" spans="1:9" x14ac:dyDescent="0.35">
      <c r="A6850" s="1">
        <v>42038</v>
      </c>
      <c r="B6850" t="s">
        <v>54</v>
      </c>
      <c r="C6850" t="s">
        <v>55</v>
      </c>
      <c r="D6850" t="s">
        <v>35</v>
      </c>
      <c r="E6850" t="s">
        <v>36</v>
      </c>
      <c r="F6850" t="s">
        <v>19</v>
      </c>
      <c r="G6850" t="s">
        <v>20</v>
      </c>
      <c r="H6850">
        <v>1983</v>
      </c>
      <c r="I6850">
        <v>807.55100000000004</v>
      </c>
    </row>
    <row r="6851" spans="1:9" x14ac:dyDescent="0.35">
      <c r="A6851" s="1">
        <v>42038</v>
      </c>
      <c r="B6851" t="s">
        <v>54</v>
      </c>
      <c r="C6851" t="s">
        <v>55</v>
      </c>
      <c r="D6851" t="s">
        <v>42</v>
      </c>
      <c r="E6851" t="s">
        <v>43</v>
      </c>
      <c r="F6851" t="s">
        <v>13</v>
      </c>
      <c r="G6851" t="s">
        <v>14</v>
      </c>
      <c r="I6851">
        <v>202.50200000000001</v>
      </c>
    </row>
    <row r="6852" spans="1:9" x14ac:dyDescent="0.35">
      <c r="A6852" s="1">
        <v>42038</v>
      </c>
      <c r="B6852" t="s">
        <v>54</v>
      </c>
      <c r="C6852" t="s">
        <v>55</v>
      </c>
      <c r="D6852" t="s">
        <v>37</v>
      </c>
      <c r="E6852" t="s">
        <v>38</v>
      </c>
      <c r="F6852" t="s">
        <v>19</v>
      </c>
      <c r="G6852" t="s">
        <v>20</v>
      </c>
      <c r="H6852">
        <v>1990</v>
      </c>
      <c r="I6852">
        <v>175.655</v>
      </c>
    </row>
    <row r="6853" spans="1:9" x14ac:dyDescent="0.35">
      <c r="A6853" s="1">
        <v>42038</v>
      </c>
      <c r="B6853" t="s">
        <v>54</v>
      </c>
      <c r="C6853" t="s">
        <v>55</v>
      </c>
      <c r="D6853" t="s">
        <v>39</v>
      </c>
      <c r="E6853" t="s">
        <v>40</v>
      </c>
      <c r="F6853" t="s">
        <v>19</v>
      </c>
      <c r="G6853" t="s">
        <v>20</v>
      </c>
      <c r="H6853">
        <v>1975</v>
      </c>
      <c r="I6853">
        <v>263.30799999999999</v>
      </c>
    </row>
    <row r="6854" spans="1:9" x14ac:dyDescent="0.35">
      <c r="A6854" s="1">
        <v>42038</v>
      </c>
      <c r="B6854" t="s">
        <v>54</v>
      </c>
      <c r="C6854" t="s">
        <v>55</v>
      </c>
      <c r="D6854" t="s">
        <v>56</v>
      </c>
      <c r="E6854" t="s">
        <v>57</v>
      </c>
      <c r="F6854" t="s">
        <v>19</v>
      </c>
      <c r="G6854" t="s">
        <v>20</v>
      </c>
      <c r="H6854">
        <v>1986</v>
      </c>
      <c r="I6854">
        <v>934.91499999999996</v>
      </c>
    </row>
    <row r="6855" spans="1:9" x14ac:dyDescent="0.35">
      <c r="A6855" s="1">
        <v>42038</v>
      </c>
      <c r="B6855" t="s">
        <v>54</v>
      </c>
      <c r="C6855" t="s">
        <v>55</v>
      </c>
      <c r="D6855" t="s">
        <v>23</v>
      </c>
      <c r="E6855" t="s">
        <v>24</v>
      </c>
      <c r="F6855" t="s">
        <v>19</v>
      </c>
      <c r="G6855" t="s">
        <v>20</v>
      </c>
      <c r="H6855">
        <v>1986</v>
      </c>
      <c r="I6855">
        <v>525.36199999999997</v>
      </c>
    </row>
    <row r="6856" spans="1:9" x14ac:dyDescent="0.35">
      <c r="A6856" s="1">
        <v>42038</v>
      </c>
      <c r="B6856" t="s">
        <v>54</v>
      </c>
      <c r="C6856" t="s">
        <v>55</v>
      </c>
      <c r="D6856" t="s">
        <v>68</v>
      </c>
      <c r="E6856" t="s">
        <v>69</v>
      </c>
      <c r="F6856" t="s">
        <v>19</v>
      </c>
      <c r="G6856" t="s">
        <v>20</v>
      </c>
      <c r="H6856">
        <v>1986</v>
      </c>
      <c r="I6856">
        <v>1453.85</v>
      </c>
    </row>
    <row r="6857" spans="1:9" x14ac:dyDescent="0.35">
      <c r="A6857" s="1">
        <v>42038</v>
      </c>
      <c r="B6857" t="s">
        <v>62</v>
      </c>
      <c r="C6857" t="s">
        <v>63</v>
      </c>
      <c r="D6857" t="s">
        <v>80</v>
      </c>
      <c r="E6857" t="s">
        <v>81</v>
      </c>
      <c r="F6857" t="s">
        <v>13</v>
      </c>
      <c r="G6857" t="s">
        <v>14</v>
      </c>
      <c r="I6857">
        <v>3918.4780000000001</v>
      </c>
    </row>
    <row r="6858" spans="1:9" x14ac:dyDescent="0.35">
      <c r="A6858" s="1">
        <v>42038</v>
      </c>
      <c r="B6858" t="s">
        <v>62</v>
      </c>
      <c r="C6858" t="s">
        <v>63</v>
      </c>
      <c r="D6858" t="s">
        <v>98</v>
      </c>
      <c r="E6858" t="s">
        <v>99</v>
      </c>
      <c r="F6858" t="s">
        <v>19</v>
      </c>
      <c r="G6858" t="s">
        <v>20</v>
      </c>
      <c r="H6858">
        <v>1982</v>
      </c>
      <c r="I6858">
        <v>403.09199999999998</v>
      </c>
    </row>
    <row r="6859" spans="1:9" x14ac:dyDescent="0.35">
      <c r="A6859" s="1">
        <v>42038</v>
      </c>
      <c r="B6859" t="s">
        <v>39</v>
      </c>
      <c r="C6859" t="s">
        <v>40</v>
      </c>
      <c r="D6859" t="s">
        <v>31</v>
      </c>
      <c r="E6859" t="s">
        <v>32</v>
      </c>
      <c r="F6859" t="s">
        <v>19</v>
      </c>
      <c r="G6859" t="s">
        <v>41</v>
      </c>
      <c r="H6859">
        <v>1985</v>
      </c>
      <c r="I6859">
        <v>730.01900000000001</v>
      </c>
    </row>
    <row r="6860" spans="1:9" x14ac:dyDescent="0.35">
      <c r="A6860" s="1">
        <v>42038</v>
      </c>
      <c r="B6860" t="s">
        <v>39</v>
      </c>
      <c r="C6860" t="s">
        <v>40</v>
      </c>
      <c r="D6860" t="s">
        <v>17</v>
      </c>
      <c r="E6860" t="s">
        <v>18</v>
      </c>
      <c r="F6860" t="s">
        <v>19</v>
      </c>
      <c r="G6860" t="s">
        <v>20</v>
      </c>
      <c r="H6860">
        <v>1993</v>
      </c>
      <c r="I6860">
        <v>474.97699999999998</v>
      </c>
    </row>
    <row r="6861" spans="1:9" x14ac:dyDescent="0.35">
      <c r="A6861" s="1">
        <v>42038</v>
      </c>
      <c r="B6861" t="s">
        <v>39</v>
      </c>
      <c r="C6861" t="s">
        <v>40</v>
      </c>
      <c r="D6861" t="s">
        <v>37</v>
      </c>
      <c r="E6861" t="s">
        <v>38</v>
      </c>
      <c r="F6861" t="s">
        <v>19</v>
      </c>
      <c r="G6861" t="s">
        <v>20</v>
      </c>
      <c r="H6861">
        <v>1984</v>
      </c>
      <c r="I6861">
        <v>496.01499999999999</v>
      </c>
    </row>
    <row r="6862" spans="1:9" x14ac:dyDescent="0.35">
      <c r="A6862" s="1">
        <v>42038</v>
      </c>
      <c r="B6862" t="s">
        <v>39</v>
      </c>
      <c r="C6862" t="s">
        <v>40</v>
      </c>
      <c r="D6862" t="s">
        <v>37</v>
      </c>
      <c r="E6862" t="s">
        <v>38</v>
      </c>
      <c r="F6862" t="s">
        <v>13</v>
      </c>
      <c r="G6862" t="s">
        <v>14</v>
      </c>
      <c r="I6862">
        <v>419.29199999999997</v>
      </c>
    </row>
    <row r="6863" spans="1:9" x14ac:dyDescent="0.35">
      <c r="A6863" s="1">
        <v>42038</v>
      </c>
      <c r="B6863" t="s">
        <v>39</v>
      </c>
      <c r="C6863" t="s">
        <v>40</v>
      </c>
      <c r="D6863" t="s">
        <v>52</v>
      </c>
      <c r="E6863" t="s">
        <v>53</v>
      </c>
      <c r="F6863" t="s">
        <v>19</v>
      </c>
      <c r="G6863" t="s">
        <v>20</v>
      </c>
      <c r="H6863">
        <v>1961</v>
      </c>
      <c r="I6863">
        <v>759.92600000000004</v>
      </c>
    </row>
    <row r="6864" spans="1:9" x14ac:dyDescent="0.35">
      <c r="A6864" s="1">
        <v>42038</v>
      </c>
      <c r="B6864" t="s">
        <v>39</v>
      </c>
      <c r="C6864" t="s">
        <v>40</v>
      </c>
      <c r="D6864" t="s">
        <v>64</v>
      </c>
      <c r="E6864" t="s">
        <v>65</v>
      </c>
      <c r="F6864" t="s">
        <v>13</v>
      </c>
      <c r="G6864" t="s">
        <v>14</v>
      </c>
      <c r="I6864">
        <v>390.58100000000002</v>
      </c>
    </row>
    <row r="6865" spans="1:9" x14ac:dyDescent="0.35">
      <c r="A6865" s="1">
        <v>42038</v>
      </c>
      <c r="B6865" t="s">
        <v>39</v>
      </c>
      <c r="C6865" t="s">
        <v>40</v>
      </c>
      <c r="D6865" t="s">
        <v>56</v>
      </c>
      <c r="E6865" t="s">
        <v>57</v>
      </c>
      <c r="F6865" t="s">
        <v>19</v>
      </c>
      <c r="G6865" t="s">
        <v>20</v>
      </c>
      <c r="H6865">
        <v>1986</v>
      </c>
      <c r="I6865">
        <v>939.28599999999994</v>
      </c>
    </row>
    <row r="6866" spans="1:9" x14ac:dyDescent="0.35">
      <c r="A6866" s="1">
        <v>42038</v>
      </c>
      <c r="B6866" t="s">
        <v>39</v>
      </c>
      <c r="C6866" t="s">
        <v>40</v>
      </c>
      <c r="D6866" t="s">
        <v>60</v>
      </c>
      <c r="E6866" t="s">
        <v>61</v>
      </c>
      <c r="F6866" t="s">
        <v>19</v>
      </c>
      <c r="G6866" t="s">
        <v>41</v>
      </c>
      <c r="H6866">
        <v>1980</v>
      </c>
      <c r="I6866">
        <v>474.096</v>
      </c>
    </row>
    <row r="6867" spans="1:9" x14ac:dyDescent="0.35">
      <c r="A6867" s="1">
        <v>42038</v>
      </c>
      <c r="B6867" t="s">
        <v>39</v>
      </c>
      <c r="C6867" t="s">
        <v>40</v>
      </c>
      <c r="D6867" t="s">
        <v>60</v>
      </c>
      <c r="E6867" t="s">
        <v>61</v>
      </c>
      <c r="F6867" t="s">
        <v>19</v>
      </c>
      <c r="G6867" t="s">
        <v>20</v>
      </c>
      <c r="H6867">
        <v>1984</v>
      </c>
      <c r="I6867">
        <v>483.185</v>
      </c>
    </row>
    <row r="6868" spans="1:9" x14ac:dyDescent="0.35">
      <c r="A6868" s="1">
        <v>42038</v>
      </c>
      <c r="B6868" t="s">
        <v>39</v>
      </c>
      <c r="C6868" t="s">
        <v>40</v>
      </c>
      <c r="D6868" t="s">
        <v>33</v>
      </c>
      <c r="E6868" t="s">
        <v>34</v>
      </c>
      <c r="F6868" t="s">
        <v>19</v>
      </c>
      <c r="G6868" t="s">
        <v>20</v>
      </c>
      <c r="H6868">
        <v>1971</v>
      </c>
      <c r="I6868">
        <v>669.00699999999995</v>
      </c>
    </row>
    <row r="6869" spans="1:9" x14ac:dyDescent="0.35">
      <c r="A6869" s="1">
        <v>42038</v>
      </c>
      <c r="B6869" t="s">
        <v>39</v>
      </c>
      <c r="C6869" t="s">
        <v>40</v>
      </c>
      <c r="D6869" t="s">
        <v>33</v>
      </c>
      <c r="E6869" t="s">
        <v>34</v>
      </c>
      <c r="F6869" t="s">
        <v>19</v>
      </c>
      <c r="G6869" t="s">
        <v>20</v>
      </c>
      <c r="H6869">
        <v>1986</v>
      </c>
      <c r="I6869">
        <v>451.65199999999999</v>
      </c>
    </row>
    <row r="6870" spans="1:9" x14ac:dyDescent="0.35">
      <c r="A6870" s="1">
        <v>42038</v>
      </c>
      <c r="B6870" t="s">
        <v>46</v>
      </c>
      <c r="C6870" t="s">
        <v>47</v>
      </c>
      <c r="D6870" t="s">
        <v>27</v>
      </c>
      <c r="E6870" t="s">
        <v>28</v>
      </c>
      <c r="F6870" t="s">
        <v>19</v>
      </c>
      <c r="G6870" t="s">
        <v>20</v>
      </c>
      <c r="H6870">
        <v>1967</v>
      </c>
      <c r="I6870">
        <v>273.363</v>
      </c>
    </row>
    <row r="6871" spans="1:9" x14ac:dyDescent="0.35">
      <c r="A6871" s="1">
        <v>42038</v>
      </c>
      <c r="B6871" t="s">
        <v>46</v>
      </c>
      <c r="C6871" t="s">
        <v>47</v>
      </c>
      <c r="D6871" t="s">
        <v>31</v>
      </c>
      <c r="E6871" t="s">
        <v>32</v>
      </c>
      <c r="F6871" t="s">
        <v>19</v>
      </c>
      <c r="G6871" t="s">
        <v>41</v>
      </c>
      <c r="H6871">
        <v>1988</v>
      </c>
      <c r="I6871">
        <v>534.28200000000004</v>
      </c>
    </row>
    <row r="6872" spans="1:9" x14ac:dyDescent="0.35">
      <c r="A6872" s="1">
        <v>42038</v>
      </c>
      <c r="B6872" t="s">
        <v>46</v>
      </c>
      <c r="C6872" t="s">
        <v>47</v>
      </c>
      <c r="D6872" t="s">
        <v>17</v>
      </c>
      <c r="E6872" t="s">
        <v>18</v>
      </c>
      <c r="F6872" t="s">
        <v>19</v>
      </c>
      <c r="G6872" t="s">
        <v>20</v>
      </c>
      <c r="H6872">
        <v>1975</v>
      </c>
      <c r="I6872">
        <v>566.05600000000004</v>
      </c>
    </row>
    <row r="6873" spans="1:9" x14ac:dyDescent="0.35">
      <c r="A6873" s="1">
        <v>42038</v>
      </c>
      <c r="B6873" t="s">
        <v>46</v>
      </c>
      <c r="C6873" t="s">
        <v>47</v>
      </c>
      <c r="D6873" t="s">
        <v>54</v>
      </c>
      <c r="E6873" t="s">
        <v>55</v>
      </c>
      <c r="F6873" t="s">
        <v>19</v>
      </c>
      <c r="G6873" t="s">
        <v>20</v>
      </c>
      <c r="H6873">
        <v>1983</v>
      </c>
      <c r="I6873">
        <v>339.99799999999999</v>
      </c>
    </row>
    <row r="6874" spans="1:9" x14ac:dyDescent="0.35">
      <c r="A6874" s="1">
        <v>42038</v>
      </c>
      <c r="B6874" t="s">
        <v>46</v>
      </c>
      <c r="C6874" t="s">
        <v>47</v>
      </c>
      <c r="D6874" t="s">
        <v>64</v>
      </c>
      <c r="E6874" t="s">
        <v>65</v>
      </c>
      <c r="F6874" t="s">
        <v>19</v>
      </c>
      <c r="G6874" t="s">
        <v>20</v>
      </c>
      <c r="H6874">
        <v>1985</v>
      </c>
      <c r="I6874">
        <v>319.50400000000002</v>
      </c>
    </row>
    <row r="6875" spans="1:9" x14ac:dyDescent="0.35">
      <c r="A6875" s="1">
        <v>42038</v>
      </c>
      <c r="B6875" t="s">
        <v>46</v>
      </c>
      <c r="C6875" t="s">
        <v>47</v>
      </c>
      <c r="D6875" t="s">
        <v>80</v>
      </c>
      <c r="E6875" t="s">
        <v>81</v>
      </c>
      <c r="F6875" t="s">
        <v>19</v>
      </c>
      <c r="G6875" t="s">
        <v>20</v>
      </c>
      <c r="H6875">
        <v>1975</v>
      </c>
      <c r="I6875">
        <v>739.71199999999999</v>
      </c>
    </row>
    <row r="6876" spans="1:9" x14ac:dyDescent="0.35">
      <c r="A6876" s="1">
        <v>42038</v>
      </c>
      <c r="B6876" t="s">
        <v>46</v>
      </c>
      <c r="C6876" t="s">
        <v>47</v>
      </c>
      <c r="D6876" t="s">
        <v>101</v>
      </c>
      <c r="E6876" t="s">
        <v>102</v>
      </c>
      <c r="F6876" t="s">
        <v>19</v>
      </c>
      <c r="G6876" t="s">
        <v>41</v>
      </c>
      <c r="H6876">
        <v>1981</v>
      </c>
      <c r="I6876">
        <v>583.84799999999996</v>
      </c>
    </row>
    <row r="6877" spans="1:9" x14ac:dyDescent="0.35">
      <c r="A6877" s="1">
        <v>42038</v>
      </c>
      <c r="B6877" t="s">
        <v>46</v>
      </c>
      <c r="C6877" t="s">
        <v>47</v>
      </c>
      <c r="D6877" t="s">
        <v>33</v>
      </c>
      <c r="E6877" t="s">
        <v>34</v>
      </c>
      <c r="F6877" t="s">
        <v>19</v>
      </c>
      <c r="G6877" t="s">
        <v>41</v>
      </c>
      <c r="H6877">
        <v>1971</v>
      </c>
      <c r="I6877">
        <v>564.19600000000003</v>
      </c>
    </row>
    <row r="6878" spans="1:9" x14ac:dyDescent="0.35">
      <c r="A6878" s="1">
        <v>42038</v>
      </c>
      <c r="B6878" t="s">
        <v>46</v>
      </c>
      <c r="C6878" t="s">
        <v>47</v>
      </c>
      <c r="D6878" t="s">
        <v>98</v>
      </c>
      <c r="E6878" t="s">
        <v>99</v>
      </c>
      <c r="F6878" t="s">
        <v>13</v>
      </c>
      <c r="G6878" t="s">
        <v>14</v>
      </c>
      <c r="I6878">
        <v>329.74900000000002</v>
      </c>
    </row>
    <row r="6879" spans="1:9" x14ac:dyDescent="0.35">
      <c r="A6879" s="1">
        <v>42038</v>
      </c>
      <c r="B6879" t="s">
        <v>46</v>
      </c>
      <c r="C6879" t="s">
        <v>47</v>
      </c>
      <c r="D6879" t="s">
        <v>68</v>
      </c>
      <c r="E6879" t="s">
        <v>69</v>
      </c>
      <c r="F6879" t="s">
        <v>19</v>
      </c>
      <c r="G6879" t="s">
        <v>41</v>
      </c>
      <c r="H6879">
        <v>1990</v>
      </c>
      <c r="I6879">
        <v>963.23</v>
      </c>
    </row>
    <row r="6880" spans="1:9" x14ac:dyDescent="0.35">
      <c r="A6880" s="1">
        <v>42038</v>
      </c>
      <c r="B6880" t="s">
        <v>25</v>
      </c>
      <c r="C6880" t="s">
        <v>26</v>
      </c>
      <c r="D6880" t="s">
        <v>27</v>
      </c>
      <c r="E6880" t="s">
        <v>28</v>
      </c>
      <c r="F6880" t="s">
        <v>19</v>
      </c>
      <c r="G6880" t="s">
        <v>20</v>
      </c>
      <c r="H6880">
        <v>1985</v>
      </c>
      <c r="I6880">
        <v>262.63</v>
      </c>
    </row>
    <row r="6881" spans="1:9" x14ac:dyDescent="0.35">
      <c r="A6881" s="1">
        <v>42038</v>
      </c>
      <c r="B6881" t="s">
        <v>25</v>
      </c>
      <c r="C6881" t="s">
        <v>26</v>
      </c>
      <c r="D6881" t="s">
        <v>17</v>
      </c>
      <c r="E6881" t="s">
        <v>18</v>
      </c>
      <c r="F6881" t="s">
        <v>19</v>
      </c>
      <c r="G6881" t="s">
        <v>20</v>
      </c>
      <c r="H6881">
        <v>1990</v>
      </c>
      <c r="I6881">
        <v>431.37700000000001</v>
      </c>
    </row>
    <row r="6882" spans="1:9" x14ac:dyDescent="0.35">
      <c r="A6882" s="1">
        <v>42038</v>
      </c>
      <c r="B6882" t="s">
        <v>25</v>
      </c>
      <c r="C6882" t="s">
        <v>26</v>
      </c>
      <c r="D6882" t="s">
        <v>42</v>
      </c>
      <c r="E6882" t="s">
        <v>43</v>
      </c>
      <c r="F6882" t="s">
        <v>19</v>
      </c>
      <c r="G6882" t="s">
        <v>41</v>
      </c>
      <c r="H6882">
        <v>1986</v>
      </c>
      <c r="I6882">
        <v>175.68899999999999</v>
      </c>
    </row>
    <row r="6883" spans="1:9" x14ac:dyDescent="0.35">
      <c r="A6883" s="1">
        <v>42038</v>
      </c>
      <c r="B6883" t="s">
        <v>25</v>
      </c>
      <c r="C6883" t="s">
        <v>26</v>
      </c>
      <c r="D6883" t="s">
        <v>42</v>
      </c>
      <c r="E6883" t="s">
        <v>43</v>
      </c>
      <c r="F6883" t="s">
        <v>19</v>
      </c>
      <c r="G6883" t="s">
        <v>20</v>
      </c>
      <c r="H6883">
        <v>1945</v>
      </c>
      <c r="I6883">
        <v>326.51</v>
      </c>
    </row>
    <row r="6884" spans="1:9" x14ac:dyDescent="0.35">
      <c r="A6884" s="1">
        <v>42038</v>
      </c>
      <c r="B6884" t="s">
        <v>25</v>
      </c>
      <c r="C6884" t="s">
        <v>26</v>
      </c>
      <c r="D6884" t="s">
        <v>37</v>
      </c>
      <c r="E6884" t="s">
        <v>38</v>
      </c>
      <c r="F6884" t="s">
        <v>19</v>
      </c>
      <c r="G6884" t="s">
        <v>41</v>
      </c>
      <c r="H6884">
        <v>1983</v>
      </c>
      <c r="I6884">
        <v>292.62</v>
      </c>
    </row>
    <row r="6885" spans="1:9" x14ac:dyDescent="0.35">
      <c r="A6885" s="1">
        <v>42038</v>
      </c>
      <c r="B6885" t="s">
        <v>25</v>
      </c>
      <c r="C6885" t="s">
        <v>26</v>
      </c>
      <c r="D6885" t="s">
        <v>37</v>
      </c>
      <c r="E6885" t="s">
        <v>38</v>
      </c>
      <c r="F6885" t="s">
        <v>19</v>
      </c>
      <c r="G6885" t="s">
        <v>20</v>
      </c>
      <c r="H6885">
        <v>1979</v>
      </c>
      <c r="I6885">
        <v>284.47199999999998</v>
      </c>
    </row>
    <row r="6886" spans="1:9" x14ac:dyDescent="0.35">
      <c r="A6886" s="1">
        <v>42038</v>
      </c>
      <c r="B6886" t="s">
        <v>25</v>
      </c>
      <c r="C6886" t="s">
        <v>26</v>
      </c>
      <c r="D6886" t="s">
        <v>48</v>
      </c>
      <c r="E6886" t="s">
        <v>49</v>
      </c>
      <c r="F6886" t="s">
        <v>19</v>
      </c>
      <c r="G6886" t="s">
        <v>20</v>
      </c>
      <c r="H6886">
        <v>1986</v>
      </c>
      <c r="I6886">
        <v>325.31900000000002</v>
      </c>
    </row>
    <row r="6887" spans="1:9" x14ac:dyDescent="0.35">
      <c r="A6887" s="1">
        <v>42038</v>
      </c>
      <c r="B6887" t="s">
        <v>25</v>
      </c>
      <c r="C6887" t="s">
        <v>26</v>
      </c>
      <c r="D6887" t="s">
        <v>98</v>
      </c>
      <c r="E6887" t="s">
        <v>99</v>
      </c>
      <c r="F6887" t="s">
        <v>19</v>
      </c>
      <c r="G6887" t="s">
        <v>20</v>
      </c>
      <c r="H6887">
        <v>1980</v>
      </c>
      <c r="I6887">
        <v>250.58199999999999</v>
      </c>
    </row>
    <row r="6888" spans="1:9" x14ac:dyDescent="0.35">
      <c r="A6888" s="1">
        <v>42038</v>
      </c>
      <c r="B6888" t="s">
        <v>64</v>
      </c>
      <c r="C6888" t="s">
        <v>65</v>
      </c>
      <c r="D6888" t="s">
        <v>29</v>
      </c>
      <c r="E6888" t="s">
        <v>30</v>
      </c>
      <c r="F6888" t="s">
        <v>19</v>
      </c>
      <c r="G6888" t="s">
        <v>41</v>
      </c>
      <c r="H6888">
        <v>1980</v>
      </c>
      <c r="I6888">
        <v>1333.085</v>
      </c>
    </row>
    <row r="6889" spans="1:9" x14ac:dyDescent="0.35">
      <c r="A6889" s="1">
        <v>42038</v>
      </c>
      <c r="B6889" t="s">
        <v>64</v>
      </c>
      <c r="C6889" t="s">
        <v>65</v>
      </c>
      <c r="D6889" t="s">
        <v>29</v>
      </c>
      <c r="E6889" t="s">
        <v>30</v>
      </c>
      <c r="F6889" t="s">
        <v>19</v>
      </c>
      <c r="G6889" t="s">
        <v>20</v>
      </c>
      <c r="H6889">
        <v>1979</v>
      </c>
      <c r="I6889">
        <v>1341.307</v>
      </c>
    </row>
    <row r="6890" spans="1:9" x14ac:dyDescent="0.35">
      <c r="A6890" s="1">
        <v>42038</v>
      </c>
      <c r="B6890" t="s">
        <v>64</v>
      </c>
      <c r="C6890" t="s">
        <v>65</v>
      </c>
      <c r="D6890" t="s">
        <v>52</v>
      </c>
      <c r="E6890" t="s">
        <v>53</v>
      </c>
      <c r="F6890" t="s">
        <v>19</v>
      </c>
      <c r="G6890" t="s">
        <v>20</v>
      </c>
      <c r="H6890">
        <v>1980</v>
      </c>
      <c r="I6890">
        <v>242.74600000000001</v>
      </c>
    </row>
    <row r="6891" spans="1:9" x14ac:dyDescent="0.35">
      <c r="A6891" s="1">
        <v>42038</v>
      </c>
      <c r="B6891" t="s">
        <v>64</v>
      </c>
      <c r="C6891" t="s">
        <v>65</v>
      </c>
      <c r="D6891" t="s">
        <v>23</v>
      </c>
      <c r="E6891" t="s">
        <v>24</v>
      </c>
      <c r="F6891" t="s">
        <v>19</v>
      </c>
      <c r="G6891" t="s">
        <v>20</v>
      </c>
      <c r="H6891">
        <v>1988</v>
      </c>
      <c r="I6891">
        <v>490.536</v>
      </c>
    </row>
    <row r="6892" spans="1:9" x14ac:dyDescent="0.35">
      <c r="A6892" s="1">
        <v>42038</v>
      </c>
      <c r="B6892" t="s">
        <v>76</v>
      </c>
      <c r="C6892" t="s">
        <v>77</v>
      </c>
      <c r="D6892" t="s">
        <v>11</v>
      </c>
      <c r="E6892" t="s">
        <v>12</v>
      </c>
      <c r="F6892" t="s">
        <v>19</v>
      </c>
      <c r="G6892" t="s">
        <v>20</v>
      </c>
      <c r="H6892">
        <v>1985</v>
      </c>
      <c r="I6892">
        <v>566.65</v>
      </c>
    </row>
    <row r="6893" spans="1:9" x14ac:dyDescent="0.35">
      <c r="A6893" s="1">
        <v>42038</v>
      </c>
      <c r="B6893" t="s">
        <v>76</v>
      </c>
      <c r="C6893" t="s">
        <v>77</v>
      </c>
      <c r="D6893" t="s">
        <v>111</v>
      </c>
      <c r="E6893" t="s">
        <v>112</v>
      </c>
      <c r="F6893" t="s">
        <v>19</v>
      </c>
      <c r="G6893" t="s">
        <v>20</v>
      </c>
      <c r="H6893">
        <v>1965</v>
      </c>
      <c r="I6893">
        <v>356.52600000000001</v>
      </c>
    </row>
    <row r="6894" spans="1:9" x14ac:dyDescent="0.35">
      <c r="A6894" s="1">
        <v>42038</v>
      </c>
      <c r="B6894" t="s">
        <v>76</v>
      </c>
      <c r="C6894" t="s">
        <v>77</v>
      </c>
      <c r="D6894" t="s">
        <v>96</v>
      </c>
      <c r="E6894" t="s">
        <v>97</v>
      </c>
      <c r="F6894" t="s">
        <v>19</v>
      </c>
      <c r="G6894" t="s">
        <v>20</v>
      </c>
      <c r="H6894">
        <v>1955</v>
      </c>
      <c r="I6894">
        <v>812.86300000000006</v>
      </c>
    </row>
    <row r="6895" spans="1:9" x14ac:dyDescent="0.35">
      <c r="A6895" s="1">
        <v>42038</v>
      </c>
      <c r="B6895" t="s">
        <v>76</v>
      </c>
      <c r="C6895" t="s">
        <v>77</v>
      </c>
      <c r="D6895" t="s">
        <v>33</v>
      </c>
      <c r="E6895" t="s">
        <v>34</v>
      </c>
      <c r="F6895" t="s">
        <v>19</v>
      </c>
      <c r="G6895" t="s">
        <v>20</v>
      </c>
      <c r="H6895">
        <v>1991</v>
      </c>
      <c r="I6895">
        <v>205.785</v>
      </c>
    </row>
    <row r="6896" spans="1:9" x14ac:dyDescent="0.35">
      <c r="A6896" s="1">
        <v>42038</v>
      </c>
      <c r="B6896" t="s">
        <v>76</v>
      </c>
      <c r="C6896" t="s">
        <v>77</v>
      </c>
      <c r="D6896" t="s">
        <v>82</v>
      </c>
      <c r="E6896" t="s">
        <v>83</v>
      </c>
      <c r="F6896" t="s">
        <v>19</v>
      </c>
      <c r="G6896" t="s">
        <v>20</v>
      </c>
      <c r="H6896">
        <v>1981</v>
      </c>
      <c r="I6896">
        <v>507.45600000000002</v>
      </c>
    </row>
    <row r="6897" spans="1:9" x14ac:dyDescent="0.35">
      <c r="A6897" s="1">
        <v>42038</v>
      </c>
      <c r="B6897" t="s">
        <v>107</v>
      </c>
      <c r="C6897" t="s">
        <v>108</v>
      </c>
      <c r="D6897" t="s">
        <v>105</v>
      </c>
      <c r="E6897" t="s">
        <v>106</v>
      </c>
      <c r="F6897" t="s">
        <v>19</v>
      </c>
      <c r="G6897" t="s">
        <v>20</v>
      </c>
      <c r="H6897">
        <v>1986</v>
      </c>
      <c r="I6897">
        <v>549.92999999999995</v>
      </c>
    </row>
    <row r="6898" spans="1:9" x14ac:dyDescent="0.35">
      <c r="A6898" s="1">
        <v>42038</v>
      </c>
      <c r="B6898" t="s">
        <v>107</v>
      </c>
      <c r="C6898" t="s">
        <v>108</v>
      </c>
      <c r="D6898" t="s">
        <v>84</v>
      </c>
      <c r="E6898" t="s">
        <v>85</v>
      </c>
      <c r="F6898" t="s">
        <v>19</v>
      </c>
      <c r="G6898" t="s">
        <v>20</v>
      </c>
      <c r="H6898">
        <v>1977</v>
      </c>
      <c r="I6898">
        <v>1030.7719999999999</v>
      </c>
    </row>
    <row r="6899" spans="1:9" x14ac:dyDescent="0.35">
      <c r="A6899" s="1">
        <v>42038</v>
      </c>
      <c r="B6899" t="s">
        <v>80</v>
      </c>
      <c r="C6899" t="s">
        <v>81</v>
      </c>
      <c r="D6899" t="s">
        <v>111</v>
      </c>
      <c r="E6899" t="s">
        <v>112</v>
      </c>
      <c r="F6899" t="s">
        <v>19</v>
      </c>
      <c r="G6899" t="s">
        <v>41</v>
      </c>
      <c r="H6899">
        <v>1989</v>
      </c>
      <c r="I6899">
        <v>541.79</v>
      </c>
    </row>
    <row r="6900" spans="1:9" x14ac:dyDescent="0.35">
      <c r="A6900" s="1">
        <v>42038</v>
      </c>
      <c r="B6900" t="s">
        <v>80</v>
      </c>
      <c r="C6900" t="s">
        <v>81</v>
      </c>
      <c r="D6900" t="s">
        <v>78</v>
      </c>
      <c r="E6900" t="s">
        <v>79</v>
      </c>
      <c r="F6900" t="s">
        <v>19</v>
      </c>
      <c r="G6900" t="s">
        <v>41</v>
      </c>
      <c r="H6900">
        <v>1977</v>
      </c>
      <c r="I6900">
        <v>288.798</v>
      </c>
    </row>
    <row r="6901" spans="1:9" x14ac:dyDescent="0.35">
      <c r="A6901" s="1">
        <v>42038</v>
      </c>
      <c r="B6901" t="s">
        <v>80</v>
      </c>
      <c r="C6901" t="s">
        <v>81</v>
      </c>
      <c r="D6901" t="s">
        <v>23</v>
      </c>
      <c r="E6901" t="s">
        <v>24</v>
      </c>
      <c r="F6901" t="s">
        <v>19</v>
      </c>
      <c r="G6901" t="s">
        <v>41</v>
      </c>
      <c r="H6901">
        <v>1959</v>
      </c>
      <c r="I6901">
        <v>528.85799999999995</v>
      </c>
    </row>
    <row r="6902" spans="1:9" x14ac:dyDescent="0.35">
      <c r="A6902" s="1">
        <v>42038</v>
      </c>
      <c r="B6902" t="s">
        <v>80</v>
      </c>
      <c r="C6902" t="s">
        <v>81</v>
      </c>
      <c r="D6902" t="s">
        <v>82</v>
      </c>
      <c r="E6902" t="s">
        <v>83</v>
      </c>
      <c r="F6902" t="s">
        <v>19</v>
      </c>
      <c r="G6902" t="s">
        <v>41</v>
      </c>
      <c r="H6902">
        <v>1963</v>
      </c>
      <c r="I6902">
        <v>888.04600000000005</v>
      </c>
    </row>
    <row r="6903" spans="1:9" x14ac:dyDescent="0.35">
      <c r="A6903" s="1">
        <v>42038</v>
      </c>
      <c r="B6903" t="s">
        <v>78</v>
      </c>
      <c r="C6903" t="s">
        <v>79</v>
      </c>
      <c r="D6903" t="s">
        <v>15</v>
      </c>
      <c r="E6903" t="s">
        <v>16</v>
      </c>
      <c r="F6903" t="s">
        <v>19</v>
      </c>
      <c r="G6903" t="s">
        <v>41</v>
      </c>
      <c r="H6903">
        <v>1964</v>
      </c>
      <c r="I6903">
        <v>1205.6279999999999</v>
      </c>
    </row>
    <row r="6904" spans="1:9" x14ac:dyDescent="0.35">
      <c r="A6904" s="1">
        <v>42038</v>
      </c>
      <c r="B6904" t="s">
        <v>78</v>
      </c>
      <c r="C6904" t="s">
        <v>79</v>
      </c>
      <c r="D6904" t="s">
        <v>80</v>
      </c>
      <c r="E6904" t="s">
        <v>81</v>
      </c>
      <c r="F6904" t="s">
        <v>19</v>
      </c>
      <c r="G6904" t="s">
        <v>41</v>
      </c>
      <c r="H6904">
        <v>1959</v>
      </c>
      <c r="I6904">
        <v>399.78399999999999</v>
      </c>
    </row>
    <row r="6905" spans="1:9" x14ac:dyDescent="0.35">
      <c r="A6905" s="1">
        <v>42038</v>
      </c>
      <c r="B6905" t="s">
        <v>78</v>
      </c>
      <c r="C6905" t="s">
        <v>79</v>
      </c>
      <c r="D6905" t="s">
        <v>88</v>
      </c>
      <c r="E6905" t="s">
        <v>89</v>
      </c>
      <c r="F6905" t="s">
        <v>19</v>
      </c>
      <c r="G6905" t="s">
        <v>41</v>
      </c>
      <c r="H6905">
        <v>1973</v>
      </c>
      <c r="I6905">
        <v>624.20600000000002</v>
      </c>
    </row>
    <row r="6906" spans="1:9" x14ac:dyDescent="0.35">
      <c r="A6906" s="1">
        <v>42038</v>
      </c>
      <c r="B6906" t="s">
        <v>58</v>
      </c>
      <c r="C6906" t="s">
        <v>59</v>
      </c>
      <c r="D6906" t="s">
        <v>50</v>
      </c>
      <c r="E6906" t="s">
        <v>51</v>
      </c>
      <c r="F6906" t="s">
        <v>19</v>
      </c>
      <c r="G6906" t="s">
        <v>41</v>
      </c>
      <c r="H6906">
        <v>1984</v>
      </c>
      <c r="I6906">
        <v>413.98599999999999</v>
      </c>
    </row>
    <row r="6907" spans="1:9" x14ac:dyDescent="0.35">
      <c r="A6907" s="1">
        <v>42038</v>
      </c>
      <c r="B6907" t="s">
        <v>58</v>
      </c>
      <c r="C6907" t="s">
        <v>59</v>
      </c>
      <c r="D6907" t="s">
        <v>84</v>
      </c>
      <c r="E6907" t="s">
        <v>85</v>
      </c>
      <c r="F6907" t="s">
        <v>19</v>
      </c>
      <c r="G6907" t="s">
        <v>41</v>
      </c>
      <c r="H6907">
        <v>1988</v>
      </c>
      <c r="I6907">
        <v>431.39299999999997</v>
      </c>
    </row>
    <row r="6908" spans="1:9" x14ac:dyDescent="0.35">
      <c r="A6908" s="1">
        <v>42038</v>
      </c>
      <c r="B6908" t="s">
        <v>101</v>
      </c>
      <c r="C6908" t="s">
        <v>102</v>
      </c>
      <c r="D6908" t="s">
        <v>35</v>
      </c>
      <c r="E6908" t="s">
        <v>36</v>
      </c>
      <c r="F6908" t="s">
        <v>19</v>
      </c>
      <c r="G6908" t="s">
        <v>20</v>
      </c>
      <c r="H6908">
        <v>1982</v>
      </c>
      <c r="I6908">
        <v>228.65100000000001</v>
      </c>
    </row>
    <row r="6909" spans="1:9" x14ac:dyDescent="0.35">
      <c r="A6909" s="1">
        <v>42038</v>
      </c>
      <c r="B6909" t="s">
        <v>101</v>
      </c>
      <c r="C6909" t="s">
        <v>102</v>
      </c>
      <c r="D6909" t="s">
        <v>66</v>
      </c>
      <c r="E6909" t="s">
        <v>67</v>
      </c>
      <c r="F6909" t="s">
        <v>19</v>
      </c>
      <c r="G6909" t="s">
        <v>41</v>
      </c>
      <c r="H6909">
        <v>1984</v>
      </c>
      <c r="I6909">
        <v>410.22199999999998</v>
      </c>
    </row>
    <row r="6910" spans="1:9" x14ac:dyDescent="0.35">
      <c r="A6910" s="1">
        <v>42038</v>
      </c>
      <c r="B6910" t="s">
        <v>101</v>
      </c>
      <c r="C6910" t="s">
        <v>102</v>
      </c>
      <c r="D6910" t="s">
        <v>82</v>
      </c>
      <c r="E6910" t="s">
        <v>83</v>
      </c>
      <c r="F6910" t="s">
        <v>19</v>
      </c>
      <c r="G6910" t="s">
        <v>41</v>
      </c>
      <c r="H6910">
        <v>1981</v>
      </c>
      <c r="I6910">
        <v>704.05799999999999</v>
      </c>
    </row>
    <row r="6911" spans="1:9" x14ac:dyDescent="0.35">
      <c r="A6911" s="1">
        <v>42038</v>
      </c>
      <c r="B6911" t="s">
        <v>48</v>
      </c>
      <c r="C6911" t="s">
        <v>49</v>
      </c>
      <c r="D6911" t="s">
        <v>31</v>
      </c>
      <c r="E6911" t="s">
        <v>32</v>
      </c>
      <c r="F6911" t="s">
        <v>19</v>
      </c>
      <c r="G6911" t="s">
        <v>20</v>
      </c>
      <c r="H6911">
        <v>1983</v>
      </c>
      <c r="I6911">
        <v>601.51</v>
      </c>
    </row>
    <row r="6912" spans="1:9" x14ac:dyDescent="0.35">
      <c r="A6912" s="1">
        <v>42038</v>
      </c>
      <c r="B6912" t="s">
        <v>48</v>
      </c>
      <c r="C6912" t="s">
        <v>49</v>
      </c>
      <c r="D6912" t="s">
        <v>17</v>
      </c>
      <c r="E6912" t="s">
        <v>18</v>
      </c>
      <c r="F6912" t="s">
        <v>19</v>
      </c>
      <c r="G6912" t="s">
        <v>20</v>
      </c>
      <c r="H6912">
        <v>1959</v>
      </c>
      <c r="I6912">
        <v>692.48099999999999</v>
      </c>
    </row>
    <row r="6913" spans="1:9" x14ac:dyDescent="0.35">
      <c r="A6913" s="1">
        <v>42038</v>
      </c>
      <c r="B6913" t="s">
        <v>48</v>
      </c>
      <c r="C6913" t="s">
        <v>49</v>
      </c>
      <c r="D6913" t="s">
        <v>42</v>
      </c>
      <c r="E6913" t="s">
        <v>43</v>
      </c>
      <c r="F6913" t="s">
        <v>19</v>
      </c>
      <c r="G6913" t="s">
        <v>20</v>
      </c>
      <c r="H6913">
        <v>1978</v>
      </c>
      <c r="I6913">
        <v>752.18200000000002</v>
      </c>
    </row>
    <row r="6914" spans="1:9" x14ac:dyDescent="0.35">
      <c r="A6914" s="1">
        <v>42038</v>
      </c>
      <c r="B6914" t="s">
        <v>48</v>
      </c>
      <c r="C6914" t="s">
        <v>49</v>
      </c>
      <c r="D6914" t="s">
        <v>52</v>
      </c>
      <c r="E6914" t="s">
        <v>53</v>
      </c>
      <c r="F6914" t="s">
        <v>13</v>
      </c>
      <c r="G6914" t="s">
        <v>14</v>
      </c>
      <c r="I6914">
        <v>663.99300000000005</v>
      </c>
    </row>
    <row r="6915" spans="1:9" x14ac:dyDescent="0.35">
      <c r="A6915" s="1">
        <v>42038</v>
      </c>
      <c r="B6915" t="s">
        <v>48</v>
      </c>
      <c r="C6915" t="s">
        <v>49</v>
      </c>
      <c r="D6915" t="s">
        <v>66</v>
      </c>
      <c r="E6915" t="s">
        <v>67</v>
      </c>
      <c r="F6915" t="s">
        <v>19</v>
      </c>
      <c r="G6915" t="s">
        <v>20</v>
      </c>
      <c r="H6915">
        <v>1981</v>
      </c>
      <c r="I6915">
        <v>429.85599999999999</v>
      </c>
    </row>
    <row r="6916" spans="1:9" x14ac:dyDescent="0.35">
      <c r="A6916" s="1">
        <v>42038</v>
      </c>
      <c r="B6916" t="s">
        <v>48</v>
      </c>
      <c r="C6916" t="s">
        <v>49</v>
      </c>
      <c r="D6916" t="s">
        <v>56</v>
      </c>
      <c r="E6916" t="s">
        <v>57</v>
      </c>
      <c r="F6916" t="s">
        <v>19</v>
      </c>
      <c r="G6916" t="s">
        <v>20</v>
      </c>
      <c r="H6916">
        <v>1976</v>
      </c>
      <c r="I6916">
        <v>548.78899999999999</v>
      </c>
    </row>
    <row r="6917" spans="1:9" x14ac:dyDescent="0.35">
      <c r="A6917" s="1">
        <v>42038</v>
      </c>
      <c r="B6917" t="s">
        <v>66</v>
      </c>
      <c r="C6917" t="s">
        <v>67</v>
      </c>
      <c r="D6917" t="s">
        <v>39</v>
      </c>
      <c r="E6917" t="s">
        <v>40</v>
      </c>
      <c r="F6917" t="s">
        <v>19</v>
      </c>
      <c r="G6917" t="s">
        <v>41</v>
      </c>
      <c r="H6917">
        <v>1985</v>
      </c>
      <c r="I6917">
        <v>1284.5429999999999</v>
      </c>
    </row>
    <row r="6918" spans="1:9" x14ac:dyDescent="0.35">
      <c r="A6918" s="1">
        <v>42038</v>
      </c>
      <c r="B6918" t="s">
        <v>66</v>
      </c>
      <c r="C6918" t="s">
        <v>67</v>
      </c>
      <c r="D6918" t="s">
        <v>48</v>
      </c>
      <c r="E6918" t="s">
        <v>49</v>
      </c>
      <c r="F6918" t="s">
        <v>19</v>
      </c>
      <c r="G6918" t="s">
        <v>20</v>
      </c>
      <c r="H6918">
        <v>1981</v>
      </c>
      <c r="I6918">
        <v>1023.352</v>
      </c>
    </row>
    <row r="6919" spans="1:9" x14ac:dyDescent="0.35">
      <c r="A6919" s="1">
        <v>42038</v>
      </c>
      <c r="B6919" t="s">
        <v>56</v>
      </c>
      <c r="C6919" t="s">
        <v>57</v>
      </c>
      <c r="D6919" t="s">
        <v>17</v>
      </c>
      <c r="E6919" t="s">
        <v>18</v>
      </c>
      <c r="F6919" t="s">
        <v>19</v>
      </c>
      <c r="G6919" t="s">
        <v>20</v>
      </c>
      <c r="H6919">
        <v>1986</v>
      </c>
      <c r="I6919">
        <v>573.52200000000005</v>
      </c>
    </row>
    <row r="6920" spans="1:9" x14ac:dyDescent="0.35">
      <c r="A6920" s="1">
        <v>42038</v>
      </c>
      <c r="B6920" t="s">
        <v>56</v>
      </c>
      <c r="C6920" t="s">
        <v>57</v>
      </c>
      <c r="D6920" t="s">
        <v>17</v>
      </c>
      <c r="E6920" t="s">
        <v>18</v>
      </c>
      <c r="F6920" t="s">
        <v>19</v>
      </c>
      <c r="G6920" t="s">
        <v>20</v>
      </c>
      <c r="H6920">
        <v>1988</v>
      </c>
      <c r="I6920">
        <v>814.92700000000002</v>
      </c>
    </row>
    <row r="6921" spans="1:9" x14ac:dyDescent="0.35">
      <c r="A6921" s="1">
        <v>42038</v>
      </c>
      <c r="B6921" t="s">
        <v>56</v>
      </c>
      <c r="C6921" t="s">
        <v>57</v>
      </c>
      <c r="D6921" t="s">
        <v>82</v>
      </c>
      <c r="E6921" t="s">
        <v>83</v>
      </c>
      <c r="F6921" t="s">
        <v>19</v>
      </c>
      <c r="G6921" t="s">
        <v>20</v>
      </c>
      <c r="H6921">
        <v>1974</v>
      </c>
      <c r="I6921">
        <v>591.13900000000001</v>
      </c>
    </row>
    <row r="6922" spans="1:9" x14ac:dyDescent="0.35">
      <c r="A6922" s="1">
        <v>42038</v>
      </c>
      <c r="B6922" t="s">
        <v>56</v>
      </c>
      <c r="C6922" t="s">
        <v>57</v>
      </c>
      <c r="D6922" t="s">
        <v>82</v>
      </c>
      <c r="E6922" t="s">
        <v>83</v>
      </c>
      <c r="F6922" t="s">
        <v>19</v>
      </c>
      <c r="G6922" t="s">
        <v>20</v>
      </c>
      <c r="H6922">
        <v>1981</v>
      </c>
      <c r="I6922">
        <v>638.072</v>
      </c>
    </row>
    <row r="6923" spans="1:9" x14ac:dyDescent="0.35">
      <c r="A6923" s="1">
        <v>42038</v>
      </c>
      <c r="B6923" t="s">
        <v>96</v>
      </c>
      <c r="C6923" t="s">
        <v>97</v>
      </c>
      <c r="D6923" t="s">
        <v>29</v>
      </c>
      <c r="E6923" t="s">
        <v>30</v>
      </c>
      <c r="F6923" t="s">
        <v>13</v>
      </c>
      <c r="G6923" t="s">
        <v>14</v>
      </c>
      <c r="I6923">
        <v>464.404</v>
      </c>
    </row>
    <row r="6924" spans="1:9" x14ac:dyDescent="0.35">
      <c r="A6924" s="1">
        <v>42038</v>
      </c>
      <c r="B6924" t="s">
        <v>96</v>
      </c>
      <c r="C6924" t="s">
        <v>97</v>
      </c>
      <c r="D6924" t="s">
        <v>76</v>
      </c>
      <c r="E6924" t="s">
        <v>77</v>
      </c>
      <c r="F6924" t="s">
        <v>19</v>
      </c>
      <c r="G6924" t="s">
        <v>20</v>
      </c>
      <c r="H6924">
        <v>1955</v>
      </c>
      <c r="I6924">
        <v>939.202</v>
      </c>
    </row>
    <row r="6925" spans="1:9" x14ac:dyDescent="0.35">
      <c r="A6925" s="1">
        <v>42038</v>
      </c>
      <c r="B6925" t="s">
        <v>96</v>
      </c>
      <c r="C6925" t="s">
        <v>97</v>
      </c>
      <c r="D6925" t="s">
        <v>82</v>
      </c>
      <c r="E6925" t="s">
        <v>83</v>
      </c>
      <c r="F6925" t="s">
        <v>19</v>
      </c>
      <c r="G6925" t="s">
        <v>20</v>
      </c>
      <c r="H6925">
        <v>1979</v>
      </c>
      <c r="I6925">
        <v>745.09900000000005</v>
      </c>
    </row>
    <row r="6926" spans="1:9" x14ac:dyDescent="0.35">
      <c r="A6926" s="1">
        <v>42038</v>
      </c>
      <c r="B6926" t="s">
        <v>60</v>
      </c>
      <c r="C6926" t="s">
        <v>61</v>
      </c>
      <c r="D6926" t="s">
        <v>9</v>
      </c>
      <c r="E6926" t="s">
        <v>10</v>
      </c>
      <c r="F6926" t="s">
        <v>19</v>
      </c>
      <c r="G6926" t="s">
        <v>20</v>
      </c>
      <c r="H6926">
        <v>1991</v>
      </c>
      <c r="I6926">
        <v>614.42100000000005</v>
      </c>
    </row>
    <row r="6927" spans="1:9" x14ac:dyDescent="0.35">
      <c r="A6927" s="1">
        <v>42038</v>
      </c>
      <c r="B6927" t="s">
        <v>60</v>
      </c>
      <c r="C6927" t="s">
        <v>61</v>
      </c>
      <c r="D6927" t="s">
        <v>11</v>
      </c>
      <c r="E6927" t="s">
        <v>12</v>
      </c>
      <c r="F6927" t="s">
        <v>19</v>
      </c>
      <c r="G6927" t="s">
        <v>20</v>
      </c>
      <c r="H6927">
        <v>1987</v>
      </c>
      <c r="I6927">
        <v>563.952</v>
      </c>
    </row>
    <row r="6928" spans="1:9" x14ac:dyDescent="0.35">
      <c r="A6928" s="1">
        <v>42038</v>
      </c>
      <c r="B6928" t="s">
        <v>60</v>
      </c>
      <c r="C6928" t="s">
        <v>61</v>
      </c>
      <c r="D6928" t="s">
        <v>15</v>
      </c>
      <c r="E6928" t="s">
        <v>16</v>
      </c>
      <c r="F6928" t="s">
        <v>19</v>
      </c>
      <c r="G6928" t="s">
        <v>20</v>
      </c>
      <c r="H6928">
        <v>1987</v>
      </c>
      <c r="I6928">
        <v>499.24299999999999</v>
      </c>
    </row>
    <row r="6929" spans="1:9" x14ac:dyDescent="0.35">
      <c r="A6929" s="1">
        <v>42038</v>
      </c>
      <c r="B6929" t="s">
        <v>60</v>
      </c>
      <c r="C6929" t="s">
        <v>61</v>
      </c>
      <c r="D6929" t="s">
        <v>88</v>
      </c>
      <c r="E6929" t="s">
        <v>89</v>
      </c>
      <c r="F6929" t="s">
        <v>19</v>
      </c>
      <c r="G6929" t="s">
        <v>20</v>
      </c>
      <c r="H6929">
        <v>1979</v>
      </c>
      <c r="I6929">
        <v>685.41200000000003</v>
      </c>
    </row>
    <row r="6930" spans="1:9" x14ac:dyDescent="0.35">
      <c r="A6930" s="1">
        <v>42038</v>
      </c>
      <c r="B6930" t="s">
        <v>60</v>
      </c>
      <c r="C6930" t="s">
        <v>61</v>
      </c>
      <c r="D6930" t="s">
        <v>23</v>
      </c>
      <c r="E6930" t="s">
        <v>24</v>
      </c>
      <c r="F6930" t="s">
        <v>19</v>
      </c>
      <c r="G6930" t="s">
        <v>20</v>
      </c>
      <c r="H6930">
        <v>1975</v>
      </c>
      <c r="I6930">
        <v>194.18899999999999</v>
      </c>
    </row>
    <row r="6931" spans="1:9" x14ac:dyDescent="0.35">
      <c r="A6931" s="1">
        <v>42038</v>
      </c>
      <c r="B6931" t="s">
        <v>60</v>
      </c>
      <c r="C6931" t="s">
        <v>61</v>
      </c>
      <c r="D6931" t="s">
        <v>98</v>
      </c>
      <c r="E6931" t="s">
        <v>99</v>
      </c>
      <c r="F6931" t="s">
        <v>19</v>
      </c>
      <c r="G6931" t="s">
        <v>41</v>
      </c>
      <c r="H6931">
        <v>1987</v>
      </c>
      <c r="I6931">
        <v>270.29899999999998</v>
      </c>
    </row>
    <row r="6932" spans="1:9" x14ac:dyDescent="0.35">
      <c r="A6932" s="1">
        <v>42038</v>
      </c>
      <c r="B6932" t="s">
        <v>60</v>
      </c>
      <c r="C6932" t="s">
        <v>61</v>
      </c>
      <c r="D6932" t="s">
        <v>98</v>
      </c>
      <c r="E6932" t="s">
        <v>99</v>
      </c>
      <c r="F6932" t="s">
        <v>19</v>
      </c>
      <c r="G6932" t="s">
        <v>20</v>
      </c>
      <c r="H6932">
        <v>1987</v>
      </c>
      <c r="I6932">
        <v>5412.5479999999998</v>
      </c>
    </row>
    <row r="6933" spans="1:9" x14ac:dyDescent="0.35">
      <c r="A6933" s="1">
        <v>42038</v>
      </c>
      <c r="B6933" t="s">
        <v>60</v>
      </c>
      <c r="C6933" t="s">
        <v>61</v>
      </c>
      <c r="D6933" t="s">
        <v>103</v>
      </c>
      <c r="E6933" t="s">
        <v>104</v>
      </c>
      <c r="F6933" t="s">
        <v>19</v>
      </c>
      <c r="G6933" t="s">
        <v>20</v>
      </c>
      <c r="H6933">
        <v>1990</v>
      </c>
      <c r="I6933">
        <v>386.12900000000002</v>
      </c>
    </row>
    <row r="6934" spans="1:9" x14ac:dyDescent="0.35">
      <c r="A6934" s="1">
        <v>42038</v>
      </c>
      <c r="B6934" t="s">
        <v>88</v>
      </c>
      <c r="C6934" t="s">
        <v>89</v>
      </c>
      <c r="D6934" t="s">
        <v>29</v>
      </c>
      <c r="E6934" t="s">
        <v>30</v>
      </c>
      <c r="F6934" t="s">
        <v>19</v>
      </c>
      <c r="G6934" t="s">
        <v>20</v>
      </c>
      <c r="H6934">
        <v>1975</v>
      </c>
      <c r="I6934">
        <v>982.625</v>
      </c>
    </row>
    <row r="6935" spans="1:9" x14ac:dyDescent="0.35">
      <c r="A6935" s="1">
        <v>42038</v>
      </c>
      <c r="B6935" t="s">
        <v>88</v>
      </c>
      <c r="C6935" t="s">
        <v>89</v>
      </c>
      <c r="D6935" t="s">
        <v>78</v>
      </c>
      <c r="E6935" t="s">
        <v>79</v>
      </c>
      <c r="F6935" t="s">
        <v>19</v>
      </c>
      <c r="G6935" t="s">
        <v>41</v>
      </c>
      <c r="H6935">
        <v>1973</v>
      </c>
      <c r="I6935">
        <v>513.27499999999998</v>
      </c>
    </row>
    <row r="6936" spans="1:9" x14ac:dyDescent="0.35">
      <c r="A6936" s="1">
        <v>42038</v>
      </c>
      <c r="B6936" t="s">
        <v>88</v>
      </c>
      <c r="C6936" t="s">
        <v>89</v>
      </c>
      <c r="D6936" t="s">
        <v>33</v>
      </c>
      <c r="E6936" t="s">
        <v>34</v>
      </c>
      <c r="F6936" t="s">
        <v>19</v>
      </c>
      <c r="G6936" t="s">
        <v>20</v>
      </c>
      <c r="H6936">
        <v>1967</v>
      </c>
      <c r="I6936">
        <v>509.858</v>
      </c>
    </row>
    <row r="6937" spans="1:9" x14ac:dyDescent="0.35">
      <c r="A6937" s="1">
        <v>42038</v>
      </c>
      <c r="B6937" t="s">
        <v>88</v>
      </c>
      <c r="C6937" t="s">
        <v>89</v>
      </c>
      <c r="D6937" t="s">
        <v>74</v>
      </c>
      <c r="E6937" t="s">
        <v>75</v>
      </c>
      <c r="F6937" t="s">
        <v>19</v>
      </c>
      <c r="G6937" t="s">
        <v>20</v>
      </c>
      <c r="H6937">
        <v>1991</v>
      </c>
      <c r="I6937">
        <v>246.45500000000001</v>
      </c>
    </row>
    <row r="6938" spans="1:9" x14ac:dyDescent="0.35">
      <c r="A6938" s="1">
        <v>42038</v>
      </c>
      <c r="B6938" t="s">
        <v>88</v>
      </c>
      <c r="C6938" t="s">
        <v>89</v>
      </c>
      <c r="D6938" t="s">
        <v>84</v>
      </c>
      <c r="E6938" t="s">
        <v>85</v>
      </c>
      <c r="F6938" t="s">
        <v>19</v>
      </c>
      <c r="G6938" t="s">
        <v>20</v>
      </c>
      <c r="H6938">
        <v>1981</v>
      </c>
      <c r="I6938">
        <v>1354.202</v>
      </c>
    </row>
    <row r="6939" spans="1:9" x14ac:dyDescent="0.35">
      <c r="A6939" s="1">
        <v>42038</v>
      </c>
      <c r="B6939" t="s">
        <v>23</v>
      </c>
      <c r="C6939" t="s">
        <v>24</v>
      </c>
      <c r="D6939" t="s">
        <v>11</v>
      </c>
      <c r="E6939" t="s">
        <v>12</v>
      </c>
      <c r="F6939" t="s">
        <v>19</v>
      </c>
      <c r="G6939" t="s">
        <v>20</v>
      </c>
      <c r="H6939">
        <v>1978</v>
      </c>
      <c r="I6939">
        <v>678.30899999999997</v>
      </c>
    </row>
    <row r="6940" spans="1:9" x14ac:dyDescent="0.35">
      <c r="A6940" s="1">
        <v>42038</v>
      </c>
      <c r="B6940" t="s">
        <v>23</v>
      </c>
      <c r="C6940" t="s">
        <v>24</v>
      </c>
      <c r="D6940" t="s">
        <v>11</v>
      </c>
      <c r="E6940" t="s">
        <v>12</v>
      </c>
      <c r="F6940" t="s">
        <v>19</v>
      </c>
      <c r="G6940" t="s">
        <v>20</v>
      </c>
      <c r="H6940">
        <v>1981</v>
      </c>
      <c r="I6940">
        <v>546.32799999999997</v>
      </c>
    </row>
    <row r="6941" spans="1:9" x14ac:dyDescent="0.35">
      <c r="A6941" s="1">
        <v>42038</v>
      </c>
      <c r="B6941" t="s">
        <v>23</v>
      </c>
      <c r="C6941" t="s">
        <v>24</v>
      </c>
      <c r="D6941" t="s">
        <v>82</v>
      </c>
      <c r="E6941" t="s">
        <v>83</v>
      </c>
      <c r="F6941" t="s">
        <v>19</v>
      </c>
      <c r="G6941" t="s">
        <v>20</v>
      </c>
      <c r="H6941">
        <v>1975</v>
      </c>
      <c r="I6941">
        <v>418.45299999999997</v>
      </c>
    </row>
    <row r="6942" spans="1:9" x14ac:dyDescent="0.35">
      <c r="A6942" s="1">
        <v>42038</v>
      </c>
      <c r="B6942" t="s">
        <v>33</v>
      </c>
      <c r="C6942" t="s">
        <v>34</v>
      </c>
      <c r="D6942" t="s">
        <v>11</v>
      </c>
      <c r="E6942" t="s">
        <v>12</v>
      </c>
      <c r="F6942" t="s">
        <v>19</v>
      </c>
      <c r="G6942" t="s">
        <v>20</v>
      </c>
      <c r="H6942">
        <v>1987</v>
      </c>
      <c r="I6942">
        <v>1310.07</v>
      </c>
    </row>
    <row r="6943" spans="1:9" x14ac:dyDescent="0.35">
      <c r="A6943" s="1">
        <v>42038</v>
      </c>
      <c r="B6943" t="s">
        <v>33</v>
      </c>
      <c r="C6943" t="s">
        <v>34</v>
      </c>
      <c r="D6943" t="s">
        <v>15</v>
      </c>
      <c r="E6943" t="s">
        <v>16</v>
      </c>
      <c r="F6943" t="s">
        <v>19</v>
      </c>
      <c r="G6943" t="s">
        <v>20</v>
      </c>
      <c r="H6943">
        <v>1987</v>
      </c>
      <c r="I6943">
        <v>404.529</v>
      </c>
    </row>
    <row r="6944" spans="1:9" x14ac:dyDescent="0.35">
      <c r="A6944" s="1">
        <v>42038</v>
      </c>
      <c r="B6944" t="s">
        <v>33</v>
      </c>
      <c r="C6944" t="s">
        <v>34</v>
      </c>
      <c r="D6944" t="s">
        <v>17</v>
      </c>
      <c r="E6944" t="s">
        <v>18</v>
      </c>
      <c r="F6944" t="s">
        <v>19</v>
      </c>
      <c r="G6944" t="s">
        <v>20</v>
      </c>
      <c r="H6944">
        <v>1988</v>
      </c>
      <c r="I6944">
        <v>521.46600000000001</v>
      </c>
    </row>
    <row r="6945" spans="1:9" x14ac:dyDescent="0.35">
      <c r="A6945" s="1">
        <v>42038</v>
      </c>
      <c r="B6945" t="s">
        <v>33</v>
      </c>
      <c r="C6945" t="s">
        <v>34</v>
      </c>
      <c r="D6945" t="s">
        <v>46</v>
      </c>
      <c r="E6945" t="s">
        <v>47</v>
      </c>
      <c r="F6945" t="s">
        <v>19</v>
      </c>
      <c r="G6945" t="s">
        <v>20</v>
      </c>
      <c r="H6945">
        <v>1971</v>
      </c>
      <c r="I6945">
        <v>858.68700000000001</v>
      </c>
    </row>
    <row r="6946" spans="1:9" x14ac:dyDescent="0.35">
      <c r="A6946" s="1">
        <v>42038</v>
      </c>
      <c r="B6946" t="s">
        <v>33</v>
      </c>
      <c r="C6946" t="s">
        <v>34</v>
      </c>
      <c r="D6946" t="s">
        <v>76</v>
      </c>
      <c r="E6946" t="s">
        <v>77</v>
      </c>
      <c r="F6946" t="s">
        <v>19</v>
      </c>
      <c r="G6946" t="s">
        <v>20</v>
      </c>
      <c r="H6946">
        <v>1990</v>
      </c>
      <c r="I6946">
        <v>169.75200000000001</v>
      </c>
    </row>
    <row r="6947" spans="1:9" x14ac:dyDescent="0.35">
      <c r="A6947" s="1">
        <v>42038</v>
      </c>
      <c r="B6947" t="s">
        <v>33</v>
      </c>
      <c r="C6947" t="s">
        <v>34</v>
      </c>
      <c r="D6947" t="s">
        <v>78</v>
      </c>
      <c r="E6947" t="s">
        <v>79</v>
      </c>
      <c r="F6947" t="s">
        <v>19</v>
      </c>
      <c r="G6947" t="s">
        <v>41</v>
      </c>
      <c r="H6947">
        <v>1982</v>
      </c>
      <c r="I6947">
        <v>700.82299999999998</v>
      </c>
    </row>
    <row r="6948" spans="1:9" x14ac:dyDescent="0.35">
      <c r="A6948" s="1">
        <v>42038</v>
      </c>
      <c r="B6948" t="s">
        <v>33</v>
      </c>
      <c r="C6948" t="s">
        <v>34</v>
      </c>
      <c r="D6948" t="s">
        <v>88</v>
      </c>
      <c r="E6948" t="s">
        <v>89</v>
      </c>
      <c r="F6948" t="s">
        <v>19</v>
      </c>
      <c r="G6948" t="s">
        <v>20</v>
      </c>
      <c r="H6948">
        <v>1967</v>
      </c>
      <c r="I6948">
        <v>521.23900000000003</v>
      </c>
    </row>
    <row r="6949" spans="1:9" x14ac:dyDescent="0.35">
      <c r="A6949" s="1">
        <v>42038</v>
      </c>
      <c r="B6949" t="s">
        <v>33</v>
      </c>
      <c r="C6949" t="s">
        <v>34</v>
      </c>
      <c r="D6949" t="s">
        <v>23</v>
      </c>
      <c r="E6949" t="s">
        <v>24</v>
      </c>
      <c r="F6949" t="s">
        <v>19</v>
      </c>
      <c r="G6949" t="s">
        <v>20</v>
      </c>
      <c r="H6949">
        <v>1977</v>
      </c>
      <c r="I6949">
        <v>879.04100000000005</v>
      </c>
    </row>
    <row r="6950" spans="1:9" x14ac:dyDescent="0.35">
      <c r="A6950" s="1">
        <v>42038</v>
      </c>
      <c r="B6950" t="s">
        <v>33</v>
      </c>
      <c r="C6950" t="s">
        <v>34</v>
      </c>
      <c r="D6950" t="s">
        <v>98</v>
      </c>
      <c r="E6950" t="s">
        <v>99</v>
      </c>
      <c r="F6950" t="s">
        <v>19</v>
      </c>
      <c r="G6950" t="s">
        <v>20</v>
      </c>
      <c r="H6950">
        <v>1987</v>
      </c>
      <c r="I6950">
        <v>1333.653</v>
      </c>
    </row>
    <row r="6951" spans="1:9" x14ac:dyDescent="0.35">
      <c r="A6951" s="1">
        <v>42038</v>
      </c>
      <c r="B6951" t="s">
        <v>33</v>
      </c>
      <c r="C6951" t="s">
        <v>34</v>
      </c>
      <c r="D6951" t="s">
        <v>86</v>
      </c>
      <c r="E6951" t="s">
        <v>87</v>
      </c>
      <c r="F6951" t="s">
        <v>19</v>
      </c>
      <c r="G6951" t="s">
        <v>20</v>
      </c>
      <c r="H6951">
        <v>1988</v>
      </c>
      <c r="I6951">
        <v>586.73800000000006</v>
      </c>
    </row>
    <row r="6952" spans="1:9" x14ac:dyDescent="0.35">
      <c r="A6952" s="1">
        <v>42038</v>
      </c>
      <c r="B6952" t="s">
        <v>82</v>
      </c>
      <c r="C6952" t="s">
        <v>83</v>
      </c>
      <c r="D6952" t="s">
        <v>76</v>
      </c>
      <c r="E6952" t="s">
        <v>77</v>
      </c>
      <c r="F6952" t="s">
        <v>19</v>
      </c>
      <c r="G6952" t="s">
        <v>20</v>
      </c>
      <c r="H6952">
        <v>1965</v>
      </c>
      <c r="I6952">
        <v>336.04700000000003</v>
      </c>
    </row>
    <row r="6953" spans="1:9" x14ac:dyDescent="0.35">
      <c r="A6953" s="1">
        <v>42038</v>
      </c>
      <c r="B6953" t="s">
        <v>82</v>
      </c>
      <c r="C6953" t="s">
        <v>83</v>
      </c>
      <c r="D6953" t="s">
        <v>76</v>
      </c>
      <c r="E6953" t="s">
        <v>77</v>
      </c>
      <c r="F6953" t="s">
        <v>19</v>
      </c>
      <c r="G6953" t="s">
        <v>20</v>
      </c>
      <c r="H6953">
        <v>1981</v>
      </c>
      <c r="I6953">
        <v>382.03899999999999</v>
      </c>
    </row>
    <row r="6954" spans="1:9" x14ac:dyDescent="0.35">
      <c r="A6954" s="1">
        <v>42038</v>
      </c>
      <c r="B6954" t="s">
        <v>82</v>
      </c>
      <c r="C6954" t="s">
        <v>83</v>
      </c>
      <c r="D6954" t="s">
        <v>80</v>
      </c>
      <c r="E6954" t="s">
        <v>81</v>
      </c>
      <c r="F6954" t="s">
        <v>19</v>
      </c>
      <c r="G6954" t="s">
        <v>41</v>
      </c>
      <c r="H6954">
        <v>1963</v>
      </c>
      <c r="I6954">
        <v>795.97400000000005</v>
      </c>
    </row>
    <row r="6955" spans="1:9" x14ac:dyDescent="0.35">
      <c r="A6955" s="1">
        <v>42038</v>
      </c>
      <c r="B6955" t="s">
        <v>82</v>
      </c>
      <c r="C6955" t="s">
        <v>83</v>
      </c>
      <c r="D6955" t="s">
        <v>58</v>
      </c>
      <c r="E6955" t="s">
        <v>59</v>
      </c>
      <c r="F6955" t="s">
        <v>19</v>
      </c>
      <c r="G6955" t="s">
        <v>20</v>
      </c>
      <c r="H6955">
        <v>1984</v>
      </c>
      <c r="I6955">
        <v>1338.31</v>
      </c>
    </row>
    <row r="6956" spans="1:9" x14ac:dyDescent="0.35">
      <c r="A6956" s="1">
        <v>42038</v>
      </c>
      <c r="B6956" t="s">
        <v>82</v>
      </c>
      <c r="C6956" t="s">
        <v>83</v>
      </c>
      <c r="D6956" t="s">
        <v>56</v>
      </c>
      <c r="E6956" t="s">
        <v>57</v>
      </c>
      <c r="F6956" t="s">
        <v>19</v>
      </c>
      <c r="G6956" t="s">
        <v>20</v>
      </c>
      <c r="H6956">
        <v>1981</v>
      </c>
      <c r="I6956">
        <v>553.33299999999997</v>
      </c>
    </row>
    <row r="6957" spans="1:9" x14ac:dyDescent="0.35">
      <c r="A6957" s="1">
        <v>42038</v>
      </c>
      <c r="B6957" t="s">
        <v>82</v>
      </c>
      <c r="C6957" t="s">
        <v>83</v>
      </c>
      <c r="D6957" t="s">
        <v>96</v>
      </c>
      <c r="E6957" t="s">
        <v>97</v>
      </c>
      <c r="F6957" t="s">
        <v>19</v>
      </c>
      <c r="G6957" t="s">
        <v>20</v>
      </c>
      <c r="H6957">
        <v>1979</v>
      </c>
      <c r="I6957">
        <v>460.226</v>
      </c>
    </row>
    <row r="6958" spans="1:9" x14ac:dyDescent="0.35">
      <c r="A6958" s="1">
        <v>42038</v>
      </c>
      <c r="B6958" t="s">
        <v>82</v>
      </c>
      <c r="C6958" t="s">
        <v>83</v>
      </c>
      <c r="D6958" t="s">
        <v>60</v>
      </c>
      <c r="E6958" t="s">
        <v>61</v>
      </c>
      <c r="F6958" t="s">
        <v>19</v>
      </c>
      <c r="G6958" t="s">
        <v>20</v>
      </c>
      <c r="H6958">
        <v>1985</v>
      </c>
      <c r="I6958">
        <v>438.20400000000001</v>
      </c>
    </row>
    <row r="6959" spans="1:9" x14ac:dyDescent="0.35">
      <c r="A6959" s="1">
        <v>42038</v>
      </c>
      <c r="B6959" t="s">
        <v>82</v>
      </c>
      <c r="C6959" t="s">
        <v>83</v>
      </c>
      <c r="D6959" t="s">
        <v>88</v>
      </c>
      <c r="E6959" t="s">
        <v>89</v>
      </c>
      <c r="F6959" t="s">
        <v>19</v>
      </c>
      <c r="G6959" t="s">
        <v>20</v>
      </c>
      <c r="H6959">
        <v>1991</v>
      </c>
      <c r="I6959">
        <v>803.88</v>
      </c>
    </row>
    <row r="6960" spans="1:9" x14ac:dyDescent="0.35">
      <c r="A6960" s="1">
        <v>42038</v>
      </c>
      <c r="B6960" t="s">
        <v>82</v>
      </c>
      <c r="C6960" t="s">
        <v>83</v>
      </c>
      <c r="D6960" t="s">
        <v>68</v>
      </c>
      <c r="E6960" t="s">
        <v>69</v>
      </c>
      <c r="F6960" t="s">
        <v>19</v>
      </c>
      <c r="G6960" t="s">
        <v>20</v>
      </c>
      <c r="H6960">
        <v>1990</v>
      </c>
      <c r="I6960">
        <v>945.72500000000002</v>
      </c>
    </row>
    <row r="6961" spans="1:9" x14ac:dyDescent="0.35">
      <c r="A6961" s="1">
        <v>42038</v>
      </c>
      <c r="B6961" t="s">
        <v>98</v>
      </c>
      <c r="C6961" t="s">
        <v>99</v>
      </c>
      <c r="D6961" t="s">
        <v>11</v>
      </c>
      <c r="E6961" t="s">
        <v>12</v>
      </c>
      <c r="F6961" t="s">
        <v>19</v>
      </c>
      <c r="G6961" t="s">
        <v>41</v>
      </c>
      <c r="H6961">
        <v>1966</v>
      </c>
      <c r="I6961">
        <v>521.59199999999998</v>
      </c>
    </row>
    <row r="6962" spans="1:9" x14ac:dyDescent="0.35">
      <c r="A6962" s="1">
        <v>42038</v>
      </c>
      <c r="B6962" t="s">
        <v>98</v>
      </c>
      <c r="C6962" t="s">
        <v>99</v>
      </c>
      <c r="D6962" t="s">
        <v>31</v>
      </c>
      <c r="E6962" t="s">
        <v>32</v>
      </c>
      <c r="F6962" t="s">
        <v>19</v>
      </c>
      <c r="G6962" t="s">
        <v>20</v>
      </c>
      <c r="H6962">
        <v>1972</v>
      </c>
      <c r="I6962">
        <v>424.59</v>
      </c>
    </row>
    <row r="6963" spans="1:9" x14ac:dyDescent="0.35">
      <c r="A6963" s="1">
        <v>42038</v>
      </c>
      <c r="B6963" t="s">
        <v>98</v>
      </c>
      <c r="C6963" t="s">
        <v>99</v>
      </c>
      <c r="D6963" t="s">
        <v>37</v>
      </c>
      <c r="E6963" t="s">
        <v>38</v>
      </c>
      <c r="F6963" t="s">
        <v>19</v>
      </c>
      <c r="G6963" t="s">
        <v>20</v>
      </c>
      <c r="H6963">
        <v>1982</v>
      </c>
      <c r="I6963">
        <v>700.59199999999998</v>
      </c>
    </row>
    <row r="6964" spans="1:9" x14ac:dyDescent="0.35">
      <c r="A6964" s="1">
        <v>42038</v>
      </c>
      <c r="B6964" t="s">
        <v>98</v>
      </c>
      <c r="C6964" t="s">
        <v>99</v>
      </c>
      <c r="D6964" t="s">
        <v>25</v>
      </c>
      <c r="E6964" t="s">
        <v>26</v>
      </c>
      <c r="F6964" t="s">
        <v>13</v>
      </c>
      <c r="G6964" t="s">
        <v>14</v>
      </c>
      <c r="I6964">
        <v>447.18</v>
      </c>
    </row>
    <row r="6965" spans="1:9" x14ac:dyDescent="0.35">
      <c r="A6965" s="1">
        <v>42038</v>
      </c>
      <c r="B6965" t="s">
        <v>98</v>
      </c>
      <c r="C6965" t="s">
        <v>99</v>
      </c>
      <c r="D6965" t="s">
        <v>60</v>
      </c>
      <c r="E6965" t="s">
        <v>61</v>
      </c>
      <c r="F6965" t="s">
        <v>19</v>
      </c>
      <c r="G6965" t="s">
        <v>20</v>
      </c>
      <c r="H6965">
        <v>1976</v>
      </c>
      <c r="I6965">
        <v>494.803</v>
      </c>
    </row>
    <row r="6966" spans="1:9" x14ac:dyDescent="0.35">
      <c r="A6966" s="1">
        <v>42038</v>
      </c>
      <c r="B6966" t="s">
        <v>98</v>
      </c>
      <c r="C6966" t="s">
        <v>99</v>
      </c>
      <c r="D6966" t="s">
        <v>60</v>
      </c>
      <c r="E6966" t="s">
        <v>61</v>
      </c>
      <c r="F6966" t="s">
        <v>19</v>
      </c>
      <c r="G6966" t="s">
        <v>20</v>
      </c>
      <c r="H6966">
        <v>1987</v>
      </c>
      <c r="I6966">
        <v>1015.7569999999999</v>
      </c>
    </row>
    <row r="6967" spans="1:9" x14ac:dyDescent="0.35">
      <c r="A6967" s="1">
        <v>42038</v>
      </c>
      <c r="B6967" t="s">
        <v>74</v>
      </c>
      <c r="C6967" t="s">
        <v>75</v>
      </c>
      <c r="D6967" t="s">
        <v>62</v>
      </c>
      <c r="E6967" t="s">
        <v>63</v>
      </c>
      <c r="F6967" t="s">
        <v>13</v>
      </c>
      <c r="G6967" t="s">
        <v>14</v>
      </c>
      <c r="I6967">
        <v>4618.7709999999997</v>
      </c>
    </row>
    <row r="6968" spans="1:9" x14ac:dyDescent="0.35">
      <c r="A6968" s="1">
        <v>42038</v>
      </c>
      <c r="B6968" t="s">
        <v>74</v>
      </c>
      <c r="C6968" t="s">
        <v>75</v>
      </c>
      <c r="D6968" t="s">
        <v>82</v>
      </c>
      <c r="E6968" t="s">
        <v>83</v>
      </c>
      <c r="F6968" t="s">
        <v>13</v>
      </c>
      <c r="G6968" t="s">
        <v>14</v>
      </c>
      <c r="I6968">
        <v>734.08</v>
      </c>
    </row>
    <row r="6969" spans="1:9" x14ac:dyDescent="0.35">
      <c r="A6969" s="1">
        <v>42038</v>
      </c>
      <c r="B6969" t="s">
        <v>103</v>
      </c>
      <c r="C6969" t="s">
        <v>104</v>
      </c>
      <c r="D6969" t="s">
        <v>17</v>
      </c>
      <c r="E6969" t="s">
        <v>18</v>
      </c>
      <c r="F6969" t="s">
        <v>19</v>
      </c>
      <c r="G6969" t="s">
        <v>20</v>
      </c>
      <c r="H6969">
        <v>1987</v>
      </c>
      <c r="I6969">
        <v>439.93700000000001</v>
      </c>
    </row>
    <row r="6970" spans="1:9" x14ac:dyDescent="0.35">
      <c r="A6970" s="1">
        <v>42038</v>
      </c>
      <c r="B6970" t="s">
        <v>103</v>
      </c>
      <c r="C6970" t="s">
        <v>104</v>
      </c>
      <c r="D6970" t="s">
        <v>76</v>
      </c>
      <c r="E6970" t="s">
        <v>77</v>
      </c>
      <c r="F6970" t="s">
        <v>19</v>
      </c>
      <c r="G6970" t="s">
        <v>20</v>
      </c>
      <c r="H6970">
        <v>1984</v>
      </c>
      <c r="I6970">
        <v>265.108</v>
      </c>
    </row>
    <row r="6971" spans="1:9" x14ac:dyDescent="0.35">
      <c r="A6971" s="1">
        <v>42038</v>
      </c>
      <c r="B6971" t="s">
        <v>103</v>
      </c>
      <c r="C6971" t="s">
        <v>104</v>
      </c>
      <c r="D6971" t="s">
        <v>76</v>
      </c>
      <c r="E6971" t="s">
        <v>77</v>
      </c>
      <c r="F6971" t="s">
        <v>19</v>
      </c>
      <c r="G6971" t="s">
        <v>20</v>
      </c>
      <c r="H6971">
        <v>1988</v>
      </c>
      <c r="I6971">
        <v>205.27099999999999</v>
      </c>
    </row>
    <row r="6972" spans="1:9" x14ac:dyDescent="0.35">
      <c r="A6972" s="1">
        <v>42038</v>
      </c>
      <c r="B6972" t="s">
        <v>103</v>
      </c>
      <c r="C6972" t="s">
        <v>104</v>
      </c>
      <c r="D6972" t="s">
        <v>60</v>
      </c>
      <c r="E6972" t="s">
        <v>61</v>
      </c>
      <c r="F6972" t="s">
        <v>19</v>
      </c>
      <c r="G6972" t="s">
        <v>20</v>
      </c>
      <c r="H6972">
        <v>1990</v>
      </c>
      <c r="I6972">
        <v>361.375</v>
      </c>
    </row>
    <row r="6973" spans="1:9" x14ac:dyDescent="0.35">
      <c r="A6973" s="1">
        <v>42038</v>
      </c>
      <c r="B6973" t="s">
        <v>103</v>
      </c>
      <c r="C6973" t="s">
        <v>104</v>
      </c>
      <c r="D6973" t="s">
        <v>23</v>
      </c>
      <c r="E6973" t="s">
        <v>24</v>
      </c>
      <c r="F6973" t="s">
        <v>19</v>
      </c>
      <c r="G6973" t="s">
        <v>41</v>
      </c>
      <c r="H6973">
        <v>1977</v>
      </c>
      <c r="I6973">
        <v>171.81800000000001</v>
      </c>
    </row>
    <row r="6974" spans="1:9" x14ac:dyDescent="0.35">
      <c r="A6974" s="1">
        <v>42038</v>
      </c>
      <c r="B6974" t="s">
        <v>68</v>
      </c>
      <c r="C6974" t="s">
        <v>69</v>
      </c>
      <c r="D6974" t="s">
        <v>29</v>
      </c>
      <c r="E6974" t="s">
        <v>30</v>
      </c>
      <c r="F6974" t="s">
        <v>19</v>
      </c>
      <c r="G6974" t="s">
        <v>41</v>
      </c>
      <c r="H6974">
        <v>1984</v>
      </c>
      <c r="I6974">
        <v>1014.189</v>
      </c>
    </row>
    <row r="6975" spans="1:9" x14ac:dyDescent="0.35">
      <c r="A6975" s="1">
        <v>42038</v>
      </c>
      <c r="B6975" t="s">
        <v>68</v>
      </c>
      <c r="C6975" t="s">
        <v>69</v>
      </c>
      <c r="D6975" t="s">
        <v>31</v>
      </c>
      <c r="E6975" t="s">
        <v>32</v>
      </c>
      <c r="F6975" t="s">
        <v>19</v>
      </c>
      <c r="G6975" t="s">
        <v>20</v>
      </c>
      <c r="H6975">
        <v>1981</v>
      </c>
      <c r="I6975">
        <v>436.99299999999999</v>
      </c>
    </row>
    <row r="6976" spans="1:9" x14ac:dyDescent="0.35">
      <c r="A6976" s="1">
        <v>42038</v>
      </c>
      <c r="B6976" t="s">
        <v>68</v>
      </c>
      <c r="C6976" t="s">
        <v>69</v>
      </c>
      <c r="D6976" t="s">
        <v>56</v>
      </c>
      <c r="E6976" t="s">
        <v>57</v>
      </c>
      <c r="F6976" t="s">
        <v>19</v>
      </c>
      <c r="G6976" t="s">
        <v>20</v>
      </c>
      <c r="H6976">
        <v>1977</v>
      </c>
      <c r="I6976">
        <v>891.80200000000002</v>
      </c>
    </row>
    <row r="6977" spans="1:9" x14ac:dyDescent="0.35">
      <c r="A6977" s="1">
        <v>42038</v>
      </c>
      <c r="B6977" t="s">
        <v>68</v>
      </c>
      <c r="C6977" t="s">
        <v>69</v>
      </c>
      <c r="D6977" t="s">
        <v>56</v>
      </c>
      <c r="E6977" t="s">
        <v>57</v>
      </c>
      <c r="F6977" t="s">
        <v>19</v>
      </c>
      <c r="G6977" t="s">
        <v>20</v>
      </c>
      <c r="H6977">
        <v>1981</v>
      </c>
      <c r="I6977">
        <v>1310.646</v>
      </c>
    </row>
    <row r="6978" spans="1:9" x14ac:dyDescent="0.35">
      <c r="A6978" s="1">
        <v>42038</v>
      </c>
      <c r="B6978" t="s">
        <v>68</v>
      </c>
      <c r="C6978" t="s">
        <v>69</v>
      </c>
      <c r="D6978" t="s">
        <v>56</v>
      </c>
      <c r="E6978" t="s">
        <v>57</v>
      </c>
      <c r="F6978" t="s">
        <v>19</v>
      </c>
      <c r="G6978" t="s">
        <v>20</v>
      </c>
      <c r="H6978">
        <v>1986</v>
      </c>
      <c r="I6978">
        <v>1239.8489999999999</v>
      </c>
    </row>
    <row r="6979" spans="1:9" x14ac:dyDescent="0.35">
      <c r="A6979" s="1">
        <v>42038</v>
      </c>
      <c r="B6979" t="s">
        <v>68</v>
      </c>
      <c r="C6979" t="s">
        <v>69</v>
      </c>
      <c r="D6979" t="s">
        <v>33</v>
      </c>
      <c r="E6979" t="s">
        <v>34</v>
      </c>
      <c r="F6979" t="s">
        <v>19</v>
      </c>
      <c r="G6979" t="s">
        <v>20</v>
      </c>
      <c r="H6979">
        <v>1977</v>
      </c>
      <c r="I6979">
        <v>587.38699999999994</v>
      </c>
    </row>
    <row r="6980" spans="1:9" x14ac:dyDescent="0.35">
      <c r="A6980" s="1">
        <v>42038</v>
      </c>
      <c r="B6980" t="s">
        <v>70</v>
      </c>
      <c r="C6980" t="s">
        <v>71</v>
      </c>
      <c r="D6980" t="s">
        <v>109</v>
      </c>
      <c r="E6980" t="s">
        <v>110</v>
      </c>
      <c r="F6980" t="s">
        <v>19</v>
      </c>
      <c r="G6980" t="s">
        <v>20</v>
      </c>
      <c r="H6980">
        <v>1990</v>
      </c>
      <c r="I6980">
        <v>250.38499999999999</v>
      </c>
    </row>
    <row r="6981" spans="1:9" x14ac:dyDescent="0.35">
      <c r="A6981" s="1">
        <v>42038</v>
      </c>
      <c r="B6981" t="s">
        <v>50</v>
      </c>
      <c r="C6981" t="s">
        <v>51</v>
      </c>
      <c r="D6981" t="s">
        <v>58</v>
      </c>
      <c r="E6981" t="s">
        <v>59</v>
      </c>
      <c r="F6981" t="s">
        <v>19</v>
      </c>
      <c r="G6981" t="s">
        <v>41</v>
      </c>
      <c r="H6981">
        <v>1984</v>
      </c>
      <c r="I6981">
        <v>345.75400000000002</v>
      </c>
    </row>
    <row r="6982" spans="1:9" x14ac:dyDescent="0.35">
      <c r="A6982" s="1">
        <v>42038</v>
      </c>
      <c r="B6982" t="s">
        <v>50</v>
      </c>
      <c r="C6982" t="s">
        <v>51</v>
      </c>
      <c r="D6982" t="s">
        <v>109</v>
      </c>
      <c r="E6982" t="s">
        <v>110</v>
      </c>
      <c r="F6982" t="s">
        <v>19</v>
      </c>
      <c r="G6982" t="s">
        <v>20</v>
      </c>
      <c r="H6982">
        <v>1990</v>
      </c>
      <c r="I6982">
        <v>289.7</v>
      </c>
    </row>
    <row r="6983" spans="1:9" x14ac:dyDescent="0.35">
      <c r="A6983" s="1">
        <v>42038</v>
      </c>
      <c r="B6983" t="s">
        <v>50</v>
      </c>
      <c r="C6983" t="s">
        <v>51</v>
      </c>
      <c r="D6983" t="s">
        <v>92</v>
      </c>
      <c r="E6983" t="s">
        <v>93</v>
      </c>
      <c r="F6983" t="s">
        <v>19</v>
      </c>
      <c r="G6983" t="s">
        <v>20</v>
      </c>
      <c r="H6983">
        <v>1984</v>
      </c>
      <c r="I6983">
        <v>220.02099999999999</v>
      </c>
    </row>
    <row r="6984" spans="1:9" x14ac:dyDescent="0.35">
      <c r="A6984" s="1">
        <v>42038</v>
      </c>
      <c r="B6984" t="s">
        <v>44</v>
      </c>
      <c r="C6984" t="s">
        <v>45</v>
      </c>
      <c r="D6984" t="s">
        <v>105</v>
      </c>
      <c r="E6984" t="s">
        <v>106</v>
      </c>
      <c r="F6984" t="s">
        <v>19</v>
      </c>
      <c r="G6984" t="s">
        <v>20</v>
      </c>
      <c r="H6984">
        <v>1991</v>
      </c>
      <c r="I6984">
        <v>806.89</v>
      </c>
    </row>
    <row r="6985" spans="1:9" x14ac:dyDescent="0.35">
      <c r="A6985" s="1">
        <v>42038</v>
      </c>
      <c r="B6985" t="s">
        <v>44</v>
      </c>
      <c r="C6985" t="s">
        <v>45</v>
      </c>
      <c r="D6985" t="s">
        <v>50</v>
      </c>
      <c r="E6985" t="s">
        <v>51</v>
      </c>
      <c r="F6985" t="s">
        <v>19</v>
      </c>
      <c r="G6985" t="s">
        <v>20</v>
      </c>
      <c r="H6985">
        <v>1961</v>
      </c>
      <c r="I6985">
        <v>209.53800000000001</v>
      </c>
    </row>
    <row r="6986" spans="1:9" x14ac:dyDescent="0.35">
      <c r="A6986" s="1">
        <v>42038</v>
      </c>
      <c r="B6986" t="s">
        <v>44</v>
      </c>
      <c r="C6986" t="s">
        <v>45</v>
      </c>
      <c r="D6986" t="s">
        <v>109</v>
      </c>
      <c r="E6986" t="s">
        <v>110</v>
      </c>
      <c r="F6986" t="s">
        <v>19</v>
      </c>
      <c r="G6986" t="s">
        <v>20</v>
      </c>
      <c r="H6986">
        <v>1991</v>
      </c>
      <c r="I6986">
        <v>474.78100000000001</v>
      </c>
    </row>
    <row r="6987" spans="1:9" x14ac:dyDescent="0.35">
      <c r="A6987" s="1">
        <v>42038</v>
      </c>
      <c r="B6987" t="s">
        <v>113</v>
      </c>
      <c r="C6987" t="s">
        <v>114</v>
      </c>
      <c r="D6987" t="s">
        <v>109</v>
      </c>
      <c r="E6987" t="s">
        <v>110</v>
      </c>
      <c r="F6987" t="s">
        <v>19</v>
      </c>
      <c r="G6987" t="s">
        <v>20</v>
      </c>
      <c r="H6987">
        <v>1992</v>
      </c>
      <c r="I6987">
        <v>122.65600000000001</v>
      </c>
    </row>
    <row r="6988" spans="1:9" x14ac:dyDescent="0.35">
      <c r="A6988" s="1">
        <v>42038</v>
      </c>
      <c r="B6988" t="s">
        <v>90</v>
      </c>
      <c r="C6988" t="s">
        <v>91</v>
      </c>
      <c r="D6988" t="s">
        <v>50</v>
      </c>
      <c r="E6988" t="s">
        <v>51</v>
      </c>
      <c r="F6988" t="s">
        <v>19</v>
      </c>
      <c r="G6988" t="s">
        <v>20</v>
      </c>
      <c r="H6988">
        <v>1982</v>
      </c>
      <c r="I6988">
        <v>236.29599999999999</v>
      </c>
    </row>
    <row r="6989" spans="1:9" x14ac:dyDescent="0.35">
      <c r="A6989" s="1">
        <v>42038</v>
      </c>
      <c r="B6989" t="s">
        <v>84</v>
      </c>
      <c r="C6989" t="s">
        <v>85</v>
      </c>
      <c r="D6989" t="s">
        <v>17</v>
      </c>
      <c r="E6989" t="s">
        <v>18</v>
      </c>
      <c r="F6989" t="s">
        <v>19</v>
      </c>
      <c r="G6989" t="s">
        <v>20</v>
      </c>
      <c r="H6989">
        <v>1981</v>
      </c>
      <c r="I6989">
        <v>1400.9659999999999</v>
      </c>
    </row>
    <row r="6990" spans="1:9" x14ac:dyDescent="0.35">
      <c r="A6990" s="1">
        <v>42038</v>
      </c>
      <c r="B6990" t="s">
        <v>84</v>
      </c>
      <c r="C6990" t="s">
        <v>85</v>
      </c>
      <c r="D6990" t="s">
        <v>58</v>
      </c>
      <c r="E6990" t="s">
        <v>59</v>
      </c>
      <c r="F6990" t="s">
        <v>19</v>
      </c>
      <c r="G6990" t="s">
        <v>41</v>
      </c>
      <c r="H6990">
        <v>1988</v>
      </c>
      <c r="I6990">
        <v>411.62</v>
      </c>
    </row>
    <row r="6991" spans="1:9" x14ac:dyDescent="0.35">
      <c r="A6991" s="1">
        <v>42038</v>
      </c>
      <c r="B6991" t="s">
        <v>84</v>
      </c>
      <c r="C6991" t="s">
        <v>85</v>
      </c>
      <c r="D6991" t="s">
        <v>68</v>
      </c>
      <c r="E6991" t="s">
        <v>69</v>
      </c>
      <c r="F6991" t="s">
        <v>19</v>
      </c>
      <c r="G6991" t="s">
        <v>20</v>
      </c>
      <c r="H6991">
        <v>1981</v>
      </c>
      <c r="I6991">
        <v>1520.4580000000001</v>
      </c>
    </row>
    <row r="6992" spans="1:9" x14ac:dyDescent="0.35">
      <c r="A6992" s="1">
        <v>42038</v>
      </c>
      <c r="B6992" t="s">
        <v>84</v>
      </c>
      <c r="C6992" t="s">
        <v>85</v>
      </c>
      <c r="D6992" t="s">
        <v>92</v>
      </c>
      <c r="E6992" t="s">
        <v>93</v>
      </c>
      <c r="F6992" t="s">
        <v>19</v>
      </c>
      <c r="G6992" t="s">
        <v>41</v>
      </c>
      <c r="H6992">
        <v>1982</v>
      </c>
      <c r="I6992">
        <v>241.607</v>
      </c>
    </row>
    <row r="6993" spans="1:9" x14ac:dyDescent="0.35">
      <c r="A6993" s="1">
        <v>42038</v>
      </c>
      <c r="B6993" t="s">
        <v>109</v>
      </c>
      <c r="C6993" t="s">
        <v>110</v>
      </c>
      <c r="D6993" t="s">
        <v>105</v>
      </c>
      <c r="E6993" t="s">
        <v>106</v>
      </c>
      <c r="F6993" t="s">
        <v>19</v>
      </c>
      <c r="G6993" t="s">
        <v>20</v>
      </c>
      <c r="H6993">
        <v>1992</v>
      </c>
      <c r="I6993">
        <v>288.27600000000001</v>
      </c>
    </row>
    <row r="6994" spans="1:9" x14ac:dyDescent="0.35">
      <c r="A6994" s="1">
        <v>42038</v>
      </c>
      <c r="B6994" t="s">
        <v>109</v>
      </c>
      <c r="C6994" t="s">
        <v>110</v>
      </c>
      <c r="D6994" t="s">
        <v>70</v>
      </c>
      <c r="E6994" t="s">
        <v>71</v>
      </c>
      <c r="F6994" t="s">
        <v>19</v>
      </c>
      <c r="G6994" t="s">
        <v>20</v>
      </c>
      <c r="H6994">
        <v>1990</v>
      </c>
      <c r="I6994">
        <v>460.041</v>
      </c>
    </row>
    <row r="6995" spans="1:9" x14ac:dyDescent="0.35">
      <c r="A6995" s="1">
        <v>42038</v>
      </c>
      <c r="B6995" t="s">
        <v>109</v>
      </c>
      <c r="C6995" t="s">
        <v>110</v>
      </c>
      <c r="D6995" t="s">
        <v>50</v>
      </c>
      <c r="E6995" t="s">
        <v>51</v>
      </c>
      <c r="F6995" t="s">
        <v>19</v>
      </c>
      <c r="G6995" t="s">
        <v>20</v>
      </c>
      <c r="H6995">
        <v>1990</v>
      </c>
      <c r="I6995">
        <v>325.70299999999997</v>
      </c>
    </row>
    <row r="6996" spans="1:9" x14ac:dyDescent="0.35">
      <c r="A6996" s="1">
        <v>42038</v>
      </c>
      <c r="B6996" t="s">
        <v>109</v>
      </c>
      <c r="C6996" t="s">
        <v>110</v>
      </c>
      <c r="D6996" t="s">
        <v>113</v>
      </c>
      <c r="E6996" t="s">
        <v>114</v>
      </c>
      <c r="F6996" t="s">
        <v>19</v>
      </c>
      <c r="G6996" t="s">
        <v>20</v>
      </c>
      <c r="H6996">
        <v>1992</v>
      </c>
      <c r="I6996">
        <v>291.565</v>
      </c>
    </row>
    <row r="6997" spans="1:9" x14ac:dyDescent="0.35">
      <c r="A6997" s="1">
        <v>42038</v>
      </c>
      <c r="B6997" t="s">
        <v>109</v>
      </c>
      <c r="C6997" t="s">
        <v>110</v>
      </c>
      <c r="D6997" t="s">
        <v>90</v>
      </c>
      <c r="E6997" t="s">
        <v>91</v>
      </c>
      <c r="F6997" t="s">
        <v>19</v>
      </c>
      <c r="G6997" t="s">
        <v>20</v>
      </c>
      <c r="H6997">
        <v>1992</v>
      </c>
      <c r="I6997">
        <v>315.58100000000002</v>
      </c>
    </row>
    <row r="6998" spans="1:9" x14ac:dyDescent="0.35">
      <c r="A6998" s="1">
        <v>42038</v>
      </c>
      <c r="B6998" t="s">
        <v>109</v>
      </c>
      <c r="C6998" t="s">
        <v>110</v>
      </c>
      <c r="D6998" t="s">
        <v>84</v>
      </c>
      <c r="E6998" t="s">
        <v>85</v>
      </c>
      <c r="F6998" t="s">
        <v>19</v>
      </c>
      <c r="G6998" t="s">
        <v>20</v>
      </c>
      <c r="H6998">
        <v>1992</v>
      </c>
      <c r="I6998">
        <v>174.47399999999999</v>
      </c>
    </row>
    <row r="6999" spans="1:9" x14ac:dyDescent="0.35">
      <c r="A6999" s="1">
        <v>42038</v>
      </c>
      <c r="B6999" t="s">
        <v>109</v>
      </c>
      <c r="C6999" t="s">
        <v>110</v>
      </c>
      <c r="D6999" t="s">
        <v>84</v>
      </c>
      <c r="E6999" t="s">
        <v>85</v>
      </c>
      <c r="F6999" t="s">
        <v>19</v>
      </c>
      <c r="G6999" t="s">
        <v>20</v>
      </c>
      <c r="H6999">
        <v>1993</v>
      </c>
      <c r="I6999">
        <v>158.15899999999999</v>
      </c>
    </row>
    <row r="7000" spans="1:9" x14ac:dyDescent="0.35">
      <c r="A7000" s="1">
        <v>42038</v>
      </c>
      <c r="B7000" t="s">
        <v>92</v>
      </c>
      <c r="C7000" t="s">
        <v>93</v>
      </c>
      <c r="D7000" t="s">
        <v>50</v>
      </c>
      <c r="E7000" t="s">
        <v>51</v>
      </c>
      <c r="F7000" t="s">
        <v>19</v>
      </c>
      <c r="G7000" t="s">
        <v>20</v>
      </c>
      <c r="H7000">
        <v>1984</v>
      </c>
      <c r="I7000">
        <v>268.57900000000001</v>
      </c>
    </row>
    <row r="7001" spans="1:9" x14ac:dyDescent="0.35">
      <c r="A7001" s="1">
        <v>42038</v>
      </c>
      <c r="B7001" t="s">
        <v>86</v>
      </c>
      <c r="C7001" t="s">
        <v>87</v>
      </c>
      <c r="D7001" t="s">
        <v>27</v>
      </c>
      <c r="E7001" t="s">
        <v>28</v>
      </c>
      <c r="F7001" t="s">
        <v>19</v>
      </c>
      <c r="G7001" t="s">
        <v>20</v>
      </c>
      <c r="H7001">
        <v>1973</v>
      </c>
      <c r="I7001">
        <v>735.16200000000003</v>
      </c>
    </row>
    <row r="7002" spans="1:9" x14ac:dyDescent="0.35">
      <c r="A7002" s="1">
        <v>42038</v>
      </c>
      <c r="B7002" t="s">
        <v>86</v>
      </c>
      <c r="C7002" t="s">
        <v>87</v>
      </c>
      <c r="D7002" t="s">
        <v>21</v>
      </c>
      <c r="E7002" t="s">
        <v>22</v>
      </c>
      <c r="F7002" t="s">
        <v>19</v>
      </c>
      <c r="G7002" t="s">
        <v>41</v>
      </c>
      <c r="H7002">
        <v>1950</v>
      </c>
      <c r="I7002">
        <v>380.48500000000001</v>
      </c>
    </row>
    <row r="7003" spans="1:9" x14ac:dyDescent="0.35">
      <c r="A7003" s="1">
        <v>42038</v>
      </c>
      <c r="B7003" t="s">
        <v>21</v>
      </c>
      <c r="C7003" t="s">
        <v>22</v>
      </c>
      <c r="D7003" t="s">
        <v>27</v>
      </c>
      <c r="E7003" t="s">
        <v>28</v>
      </c>
      <c r="F7003" t="s">
        <v>13</v>
      </c>
      <c r="G7003" t="s">
        <v>14</v>
      </c>
      <c r="I7003">
        <v>1702.191</v>
      </c>
    </row>
    <row r="7004" spans="1:9" x14ac:dyDescent="0.35">
      <c r="A7004" s="1">
        <v>42038</v>
      </c>
      <c r="B7004" t="s">
        <v>21</v>
      </c>
      <c r="C7004" t="s">
        <v>22</v>
      </c>
      <c r="D7004" t="s">
        <v>29</v>
      </c>
      <c r="E7004" t="s">
        <v>30</v>
      </c>
      <c r="F7004" t="s">
        <v>19</v>
      </c>
      <c r="G7004" t="s">
        <v>20</v>
      </c>
      <c r="H7004">
        <v>1982</v>
      </c>
      <c r="I7004">
        <v>235.81800000000001</v>
      </c>
    </row>
    <row r="7005" spans="1:9" x14ac:dyDescent="0.35">
      <c r="A7005" s="1">
        <v>42038</v>
      </c>
      <c r="B7005" t="s">
        <v>21</v>
      </c>
      <c r="C7005" t="s">
        <v>22</v>
      </c>
      <c r="D7005" t="s">
        <v>29</v>
      </c>
      <c r="E7005" t="s">
        <v>30</v>
      </c>
      <c r="F7005" t="s">
        <v>13</v>
      </c>
      <c r="G7005" t="s">
        <v>14</v>
      </c>
      <c r="I7005">
        <v>2164.163</v>
      </c>
    </row>
    <row r="7006" spans="1:9" x14ac:dyDescent="0.35">
      <c r="A7006" s="1">
        <v>42038</v>
      </c>
      <c r="B7006" t="s">
        <v>21</v>
      </c>
      <c r="C7006" t="s">
        <v>22</v>
      </c>
      <c r="D7006" t="s">
        <v>86</v>
      </c>
      <c r="E7006" t="s">
        <v>87</v>
      </c>
      <c r="F7006" t="s">
        <v>19</v>
      </c>
      <c r="G7006" t="s">
        <v>41</v>
      </c>
      <c r="H7006">
        <v>1950</v>
      </c>
      <c r="I7006">
        <v>406.16399999999999</v>
      </c>
    </row>
    <row r="7007" spans="1:9" x14ac:dyDescent="0.35">
      <c r="A7007" s="1">
        <v>42039</v>
      </c>
      <c r="B7007" t="s">
        <v>9</v>
      </c>
      <c r="C7007" t="s">
        <v>10</v>
      </c>
      <c r="D7007" t="s">
        <v>35</v>
      </c>
      <c r="E7007" t="s">
        <v>36</v>
      </c>
      <c r="F7007" t="s">
        <v>19</v>
      </c>
      <c r="G7007" t="s">
        <v>20</v>
      </c>
      <c r="H7007">
        <v>1990</v>
      </c>
      <c r="I7007">
        <v>1210.81</v>
      </c>
    </row>
    <row r="7008" spans="1:9" x14ac:dyDescent="0.35">
      <c r="A7008" s="1">
        <v>42039</v>
      </c>
      <c r="B7008" t="s">
        <v>9</v>
      </c>
      <c r="C7008" t="s">
        <v>10</v>
      </c>
      <c r="D7008" t="s">
        <v>17</v>
      </c>
      <c r="E7008" t="s">
        <v>18</v>
      </c>
      <c r="F7008" t="s">
        <v>19</v>
      </c>
      <c r="G7008" t="s">
        <v>20</v>
      </c>
      <c r="H7008">
        <v>1981</v>
      </c>
      <c r="I7008">
        <v>423.33</v>
      </c>
    </row>
    <row r="7009" spans="1:9" x14ac:dyDescent="0.35">
      <c r="A7009" s="1">
        <v>42039</v>
      </c>
      <c r="B7009" t="s">
        <v>9</v>
      </c>
      <c r="C7009" t="s">
        <v>10</v>
      </c>
      <c r="D7009" t="s">
        <v>60</v>
      </c>
      <c r="E7009" t="s">
        <v>61</v>
      </c>
      <c r="F7009" t="s">
        <v>19</v>
      </c>
      <c r="G7009" t="s">
        <v>20</v>
      </c>
      <c r="H7009">
        <v>1991</v>
      </c>
      <c r="I7009">
        <v>725.928</v>
      </c>
    </row>
    <row r="7010" spans="1:9" x14ac:dyDescent="0.35">
      <c r="A7010" s="1">
        <v>42039</v>
      </c>
      <c r="B7010" t="s">
        <v>9</v>
      </c>
      <c r="C7010" t="s">
        <v>10</v>
      </c>
      <c r="D7010" t="s">
        <v>21</v>
      </c>
      <c r="E7010" t="s">
        <v>22</v>
      </c>
      <c r="F7010" t="s">
        <v>19</v>
      </c>
      <c r="G7010" t="s">
        <v>20</v>
      </c>
      <c r="H7010">
        <v>1986</v>
      </c>
      <c r="I7010">
        <v>730.88599999999997</v>
      </c>
    </row>
    <row r="7011" spans="1:9" x14ac:dyDescent="0.35">
      <c r="A7011" s="1">
        <v>42039</v>
      </c>
      <c r="B7011" t="s">
        <v>11</v>
      </c>
      <c r="C7011" t="s">
        <v>12</v>
      </c>
      <c r="D7011" t="s">
        <v>76</v>
      </c>
      <c r="E7011" t="s">
        <v>77</v>
      </c>
      <c r="F7011" t="s">
        <v>19</v>
      </c>
      <c r="G7011" t="s">
        <v>20</v>
      </c>
      <c r="H7011">
        <v>1974</v>
      </c>
      <c r="I7011">
        <v>468.44400000000002</v>
      </c>
    </row>
    <row r="7012" spans="1:9" x14ac:dyDescent="0.35">
      <c r="A7012" s="1">
        <v>42039</v>
      </c>
      <c r="B7012" t="s">
        <v>11</v>
      </c>
      <c r="C7012" t="s">
        <v>12</v>
      </c>
      <c r="D7012" t="s">
        <v>23</v>
      </c>
      <c r="E7012" t="s">
        <v>24</v>
      </c>
      <c r="F7012" t="s">
        <v>19</v>
      </c>
      <c r="G7012" t="s">
        <v>20</v>
      </c>
      <c r="H7012">
        <v>1988</v>
      </c>
      <c r="I7012">
        <v>491.63799999999998</v>
      </c>
    </row>
    <row r="7013" spans="1:9" x14ac:dyDescent="0.35">
      <c r="A7013" s="1">
        <v>42039</v>
      </c>
      <c r="B7013" t="s">
        <v>11</v>
      </c>
      <c r="C7013" t="s">
        <v>12</v>
      </c>
      <c r="D7013" t="s">
        <v>23</v>
      </c>
      <c r="E7013" t="s">
        <v>24</v>
      </c>
      <c r="F7013" t="s">
        <v>19</v>
      </c>
      <c r="G7013" t="s">
        <v>20</v>
      </c>
      <c r="H7013">
        <v>1989</v>
      </c>
      <c r="I7013">
        <v>493.89800000000002</v>
      </c>
    </row>
    <row r="7014" spans="1:9" x14ac:dyDescent="0.35">
      <c r="A7014" s="1">
        <v>42039</v>
      </c>
      <c r="B7014" t="s">
        <v>11</v>
      </c>
      <c r="C7014" t="s">
        <v>12</v>
      </c>
      <c r="D7014" t="s">
        <v>33</v>
      </c>
      <c r="E7014" t="s">
        <v>34</v>
      </c>
      <c r="F7014" t="s">
        <v>19</v>
      </c>
      <c r="G7014" t="s">
        <v>20</v>
      </c>
      <c r="H7014">
        <v>1987</v>
      </c>
      <c r="I7014">
        <v>816.82799999999997</v>
      </c>
    </row>
    <row r="7015" spans="1:9" x14ac:dyDescent="0.35">
      <c r="A7015" s="1">
        <v>42039</v>
      </c>
      <c r="B7015" t="s">
        <v>11</v>
      </c>
      <c r="C7015" t="s">
        <v>12</v>
      </c>
      <c r="D7015" t="s">
        <v>82</v>
      </c>
      <c r="E7015" t="s">
        <v>83</v>
      </c>
      <c r="F7015" t="s">
        <v>19</v>
      </c>
      <c r="G7015" t="s">
        <v>20</v>
      </c>
      <c r="H7015">
        <v>1989</v>
      </c>
      <c r="I7015">
        <v>398.87099999999998</v>
      </c>
    </row>
    <row r="7016" spans="1:9" x14ac:dyDescent="0.35">
      <c r="A7016" s="1">
        <v>42039</v>
      </c>
      <c r="B7016" t="s">
        <v>111</v>
      </c>
      <c r="C7016" t="s">
        <v>112</v>
      </c>
      <c r="D7016" t="s">
        <v>29</v>
      </c>
      <c r="E7016" t="s">
        <v>30</v>
      </c>
      <c r="F7016" t="s">
        <v>19</v>
      </c>
      <c r="G7016" t="s">
        <v>20</v>
      </c>
      <c r="H7016">
        <v>1962</v>
      </c>
      <c r="I7016">
        <v>493.298</v>
      </c>
    </row>
    <row r="7017" spans="1:9" x14ac:dyDescent="0.35">
      <c r="A7017" s="1">
        <v>42039</v>
      </c>
      <c r="B7017" t="s">
        <v>111</v>
      </c>
      <c r="C7017" t="s">
        <v>112</v>
      </c>
      <c r="D7017" t="s">
        <v>76</v>
      </c>
      <c r="E7017" t="s">
        <v>77</v>
      </c>
      <c r="F7017" t="s">
        <v>19</v>
      </c>
      <c r="G7017" t="s">
        <v>20</v>
      </c>
      <c r="H7017">
        <v>1991</v>
      </c>
      <c r="I7017">
        <v>237.471</v>
      </c>
    </row>
    <row r="7018" spans="1:9" x14ac:dyDescent="0.35">
      <c r="A7018" s="1">
        <v>42039</v>
      </c>
      <c r="B7018" t="s">
        <v>111</v>
      </c>
      <c r="C7018" t="s">
        <v>112</v>
      </c>
      <c r="D7018" t="s">
        <v>80</v>
      </c>
      <c r="E7018" t="s">
        <v>81</v>
      </c>
      <c r="F7018" t="s">
        <v>19</v>
      </c>
      <c r="G7018" t="s">
        <v>41</v>
      </c>
      <c r="H7018">
        <v>1989</v>
      </c>
      <c r="I7018">
        <v>652.02200000000005</v>
      </c>
    </row>
    <row r="7019" spans="1:9" x14ac:dyDescent="0.35">
      <c r="A7019" s="1">
        <v>42039</v>
      </c>
      <c r="B7019" t="s">
        <v>15</v>
      </c>
      <c r="C7019" t="s">
        <v>16</v>
      </c>
      <c r="D7019" t="s">
        <v>111</v>
      </c>
      <c r="E7019" t="s">
        <v>112</v>
      </c>
      <c r="F7019" t="s">
        <v>19</v>
      </c>
      <c r="G7019" t="s">
        <v>20</v>
      </c>
      <c r="H7019">
        <v>1987</v>
      </c>
      <c r="I7019">
        <v>169.15899999999999</v>
      </c>
    </row>
    <row r="7020" spans="1:9" x14ac:dyDescent="0.35">
      <c r="A7020" s="1">
        <v>42039</v>
      </c>
      <c r="B7020" t="s">
        <v>15</v>
      </c>
      <c r="C7020" t="s">
        <v>16</v>
      </c>
      <c r="D7020" t="s">
        <v>27</v>
      </c>
      <c r="E7020" t="s">
        <v>28</v>
      </c>
      <c r="F7020" t="s">
        <v>19</v>
      </c>
      <c r="G7020" t="s">
        <v>20</v>
      </c>
      <c r="H7020">
        <v>1987</v>
      </c>
      <c r="I7020">
        <v>500.286</v>
      </c>
    </row>
    <row r="7021" spans="1:9" x14ac:dyDescent="0.35">
      <c r="A7021" s="1">
        <v>42039</v>
      </c>
      <c r="B7021" t="s">
        <v>15</v>
      </c>
      <c r="C7021" t="s">
        <v>16</v>
      </c>
      <c r="D7021" t="s">
        <v>29</v>
      </c>
      <c r="E7021" t="s">
        <v>30</v>
      </c>
      <c r="F7021" t="s">
        <v>19</v>
      </c>
      <c r="G7021" t="s">
        <v>41</v>
      </c>
      <c r="H7021">
        <v>1987</v>
      </c>
      <c r="I7021">
        <v>785.07299999999998</v>
      </c>
    </row>
    <row r="7022" spans="1:9" x14ac:dyDescent="0.35">
      <c r="A7022" s="1">
        <v>42039</v>
      </c>
      <c r="B7022" t="s">
        <v>15</v>
      </c>
      <c r="C7022" t="s">
        <v>16</v>
      </c>
      <c r="D7022" t="s">
        <v>78</v>
      </c>
      <c r="E7022" t="s">
        <v>79</v>
      </c>
      <c r="F7022" t="s">
        <v>19</v>
      </c>
      <c r="G7022" t="s">
        <v>41</v>
      </c>
      <c r="H7022">
        <v>1964</v>
      </c>
      <c r="I7022">
        <v>1174.414</v>
      </c>
    </row>
    <row r="7023" spans="1:9" x14ac:dyDescent="0.35">
      <c r="A7023" s="1">
        <v>42039</v>
      </c>
      <c r="B7023" t="s">
        <v>15</v>
      </c>
      <c r="C7023" t="s">
        <v>16</v>
      </c>
      <c r="D7023" t="s">
        <v>33</v>
      </c>
      <c r="E7023" t="s">
        <v>34</v>
      </c>
      <c r="F7023" t="s">
        <v>19</v>
      </c>
      <c r="G7023" t="s">
        <v>20</v>
      </c>
      <c r="H7023">
        <v>1967</v>
      </c>
      <c r="I7023">
        <v>195.875</v>
      </c>
    </row>
    <row r="7024" spans="1:9" x14ac:dyDescent="0.35">
      <c r="A7024" s="1">
        <v>42039</v>
      </c>
      <c r="B7024" t="s">
        <v>27</v>
      </c>
      <c r="C7024" t="s">
        <v>28</v>
      </c>
      <c r="D7024" t="s">
        <v>11</v>
      </c>
      <c r="E7024" t="s">
        <v>12</v>
      </c>
      <c r="F7024" t="s">
        <v>19</v>
      </c>
      <c r="G7024" t="s">
        <v>20</v>
      </c>
      <c r="H7024">
        <v>1987</v>
      </c>
      <c r="I7024">
        <v>1565.2339999999999</v>
      </c>
    </row>
    <row r="7025" spans="1:9" x14ac:dyDescent="0.35">
      <c r="A7025" s="1">
        <v>42039</v>
      </c>
      <c r="B7025" t="s">
        <v>27</v>
      </c>
      <c r="C7025" t="s">
        <v>28</v>
      </c>
      <c r="D7025" t="s">
        <v>15</v>
      </c>
      <c r="E7025" t="s">
        <v>16</v>
      </c>
      <c r="F7025" t="s">
        <v>19</v>
      </c>
      <c r="G7025" t="s">
        <v>20</v>
      </c>
      <c r="H7025">
        <v>1987</v>
      </c>
      <c r="I7025">
        <v>336.495</v>
      </c>
    </row>
    <row r="7026" spans="1:9" x14ac:dyDescent="0.35">
      <c r="A7026" s="1">
        <v>42039</v>
      </c>
      <c r="B7026" t="s">
        <v>27</v>
      </c>
      <c r="C7026" t="s">
        <v>28</v>
      </c>
      <c r="D7026" t="s">
        <v>29</v>
      </c>
      <c r="E7026" t="s">
        <v>30</v>
      </c>
      <c r="F7026" t="s">
        <v>13</v>
      </c>
      <c r="G7026" t="s">
        <v>14</v>
      </c>
      <c r="I7026">
        <v>605.21199999999999</v>
      </c>
    </row>
    <row r="7027" spans="1:9" x14ac:dyDescent="0.35">
      <c r="A7027" s="1">
        <v>42039</v>
      </c>
      <c r="B7027" t="s">
        <v>27</v>
      </c>
      <c r="C7027" t="s">
        <v>28</v>
      </c>
      <c r="D7027" t="s">
        <v>17</v>
      </c>
      <c r="E7027" t="s">
        <v>18</v>
      </c>
      <c r="F7027" t="s">
        <v>19</v>
      </c>
      <c r="G7027" t="s">
        <v>20</v>
      </c>
      <c r="H7027">
        <v>1987</v>
      </c>
      <c r="I7027">
        <v>125.84399999999999</v>
      </c>
    </row>
    <row r="7028" spans="1:9" x14ac:dyDescent="0.35">
      <c r="A7028" s="1">
        <v>42039</v>
      </c>
      <c r="B7028" t="s">
        <v>27</v>
      </c>
      <c r="C7028" t="s">
        <v>28</v>
      </c>
      <c r="D7028" t="s">
        <v>46</v>
      </c>
      <c r="E7028" t="s">
        <v>47</v>
      </c>
      <c r="F7028" t="s">
        <v>19</v>
      </c>
      <c r="G7028" t="s">
        <v>20</v>
      </c>
      <c r="H7028">
        <v>1967</v>
      </c>
      <c r="I7028">
        <v>687.42499999999995</v>
      </c>
    </row>
    <row r="7029" spans="1:9" x14ac:dyDescent="0.35">
      <c r="A7029" s="1">
        <v>42039</v>
      </c>
      <c r="B7029" t="s">
        <v>27</v>
      </c>
      <c r="C7029" t="s">
        <v>28</v>
      </c>
      <c r="D7029" t="s">
        <v>101</v>
      </c>
      <c r="E7029" t="s">
        <v>102</v>
      </c>
      <c r="F7029" t="s">
        <v>19</v>
      </c>
      <c r="G7029" t="s">
        <v>41</v>
      </c>
      <c r="H7029">
        <v>1981</v>
      </c>
      <c r="I7029">
        <v>1114.067</v>
      </c>
    </row>
    <row r="7030" spans="1:9" x14ac:dyDescent="0.35">
      <c r="A7030" s="1">
        <v>42039</v>
      </c>
      <c r="B7030" t="s">
        <v>27</v>
      </c>
      <c r="C7030" t="s">
        <v>28</v>
      </c>
      <c r="D7030" t="s">
        <v>56</v>
      </c>
      <c r="E7030" t="s">
        <v>57</v>
      </c>
      <c r="F7030" t="s">
        <v>19</v>
      </c>
      <c r="G7030" t="s">
        <v>20</v>
      </c>
      <c r="H7030">
        <v>1974</v>
      </c>
      <c r="I7030">
        <v>412.89800000000002</v>
      </c>
    </row>
    <row r="7031" spans="1:9" x14ac:dyDescent="0.35">
      <c r="A7031" s="1">
        <v>42039</v>
      </c>
      <c r="B7031" t="s">
        <v>27</v>
      </c>
      <c r="C7031" t="s">
        <v>28</v>
      </c>
      <c r="D7031" t="s">
        <v>68</v>
      </c>
      <c r="E7031" t="s">
        <v>69</v>
      </c>
      <c r="F7031" t="s">
        <v>19</v>
      </c>
      <c r="G7031" t="s">
        <v>20</v>
      </c>
      <c r="H7031">
        <v>1981</v>
      </c>
      <c r="I7031">
        <v>570.005</v>
      </c>
    </row>
    <row r="7032" spans="1:9" x14ac:dyDescent="0.35">
      <c r="A7032" s="1">
        <v>42039</v>
      </c>
      <c r="B7032" t="s">
        <v>27</v>
      </c>
      <c r="C7032" t="s">
        <v>28</v>
      </c>
      <c r="D7032" t="s">
        <v>86</v>
      </c>
      <c r="E7032" t="s">
        <v>87</v>
      </c>
      <c r="F7032" t="s">
        <v>19</v>
      </c>
      <c r="G7032" t="s">
        <v>20</v>
      </c>
      <c r="H7032">
        <v>1973</v>
      </c>
      <c r="I7032">
        <v>486.22399999999999</v>
      </c>
    </row>
    <row r="7033" spans="1:9" x14ac:dyDescent="0.35">
      <c r="A7033" s="1">
        <v>42039</v>
      </c>
      <c r="B7033" t="s">
        <v>29</v>
      </c>
      <c r="C7033" t="s">
        <v>30</v>
      </c>
      <c r="D7033" t="s">
        <v>111</v>
      </c>
      <c r="E7033" t="s">
        <v>112</v>
      </c>
      <c r="F7033" t="s">
        <v>19</v>
      </c>
      <c r="G7033" t="s">
        <v>20</v>
      </c>
      <c r="H7033">
        <v>1962</v>
      </c>
      <c r="I7033">
        <v>481.40600000000001</v>
      </c>
    </row>
    <row r="7034" spans="1:9" x14ac:dyDescent="0.35">
      <c r="A7034" s="1">
        <v>42039</v>
      </c>
      <c r="B7034" t="s">
        <v>29</v>
      </c>
      <c r="C7034" t="s">
        <v>30</v>
      </c>
      <c r="D7034" t="s">
        <v>15</v>
      </c>
      <c r="E7034" t="s">
        <v>16</v>
      </c>
      <c r="F7034" t="s">
        <v>19</v>
      </c>
      <c r="G7034" t="s">
        <v>41</v>
      </c>
      <c r="H7034">
        <v>1984</v>
      </c>
      <c r="I7034">
        <v>626.83100000000002</v>
      </c>
    </row>
    <row r="7035" spans="1:9" x14ac:dyDescent="0.35">
      <c r="A7035" s="1">
        <v>42039</v>
      </c>
      <c r="B7035" t="s">
        <v>29</v>
      </c>
      <c r="C7035" t="s">
        <v>30</v>
      </c>
      <c r="D7035" t="s">
        <v>27</v>
      </c>
      <c r="E7035" t="s">
        <v>28</v>
      </c>
      <c r="F7035" t="s">
        <v>13</v>
      </c>
      <c r="G7035" t="s">
        <v>14</v>
      </c>
      <c r="I7035">
        <v>1029.6289999999999</v>
      </c>
    </row>
    <row r="7036" spans="1:9" x14ac:dyDescent="0.35">
      <c r="A7036" s="1">
        <v>42039</v>
      </c>
      <c r="B7036" t="s">
        <v>31</v>
      </c>
      <c r="C7036" t="s">
        <v>32</v>
      </c>
      <c r="D7036" t="s">
        <v>39</v>
      </c>
      <c r="E7036" t="s">
        <v>40</v>
      </c>
      <c r="F7036" t="s">
        <v>19</v>
      </c>
      <c r="G7036" t="s">
        <v>20</v>
      </c>
      <c r="H7036">
        <v>1970</v>
      </c>
      <c r="I7036">
        <v>1181.49</v>
      </c>
    </row>
    <row r="7037" spans="1:9" x14ac:dyDescent="0.35">
      <c r="A7037" s="1">
        <v>42039</v>
      </c>
      <c r="B7037" t="s">
        <v>31</v>
      </c>
      <c r="C7037" t="s">
        <v>32</v>
      </c>
      <c r="D7037" t="s">
        <v>66</v>
      </c>
      <c r="E7037" t="s">
        <v>67</v>
      </c>
      <c r="F7037" t="s">
        <v>19</v>
      </c>
      <c r="G7037" t="s">
        <v>41</v>
      </c>
      <c r="H7037">
        <v>1984</v>
      </c>
      <c r="I7037">
        <v>419.53100000000001</v>
      </c>
    </row>
    <row r="7038" spans="1:9" x14ac:dyDescent="0.35">
      <c r="A7038" s="1">
        <v>42039</v>
      </c>
      <c r="B7038" t="s">
        <v>31</v>
      </c>
      <c r="C7038" t="s">
        <v>32</v>
      </c>
      <c r="D7038" t="s">
        <v>96</v>
      </c>
      <c r="E7038" t="s">
        <v>97</v>
      </c>
      <c r="F7038" t="s">
        <v>19</v>
      </c>
      <c r="G7038" t="s">
        <v>41</v>
      </c>
      <c r="H7038">
        <v>1985</v>
      </c>
      <c r="I7038">
        <v>295.77100000000002</v>
      </c>
    </row>
    <row r="7039" spans="1:9" x14ac:dyDescent="0.35">
      <c r="A7039" s="1">
        <v>42039</v>
      </c>
      <c r="B7039" t="s">
        <v>31</v>
      </c>
      <c r="C7039" t="s">
        <v>32</v>
      </c>
      <c r="D7039" t="s">
        <v>96</v>
      </c>
      <c r="E7039" t="s">
        <v>97</v>
      </c>
      <c r="F7039" t="s">
        <v>13</v>
      </c>
      <c r="G7039" t="s">
        <v>14</v>
      </c>
      <c r="I7039">
        <v>392.048</v>
      </c>
    </row>
    <row r="7040" spans="1:9" x14ac:dyDescent="0.35">
      <c r="A7040" s="1">
        <v>42039</v>
      </c>
      <c r="B7040" t="s">
        <v>31</v>
      </c>
      <c r="C7040" t="s">
        <v>32</v>
      </c>
      <c r="D7040" t="s">
        <v>82</v>
      </c>
      <c r="E7040" t="s">
        <v>83</v>
      </c>
      <c r="F7040" t="s">
        <v>19</v>
      </c>
      <c r="G7040" t="s">
        <v>20</v>
      </c>
      <c r="H7040">
        <v>1980</v>
      </c>
      <c r="I7040">
        <v>324.48700000000002</v>
      </c>
    </row>
    <row r="7041" spans="1:9" x14ac:dyDescent="0.35">
      <c r="A7041" s="1">
        <v>42039</v>
      </c>
      <c r="B7041" t="s">
        <v>35</v>
      </c>
      <c r="C7041" t="s">
        <v>36</v>
      </c>
      <c r="D7041" t="s">
        <v>78</v>
      </c>
      <c r="E7041" t="s">
        <v>79</v>
      </c>
      <c r="F7041" t="s">
        <v>13</v>
      </c>
      <c r="G7041" t="s">
        <v>14</v>
      </c>
      <c r="I7041">
        <v>1397.7090000000001</v>
      </c>
    </row>
    <row r="7042" spans="1:9" x14ac:dyDescent="0.35">
      <c r="A7042" s="1">
        <v>42039</v>
      </c>
      <c r="B7042" t="s">
        <v>17</v>
      </c>
      <c r="C7042" t="s">
        <v>18</v>
      </c>
      <c r="D7042" t="s">
        <v>31</v>
      </c>
      <c r="E7042" t="s">
        <v>32</v>
      </c>
      <c r="F7042" t="s">
        <v>19</v>
      </c>
      <c r="G7042" t="s">
        <v>20</v>
      </c>
      <c r="H7042">
        <v>1973</v>
      </c>
      <c r="I7042">
        <v>209.3</v>
      </c>
    </row>
    <row r="7043" spans="1:9" x14ac:dyDescent="0.35">
      <c r="A7043" s="1">
        <v>42039</v>
      </c>
      <c r="B7043" t="s">
        <v>17</v>
      </c>
      <c r="C7043" t="s">
        <v>18</v>
      </c>
      <c r="D7043" t="s">
        <v>35</v>
      </c>
      <c r="E7043" t="s">
        <v>36</v>
      </c>
      <c r="F7043" t="s">
        <v>19</v>
      </c>
      <c r="G7043" t="s">
        <v>20</v>
      </c>
      <c r="H7043">
        <v>1985</v>
      </c>
      <c r="I7043">
        <v>517.45600000000002</v>
      </c>
    </row>
    <row r="7044" spans="1:9" x14ac:dyDescent="0.35">
      <c r="A7044" s="1">
        <v>42039</v>
      </c>
      <c r="B7044" t="s">
        <v>17</v>
      </c>
      <c r="C7044" t="s">
        <v>18</v>
      </c>
      <c r="D7044" t="s">
        <v>39</v>
      </c>
      <c r="E7044" t="s">
        <v>40</v>
      </c>
      <c r="F7044" t="s">
        <v>19</v>
      </c>
      <c r="G7044" t="s">
        <v>41</v>
      </c>
      <c r="H7044">
        <v>1986</v>
      </c>
      <c r="I7044">
        <v>1086.077</v>
      </c>
    </row>
    <row r="7045" spans="1:9" x14ac:dyDescent="0.35">
      <c r="A7045" s="1">
        <v>42039</v>
      </c>
      <c r="B7045" t="s">
        <v>17</v>
      </c>
      <c r="C7045" t="s">
        <v>18</v>
      </c>
      <c r="D7045" t="s">
        <v>25</v>
      </c>
      <c r="E7045" t="s">
        <v>26</v>
      </c>
      <c r="F7045" t="s">
        <v>19</v>
      </c>
      <c r="G7045" t="s">
        <v>20</v>
      </c>
      <c r="H7045">
        <v>1983</v>
      </c>
      <c r="I7045">
        <v>470.601</v>
      </c>
    </row>
    <row r="7046" spans="1:9" x14ac:dyDescent="0.35">
      <c r="A7046" s="1">
        <v>42039</v>
      </c>
      <c r="B7046" t="s">
        <v>17</v>
      </c>
      <c r="C7046" t="s">
        <v>18</v>
      </c>
      <c r="D7046" t="s">
        <v>25</v>
      </c>
      <c r="E7046" t="s">
        <v>26</v>
      </c>
      <c r="F7046" t="s">
        <v>19</v>
      </c>
      <c r="G7046" t="s">
        <v>20</v>
      </c>
      <c r="H7046">
        <v>1990</v>
      </c>
      <c r="I7046">
        <v>750.94600000000003</v>
      </c>
    </row>
    <row r="7047" spans="1:9" x14ac:dyDescent="0.35">
      <c r="A7047" s="1">
        <v>42039</v>
      </c>
      <c r="B7047" t="s">
        <v>17</v>
      </c>
      <c r="C7047" t="s">
        <v>18</v>
      </c>
      <c r="D7047" t="s">
        <v>88</v>
      </c>
      <c r="E7047" t="s">
        <v>89</v>
      </c>
      <c r="F7047" t="s">
        <v>19</v>
      </c>
      <c r="G7047" t="s">
        <v>20</v>
      </c>
      <c r="H7047">
        <v>1975</v>
      </c>
      <c r="I7047">
        <v>819.024</v>
      </c>
    </row>
    <row r="7048" spans="1:9" x14ac:dyDescent="0.35">
      <c r="A7048" s="1">
        <v>42039</v>
      </c>
      <c r="B7048" t="s">
        <v>17</v>
      </c>
      <c r="C7048" t="s">
        <v>18</v>
      </c>
      <c r="D7048" t="s">
        <v>82</v>
      </c>
      <c r="E7048" t="s">
        <v>83</v>
      </c>
      <c r="F7048" t="s">
        <v>19</v>
      </c>
      <c r="G7048" t="s">
        <v>20</v>
      </c>
      <c r="H7048">
        <v>1981</v>
      </c>
      <c r="I7048">
        <v>276.90800000000002</v>
      </c>
    </row>
    <row r="7049" spans="1:9" x14ac:dyDescent="0.35">
      <c r="A7049" s="1">
        <v>42039</v>
      </c>
      <c r="B7049" t="s">
        <v>17</v>
      </c>
      <c r="C7049" t="s">
        <v>18</v>
      </c>
      <c r="D7049" t="s">
        <v>103</v>
      </c>
      <c r="E7049" t="s">
        <v>104</v>
      </c>
      <c r="F7049" t="s">
        <v>19</v>
      </c>
      <c r="G7049" t="s">
        <v>20</v>
      </c>
      <c r="H7049">
        <v>1988</v>
      </c>
      <c r="I7049">
        <v>463.55700000000002</v>
      </c>
    </row>
    <row r="7050" spans="1:9" x14ac:dyDescent="0.35">
      <c r="A7050" s="1">
        <v>42039</v>
      </c>
      <c r="B7050" t="s">
        <v>42</v>
      </c>
      <c r="C7050" t="s">
        <v>43</v>
      </c>
      <c r="D7050" t="s">
        <v>27</v>
      </c>
      <c r="E7050" t="s">
        <v>28</v>
      </c>
      <c r="F7050" t="s">
        <v>19</v>
      </c>
      <c r="G7050" t="s">
        <v>20</v>
      </c>
      <c r="H7050">
        <v>1969</v>
      </c>
      <c r="I7050">
        <v>297.733</v>
      </c>
    </row>
    <row r="7051" spans="1:9" x14ac:dyDescent="0.35">
      <c r="A7051" s="1">
        <v>42039</v>
      </c>
      <c r="B7051" t="s">
        <v>42</v>
      </c>
      <c r="C7051" t="s">
        <v>43</v>
      </c>
      <c r="D7051" t="s">
        <v>31</v>
      </c>
      <c r="E7051" t="s">
        <v>32</v>
      </c>
      <c r="F7051" t="s">
        <v>19</v>
      </c>
      <c r="G7051" t="s">
        <v>20</v>
      </c>
      <c r="H7051">
        <v>1981</v>
      </c>
      <c r="I7051">
        <v>598.73</v>
      </c>
    </row>
    <row r="7052" spans="1:9" x14ac:dyDescent="0.35">
      <c r="A7052" s="1">
        <v>42039</v>
      </c>
      <c r="B7052" t="s">
        <v>42</v>
      </c>
      <c r="C7052" t="s">
        <v>43</v>
      </c>
      <c r="D7052" t="s">
        <v>76</v>
      </c>
      <c r="E7052" t="s">
        <v>77</v>
      </c>
      <c r="F7052" t="s">
        <v>19</v>
      </c>
      <c r="G7052" t="s">
        <v>20</v>
      </c>
      <c r="H7052">
        <v>1988</v>
      </c>
      <c r="I7052">
        <v>680.04</v>
      </c>
    </row>
    <row r="7053" spans="1:9" x14ac:dyDescent="0.35">
      <c r="A7053" s="1">
        <v>42039</v>
      </c>
      <c r="B7053" t="s">
        <v>42</v>
      </c>
      <c r="C7053" t="s">
        <v>43</v>
      </c>
      <c r="D7053" t="s">
        <v>48</v>
      </c>
      <c r="E7053" t="s">
        <v>49</v>
      </c>
      <c r="F7053" t="s">
        <v>19</v>
      </c>
      <c r="G7053" t="s">
        <v>20</v>
      </c>
      <c r="H7053">
        <v>1978</v>
      </c>
      <c r="I7053">
        <v>500.69600000000003</v>
      </c>
    </row>
    <row r="7054" spans="1:9" x14ac:dyDescent="0.35">
      <c r="A7054" s="1">
        <v>42039</v>
      </c>
      <c r="B7054" t="s">
        <v>42</v>
      </c>
      <c r="C7054" t="s">
        <v>43</v>
      </c>
      <c r="D7054" t="s">
        <v>56</v>
      </c>
      <c r="E7054" t="s">
        <v>57</v>
      </c>
      <c r="F7054" t="s">
        <v>19</v>
      </c>
      <c r="G7054" t="s">
        <v>20</v>
      </c>
      <c r="H7054">
        <v>1988</v>
      </c>
      <c r="I7054">
        <v>714.13300000000004</v>
      </c>
    </row>
    <row r="7055" spans="1:9" x14ac:dyDescent="0.35">
      <c r="A7055" s="1">
        <v>42039</v>
      </c>
      <c r="B7055" t="s">
        <v>42</v>
      </c>
      <c r="C7055" t="s">
        <v>43</v>
      </c>
      <c r="D7055" t="s">
        <v>60</v>
      </c>
      <c r="E7055" t="s">
        <v>61</v>
      </c>
      <c r="F7055" t="s">
        <v>19</v>
      </c>
      <c r="G7055" t="s">
        <v>20</v>
      </c>
      <c r="H7055">
        <v>1987</v>
      </c>
      <c r="I7055">
        <v>204.14500000000001</v>
      </c>
    </row>
    <row r="7056" spans="1:9" x14ac:dyDescent="0.35">
      <c r="A7056" s="1">
        <v>42039</v>
      </c>
      <c r="B7056" t="s">
        <v>37</v>
      </c>
      <c r="C7056" t="s">
        <v>38</v>
      </c>
      <c r="D7056" t="s">
        <v>15</v>
      </c>
      <c r="E7056" t="s">
        <v>16</v>
      </c>
      <c r="F7056" t="s">
        <v>19</v>
      </c>
      <c r="G7056" t="s">
        <v>20</v>
      </c>
      <c r="H7056">
        <v>1968</v>
      </c>
      <c r="I7056">
        <v>601.91800000000001</v>
      </c>
    </row>
    <row r="7057" spans="1:9" x14ac:dyDescent="0.35">
      <c r="A7057" s="1">
        <v>42039</v>
      </c>
      <c r="B7057" t="s">
        <v>37</v>
      </c>
      <c r="C7057" t="s">
        <v>38</v>
      </c>
      <c r="D7057" t="s">
        <v>27</v>
      </c>
      <c r="E7057" t="s">
        <v>28</v>
      </c>
      <c r="F7057" t="s">
        <v>19</v>
      </c>
      <c r="G7057" t="s">
        <v>20</v>
      </c>
      <c r="H7057">
        <v>1979</v>
      </c>
      <c r="I7057">
        <v>369.95299999999997</v>
      </c>
    </row>
    <row r="7058" spans="1:9" x14ac:dyDescent="0.35">
      <c r="A7058" s="1">
        <v>42039</v>
      </c>
      <c r="B7058" t="s">
        <v>37</v>
      </c>
      <c r="C7058" t="s">
        <v>38</v>
      </c>
      <c r="D7058" t="s">
        <v>27</v>
      </c>
      <c r="E7058" t="s">
        <v>28</v>
      </c>
      <c r="F7058" t="s">
        <v>19</v>
      </c>
      <c r="G7058" t="s">
        <v>20</v>
      </c>
      <c r="H7058">
        <v>1990</v>
      </c>
      <c r="I7058">
        <v>361.03500000000003</v>
      </c>
    </row>
    <row r="7059" spans="1:9" x14ac:dyDescent="0.35">
      <c r="A7059" s="1">
        <v>42039</v>
      </c>
      <c r="B7059" t="s">
        <v>37</v>
      </c>
      <c r="C7059" t="s">
        <v>38</v>
      </c>
      <c r="D7059" t="s">
        <v>29</v>
      </c>
      <c r="E7059" t="s">
        <v>30</v>
      </c>
      <c r="F7059" t="s">
        <v>19</v>
      </c>
      <c r="G7059" t="s">
        <v>20</v>
      </c>
      <c r="H7059">
        <v>1979</v>
      </c>
      <c r="I7059">
        <v>904.49199999999996</v>
      </c>
    </row>
    <row r="7060" spans="1:9" x14ac:dyDescent="0.35">
      <c r="A7060" s="1">
        <v>42039</v>
      </c>
      <c r="B7060" t="s">
        <v>37</v>
      </c>
      <c r="C7060" t="s">
        <v>38</v>
      </c>
      <c r="D7060" t="s">
        <v>52</v>
      </c>
      <c r="E7060" t="s">
        <v>53</v>
      </c>
      <c r="F7060" t="s">
        <v>19</v>
      </c>
      <c r="G7060" t="s">
        <v>20</v>
      </c>
      <c r="H7060">
        <v>1983</v>
      </c>
      <c r="I7060">
        <v>169.96600000000001</v>
      </c>
    </row>
    <row r="7061" spans="1:9" x14ac:dyDescent="0.35">
      <c r="A7061" s="1">
        <v>42039</v>
      </c>
      <c r="B7061" t="s">
        <v>37</v>
      </c>
      <c r="C7061" t="s">
        <v>38</v>
      </c>
      <c r="D7061" t="s">
        <v>25</v>
      </c>
      <c r="E7061" t="s">
        <v>26</v>
      </c>
      <c r="F7061" t="s">
        <v>19</v>
      </c>
      <c r="G7061" t="s">
        <v>20</v>
      </c>
      <c r="H7061">
        <v>1986</v>
      </c>
      <c r="I7061">
        <v>365.202</v>
      </c>
    </row>
    <row r="7062" spans="1:9" x14ac:dyDescent="0.35">
      <c r="A7062" s="1">
        <v>42039</v>
      </c>
      <c r="B7062" t="s">
        <v>37</v>
      </c>
      <c r="C7062" t="s">
        <v>38</v>
      </c>
      <c r="D7062" t="s">
        <v>50</v>
      </c>
      <c r="E7062" t="s">
        <v>51</v>
      </c>
      <c r="F7062" t="s">
        <v>19</v>
      </c>
      <c r="G7062" t="s">
        <v>41</v>
      </c>
      <c r="H7062">
        <v>1991</v>
      </c>
      <c r="I7062">
        <v>875.63199999999995</v>
      </c>
    </row>
    <row r="7063" spans="1:9" x14ac:dyDescent="0.35">
      <c r="A7063" s="1">
        <v>42039</v>
      </c>
      <c r="B7063" t="s">
        <v>52</v>
      </c>
      <c r="C7063" t="s">
        <v>53</v>
      </c>
      <c r="D7063" t="s">
        <v>9</v>
      </c>
      <c r="E7063" t="s">
        <v>10</v>
      </c>
      <c r="F7063" t="s">
        <v>19</v>
      </c>
      <c r="G7063" t="s">
        <v>20</v>
      </c>
      <c r="H7063">
        <v>1979</v>
      </c>
      <c r="I7063">
        <v>630.73800000000006</v>
      </c>
    </row>
    <row r="7064" spans="1:9" x14ac:dyDescent="0.35">
      <c r="A7064" s="1">
        <v>42039</v>
      </c>
      <c r="B7064" t="s">
        <v>52</v>
      </c>
      <c r="C7064" t="s">
        <v>53</v>
      </c>
      <c r="D7064" t="s">
        <v>27</v>
      </c>
      <c r="E7064" t="s">
        <v>28</v>
      </c>
      <c r="F7064" t="s">
        <v>19</v>
      </c>
      <c r="G7064" t="s">
        <v>20</v>
      </c>
      <c r="H7064">
        <v>1983</v>
      </c>
      <c r="I7064">
        <v>364.73899999999998</v>
      </c>
    </row>
    <row r="7065" spans="1:9" x14ac:dyDescent="0.35">
      <c r="A7065" s="1">
        <v>42039</v>
      </c>
      <c r="B7065" t="s">
        <v>52</v>
      </c>
      <c r="C7065" t="s">
        <v>53</v>
      </c>
      <c r="D7065" t="s">
        <v>29</v>
      </c>
      <c r="E7065" t="s">
        <v>30</v>
      </c>
      <c r="F7065" t="s">
        <v>19</v>
      </c>
      <c r="G7065" t="s">
        <v>20</v>
      </c>
      <c r="H7065">
        <v>1990</v>
      </c>
      <c r="I7065">
        <v>654.01300000000003</v>
      </c>
    </row>
    <row r="7066" spans="1:9" x14ac:dyDescent="0.35">
      <c r="A7066" s="1">
        <v>42039</v>
      </c>
      <c r="B7066" t="s">
        <v>52</v>
      </c>
      <c r="C7066" t="s">
        <v>53</v>
      </c>
      <c r="D7066" t="s">
        <v>31</v>
      </c>
      <c r="E7066" t="s">
        <v>32</v>
      </c>
      <c r="F7066" t="s">
        <v>19</v>
      </c>
      <c r="G7066" t="s">
        <v>41</v>
      </c>
      <c r="H7066">
        <v>1991</v>
      </c>
      <c r="I7066">
        <v>853.05600000000004</v>
      </c>
    </row>
    <row r="7067" spans="1:9" x14ac:dyDescent="0.35">
      <c r="A7067" s="1">
        <v>42039</v>
      </c>
      <c r="B7067" t="s">
        <v>52</v>
      </c>
      <c r="C7067" t="s">
        <v>53</v>
      </c>
      <c r="D7067" t="s">
        <v>17</v>
      </c>
      <c r="E7067" t="s">
        <v>18</v>
      </c>
      <c r="F7067" t="s">
        <v>19</v>
      </c>
      <c r="G7067" t="s">
        <v>41</v>
      </c>
      <c r="H7067">
        <v>1984</v>
      </c>
      <c r="I7067">
        <v>457.44299999999998</v>
      </c>
    </row>
    <row r="7068" spans="1:9" x14ac:dyDescent="0.35">
      <c r="A7068" s="1">
        <v>42039</v>
      </c>
      <c r="B7068" t="s">
        <v>52</v>
      </c>
      <c r="C7068" t="s">
        <v>53</v>
      </c>
      <c r="D7068" t="s">
        <v>42</v>
      </c>
      <c r="E7068" t="s">
        <v>43</v>
      </c>
      <c r="F7068" t="s">
        <v>19</v>
      </c>
      <c r="G7068" t="s">
        <v>20</v>
      </c>
      <c r="H7068">
        <v>1985</v>
      </c>
      <c r="I7068">
        <v>202.01400000000001</v>
      </c>
    </row>
    <row r="7069" spans="1:9" x14ac:dyDescent="0.35">
      <c r="A7069" s="1">
        <v>42039</v>
      </c>
      <c r="B7069" t="s">
        <v>52</v>
      </c>
      <c r="C7069" t="s">
        <v>53</v>
      </c>
      <c r="D7069" t="s">
        <v>92</v>
      </c>
      <c r="E7069" t="s">
        <v>93</v>
      </c>
      <c r="F7069" t="s">
        <v>19</v>
      </c>
      <c r="G7069" t="s">
        <v>20</v>
      </c>
      <c r="H7069">
        <v>1984</v>
      </c>
      <c r="I7069">
        <v>1051.933</v>
      </c>
    </row>
    <row r="7070" spans="1:9" x14ac:dyDescent="0.35">
      <c r="A7070" s="1">
        <v>42039</v>
      </c>
      <c r="B7070" t="s">
        <v>54</v>
      </c>
      <c r="C7070" t="s">
        <v>55</v>
      </c>
      <c r="D7070" t="s">
        <v>27</v>
      </c>
      <c r="E7070" t="s">
        <v>28</v>
      </c>
      <c r="F7070" t="s">
        <v>13</v>
      </c>
      <c r="G7070" t="s">
        <v>14</v>
      </c>
      <c r="I7070">
        <v>718.43600000000004</v>
      </c>
    </row>
    <row r="7071" spans="1:9" x14ac:dyDescent="0.35">
      <c r="A7071" s="1">
        <v>42039</v>
      </c>
      <c r="B7071" t="s">
        <v>54</v>
      </c>
      <c r="C7071" t="s">
        <v>55</v>
      </c>
      <c r="D7071" t="s">
        <v>35</v>
      </c>
      <c r="E7071" t="s">
        <v>36</v>
      </c>
      <c r="F7071" t="s">
        <v>19</v>
      </c>
      <c r="G7071" t="s">
        <v>20</v>
      </c>
      <c r="H7071">
        <v>1983</v>
      </c>
      <c r="I7071">
        <v>713.31600000000003</v>
      </c>
    </row>
    <row r="7072" spans="1:9" x14ac:dyDescent="0.35">
      <c r="A7072" s="1">
        <v>42039</v>
      </c>
      <c r="B7072" t="s">
        <v>54</v>
      </c>
      <c r="C7072" t="s">
        <v>55</v>
      </c>
      <c r="D7072" t="s">
        <v>37</v>
      </c>
      <c r="E7072" t="s">
        <v>38</v>
      </c>
      <c r="F7072" t="s">
        <v>19</v>
      </c>
      <c r="G7072" t="s">
        <v>20</v>
      </c>
      <c r="H7072">
        <v>1985</v>
      </c>
      <c r="I7072">
        <v>1318.5440000000001</v>
      </c>
    </row>
    <row r="7073" spans="1:9" x14ac:dyDescent="0.35">
      <c r="A7073" s="1">
        <v>42039</v>
      </c>
      <c r="B7073" t="s">
        <v>54</v>
      </c>
      <c r="C7073" t="s">
        <v>55</v>
      </c>
      <c r="D7073" t="s">
        <v>37</v>
      </c>
      <c r="E7073" t="s">
        <v>38</v>
      </c>
      <c r="F7073" t="s">
        <v>19</v>
      </c>
      <c r="G7073" t="s">
        <v>20</v>
      </c>
      <c r="H7073">
        <v>1990</v>
      </c>
      <c r="I7073">
        <v>174.72</v>
      </c>
    </row>
    <row r="7074" spans="1:9" x14ac:dyDescent="0.35">
      <c r="A7074" s="1">
        <v>42039</v>
      </c>
      <c r="B7074" t="s">
        <v>54</v>
      </c>
      <c r="C7074" t="s">
        <v>55</v>
      </c>
      <c r="D7074" t="s">
        <v>37</v>
      </c>
      <c r="E7074" t="s">
        <v>38</v>
      </c>
      <c r="F7074" t="s">
        <v>19</v>
      </c>
      <c r="G7074" t="s">
        <v>100</v>
      </c>
      <c r="H7074">
        <v>1978</v>
      </c>
      <c r="I7074">
        <v>222.49600000000001</v>
      </c>
    </row>
    <row r="7075" spans="1:9" x14ac:dyDescent="0.35">
      <c r="A7075" s="1">
        <v>42039</v>
      </c>
      <c r="B7075" t="s">
        <v>54</v>
      </c>
      <c r="C7075" t="s">
        <v>55</v>
      </c>
      <c r="D7075" t="s">
        <v>56</v>
      </c>
      <c r="E7075" t="s">
        <v>57</v>
      </c>
      <c r="F7075" t="s">
        <v>19</v>
      </c>
      <c r="G7075" t="s">
        <v>20</v>
      </c>
      <c r="H7075">
        <v>1986</v>
      </c>
      <c r="I7075">
        <v>1087.7449999999999</v>
      </c>
    </row>
    <row r="7076" spans="1:9" x14ac:dyDescent="0.35">
      <c r="A7076" s="1">
        <v>42039</v>
      </c>
      <c r="B7076" t="s">
        <v>54</v>
      </c>
      <c r="C7076" t="s">
        <v>55</v>
      </c>
      <c r="D7076" t="s">
        <v>23</v>
      </c>
      <c r="E7076" t="s">
        <v>24</v>
      </c>
      <c r="F7076" t="s">
        <v>19</v>
      </c>
      <c r="G7076" t="s">
        <v>20</v>
      </c>
      <c r="H7076">
        <v>1986</v>
      </c>
      <c r="I7076">
        <v>518.13300000000004</v>
      </c>
    </row>
    <row r="7077" spans="1:9" x14ac:dyDescent="0.35">
      <c r="A7077" s="1">
        <v>42039</v>
      </c>
      <c r="B7077" t="s">
        <v>54</v>
      </c>
      <c r="C7077" t="s">
        <v>55</v>
      </c>
      <c r="D7077" t="s">
        <v>98</v>
      </c>
      <c r="E7077" t="s">
        <v>99</v>
      </c>
      <c r="F7077" t="s">
        <v>19</v>
      </c>
      <c r="G7077" t="s">
        <v>41</v>
      </c>
      <c r="H7077">
        <v>1984</v>
      </c>
      <c r="I7077">
        <v>429.98200000000003</v>
      </c>
    </row>
    <row r="7078" spans="1:9" x14ac:dyDescent="0.35">
      <c r="A7078" s="1">
        <v>42039</v>
      </c>
      <c r="B7078" t="s">
        <v>62</v>
      </c>
      <c r="C7078" t="s">
        <v>63</v>
      </c>
      <c r="D7078" t="s">
        <v>98</v>
      </c>
      <c r="E7078" t="s">
        <v>99</v>
      </c>
      <c r="F7078" t="s">
        <v>19</v>
      </c>
      <c r="G7078" t="s">
        <v>20</v>
      </c>
      <c r="H7078">
        <v>1982</v>
      </c>
      <c r="I7078">
        <v>309.80700000000002</v>
      </c>
    </row>
    <row r="7079" spans="1:9" x14ac:dyDescent="0.35">
      <c r="A7079" s="1">
        <v>42039</v>
      </c>
      <c r="B7079" t="s">
        <v>62</v>
      </c>
      <c r="C7079" t="s">
        <v>63</v>
      </c>
      <c r="D7079" t="s">
        <v>98</v>
      </c>
      <c r="E7079" t="s">
        <v>99</v>
      </c>
      <c r="F7079" t="s">
        <v>13</v>
      </c>
      <c r="G7079" t="s">
        <v>14</v>
      </c>
      <c r="I7079">
        <v>619.32500000000005</v>
      </c>
    </row>
    <row r="7080" spans="1:9" x14ac:dyDescent="0.35">
      <c r="A7080" s="1">
        <v>42039</v>
      </c>
      <c r="B7080" t="s">
        <v>39</v>
      </c>
      <c r="C7080" t="s">
        <v>40</v>
      </c>
      <c r="D7080" t="s">
        <v>27</v>
      </c>
      <c r="E7080" t="s">
        <v>28</v>
      </c>
      <c r="F7080" t="s">
        <v>19</v>
      </c>
      <c r="G7080" t="s">
        <v>20</v>
      </c>
      <c r="H7080">
        <v>1983</v>
      </c>
      <c r="I7080">
        <v>379.65800000000002</v>
      </c>
    </row>
    <row r="7081" spans="1:9" x14ac:dyDescent="0.35">
      <c r="A7081" s="1">
        <v>42039</v>
      </c>
      <c r="B7081" t="s">
        <v>39</v>
      </c>
      <c r="C7081" t="s">
        <v>40</v>
      </c>
      <c r="D7081" t="s">
        <v>27</v>
      </c>
      <c r="E7081" t="s">
        <v>28</v>
      </c>
      <c r="F7081" t="s">
        <v>19</v>
      </c>
      <c r="G7081" t="s">
        <v>20</v>
      </c>
      <c r="H7081">
        <v>1985</v>
      </c>
      <c r="I7081">
        <v>269.274</v>
      </c>
    </row>
    <row r="7082" spans="1:9" x14ac:dyDescent="0.35">
      <c r="A7082" s="1">
        <v>42039</v>
      </c>
      <c r="B7082" t="s">
        <v>39</v>
      </c>
      <c r="C7082" t="s">
        <v>40</v>
      </c>
      <c r="D7082" t="s">
        <v>31</v>
      </c>
      <c r="E7082" t="s">
        <v>32</v>
      </c>
      <c r="F7082" t="s">
        <v>19</v>
      </c>
      <c r="G7082" t="s">
        <v>41</v>
      </c>
      <c r="H7082">
        <v>1986</v>
      </c>
      <c r="I7082">
        <v>592.13099999999997</v>
      </c>
    </row>
    <row r="7083" spans="1:9" x14ac:dyDescent="0.35">
      <c r="A7083" s="1">
        <v>42039</v>
      </c>
      <c r="B7083" t="s">
        <v>39</v>
      </c>
      <c r="C7083" t="s">
        <v>40</v>
      </c>
      <c r="D7083" t="s">
        <v>35</v>
      </c>
      <c r="E7083" t="s">
        <v>36</v>
      </c>
      <c r="F7083" t="s">
        <v>19</v>
      </c>
      <c r="G7083" t="s">
        <v>20</v>
      </c>
      <c r="H7083">
        <v>1983</v>
      </c>
      <c r="I7083">
        <v>589.73199999999997</v>
      </c>
    </row>
    <row r="7084" spans="1:9" x14ac:dyDescent="0.35">
      <c r="A7084" s="1">
        <v>42039</v>
      </c>
      <c r="B7084" t="s">
        <v>39</v>
      </c>
      <c r="C7084" t="s">
        <v>40</v>
      </c>
      <c r="D7084" t="s">
        <v>17</v>
      </c>
      <c r="E7084" t="s">
        <v>18</v>
      </c>
      <c r="F7084" t="s">
        <v>19</v>
      </c>
      <c r="G7084" t="s">
        <v>20</v>
      </c>
      <c r="H7084">
        <v>1985</v>
      </c>
      <c r="I7084">
        <v>610.34900000000005</v>
      </c>
    </row>
    <row r="7085" spans="1:9" x14ac:dyDescent="0.35">
      <c r="A7085" s="1">
        <v>42039</v>
      </c>
      <c r="B7085" t="s">
        <v>39</v>
      </c>
      <c r="C7085" t="s">
        <v>40</v>
      </c>
      <c r="D7085" t="s">
        <v>17</v>
      </c>
      <c r="E7085" t="s">
        <v>18</v>
      </c>
      <c r="F7085" t="s">
        <v>19</v>
      </c>
      <c r="G7085" t="s">
        <v>20</v>
      </c>
      <c r="H7085">
        <v>1993</v>
      </c>
      <c r="I7085">
        <v>539.58399999999995</v>
      </c>
    </row>
    <row r="7086" spans="1:9" x14ac:dyDescent="0.35">
      <c r="A7086" s="1">
        <v>42039</v>
      </c>
      <c r="B7086" t="s">
        <v>39</v>
      </c>
      <c r="C7086" t="s">
        <v>40</v>
      </c>
      <c r="D7086" t="s">
        <v>37</v>
      </c>
      <c r="E7086" t="s">
        <v>38</v>
      </c>
      <c r="F7086" t="s">
        <v>19</v>
      </c>
      <c r="G7086" t="s">
        <v>20</v>
      </c>
      <c r="H7086">
        <v>1983</v>
      </c>
      <c r="I7086">
        <v>312.09699999999998</v>
      </c>
    </row>
    <row r="7087" spans="1:9" x14ac:dyDescent="0.35">
      <c r="A7087" s="1">
        <v>42039</v>
      </c>
      <c r="B7087" t="s">
        <v>39</v>
      </c>
      <c r="C7087" t="s">
        <v>40</v>
      </c>
      <c r="D7087" t="s">
        <v>66</v>
      </c>
      <c r="E7087" t="s">
        <v>67</v>
      </c>
      <c r="F7087" t="s">
        <v>19</v>
      </c>
      <c r="G7087" t="s">
        <v>41</v>
      </c>
      <c r="H7087">
        <v>1985</v>
      </c>
      <c r="I7087">
        <v>820.96799999999996</v>
      </c>
    </row>
    <row r="7088" spans="1:9" x14ac:dyDescent="0.35">
      <c r="A7088" s="1">
        <v>42039</v>
      </c>
      <c r="B7088" t="s">
        <v>39</v>
      </c>
      <c r="C7088" t="s">
        <v>40</v>
      </c>
      <c r="D7088" t="s">
        <v>88</v>
      </c>
      <c r="E7088" t="s">
        <v>89</v>
      </c>
      <c r="F7088" t="s">
        <v>19</v>
      </c>
      <c r="G7088" t="s">
        <v>20</v>
      </c>
      <c r="H7088">
        <v>1970</v>
      </c>
      <c r="I7088">
        <v>1008.194</v>
      </c>
    </row>
    <row r="7089" spans="1:9" x14ac:dyDescent="0.35">
      <c r="A7089" s="1">
        <v>42039</v>
      </c>
      <c r="B7089" t="s">
        <v>39</v>
      </c>
      <c r="C7089" t="s">
        <v>40</v>
      </c>
      <c r="D7089" t="s">
        <v>33</v>
      </c>
      <c r="E7089" t="s">
        <v>34</v>
      </c>
      <c r="F7089" t="s">
        <v>19</v>
      </c>
      <c r="G7089" t="s">
        <v>20</v>
      </c>
      <c r="H7089">
        <v>1971</v>
      </c>
      <c r="I7089">
        <v>618.4</v>
      </c>
    </row>
    <row r="7090" spans="1:9" x14ac:dyDescent="0.35">
      <c r="A7090" s="1">
        <v>42039</v>
      </c>
      <c r="B7090" t="s">
        <v>39</v>
      </c>
      <c r="C7090" t="s">
        <v>40</v>
      </c>
      <c r="D7090" t="s">
        <v>33</v>
      </c>
      <c r="E7090" t="s">
        <v>34</v>
      </c>
      <c r="F7090" t="s">
        <v>19</v>
      </c>
      <c r="G7090" t="s">
        <v>20</v>
      </c>
      <c r="H7090">
        <v>1986</v>
      </c>
      <c r="I7090">
        <v>513.34900000000005</v>
      </c>
    </row>
    <row r="7091" spans="1:9" x14ac:dyDescent="0.35">
      <c r="A7091" s="1">
        <v>42039</v>
      </c>
      <c r="B7091" t="s">
        <v>46</v>
      </c>
      <c r="C7091" t="s">
        <v>47</v>
      </c>
      <c r="D7091" t="s">
        <v>27</v>
      </c>
      <c r="E7091" t="s">
        <v>28</v>
      </c>
      <c r="F7091" t="s">
        <v>19</v>
      </c>
      <c r="G7091" t="s">
        <v>20</v>
      </c>
      <c r="H7091">
        <v>1967</v>
      </c>
      <c r="I7091">
        <v>370.24</v>
      </c>
    </row>
    <row r="7092" spans="1:9" x14ac:dyDescent="0.35">
      <c r="A7092" s="1">
        <v>42039</v>
      </c>
      <c r="B7092" t="s">
        <v>46</v>
      </c>
      <c r="C7092" t="s">
        <v>47</v>
      </c>
      <c r="D7092" t="s">
        <v>31</v>
      </c>
      <c r="E7092" t="s">
        <v>32</v>
      </c>
      <c r="F7092" t="s">
        <v>19</v>
      </c>
      <c r="G7092" t="s">
        <v>41</v>
      </c>
      <c r="H7092">
        <v>1988</v>
      </c>
      <c r="I7092">
        <v>597.42499999999995</v>
      </c>
    </row>
    <row r="7093" spans="1:9" x14ac:dyDescent="0.35">
      <c r="A7093" s="1">
        <v>42039</v>
      </c>
      <c r="B7093" t="s">
        <v>46</v>
      </c>
      <c r="C7093" t="s">
        <v>47</v>
      </c>
      <c r="D7093" t="s">
        <v>80</v>
      </c>
      <c r="E7093" t="s">
        <v>81</v>
      </c>
      <c r="F7093" t="s">
        <v>19</v>
      </c>
      <c r="G7093" t="s">
        <v>20</v>
      </c>
      <c r="H7093">
        <v>1975</v>
      </c>
      <c r="I7093">
        <v>641.63599999999997</v>
      </c>
    </row>
    <row r="7094" spans="1:9" x14ac:dyDescent="0.35">
      <c r="A7094" s="1">
        <v>42039</v>
      </c>
      <c r="B7094" t="s">
        <v>46</v>
      </c>
      <c r="C7094" t="s">
        <v>47</v>
      </c>
      <c r="D7094" t="s">
        <v>60</v>
      </c>
      <c r="E7094" t="s">
        <v>61</v>
      </c>
      <c r="F7094" t="s">
        <v>19</v>
      </c>
      <c r="G7094" t="s">
        <v>20</v>
      </c>
      <c r="H7094">
        <v>1987</v>
      </c>
      <c r="I7094">
        <v>429.721</v>
      </c>
    </row>
    <row r="7095" spans="1:9" x14ac:dyDescent="0.35">
      <c r="A7095" s="1">
        <v>42039</v>
      </c>
      <c r="B7095" t="s">
        <v>46</v>
      </c>
      <c r="C7095" t="s">
        <v>47</v>
      </c>
      <c r="D7095" t="s">
        <v>33</v>
      </c>
      <c r="E7095" t="s">
        <v>34</v>
      </c>
      <c r="F7095" t="s">
        <v>19</v>
      </c>
      <c r="G7095" t="s">
        <v>41</v>
      </c>
      <c r="H7095">
        <v>1971</v>
      </c>
      <c r="I7095">
        <v>594.54600000000005</v>
      </c>
    </row>
    <row r="7096" spans="1:9" x14ac:dyDescent="0.35">
      <c r="A7096" s="1">
        <v>42039</v>
      </c>
      <c r="B7096" t="s">
        <v>46</v>
      </c>
      <c r="C7096" t="s">
        <v>47</v>
      </c>
      <c r="D7096" t="s">
        <v>98</v>
      </c>
      <c r="E7096" t="s">
        <v>99</v>
      </c>
      <c r="F7096" t="s">
        <v>19</v>
      </c>
      <c r="G7096" t="s">
        <v>41</v>
      </c>
      <c r="H7096">
        <v>1991</v>
      </c>
      <c r="I7096">
        <v>346.58499999999998</v>
      </c>
    </row>
    <row r="7097" spans="1:9" x14ac:dyDescent="0.35">
      <c r="A7097" s="1">
        <v>42039</v>
      </c>
      <c r="B7097" t="s">
        <v>25</v>
      </c>
      <c r="C7097" t="s">
        <v>26</v>
      </c>
      <c r="D7097" t="s">
        <v>17</v>
      </c>
      <c r="E7097" t="s">
        <v>18</v>
      </c>
      <c r="F7097" t="s">
        <v>19</v>
      </c>
      <c r="G7097" t="s">
        <v>20</v>
      </c>
      <c r="H7097">
        <v>1985</v>
      </c>
      <c r="I7097">
        <v>397.85</v>
      </c>
    </row>
    <row r="7098" spans="1:9" x14ac:dyDescent="0.35">
      <c r="A7098" s="1">
        <v>42039</v>
      </c>
      <c r="B7098" t="s">
        <v>25</v>
      </c>
      <c r="C7098" t="s">
        <v>26</v>
      </c>
      <c r="D7098" t="s">
        <v>17</v>
      </c>
      <c r="E7098" t="s">
        <v>18</v>
      </c>
      <c r="F7098" t="s">
        <v>19</v>
      </c>
      <c r="G7098" t="s">
        <v>20</v>
      </c>
      <c r="H7098">
        <v>1990</v>
      </c>
      <c r="I7098">
        <v>365.81900000000002</v>
      </c>
    </row>
    <row r="7099" spans="1:9" x14ac:dyDescent="0.35">
      <c r="A7099" s="1">
        <v>42039</v>
      </c>
      <c r="B7099" t="s">
        <v>25</v>
      </c>
      <c r="C7099" t="s">
        <v>26</v>
      </c>
      <c r="D7099" t="s">
        <v>37</v>
      </c>
      <c r="E7099" t="s">
        <v>38</v>
      </c>
      <c r="F7099" t="s">
        <v>19</v>
      </c>
      <c r="G7099" t="s">
        <v>20</v>
      </c>
      <c r="H7099">
        <v>1986</v>
      </c>
      <c r="I7099">
        <v>342.45600000000002</v>
      </c>
    </row>
    <row r="7100" spans="1:9" x14ac:dyDescent="0.35">
      <c r="A7100" s="1">
        <v>42039</v>
      </c>
      <c r="B7100" t="s">
        <v>25</v>
      </c>
      <c r="C7100" t="s">
        <v>26</v>
      </c>
      <c r="D7100" t="s">
        <v>52</v>
      </c>
      <c r="E7100" t="s">
        <v>53</v>
      </c>
      <c r="F7100" t="s">
        <v>19</v>
      </c>
      <c r="G7100" t="s">
        <v>20</v>
      </c>
      <c r="H7100">
        <v>1972</v>
      </c>
      <c r="I7100">
        <v>310.01600000000002</v>
      </c>
    </row>
    <row r="7101" spans="1:9" x14ac:dyDescent="0.35">
      <c r="A7101" s="1">
        <v>42039</v>
      </c>
      <c r="B7101" t="s">
        <v>25</v>
      </c>
      <c r="C7101" t="s">
        <v>26</v>
      </c>
      <c r="D7101" t="s">
        <v>48</v>
      </c>
      <c r="E7101" t="s">
        <v>49</v>
      </c>
      <c r="F7101" t="s">
        <v>19</v>
      </c>
      <c r="G7101" t="s">
        <v>20</v>
      </c>
      <c r="H7101">
        <v>1986</v>
      </c>
      <c r="I7101">
        <v>322.7</v>
      </c>
    </row>
    <row r="7102" spans="1:9" x14ac:dyDescent="0.35">
      <c r="A7102" s="1">
        <v>42039</v>
      </c>
      <c r="B7102" t="s">
        <v>64</v>
      </c>
      <c r="C7102" t="s">
        <v>65</v>
      </c>
      <c r="D7102" t="s">
        <v>82</v>
      </c>
      <c r="E7102" t="s">
        <v>83</v>
      </c>
      <c r="F7102" t="s">
        <v>19</v>
      </c>
      <c r="G7102" t="s">
        <v>20</v>
      </c>
      <c r="H7102">
        <v>1967</v>
      </c>
      <c r="I7102">
        <v>455.49</v>
      </c>
    </row>
    <row r="7103" spans="1:9" x14ac:dyDescent="0.35">
      <c r="A7103" s="1">
        <v>42039</v>
      </c>
      <c r="B7103" t="s">
        <v>64</v>
      </c>
      <c r="C7103" t="s">
        <v>65</v>
      </c>
      <c r="D7103" t="s">
        <v>50</v>
      </c>
      <c r="E7103" t="s">
        <v>51</v>
      </c>
      <c r="F7103" t="s">
        <v>13</v>
      </c>
      <c r="G7103" t="s">
        <v>14</v>
      </c>
      <c r="I7103">
        <v>688.49900000000002</v>
      </c>
    </row>
    <row r="7104" spans="1:9" x14ac:dyDescent="0.35">
      <c r="A7104" s="1">
        <v>42039</v>
      </c>
      <c r="B7104" t="s">
        <v>76</v>
      </c>
      <c r="C7104" t="s">
        <v>77</v>
      </c>
      <c r="D7104" t="s">
        <v>111</v>
      </c>
      <c r="E7104" t="s">
        <v>112</v>
      </c>
      <c r="F7104" t="s">
        <v>19</v>
      </c>
      <c r="G7104" t="s">
        <v>20</v>
      </c>
      <c r="H7104">
        <v>1965</v>
      </c>
      <c r="I7104">
        <v>344.34300000000002</v>
      </c>
    </row>
    <row r="7105" spans="1:9" x14ac:dyDescent="0.35">
      <c r="A7105" s="1">
        <v>42039</v>
      </c>
      <c r="B7105" t="s">
        <v>107</v>
      </c>
      <c r="C7105" t="s">
        <v>108</v>
      </c>
      <c r="D7105" t="s">
        <v>105</v>
      </c>
      <c r="E7105" t="s">
        <v>106</v>
      </c>
      <c r="F7105" t="s">
        <v>19</v>
      </c>
      <c r="G7105" t="s">
        <v>41</v>
      </c>
      <c r="H7105">
        <v>1966</v>
      </c>
      <c r="I7105">
        <v>638.00900000000001</v>
      </c>
    </row>
    <row r="7106" spans="1:9" x14ac:dyDescent="0.35">
      <c r="A7106" s="1">
        <v>42039</v>
      </c>
      <c r="B7106" t="s">
        <v>107</v>
      </c>
      <c r="C7106" t="s">
        <v>108</v>
      </c>
      <c r="D7106" t="s">
        <v>105</v>
      </c>
      <c r="E7106" t="s">
        <v>106</v>
      </c>
      <c r="F7106" t="s">
        <v>19</v>
      </c>
      <c r="G7106" t="s">
        <v>20</v>
      </c>
      <c r="H7106">
        <v>1986</v>
      </c>
      <c r="I7106">
        <v>468.435</v>
      </c>
    </row>
    <row r="7107" spans="1:9" x14ac:dyDescent="0.35">
      <c r="A7107" s="1">
        <v>42039</v>
      </c>
      <c r="B7107" t="s">
        <v>107</v>
      </c>
      <c r="C7107" t="s">
        <v>108</v>
      </c>
      <c r="D7107" t="s">
        <v>84</v>
      </c>
      <c r="E7107" t="s">
        <v>85</v>
      </c>
      <c r="F7107" t="s">
        <v>19</v>
      </c>
      <c r="G7107" t="s">
        <v>41</v>
      </c>
      <c r="H7107">
        <v>1986</v>
      </c>
      <c r="I7107">
        <v>861.13499999999999</v>
      </c>
    </row>
    <row r="7108" spans="1:9" x14ac:dyDescent="0.35">
      <c r="A7108" s="1">
        <v>42039</v>
      </c>
      <c r="B7108" t="s">
        <v>80</v>
      </c>
      <c r="C7108" t="s">
        <v>81</v>
      </c>
      <c r="D7108" t="s">
        <v>9</v>
      </c>
      <c r="E7108" t="s">
        <v>10</v>
      </c>
      <c r="F7108" t="s">
        <v>13</v>
      </c>
      <c r="G7108" t="s">
        <v>14</v>
      </c>
      <c r="I7108">
        <v>1073.3409999999999</v>
      </c>
    </row>
    <row r="7109" spans="1:9" x14ac:dyDescent="0.35">
      <c r="A7109" s="1">
        <v>42039</v>
      </c>
      <c r="B7109" t="s">
        <v>80</v>
      </c>
      <c r="C7109" t="s">
        <v>81</v>
      </c>
      <c r="D7109" t="s">
        <v>78</v>
      </c>
      <c r="E7109" t="s">
        <v>79</v>
      </c>
      <c r="F7109" t="s">
        <v>13</v>
      </c>
      <c r="G7109" t="s">
        <v>14</v>
      </c>
      <c r="I7109">
        <v>296.72000000000003</v>
      </c>
    </row>
    <row r="7110" spans="1:9" x14ac:dyDescent="0.35">
      <c r="A7110" s="1">
        <v>42039</v>
      </c>
      <c r="B7110" t="s">
        <v>78</v>
      </c>
      <c r="C7110" t="s">
        <v>79</v>
      </c>
      <c r="D7110" t="s">
        <v>80</v>
      </c>
      <c r="E7110" t="s">
        <v>81</v>
      </c>
      <c r="F7110" t="s">
        <v>13</v>
      </c>
      <c r="G7110" t="s">
        <v>14</v>
      </c>
      <c r="I7110">
        <v>362.60500000000002</v>
      </c>
    </row>
    <row r="7111" spans="1:9" x14ac:dyDescent="0.35">
      <c r="A7111" s="1">
        <v>42039</v>
      </c>
      <c r="B7111" t="s">
        <v>78</v>
      </c>
      <c r="C7111" t="s">
        <v>79</v>
      </c>
      <c r="D7111" t="s">
        <v>103</v>
      </c>
      <c r="E7111" t="s">
        <v>104</v>
      </c>
      <c r="F7111" t="s">
        <v>19</v>
      </c>
      <c r="G7111" t="s">
        <v>20</v>
      </c>
      <c r="H7111">
        <v>1980</v>
      </c>
      <c r="I7111">
        <v>864.19100000000003</v>
      </c>
    </row>
    <row r="7112" spans="1:9" x14ac:dyDescent="0.35">
      <c r="A7112" s="1">
        <v>42039</v>
      </c>
      <c r="B7112" t="s">
        <v>78</v>
      </c>
      <c r="C7112" t="s">
        <v>79</v>
      </c>
      <c r="D7112" t="s">
        <v>68</v>
      </c>
      <c r="E7112" t="s">
        <v>69</v>
      </c>
      <c r="F7112" t="s">
        <v>19</v>
      </c>
      <c r="G7112" t="s">
        <v>41</v>
      </c>
      <c r="H7112">
        <v>1990</v>
      </c>
      <c r="I7112">
        <v>877.39099999999996</v>
      </c>
    </row>
    <row r="7113" spans="1:9" x14ac:dyDescent="0.35">
      <c r="A7113" s="1">
        <v>42039</v>
      </c>
      <c r="B7113" t="s">
        <v>58</v>
      </c>
      <c r="C7113" t="s">
        <v>59</v>
      </c>
      <c r="D7113" t="s">
        <v>50</v>
      </c>
      <c r="E7113" t="s">
        <v>51</v>
      </c>
      <c r="F7113" t="s">
        <v>13</v>
      </c>
      <c r="G7113" t="s">
        <v>14</v>
      </c>
      <c r="I7113">
        <v>6801.6130000000003</v>
      </c>
    </row>
    <row r="7114" spans="1:9" x14ac:dyDescent="0.35">
      <c r="A7114" s="1">
        <v>42039</v>
      </c>
      <c r="B7114" t="s">
        <v>101</v>
      </c>
      <c r="C7114" t="s">
        <v>102</v>
      </c>
      <c r="D7114" t="s">
        <v>46</v>
      </c>
      <c r="E7114" t="s">
        <v>47</v>
      </c>
      <c r="F7114" t="s">
        <v>19</v>
      </c>
      <c r="G7114" t="s">
        <v>20</v>
      </c>
      <c r="H7114">
        <v>1983</v>
      </c>
      <c r="I7114">
        <v>433.68599999999998</v>
      </c>
    </row>
    <row r="7115" spans="1:9" x14ac:dyDescent="0.35">
      <c r="A7115" s="1">
        <v>42039</v>
      </c>
      <c r="B7115" t="s">
        <v>101</v>
      </c>
      <c r="C7115" t="s">
        <v>102</v>
      </c>
      <c r="D7115" t="s">
        <v>101</v>
      </c>
      <c r="E7115" t="s">
        <v>102</v>
      </c>
      <c r="F7115" t="s">
        <v>19</v>
      </c>
      <c r="G7115" t="s">
        <v>41</v>
      </c>
      <c r="H7115">
        <v>1981</v>
      </c>
      <c r="I7115">
        <v>134.274</v>
      </c>
    </row>
    <row r="7116" spans="1:9" x14ac:dyDescent="0.35">
      <c r="A7116" s="1">
        <v>42039</v>
      </c>
      <c r="B7116" t="s">
        <v>101</v>
      </c>
      <c r="C7116" t="s">
        <v>102</v>
      </c>
      <c r="D7116" t="s">
        <v>66</v>
      </c>
      <c r="E7116" t="s">
        <v>67</v>
      </c>
      <c r="F7116" t="s">
        <v>19</v>
      </c>
      <c r="G7116" t="s">
        <v>20</v>
      </c>
      <c r="H7116">
        <v>1975</v>
      </c>
      <c r="I7116">
        <v>482.197</v>
      </c>
    </row>
    <row r="7117" spans="1:9" x14ac:dyDescent="0.35">
      <c r="A7117" s="1">
        <v>42039</v>
      </c>
      <c r="B7117" t="s">
        <v>101</v>
      </c>
      <c r="C7117" t="s">
        <v>102</v>
      </c>
      <c r="D7117" t="s">
        <v>33</v>
      </c>
      <c r="E7117" t="s">
        <v>34</v>
      </c>
      <c r="F7117" t="s">
        <v>19</v>
      </c>
      <c r="G7117" t="s">
        <v>41</v>
      </c>
      <c r="H7117">
        <v>1984</v>
      </c>
      <c r="I7117">
        <v>654.91099999999994</v>
      </c>
    </row>
    <row r="7118" spans="1:9" x14ac:dyDescent="0.35">
      <c r="A7118" s="1">
        <v>42039</v>
      </c>
      <c r="B7118" t="s">
        <v>101</v>
      </c>
      <c r="C7118" t="s">
        <v>102</v>
      </c>
      <c r="D7118" t="s">
        <v>82</v>
      </c>
      <c r="E7118" t="s">
        <v>83</v>
      </c>
      <c r="F7118" t="s">
        <v>19</v>
      </c>
      <c r="G7118" t="s">
        <v>41</v>
      </c>
      <c r="H7118">
        <v>1981</v>
      </c>
      <c r="I7118">
        <v>435.97199999999998</v>
      </c>
    </row>
    <row r="7119" spans="1:9" x14ac:dyDescent="0.35">
      <c r="A7119" s="1">
        <v>42039</v>
      </c>
      <c r="B7119" t="s">
        <v>101</v>
      </c>
      <c r="C7119" t="s">
        <v>102</v>
      </c>
      <c r="D7119" t="s">
        <v>82</v>
      </c>
      <c r="E7119" t="s">
        <v>83</v>
      </c>
      <c r="F7119" t="s">
        <v>19</v>
      </c>
      <c r="G7119" t="s">
        <v>20</v>
      </c>
      <c r="H7119">
        <v>1989</v>
      </c>
      <c r="I7119">
        <v>330.702</v>
      </c>
    </row>
    <row r="7120" spans="1:9" x14ac:dyDescent="0.35">
      <c r="A7120" s="1">
        <v>42039</v>
      </c>
      <c r="B7120" t="s">
        <v>48</v>
      </c>
      <c r="C7120" t="s">
        <v>49</v>
      </c>
      <c r="D7120" t="s">
        <v>17</v>
      </c>
      <c r="E7120" t="s">
        <v>18</v>
      </c>
      <c r="F7120" t="s">
        <v>19</v>
      </c>
      <c r="G7120" t="s">
        <v>20</v>
      </c>
      <c r="H7120">
        <v>1959</v>
      </c>
      <c r="I7120">
        <v>542.93700000000001</v>
      </c>
    </row>
    <row r="7121" spans="1:9" x14ac:dyDescent="0.35">
      <c r="A7121" s="1">
        <v>42039</v>
      </c>
      <c r="B7121" t="s">
        <v>48</v>
      </c>
      <c r="C7121" t="s">
        <v>49</v>
      </c>
      <c r="D7121" t="s">
        <v>58</v>
      </c>
      <c r="E7121" t="s">
        <v>59</v>
      </c>
      <c r="F7121" t="s">
        <v>19</v>
      </c>
      <c r="G7121" t="s">
        <v>20</v>
      </c>
      <c r="H7121">
        <v>1986</v>
      </c>
      <c r="I7121">
        <v>1099.2249999999999</v>
      </c>
    </row>
    <row r="7122" spans="1:9" x14ac:dyDescent="0.35">
      <c r="A7122" s="1">
        <v>42039</v>
      </c>
      <c r="B7122" t="s">
        <v>48</v>
      </c>
      <c r="C7122" t="s">
        <v>49</v>
      </c>
      <c r="D7122" t="s">
        <v>56</v>
      </c>
      <c r="E7122" t="s">
        <v>57</v>
      </c>
      <c r="F7122" t="s">
        <v>19</v>
      </c>
      <c r="G7122" t="s">
        <v>20</v>
      </c>
      <c r="H7122">
        <v>1976</v>
      </c>
      <c r="I7122">
        <v>627.10299999999995</v>
      </c>
    </row>
    <row r="7123" spans="1:9" x14ac:dyDescent="0.35">
      <c r="A7123" s="1">
        <v>42039</v>
      </c>
      <c r="B7123" t="s">
        <v>48</v>
      </c>
      <c r="C7123" t="s">
        <v>49</v>
      </c>
      <c r="D7123" t="s">
        <v>56</v>
      </c>
      <c r="E7123" t="s">
        <v>57</v>
      </c>
      <c r="F7123" t="s">
        <v>19</v>
      </c>
      <c r="G7123" t="s">
        <v>20</v>
      </c>
      <c r="H7123">
        <v>1981</v>
      </c>
      <c r="I7123">
        <v>427.40199999999999</v>
      </c>
    </row>
    <row r="7124" spans="1:9" x14ac:dyDescent="0.35">
      <c r="A7124" s="1">
        <v>42039</v>
      </c>
      <c r="B7124" t="s">
        <v>48</v>
      </c>
      <c r="C7124" t="s">
        <v>49</v>
      </c>
      <c r="D7124" t="s">
        <v>96</v>
      </c>
      <c r="E7124" t="s">
        <v>97</v>
      </c>
      <c r="F7124" t="s">
        <v>19</v>
      </c>
      <c r="G7124" t="s">
        <v>20</v>
      </c>
      <c r="H7124">
        <v>1980</v>
      </c>
      <c r="I7124">
        <v>461.92200000000003</v>
      </c>
    </row>
    <row r="7125" spans="1:9" x14ac:dyDescent="0.35">
      <c r="A7125" s="1">
        <v>42039</v>
      </c>
      <c r="B7125" t="s">
        <v>66</v>
      </c>
      <c r="C7125" t="s">
        <v>67</v>
      </c>
      <c r="D7125" t="s">
        <v>35</v>
      </c>
      <c r="E7125" t="s">
        <v>36</v>
      </c>
      <c r="F7125" t="s">
        <v>13</v>
      </c>
      <c r="G7125" t="s">
        <v>14</v>
      </c>
      <c r="I7125">
        <v>23252.972000000002</v>
      </c>
    </row>
    <row r="7126" spans="1:9" x14ac:dyDescent="0.35">
      <c r="A7126" s="1">
        <v>42039</v>
      </c>
      <c r="B7126" t="s">
        <v>66</v>
      </c>
      <c r="C7126" t="s">
        <v>67</v>
      </c>
      <c r="D7126" t="s">
        <v>60</v>
      </c>
      <c r="E7126" t="s">
        <v>61</v>
      </c>
      <c r="F7126" t="s">
        <v>19</v>
      </c>
      <c r="G7126" t="s">
        <v>41</v>
      </c>
      <c r="H7126">
        <v>1984</v>
      </c>
      <c r="I7126">
        <v>1246.0260000000001</v>
      </c>
    </row>
    <row r="7127" spans="1:9" x14ac:dyDescent="0.35">
      <c r="A7127" s="1">
        <v>42039</v>
      </c>
      <c r="B7127" t="s">
        <v>56</v>
      </c>
      <c r="C7127" t="s">
        <v>57</v>
      </c>
      <c r="D7127" t="s">
        <v>42</v>
      </c>
      <c r="E7127" t="s">
        <v>43</v>
      </c>
      <c r="F7127" t="s">
        <v>19</v>
      </c>
      <c r="G7127" t="s">
        <v>20</v>
      </c>
      <c r="H7127">
        <v>1988</v>
      </c>
      <c r="I7127">
        <v>1063.25</v>
      </c>
    </row>
    <row r="7128" spans="1:9" x14ac:dyDescent="0.35">
      <c r="A7128" s="1">
        <v>42039</v>
      </c>
      <c r="B7128" t="s">
        <v>56</v>
      </c>
      <c r="C7128" t="s">
        <v>57</v>
      </c>
      <c r="D7128" t="s">
        <v>82</v>
      </c>
      <c r="E7128" t="s">
        <v>83</v>
      </c>
      <c r="F7128" t="s">
        <v>19</v>
      </c>
      <c r="G7128" t="s">
        <v>20</v>
      </c>
      <c r="H7128">
        <v>1974</v>
      </c>
      <c r="I7128">
        <v>568.37099999999998</v>
      </c>
    </row>
    <row r="7129" spans="1:9" x14ac:dyDescent="0.35">
      <c r="A7129" s="1">
        <v>42039</v>
      </c>
      <c r="B7129" t="s">
        <v>56</v>
      </c>
      <c r="C7129" t="s">
        <v>57</v>
      </c>
      <c r="D7129" t="s">
        <v>82</v>
      </c>
      <c r="E7129" t="s">
        <v>83</v>
      </c>
      <c r="F7129" t="s">
        <v>19</v>
      </c>
      <c r="G7129" t="s">
        <v>20</v>
      </c>
      <c r="H7129">
        <v>1981</v>
      </c>
      <c r="I7129">
        <v>704.92600000000004</v>
      </c>
    </row>
    <row r="7130" spans="1:9" x14ac:dyDescent="0.35">
      <c r="A7130" s="1">
        <v>42039</v>
      </c>
      <c r="B7130" t="s">
        <v>56</v>
      </c>
      <c r="C7130" t="s">
        <v>57</v>
      </c>
      <c r="D7130" t="s">
        <v>82</v>
      </c>
      <c r="E7130" t="s">
        <v>83</v>
      </c>
      <c r="F7130" t="s">
        <v>13</v>
      </c>
      <c r="G7130" t="s">
        <v>14</v>
      </c>
      <c r="I7130">
        <v>635.43700000000001</v>
      </c>
    </row>
    <row r="7131" spans="1:9" x14ac:dyDescent="0.35">
      <c r="A7131" s="1">
        <v>42039</v>
      </c>
      <c r="B7131" t="s">
        <v>56</v>
      </c>
      <c r="C7131" t="s">
        <v>57</v>
      </c>
      <c r="D7131" t="s">
        <v>68</v>
      </c>
      <c r="E7131" t="s">
        <v>69</v>
      </c>
      <c r="F7131" t="s">
        <v>19</v>
      </c>
      <c r="G7131" t="s">
        <v>20</v>
      </c>
      <c r="H7131">
        <v>1981</v>
      </c>
      <c r="I7131">
        <v>1416.056</v>
      </c>
    </row>
    <row r="7132" spans="1:9" x14ac:dyDescent="0.35">
      <c r="A7132" s="1">
        <v>42039</v>
      </c>
      <c r="B7132" t="s">
        <v>56</v>
      </c>
      <c r="C7132" t="s">
        <v>57</v>
      </c>
      <c r="D7132" t="s">
        <v>86</v>
      </c>
      <c r="E7132" t="s">
        <v>87</v>
      </c>
      <c r="F7132" t="s">
        <v>19</v>
      </c>
      <c r="G7132" t="s">
        <v>20</v>
      </c>
      <c r="H7132">
        <v>1979</v>
      </c>
      <c r="I7132">
        <v>636.33500000000004</v>
      </c>
    </row>
    <row r="7133" spans="1:9" x14ac:dyDescent="0.35">
      <c r="A7133" s="1">
        <v>42039</v>
      </c>
      <c r="B7133" t="s">
        <v>96</v>
      </c>
      <c r="C7133" t="s">
        <v>97</v>
      </c>
      <c r="D7133" t="s">
        <v>23</v>
      </c>
      <c r="E7133" t="s">
        <v>24</v>
      </c>
      <c r="F7133" t="s">
        <v>19</v>
      </c>
      <c r="G7133" t="s">
        <v>20</v>
      </c>
      <c r="H7133">
        <v>1955</v>
      </c>
      <c r="I7133">
        <v>872.30700000000002</v>
      </c>
    </row>
    <row r="7134" spans="1:9" x14ac:dyDescent="0.35">
      <c r="A7134" s="1">
        <v>42039</v>
      </c>
      <c r="B7134" t="s">
        <v>60</v>
      </c>
      <c r="C7134" t="s">
        <v>61</v>
      </c>
      <c r="D7134" t="s">
        <v>15</v>
      </c>
      <c r="E7134" t="s">
        <v>16</v>
      </c>
      <c r="F7134" t="s">
        <v>19</v>
      </c>
      <c r="G7134" t="s">
        <v>20</v>
      </c>
      <c r="H7134">
        <v>1987</v>
      </c>
      <c r="I7134">
        <v>565.41399999999999</v>
      </c>
    </row>
    <row r="7135" spans="1:9" x14ac:dyDescent="0.35">
      <c r="A7135" s="1">
        <v>42039</v>
      </c>
      <c r="B7135" t="s">
        <v>60</v>
      </c>
      <c r="C7135" t="s">
        <v>61</v>
      </c>
      <c r="D7135" t="s">
        <v>27</v>
      </c>
      <c r="E7135" t="s">
        <v>28</v>
      </c>
      <c r="F7135" t="s">
        <v>19</v>
      </c>
      <c r="G7135" t="s">
        <v>20</v>
      </c>
      <c r="H7135">
        <v>1987</v>
      </c>
      <c r="I7135">
        <v>620.49300000000005</v>
      </c>
    </row>
    <row r="7136" spans="1:9" x14ac:dyDescent="0.35">
      <c r="A7136" s="1">
        <v>42039</v>
      </c>
      <c r="B7136" t="s">
        <v>60</v>
      </c>
      <c r="C7136" t="s">
        <v>61</v>
      </c>
      <c r="D7136" t="s">
        <v>52</v>
      </c>
      <c r="E7136" t="s">
        <v>53</v>
      </c>
      <c r="F7136" t="s">
        <v>19</v>
      </c>
      <c r="G7136" t="s">
        <v>20</v>
      </c>
      <c r="H7136">
        <v>1981</v>
      </c>
      <c r="I7136">
        <v>1071.3969999999999</v>
      </c>
    </row>
    <row r="7137" spans="1:9" x14ac:dyDescent="0.35">
      <c r="A7137" s="1">
        <v>42039</v>
      </c>
      <c r="B7137" t="s">
        <v>60</v>
      </c>
      <c r="C7137" t="s">
        <v>61</v>
      </c>
      <c r="D7137" t="s">
        <v>88</v>
      </c>
      <c r="E7137" t="s">
        <v>89</v>
      </c>
      <c r="F7137" t="s">
        <v>19</v>
      </c>
      <c r="G7137" t="s">
        <v>20</v>
      </c>
      <c r="H7137">
        <v>1979</v>
      </c>
      <c r="I7137">
        <v>590.32799999999997</v>
      </c>
    </row>
    <row r="7138" spans="1:9" x14ac:dyDescent="0.35">
      <c r="A7138" s="1">
        <v>42039</v>
      </c>
      <c r="B7138" t="s">
        <v>60</v>
      </c>
      <c r="C7138" t="s">
        <v>61</v>
      </c>
      <c r="D7138" t="s">
        <v>23</v>
      </c>
      <c r="E7138" t="s">
        <v>24</v>
      </c>
      <c r="F7138" t="s">
        <v>19</v>
      </c>
      <c r="G7138" t="s">
        <v>20</v>
      </c>
      <c r="H7138">
        <v>1975</v>
      </c>
      <c r="I7138">
        <v>265.83</v>
      </c>
    </row>
    <row r="7139" spans="1:9" x14ac:dyDescent="0.35">
      <c r="A7139" s="1">
        <v>42039</v>
      </c>
      <c r="B7139" t="s">
        <v>60</v>
      </c>
      <c r="C7139" t="s">
        <v>61</v>
      </c>
      <c r="D7139" t="s">
        <v>98</v>
      </c>
      <c r="E7139" t="s">
        <v>99</v>
      </c>
      <c r="F7139" t="s">
        <v>19</v>
      </c>
      <c r="G7139" t="s">
        <v>20</v>
      </c>
      <c r="H7139">
        <v>1987</v>
      </c>
      <c r="I7139">
        <v>1435.0909999999999</v>
      </c>
    </row>
    <row r="7140" spans="1:9" x14ac:dyDescent="0.35">
      <c r="A7140" s="1">
        <v>42039</v>
      </c>
      <c r="B7140" t="s">
        <v>60</v>
      </c>
      <c r="C7140" t="s">
        <v>61</v>
      </c>
      <c r="D7140" t="s">
        <v>103</v>
      </c>
      <c r="E7140" t="s">
        <v>104</v>
      </c>
      <c r="F7140" t="s">
        <v>19</v>
      </c>
      <c r="G7140" t="s">
        <v>20</v>
      </c>
      <c r="H7140">
        <v>1962</v>
      </c>
      <c r="I7140">
        <v>455.48599999999999</v>
      </c>
    </row>
    <row r="7141" spans="1:9" x14ac:dyDescent="0.35">
      <c r="A7141" s="1">
        <v>42039</v>
      </c>
      <c r="B7141" t="s">
        <v>88</v>
      </c>
      <c r="C7141" t="s">
        <v>89</v>
      </c>
      <c r="D7141" t="s">
        <v>29</v>
      </c>
      <c r="E7141" t="s">
        <v>30</v>
      </c>
      <c r="F7141" t="s">
        <v>19</v>
      </c>
      <c r="G7141" t="s">
        <v>20</v>
      </c>
      <c r="H7141">
        <v>1988</v>
      </c>
      <c r="I7141">
        <v>1016.648</v>
      </c>
    </row>
    <row r="7142" spans="1:9" x14ac:dyDescent="0.35">
      <c r="A7142" s="1">
        <v>42039</v>
      </c>
      <c r="B7142" t="s">
        <v>88</v>
      </c>
      <c r="C7142" t="s">
        <v>89</v>
      </c>
      <c r="D7142" t="s">
        <v>31</v>
      </c>
      <c r="E7142" t="s">
        <v>32</v>
      </c>
      <c r="F7142" t="s">
        <v>19</v>
      </c>
      <c r="G7142" t="s">
        <v>20</v>
      </c>
      <c r="H7142">
        <v>1975</v>
      </c>
      <c r="I7142">
        <v>1008.463</v>
      </c>
    </row>
    <row r="7143" spans="1:9" x14ac:dyDescent="0.35">
      <c r="A7143" s="1">
        <v>42039</v>
      </c>
      <c r="B7143" t="s">
        <v>88</v>
      </c>
      <c r="C7143" t="s">
        <v>89</v>
      </c>
      <c r="D7143" t="s">
        <v>33</v>
      </c>
      <c r="E7143" t="s">
        <v>34</v>
      </c>
      <c r="F7143" t="s">
        <v>19</v>
      </c>
      <c r="G7143" t="s">
        <v>20</v>
      </c>
      <c r="H7143">
        <v>1967</v>
      </c>
      <c r="I7143">
        <v>393.173</v>
      </c>
    </row>
    <row r="7144" spans="1:9" x14ac:dyDescent="0.35">
      <c r="A7144" s="1">
        <v>42039</v>
      </c>
      <c r="B7144" t="s">
        <v>23</v>
      </c>
      <c r="C7144" t="s">
        <v>24</v>
      </c>
      <c r="D7144" t="s">
        <v>31</v>
      </c>
      <c r="E7144" t="s">
        <v>32</v>
      </c>
      <c r="F7144" t="s">
        <v>19</v>
      </c>
      <c r="G7144" t="s">
        <v>20</v>
      </c>
      <c r="H7144">
        <v>1980</v>
      </c>
      <c r="I7144">
        <v>455.57499999999999</v>
      </c>
    </row>
    <row r="7145" spans="1:9" x14ac:dyDescent="0.35">
      <c r="A7145" s="1">
        <v>42039</v>
      </c>
      <c r="B7145" t="s">
        <v>23</v>
      </c>
      <c r="C7145" t="s">
        <v>24</v>
      </c>
      <c r="D7145" t="s">
        <v>96</v>
      </c>
      <c r="E7145" t="s">
        <v>97</v>
      </c>
      <c r="F7145" t="s">
        <v>19</v>
      </c>
      <c r="G7145" t="s">
        <v>20</v>
      </c>
      <c r="H7145">
        <v>1955</v>
      </c>
      <c r="I7145">
        <v>845.07500000000005</v>
      </c>
    </row>
    <row r="7146" spans="1:9" x14ac:dyDescent="0.35">
      <c r="A7146" s="1">
        <v>42039</v>
      </c>
      <c r="B7146" t="s">
        <v>23</v>
      </c>
      <c r="C7146" t="s">
        <v>24</v>
      </c>
      <c r="D7146" t="s">
        <v>82</v>
      </c>
      <c r="E7146" t="s">
        <v>83</v>
      </c>
      <c r="F7146" t="s">
        <v>19</v>
      </c>
      <c r="G7146" t="s">
        <v>20</v>
      </c>
      <c r="H7146">
        <v>1962</v>
      </c>
      <c r="I7146">
        <v>398.65800000000002</v>
      </c>
    </row>
    <row r="7147" spans="1:9" x14ac:dyDescent="0.35">
      <c r="A7147" s="1">
        <v>42039</v>
      </c>
      <c r="B7147" t="s">
        <v>23</v>
      </c>
      <c r="C7147" t="s">
        <v>24</v>
      </c>
      <c r="D7147" t="s">
        <v>82</v>
      </c>
      <c r="E7147" t="s">
        <v>83</v>
      </c>
      <c r="F7147" t="s">
        <v>19</v>
      </c>
      <c r="G7147" t="s">
        <v>20</v>
      </c>
      <c r="H7147">
        <v>1963</v>
      </c>
      <c r="I7147">
        <v>577.71900000000005</v>
      </c>
    </row>
    <row r="7148" spans="1:9" x14ac:dyDescent="0.35">
      <c r="A7148" s="1">
        <v>42039</v>
      </c>
      <c r="B7148" t="s">
        <v>33</v>
      </c>
      <c r="C7148" t="s">
        <v>34</v>
      </c>
      <c r="D7148" t="s">
        <v>11</v>
      </c>
      <c r="E7148" t="s">
        <v>12</v>
      </c>
      <c r="F7148" t="s">
        <v>19</v>
      </c>
      <c r="G7148" t="s">
        <v>20</v>
      </c>
      <c r="H7148">
        <v>1989</v>
      </c>
      <c r="I7148">
        <v>339.959</v>
      </c>
    </row>
    <row r="7149" spans="1:9" x14ac:dyDescent="0.35">
      <c r="A7149" s="1">
        <v>42039</v>
      </c>
      <c r="B7149" t="s">
        <v>33</v>
      </c>
      <c r="C7149" t="s">
        <v>34</v>
      </c>
      <c r="D7149" t="s">
        <v>27</v>
      </c>
      <c r="E7149" t="s">
        <v>28</v>
      </c>
      <c r="F7149" t="s">
        <v>19</v>
      </c>
      <c r="G7149" t="s">
        <v>20</v>
      </c>
      <c r="H7149">
        <v>1987</v>
      </c>
      <c r="I7149">
        <v>353.11500000000001</v>
      </c>
    </row>
    <row r="7150" spans="1:9" x14ac:dyDescent="0.35">
      <c r="A7150" s="1">
        <v>42039</v>
      </c>
      <c r="B7150" t="s">
        <v>33</v>
      </c>
      <c r="C7150" t="s">
        <v>34</v>
      </c>
      <c r="D7150" t="s">
        <v>17</v>
      </c>
      <c r="E7150" t="s">
        <v>18</v>
      </c>
      <c r="F7150" t="s">
        <v>19</v>
      </c>
      <c r="G7150" t="s">
        <v>20</v>
      </c>
      <c r="H7150">
        <v>1988</v>
      </c>
      <c r="I7150">
        <v>584.14599999999996</v>
      </c>
    </row>
    <row r="7151" spans="1:9" x14ac:dyDescent="0.35">
      <c r="A7151" s="1">
        <v>42039</v>
      </c>
      <c r="B7151" t="s">
        <v>33</v>
      </c>
      <c r="C7151" t="s">
        <v>34</v>
      </c>
      <c r="D7151" t="s">
        <v>25</v>
      </c>
      <c r="E7151" t="s">
        <v>26</v>
      </c>
      <c r="F7151" t="s">
        <v>19</v>
      </c>
      <c r="G7151" t="s">
        <v>41</v>
      </c>
      <c r="H7151">
        <v>1964</v>
      </c>
      <c r="I7151">
        <v>1242.8430000000001</v>
      </c>
    </row>
    <row r="7152" spans="1:9" x14ac:dyDescent="0.35">
      <c r="A7152" s="1">
        <v>42039</v>
      </c>
      <c r="B7152" t="s">
        <v>33</v>
      </c>
      <c r="C7152" t="s">
        <v>34</v>
      </c>
      <c r="D7152" t="s">
        <v>76</v>
      </c>
      <c r="E7152" t="s">
        <v>77</v>
      </c>
      <c r="F7152" t="s">
        <v>19</v>
      </c>
      <c r="G7152" t="s">
        <v>41</v>
      </c>
      <c r="H7152">
        <v>1966</v>
      </c>
      <c r="I7152">
        <v>232.24199999999999</v>
      </c>
    </row>
    <row r="7153" spans="1:9" x14ac:dyDescent="0.35">
      <c r="A7153" s="1">
        <v>42039</v>
      </c>
      <c r="B7153" t="s">
        <v>33</v>
      </c>
      <c r="C7153" t="s">
        <v>34</v>
      </c>
      <c r="D7153" t="s">
        <v>60</v>
      </c>
      <c r="E7153" t="s">
        <v>61</v>
      </c>
      <c r="F7153" t="s">
        <v>19</v>
      </c>
      <c r="G7153" t="s">
        <v>20</v>
      </c>
      <c r="H7153">
        <v>1977</v>
      </c>
      <c r="I7153">
        <v>360.74</v>
      </c>
    </row>
    <row r="7154" spans="1:9" x14ac:dyDescent="0.35">
      <c r="A7154" s="1">
        <v>42039</v>
      </c>
      <c r="B7154" t="s">
        <v>33</v>
      </c>
      <c r="C7154" t="s">
        <v>34</v>
      </c>
      <c r="D7154" t="s">
        <v>88</v>
      </c>
      <c r="E7154" t="s">
        <v>89</v>
      </c>
      <c r="F7154" t="s">
        <v>19</v>
      </c>
      <c r="G7154" t="s">
        <v>20</v>
      </c>
      <c r="H7154">
        <v>1987</v>
      </c>
      <c r="I7154">
        <v>402.39100000000002</v>
      </c>
    </row>
    <row r="7155" spans="1:9" x14ac:dyDescent="0.35">
      <c r="A7155" s="1">
        <v>42039</v>
      </c>
      <c r="B7155" t="s">
        <v>82</v>
      </c>
      <c r="C7155" t="s">
        <v>83</v>
      </c>
      <c r="D7155" t="s">
        <v>76</v>
      </c>
      <c r="E7155" t="s">
        <v>77</v>
      </c>
      <c r="F7155" t="s">
        <v>19</v>
      </c>
      <c r="G7155" t="s">
        <v>20</v>
      </c>
      <c r="H7155">
        <v>1965</v>
      </c>
      <c r="I7155">
        <v>398.97699999999998</v>
      </c>
    </row>
    <row r="7156" spans="1:9" x14ac:dyDescent="0.35">
      <c r="A7156" s="1">
        <v>42039</v>
      </c>
      <c r="B7156" t="s">
        <v>82</v>
      </c>
      <c r="C7156" t="s">
        <v>83</v>
      </c>
      <c r="D7156" t="s">
        <v>80</v>
      </c>
      <c r="E7156" t="s">
        <v>81</v>
      </c>
      <c r="F7156" t="s">
        <v>13</v>
      </c>
      <c r="G7156" t="s">
        <v>14</v>
      </c>
      <c r="I7156">
        <v>767.57299999999998</v>
      </c>
    </row>
    <row r="7157" spans="1:9" x14ac:dyDescent="0.35">
      <c r="A7157" s="1">
        <v>42039</v>
      </c>
      <c r="B7157" t="s">
        <v>82</v>
      </c>
      <c r="C7157" t="s">
        <v>83</v>
      </c>
      <c r="D7157" t="s">
        <v>56</v>
      </c>
      <c r="E7157" t="s">
        <v>57</v>
      </c>
      <c r="F7157" t="s">
        <v>19</v>
      </c>
      <c r="G7157" t="s">
        <v>20</v>
      </c>
      <c r="H7157">
        <v>1981</v>
      </c>
      <c r="I7157">
        <v>484.51799999999997</v>
      </c>
    </row>
    <row r="7158" spans="1:9" x14ac:dyDescent="0.35">
      <c r="A7158" s="1">
        <v>42039</v>
      </c>
      <c r="B7158" t="s">
        <v>82</v>
      </c>
      <c r="C7158" t="s">
        <v>83</v>
      </c>
      <c r="D7158" t="s">
        <v>60</v>
      </c>
      <c r="E7158" t="s">
        <v>61</v>
      </c>
      <c r="F7158" t="s">
        <v>19</v>
      </c>
      <c r="G7158" t="s">
        <v>20</v>
      </c>
      <c r="H7158">
        <v>1985</v>
      </c>
      <c r="I7158">
        <v>358.88299999999998</v>
      </c>
    </row>
    <row r="7159" spans="1:9" x14ac:dyDescent="0.35">
      <c r="A7159" s="1">
        <v>42039</v>
      </c>
      <c r="B7159" t="s">
        <v>82</v>
      </c>
      <c r="C7159" t="s">
        <v>83</v>
      </c>
      <c r="D7159" t="s">
        <v>88</v>
      </c>
      <c r="E7159" t="s">
        <v>89</v>
      </c>
      <c r="F7159" t="s">
        <v>19</v>
      </c>
      <c r="G7159" t="s">
        <v>20</v>
      </c>
      <c r="H7159">
        <v>1967</v>
      </c>
      <c r="I7159">
        <v>527.36099999999999</v>
      </c>
    </row>
    <row r="7160" spans="1:9" x14ac:dyDescent="0.35">
      <c r="A7160" s="1">
        <v>42039</v>
      </c>
      <c r="B7160" t="s">
        <v>82</v>
      </c>
      <c r="C7160" t="s">
        <v>83</v>
      </c>
      <c r="D7160" t="s">
        <v>88</v>
      </c>
      <c r="E7160" t="s">
        <v>89</v>
      </c>
      <c r="F7160" t="s">
        <v>19</v>
      </c>
      <c r="G7160" t="s">
        <v>20</v>
      </c>
      <c r="H7160">
        <v>1987</v>
      </c>
      <c r="I7160">
        <v>408.77600000000001</v>
      </c>
    </row>
    <row r="7161" spans="1:9" x14ac:dyDescent="0.35">
      <c r="A7161" s="1">
        <v>42039</v>
      </c>
      <c r="B7161" t="s">
        <v>82</v>
      </c>
      <c r="C7161" t="s">
        <v>83</v>
      </c>
      <c r="D7161" t="s">
        <v>23</v>
      </c>
      <c r="E7161" t="s">
        <v>24</v>
      </c>
      <c r="F7161" t="s">
        <v>19</v>
      </c>
      <c r="G7161" t="s">
        <v>20</v>
      </c>
      <c r="H7161">
        <v>1962</v>
      </c>
      <c r="I7161">
        <v>308.24299999999999</v>
      </c>
    </row>
    <row r="7162" spans="1:9" x14ac:dyDescent="0.35">
      <c r="A7162" s="1">
        <v>42039</v>
      </c>
      <c r="B7162" t="s">
        <v>82</v>
      </c>
      <c r="C7162" t="s">
        <v>83</v>
      </c>
      <c r="D7162" t="s">
        <v>23</v>
      </c>
      <c r="E7162" t="s">
        <v>24</v>
      </c>
      <c r="F7162" t="s">
        <v>19</v>
      </c>
      <c r="G7162" t="s">
        <v>20</v>
      </c>
      <c r="H7162">
        <v>1963</v>
      </c>
      <c r="I7162">
        <v>314.137</v>
      </c>
    </row>
    <row r="7163" spans="1:9" x14ac:dyDescent="0.35">
      <c r="A7163" s="1">
        <v>42039</v>
      </c>
      <c r="B7163" t="s">
        <v>82</v>
      </c>
      <c r="C7163" t="s">
        <v>83</v>
      </c>
      <c r="D7163" t="s">
        <v>86</v>
      </c>
      <c r="E7163" t="s">
        <v>87</v>
      </c>
      <c r="F7163" t="s">
        <v>19</v>
      </c>
      <c r="G7163" t="s">
        <v>20</v>
      </c>
      <c r="H7163">
        <v>1981</v>
      </c>
      <c r="I7163">
        <v>648.50900000000001</v>
      </c>
    </row>
    <row r="7164" spans="1:9" x14ac:dyDescent="0.35">
      <c r="A7164" s="1">
        <v>42039</v>
      </c>
      <c r="B7164" t="s">
        <v>98</v>
      </c>
      <c r="C7164" t="s">
        <v>99</v>
      </c>
      <c r="D7164" t="s">
        <v>37</v>
      </c>
      <c r="E7164" t="s">
        <v>38</v>
      </c>
      <c r="F7164" t="s">
        <v>19</v>
      </c>
      <c r="G7164" t="s">
        <v>20</v>
      </c>
      <c r="H7164">
        <v>1982</v>
      </c>
      <c r="I7164">
        <v>567.04200000000003</v>
      </c>
    </row>
    <row r="7165" spans="1:9" x14ac:dyDescent="0.35">
      <c r="A7165" s="1">
        <v>42039</v>
      </c>
      <c r="B7165" t="s">
        <v>98</v>
      </c>
      <c r="C7165" t="s">
        <v>99</v>
      </c>
      <c r="D7165" t="s">
        <v>25</v>
      </c>
      <c r="E7165" t="s">
        <v>26</v>
      </c>
      <c r="F7165" t="s">
        <v>13</v>
      </c>
      <c r="G7165" t="s">
        <v>14</v>
      </c>
      <c r="I7165">
        <v>452.541</v>
      </c>
    </row>
    <row r="7166" spans="1:9" x14ac:dyDescent="0.35">
      <c r="A7166" s="1">
        <v>42039</v>
      </c>
      <c r="B7166" t="s">
        <v>98</v>
      </c>
      <c r="C7166" t="s">
        <v>99</v>
      </c>
      <c r="D7166" t="s">
        <v>60</v>
      </c>
      <c r="E7166" t="s">
        <v>61</v>
      </c>
      <c r="F7166" t="s">
        <v>19</v>
      </c>
      <c r="G7166" t="s">
        <v>20</v>
      </c>
      <c r="H7166">
        <v>1976</v>
      </c>
      <c r="I7166">
        <v>606.03899999999999</v>
      </c>
    </row>
    <row r="7167" spans="1:9" x14ac:dyDescent="0.35">
      <c r="A7167" s="1">
        <v>42039</v>
      </c>
      <c r="B7167" t="s">
        <v>98</v>
      </c>
      <c r="C7167" t="s">
        <v>99</v>
      </c>
      <c r="D7167" t="s">
        <v>60</v>
      </c>
      <c r="E7167" t="s">
        <v>61</v>
      </c>
      <c r="F7167" t="s">
        <v>19</v>
      </c>
      <c r="G7167" t="s">
        <v>20</v>
      </c>
      <c r="H7167">
        <v>1987</v>
      </c>
      <c r="I7167">
        <v>2319.5250000000001</v>
      </c>
    </row>
    <row r="7168" spans="1:9" x14ac:dyDescent="0.35">
      <c r="A7168" s="1">
        <v>42039</v>
      </c>
      <c r="B7168" t="s">
        <v>98</v>
      </c>
      <c r="C7168" t="s">
        <v>99</v>
      </c>
      <c r="D7168" t="s">
        <v>33</v>
      </c>
      <c r="E7168" t="s">
        <v>34</v>
      </c>
      <c r="F7168" t="s">
        <v>19</v>
      </c>
      <c r="G7168" t="s">
        <v>41</v>
      </c>
      <c r="H7168">
        <v>1964</v>
      </c>
      <c r="I7168">
        <v>489.94</v>
      </c>
    </row>
    <row r="7169" spans="1:9" x14ac:dyDescent="0.35">
      <c r="A7169" s="1">
        <v>42039</v>
      </c>
      <c r="B7169" t="s">
        <v>98</v>
      </c>
      <c r="C7169" t="s">
        <v>99</v>
      </c>
      <c r="D7169" t="s">
        <v>33</v>
      </c>
      <c r="E7169" t="s">
        <v>34</v>
      </c>
      <c r="F7169" t="s">
        <v>19</v>
      </c>
      <c r="G7169" t="s">
        <v>20</v>
      </c>
      <c r="H7169">
        <v>1972</v>
      </c>
      <c r="I7169">
        <v>538.68600000000004</v>
      </c>
    </row>
    <row r="7170" spans="1:9" x14ac:dyDescent="0.35">
      <c r="A7170" s="1">
        <v>42039</v>
      </c>
      <c r="B7170" t="s">
        <v>74</v>
      </c>
      <c r="C7170" t="s">
        <v>75</v>
      </c>
      <c r="D7170" t="s">
        <v>78</v>
      </c>
      <c r="E7170" t="s">
        <v>79</v>
      </c>
      <c r="F7170" t="s">
        <v>19</v>
      </c>
      <c r="G7170" t="s">
        <v>20</v>
      </c>
      <c r="H7170">
        <v>1971</v>
      </c>
      <c r="I7170">
        <v>365.15</v>
      </c>
    </row>
    <row r="7171" spans="1:9" x14ac:dyDescent="0.35">
      <c r="A7171" s="1">
        <v>42039</v>
      </c>
      <c r="B7171" t="s">
        <v>74</v>
      </c>
      <c r="C7171" t="s">
        <v>75</v>
      </c>
      <c r="D7171" t="s">
        <v>74</v>
      </c>
      <c r="E7171" t="s">
        <v>75</v>
      </c>
      <c r="F7171" t="s">
        <v>13</v>
      </c>
      <c r="G7171" t="s">
        <v>14</v>
      </c>
      <c r="I7171">
        <v>4915.5079999999998</v>
      </c>
    </row>
    <row r="7172" spans="1:9" x14ac:dyDescent="0.35">
      <c r="A7172" s="1">
        <v>42039</v>
      </c>
      <c r="B7172" t="s">
        <v>103</v>
      </c>
      <c r="C7172" t="s">
        <v>104</v>
      </c>
      <c r="D7172" t="s">
        <v>76</v>
      </c>
      <c r="E7172" t="s">
        <v>77</v>
      </c>
      <c r="F7172" t="s">
        <v>19</v>
      </c>
      <c r="G7172" t="s">
        <v>20</v>
      </c>
      <c r="H7172">
        <v>1984</v>
      </c>
      <c r="I7172">
        <v>270.45100000000002</v>
      </c>
    </row>
    <row r="7173" spans="1:9" x14ac:dyDescent="0.35">
      <c r="A7173" s="1">
        <v>42039</v>
      </c>
      <c r="B7173" t="s">
        <v>103</v>
      </c>
      <c r="C7173" t="s">
        <v>104</v>
      </c>
      <c r="D7173" t="s">
        <v>76</v>
      </c>
      <c r="E7173" t="s">
        <v>77</v>
      </c>
      <c r="F7173" t="s">
        <v>19</v>
      </c>
      <c r="G7173" t="s">
        <v>20</v>
      </c>
      <c r="H7173">
        <v>1988</v>
      </c>
      <c r="I7173">
        <v>285.39100000000002</v>
      </c>
    </row>
    <row r="7174" spans="1:9" x14ac:dyDescent="0.35">
      <c r="A7174" s="1">
        <v>42039</v>
      </c>
      <c r="B7174" t="s">
        <v>103</v>
      </c>
      <c r="C7174" t="s">
        <v>104</v>
      </c>
      <c r="D7174" t="s">
        <v>78</v>
      </c>
      <c r="E7174" t="s">
        <v>79</v>
      </c>
      <c r="F7174" t="s">
        <v>19</v>
      </c>
      <c r="G7174" t="s">
        <v>20</v>
      </c>
      <c r="H7174">
        <v>1980</v>
      </c>
      <c r="I7174">
        <v>749.33100000000002</v>
      </c>
    </row>
    <row r="7175" spans="1:9" x14ac:dyDescent="0.35">
      <c r="A7175" s="1">
        <v>42039</v>
      </c>
      <c r="B7175" t="s">
        <v>103</v>
      </c>
      <c r="C7175" t="s">
        <v>104</v>
      </c>
      <c r="D7175" t="s">
        <v>60</v>
      </c>
      <c r="E7175" t="s">
        <v>61</v>
      </c>
      <c r="F7175" t="s">
        <v>19</v>
      </c>
      <c r="G7175" t="s">
        <v>20</v>
      </c>
      <c r="H7175">
        <v>1962</v>
      </c>
      <c r="I7175">
        <v>330.03399999999999</v>
      </c>
    </row>
    <row r="7176" spans="1:9" x14ac:dyDescent="0.35">
      <c r="A7176" s="1">
        <v>42039</v>
      </c>
      <c r="B7176" t="s">
        <v>103</v>
      </c>
      <c r="C7176" t="s">
        <v>104</v>
      </c>
      <c r="D7176" t="s">
        <v>33</v>
      </c>
      <c r="E7176" t="s">
        <v>34</v>
      </c>
      <c r="F7176" t="s">
        <v>19</v>
      </c>
      <c r="G7176" t="s">
        <v>20</v>
      </c>
      <c r="H7176">
        <v>1988</v>
      </c>
      <c r="I7176">
        <v>233.61099999999999</v>
      </c>
    </row>
    <row r="7177" spans="1:9" x14ac:dyDescent="0.35">
      <c r="A7177" s="1">
        <v>42039</v>
      </c>
      <c r="B7177" t="s">
        <v>103</v>
      </c>
      <c r="C7177" t="s">
        <v>104</v>
      </c>
      <c r="D7177" t="s">
        <v>82</v>
      </c>
      <c r="E7177" t="s">
        <v>83</v>
      </c>
      <c r="F7177" t="s">
        <v>19</v>
      </c>
      <c r="G7177" t="s">
        <v>20</v>
      </c>
      <c r="H7177">
        <v>1987</v>
      </c>
      <c r="I7177">
        <v>393.01299999999998</v>
      </c>
    </row>
    <row r="7178" spans="1:9" x14ac:dyDescent="0.35">
      <c r="A7178" s="1">
        <v>42039</v>
      </c>
      <c r="B7178" t="s">
        <v>68</v>
      </c>
      <c r="C7178" t="s">
        <v>69</v>
      </c>
      <c r="D7178" t="s">
        <v>9</v>
      </c>
      <c r="E7178" t="s">
        <v>10</v>
      </c>
      <c r="F7178" t="s">
        <v>13</v>
      </c>
      <c r="G7178" t="s">
        <v>14</v>
      </c>
      <c r="I7178">
        <v>4610.4790000000003</v>
      </c>
    </row>
    <row r="7179" spans="1:9" x14ac:dyDescent="0.35">
      <c r="A7179" s="1">
        <v>42039</v>
      </c>
      <c r="B7179" t="s">
        <v>68</v>
      </c>
      <c r="C7179" t="s">
        <v>69</v>
      </c>
      <c r="D7179" t="s">
        <v>29</v>
      </c>
      <c r="E7179" t="s">
        <v>30</v>
      </c>
      <c r="F7179" t="s">
        <v>19</v>
      </c>
      <c r="G7179" t="s">
        <v>41</v>
      </c>
      <c r="H7179">
        <v>1984</v>
      </c>
      <c r="I7179">
        <v>865.31899999999996</v>
      </c>
    </row>
    <row r="7180" spans="1:9" x14ac:dyDescent="0.35">
      <c r="A7180" s="1">
        <v>42039</v>
      </c>
      <c r="B7180" t="s">
        <v>68</v>
      </c>
      <c r="C7180" t="s">
        <v>69</v>
      </c>
      <c r="D7180" t="s">
        <v>78</v>
      </c>
      <c r="E7180" t="s">
        <v>79</v>
      </c>
      <c r="F7180" t="s">
        <v>19</v>
      </c>
      <c r="G7180" t="s">
        <v>41</v>
      </c>
      <c r="H7180">
        <v>1990</v>
      </c>
      <c r="I7180">
        <v>682.74300000000005</v>
      </c>
    </row>
    <row r="7181" spans="1:9" x14ac:dyDescent="0.35">
      <c r="A7181" s="1">
        <v>42039</v>
      </c>
      <c r="B7181" t="s">
        <v>68</v>
      </c>
      <c r="C7181" t="s">
        <v>69</v>
      </c>
      <c r="D7181" t="s">
        <v>56</v>
      </c>
      <c r="E7181" t="s">
        <v>57</v>
      </c>
      <c r="F7181" t="s">
        <v>19</v>
      </c>
      <c r="G7181" t="s">
        <v>20</v>
      </c>
      <c r="H7181">
        <v>1977</v>
      </c>
      <c r="I7181">
        <v>840.34500000000003</v>
      </c>
    </row>
    <row r="7182" spans="1:9" x14ac:dyDescent="0.35">
      <c r="A7182" s="1">
        <v>42039</v>
      </c>
      <c r="B7182" t="s">
        <v>68</v>
      </c>
      <c r="C7182" t="s">
        <v>69</v>
      </c>
      <c r="D7182" t="s">
        <v>56</v>
      </c>
      <c r="E7182" t="s">
        <v>57</v>
      </c>
      <c r="F7182" t="s">
        <v>19</v>
      </c>
      <c r="G7182" t="s">
        <v>20</v>
      </c>
      <c r="H7182">
        <v>1981</v>
      </c>
      <c r="I7182">
        <v>956.48400000000004</v>
      </c>
    </row>
    <row r="7183" spans="1:9" x14ac:dyDescent="0.35">
      <c r="A7183" s="1">
        <v>42039</v>
      </c>
      <c r="B7183" t="s">
        <v>68</v>
      </c>
      <c r="C7183" t="s">
        <v>69</v>
      </c>
      <c r="D7183" t="s">
        <v>33</v>
      </c>
      <c r="E7183" t="s">
        <v>34</v>
      </c>
      <c r="F7183" t="s">
        <v>19</v>
      </c>
      <c r="G7183" t="s">
        <v>20</v>
      </c>
      <c r="H7183">
        <v>1977</v>
      </c>
      <c r="I7183">
        <v>589.846</v>
      </c>
    </row>
    <row r="7184" spans="1:9" x14ac:dyDescent="0.35">
      <c r="A7184" s="1">
        <v>42039</v>
      </c>
      <c r="B7184" t="s">
        <v>68</v>
      </c>
      <c r="C7184" t="s">
        <v>69</v>
      </c>
      <c r="D7184" t="s">
        <v>86</v>
      </c>
      <c r="E7184" t="s">
        <v>87</v>
      </c>
      <c r="F7184" t="s">
        <v>13</v>
      </c>
      <c r="G7184" t="s">
        <v>14</v>
      </c>
      <c r="I7184">
        <v>1262.2840000000001</v>
      </c>
    </row>
    <row r="7185" spans="1:9" x14ac:dyDescent="0.35">
      <c r="A7185" s="1">
        <v>42039</v>
      </c>
      <c r="B7185" t="s">
        <v>105</v>
      </c>
      <c r="C7185" t="s">
        <v>106</v>
      </c>
      <c r="D7185" t="s">
        <v>107</v>
      </c>
      <c r="E7185" t="s">
        <v>108</v>
      </c>
      <c r="F7185" t="s">
        <v>19</v>
      </c>
      <c r="G7185" t="s">
        <v>20</v>
      </c>
      <c r="H7185">
        <v>1986</v>
      </c>
      <c r="I7185">
        <v>390.44600000000003</v>
      </c>
    </row>
    <row r="7186" spans="1:9" x14ac:dyDescent="0.35">
      <c r="A7186" s="1">
        <v>42039</v>
      </c>
      <c r="B7186" t="s">
        <v>105</v>
      </c>
      <c r="C7186" t="s">
        <v>106</v>
      </c>
      <c r="D7186" t="s">
        <v>84</v>
      </c>
      <c r="E7186" t="s">
        <v>85</v>
      </c>
      <c r="F7186" t="s">
        <v>19</v>
      </c>
      <c r="G7186" t="s">
        <v>20</v>
      </c>
      <c r="H7186">
        <v>1992</v>
      </c>
      <c r="I7186">
        <v>690.68499999999995</v>
      </c>
    </row>
    <row r="7187" spans="1:9" x14ac:dyDescent="0.35">
      <c r="A7187" s="1">
        <v>42039</v>
      </c>
      <c r="B7187" t="s">
        <v>50</v>
      </c>
      <c r="C7187" t="s">
        <v>51</v>
      </c>
      <c r="D7187" t="s">
        <v>27</v>
      </c>
      <c r="E7187" t="s">
        <v>28</v>
      </c>
      <c r="F7187" t="s">
        <v>13</v>
      </c>
      <c r="G7187" t="s">
        <v>14</v>
      </c>
      <c r="I7187">
        <v>1304.1759999999999</v>
      </c>
    </row>
    <row r="7188" spans="1:9" x14ac:dyDescent="0.35">
      <c r="A7188" s="1">
        <v>42039</v>
      </c>
      <c r="B7188" t="s">
        <v>50</v>
      </c>
      <c r="C7188" t="s">
        <v>51</v>
      </c>
      <c r="D7188" t="s">
        <v>70</v>
      </c>
      <c r="E7188" t="s">
        <v>71</v>
      </c>
      <c r="F7188" t="s">
        <v>13</v>
      </c>
      <c r="G7188" t="s">
        <v>14</v>
      </c>
      <c r="I7188">
        <v>258.10599999999999</v>
      </c>
    </row>
    <row r="7189" spans="1:9" x14ac:dyDescent="0.35">
      <c r="A7189" s="1">
        <v>42039</v>
      </c>
      <c r="B7189" t="s">
        <v>50</v>
      </c>
      <c r="C7189" t="s">
        <v>51</v>
      </c>
      <c r="D7189" t="s">
        <v>109</v>
      </c>
      <c r="E7189" t="s">
        <v>110</v>
      </c>
      <c r="F7189" t="s">
        <v>19</v>
      </c>
      <c r="G7189" t="s">
        <v>20</v>
      </c>
      <c r="H7189">
        <v>1990</v>
      </c>
      <c r="I7189">
        <v>330.28199999999998</v>
      </c>
    </row>
    <row r="7190" spans="1:9" x14ac:dyDescent="0.35">
      <c r="A7190" s="1">
        <v>42039</v>
      </c>
      <c r="B7190" t="s">
        <v>50</v>
      </c>
      <c r="C7190" t="s">
        <v>51</v>
      </c>
      <c r="D7190" t="s">
        <v>109</v>
      </c>
      <c r="E7190" t="s">
        <v>110</v>
      </c>
      <c r="F7190" t="s">
        <v>13</v>
      </c>
      <c r="G7190" t="s">
        <v>14</v>
      </c>
      <c r="I7190">
        <v>407.4</v>
      </c>
    </row>
    <row r="7191" spans="1:9" x14ac:dyDescent="0.35">
      <c r="A7191" s="1">
        <v>42039</v>
      </c>
      <c r="B7191" t="s">
        <v>113</v>
      </c>
      <c r="C7191" t="s">
        <v>114</v>
      </c>
      <c r="D7191" t="s">
        <v>84</v>
      </c>
      <c r="E7191" t="s">
        <v>85</v>
      </c>
      <c r="F7191" t="s">
        <v>19</v>
      </c>
      <c r="G7191" t="s">
        <v>20</v>
      </c>
      <c r="H7191">
        <v>1992</v>
      </c>
      <c r="I7191">
        <v>270.17200000000003</v>
      </c>
    </row>
    <row r="7192" spans="1:9" x14ac:dyDescent="0.35">
      <c r="A7192" s="1">
        <v>42039</v>
      </c>
      <c r="B7192" t="s">
        <v>113</v>
      </c>
      <c r="C7192" t="s">
        <v>114</v>
      </c>
      <c r="D7192" t="s">
        <v>109</v>
      </c>
      <c r="E7192" t="s">
        <v>110</v>
      </c>
      <c r="F7192" t="s">
        <v>19</v>
      </c>
      <c r="G7192" t="s">
        <v>20</v>
      </c>
      <c r="H7192">
        <v>1992</v>
      </c>
      <c r="I7192">
        <v>102.44199999999999</v>
      </c>
    </row>
    <row r="7193" spans="1:9" x14ac:dyDescent="0.35">
      <c r="A7193" s="1">
        <v>42039</v>
      </c>
      <c r="B7193" t="s">
        <v>84</v>
      </c>
      <c r="C7193" t="s">
        <v>85</v>
      </c>
      <c r="D7193" t="s">
        <v>92</v>
      </c>
      <c r="E7193" t="s">
        <v>93</v>
      </c>
      <c r="F7193" t="s">
        <v>19</v>
      </c>
      <c r="G7193" t="s">
        <v>41</v>
      </c>
      <c r="H7193">
        <v>1987</v>
      </c>
      <c r="I7193">
        <v>230.81700000000001</v>
      </c>
    </row>
    <row r="7194" spans="1:9" x14ac:dyDescent="0.35">
      <c r="A7194" s="1">
        <v>42039</v>
      </c>
      <c r="B7194" t="s">
        <v>109</v>
      </c>
      <c r="C7194" t="s">
        <v>110</v>
      </c>
      <c r="D7194" t="s">
        <v>70</v>
      </c>
      <c r="E7194" t="s">
        <v>71</v>
      </c>
      <c r="F7194" t="s">
        <v>19</v>
      </c>
      <c r="G7194" t="s">
        <v>20</v>
      </c>
      <c r="H7194">
        <v>1993</v>
      </c>
      <c r="I7194">
        <v>441.65100000000001</v>
      </c>
    </row>
    <row r="7195" spans="1:9" x14ac:dyDescent="0.35">
      <c r="A7195" s="1">
        <v>42039</v>
      </c>
      <c r="B7195" t="s">
        <v>109</v>
      </c>
      <c r="C7195" t="s">
        <v>110</v>
      </c>
      <c r="D7195" t="s">
        <v>50</v>
      </c>
      <c r="E7195" t="s">
        <v>51</v>
      </c>
      <c r="F7195" t="s">
        <v>19</v>
      </c>
      <c r="G7195" t="s">
        <v>20</v>
      </c>
      <c r="H7195">
        <v>1990</v>
      </c>
      <c r="I7195">
        <v>373.31900000000002</v>
      </c>
    </row>
    <row r="7196" spans="1:9" x14ac:dyDescent="0.35">
      <c r="A7196" s="1">
        <v>42039</v>
      </c>
      <c r="B7196" t="s">
        <v>109</v>
      </c>
      <c r="C7196" t="s">
        <v>110</v>
      </c>
      <c r="D7196" t="s">
        <v>50</v>
      </c>
      <c r="E7196" t="s">
        <v>51</v>
      </c>
      <c r="F7196" t="s">
        <v>13</v>
      </c>
      <c r="G7196" t="s">
        <v>14</v>
      </c>
      <c r="I7196">
        <v>379.58300000000003</v>
      </c>
    </row>
    <row r="7197" spans="1:9" x14ac:dyDescent="0.35">
      <c r="A7197" s="1">
        <v>42039</v>
      </c>
      <c r="B7197" t="s">
        <v>109</v>
      </c>
      <c r="C7197" t="s">
        <v>110</v>
      </c>
      <c r="D7197" t="s">
        <v>113</v>
      </c>
      <c r="E7197" t="s">
        <v>114</v>
      </c>
      <c r="F7197" t="s">
        <v>19</v>
      </c>
      <c r="G7197" t="s">
        <v>20</v>
      </c>
      <c r="H7197">
        <v>1992</v>
      </c>
      <c r="I7197">
        <v>185.72800000000001</v>
      </c>
    </row>
    <row r="7198" spans="1:9" x14ac:dyDescent="0.35">
      <c r="A7198" s="1">
        <v>42039</v>
      </c>
      <c r="B7198" t="s">
        <v>94</v>
      </c>
      <c r="C7198" t="s">
        <v>95</v>
      </c>
      <c r="D7198" t="s">
        <v>113</v>
      </c>
      <c r="E7198" t="s">
        <v>114</v>
      </c>
      <c r="F7198" t="s">
        <v>19</v>
      </c>
      <c r="G7198" t="s">
        <v>20</v>
      </c>
      <c r="H7198">
        <v>1992</v>
      </c>
      <c r="I7198">
        <v>566.48400000000004</v>
      </c>
    </row>
    <row r="7199" spans="1:9" x14ac:dyDescent="0.35">
      <c r="A7199" s="1">
        <v>42039</v>
      </c>
      <c r="B7199" t="s">
        <v>86</v>
      </c>
      <c r="C7199" t="s">
        <v>87</v>
      </c>
      <c r="D7199" t="s">
        <v>27</v>
      </c>
      <c r="E7199" t="s">
        <v>28</v>
      </c>
      <c r="F7199" t="s">
        <v>19</v>
      </c>
      <c r="G7199" t="s">
        <v>20</v>
      </c>
      <c r="H7199">
        <v>1973</v>
      </c>
      <c r="I7199">
        <v>659.54300000000001</v>
      </c>
    </row>
    <row r="7200" spans="1:9" x14ac:dyDescent="0.35">
      <c r="A7200" s="1">
        <v>42039</v>
      </c>
      <c r="B7200" t="s">
        <v>86</v>
      </c>
      <c r="C7200" t="s">
        <v>87</v>
      </c>
      <c r="D7200" t="s">
        <v>29</v>
      </c>
      <c r="E7200" t="s">
        <v>30</v>
      </c>
      <c r="F7200" t="s">
        <v>19</v>
      </c>
      <c r="G7200" t="s">
        <v>100</v>
      </c>
      <c r="H7200">
        <v>1957</v>
      </c>
      <c r="I7200">
        <v>661.86599999999999</v>
      </c>
    </row>
    <row r="7201" spans="1:9" x14ac:dyDescent="0.35">
      <c r="A7201" s="1">
        <v>42039</v>
      </c>
      <c r="B7201" t="s">
        <v>86</v>
      </c>
      <c r="C7201" t="s">
        <v>87</v>
      </c>
      <c r="D7201" t="s">
        <v>96</v>
      </c>
      <c r="E7201" t="s">
        <v>97</v>
      </c>
      <c r="F7201" t="s">
        <v>19</v>
      </c>
      <c r="G7201" t="s">
        <v>20</v>
      </c>
      <c r="H7201">
        <v>1981</v>
      </c>
      <c r="I7201">
        <v>629.41399999999999</v>
      </c>
    </row>
    <row r="7202" spans="1:9" x14ac:dyDescent="0.35">
      <c r="A7202" s="1">
        <v>42039</v>
      </c>
      <c r="B7202" t="s">
        <v>86</v>
      </c>
      <c r="C7202" t="s">
        <v>87</v>
      </c>
      <c r="D7202" t="s">
        <v>21</v>
      </c>
      <c r="E7202" t="s">
        <v>22</v>
      </c>
      <c r="F7202" t="s">
        <v>13</v>
      </c>
      <c r="G7202" t="s">
        <v>14</v>
      </c>
      <c r="I7202">
        <v>3952.404</v>
      </c>
    </row>
    <row r="7203" spans="1:9" x14ac:dyDescent="0.35">
      <c r="A7203" s="1">
        <v>42039</v>
      </c>
      <c r="B7203" t="s">
        <v>21</v>
      </c>
      <c r="C7203" t="s">
        <v>22</v>
      </c>
      <c r="D7203" t="s">
        <v>29</v>
      </c>
      <c r="E7203" t="s">
        <v>30</v>
      </c>
      <c r="F7203" t="s">
        <v>19</v>
      </c>
      <c r="G7203" t="s">
        <v>20</v>
      </c>
      <c r="H7203">
        <v>1982</v>
      </c>
      <c r="I7203">
        <v>209.221</v>
      </c>
    </row>
    <row r="7204" spans="1:9" x14ac:dyDescent="0.35">
      <c r="A7204" s="1">
        <v>42039</v>
      </c>
      <c r="B7204" t="s">
        <v>21</v>
      </c>
      <c r="C7204" t="s">
        <v>22</v>
      </c>
      <c r="D7204" t="s">
        <v>21</v>
      </c>
      <c r="E7204" t="s">
        <v>22</v>
      </c>
      <c r="F7204" t="s">
        <v>19</v>
      </c>
      <c r="G7204" t="s">
        <v>20</v>
      </c>
      <c r="H7204">
        <v>1982</v>
      </c>
      <c r="I7204">
        <v>1398.498</v>
      </c>
    </row>
    <row r="7205" spans="1:9" x14ac:dyDescent="0.35">
      <c r="A7205" s="1">
        <v>42040</v>
      </c>
      <c r="B7205" t="s">
        <v>9</v>
      </c>
      <c r="C7205" t="s">
        <v>10</v>
      </c>
      <c r="D7205" t="s">
        <v>74</v>
      </c>
      <c r="E7205" t="s">
        <v>75</v>
      </c>
      <c r="F7205" t="s">
        <v>13</v>
      </c>
      <c r="G7205" t="s">
        <v>14</v>
      </c>
      <c r="I7205">
        <v>1026.8520000000001</v>
      </c>
    </row>
    <row r="7206" spans="1:9" x14ac:dyDescent="0.35">
      <c r="A7206" s="1">
        <v>42040</v>
      </c>
      <c r="B7206" t="s">
        <v>11</v>
      </c>
      <c r="C7206" t="s">
        <v>12</v>
      </c>
      <c r="D7206" t="s">
        <v>56</v>
      </c>
      <c r="E7206" t="s">
        <v>57</v>
      </c>
      <c r="F7206" t="s">
        <v>19</v>
      </c>
      <c r="G7206" t="s">
        <v>20</v>
      </c>
      <c r="H7206">
        <v>1989</v>
      </c>
      <c r="I7206">
        <v>685.80499999999995</v>
      </c>
    </row>
    <row r="7207" spans="1:9" x14ac:dyDescent="0.35">
      <c r="A7207" s="1">
        <v>42040</v>
      </c>
      <c r="B7207" t="s">
        <v>11</v>
      </c>
      <c r="C7207" t="s">
        <v>12</v>
      </c>
      <c r="D7207" t="s">
        <v>33</v>
      </c>
      <c r="E7207" t="s">
        <v>34</v>
      </c>
      <c r="F7207" t="s">
        <v>19</v>
      </c>
      <c r="G7207" t="s">
        <v>20</v>
      </c>
      <c r="H7207">
        <v>1987</v>
      </c>
      <c r="I7207">
        <v>354.733</v>
      </c>
    </row>
    <row r="7208" spans="1:9" x14ac:dyDescent="0.35">
      <c r="A7208" s="1">
        <v>42040</v>
      </c>
      <c r="B7208" t="s">
        <v>111</v>
      </c>
      <c r="C7208" t="s">
        <v>112</v>
      </c>
      <c r="D7208" t="s">
        <v>29</v>
      </c>
      <c r="E7208" t="s">
        <v>30</v>
      </c>
      <c r="F7208" t="s">
        <v>19</v>
      </c>
      <c r="G7208" t="s">
        <v>20</v>
      </c>
      <c r="H7208">
        <v>1962</v>
      </c>
      <c r="I7208">
        <v>569.61699999999996</v>
      </c>
    </row>
    <row r="7209" spans="1:9" x14ac:dyDescent="0.35">
      <c r="A7209" s="1">
        <v>42040</v>
      </c>
      <c r="B7209" t="s">
        <v>111</v>
      </c>
      <c r="C7209" t="s">
        <v>112</v>
      </c>
      <c r="D7209" t="s">
        <v>76</v>
      </c>
      <c r="E7209" t="s">
        <v>77</v>
      </c>
      <c r="F7209" t="s">
        <v>19</v>
      </c>
      <c r="G7209" t="s">
        <v>20</v>
      </c>
      <c r="H7209">
        <v>1990</v>
      </c>
      <c r="I7209">
        <v>252.10499999999999</v>
      </c>
    </row>
    <row r="7210" spans="1:9" x14ac:dyDescent="0.35">
      <c r="A7210" s="1">
        <v>42040</v>
      </c>
      <c r="B7210" t="s">
        <v>111</v>
      </c>
      <c r="C7210" t="s">
        <v>112</v>
      </c>
      <c r="D7210" t="s">
        <v>23</v>
      </c>
      <c r="E7210" t="s">
        <v>24</v>
      </c>
      <c r="F7210" t="s">
        <v>19</v>
      </c>
      <c r="G7210" t="s">
        <v>20</v>
      </c>
      <c r="H7210">
        <v>1991</v>
      </c>
      <c r="I7210">
        <v>199.721</v>
      </c>
    </row>
    <row r="7211" spans="1:9" x14ac:dyDescent="0.35">
      <c r="A7211" s="1">
        <v>42040</v>
      </c>
      <c r="B7211" t="s">
        <v>15</v>
      </c>
      <c r="C7211" t="s">
        <v>16</v>
      </c>
      <c r="D7211" t="s">
        <v>27</v>
      </c>
      <c r="E7211" t="s">
        <v>28</v>
      </c>
      <c r="F7211" t="s">
        <v>19</v>
      </c>
      <c r="G7211" t="s">
        <v>20</v>
      </c>
      <c r="H7211">
        <v>1987</v>
      </c>
      <c r="I7211">
        <v>390.93400000000003</v>
      </c>
    </row>
    <row r="7212" spans="1:9" x14ac:dyDescent="0.35">
      <c r="A7212" s="1">
        <v>42040</v>
      </c>
      <c r="B7212" t="s">
        <v>15</v>
      </c>
      <c r="C7212" t="s">
        <v>16</v>
      </c>
      <c r="D7212" t="s">
        <v>31</v>
      </c>
      <c r="E7212" t="s">
        <v>32</v>
      </c>
      <c r="F7212" t="s">
        <v>19</v>
      </c>
      <c r="G7212" t="s">
        <v>20</v>
      </c>
      <c r="H7212">
        <v>1970</v>
      </c>
      <c r="I7212">
        <v>366.89800000000002</v>
      </c>
    </row>
    <row r="7213" spans="1:9" x14ac:dyDescent="0.35">
      <c r="A7213" s="1">
        <v>42040</v>
      </c>
      <c r="B7213" t="s">
        <v>15</v>
      </c>
      <c r="C7213" t="s">
        <v>16</v>
      </c>
      <c r="D7213" t="s">
        <v>88</v>
      </c>
      <c r="E7213" t="s">
        <v>89</v>
      </c>
      <c r="F7213" t="s">
        <v>13</v>
      </c>
      <c r="G7213" t="s">
        <v>14</v>
      </c>
      <c r="I7213">
        <v>3011.817</v>
      </c>
    </row>
    <row r="7214" spans="1:9" x14ac:dyDescent="0.35">
      <c r="A7214" s="1">
        <v>42040</v>
      </c>
      <c r="B7214" t="s">
        <v>15</v>
      </c>
      <c r="C7214" t="s">
        <v>16</v>
      </c>
      <c r="D7214" t="s">
        <v>23</v>
      </c>
      <c r="E7214" t="s">
        <v>24</v>
      </c>
      <c r="F7214" t="s">
        <v>19</v>
      </c>
      <c r="G7214" t="s">
        <v>20</v>
      </c>
      <c r="H7214">
        <v>1987</v>
      </c>
      <c r="I7214">
        <v>601.56700000000001</v>
      </c>
    </row>
    <row r="7215" spans="1:9" x14ac:dyDescent="0.35">
      <c r="A7215" s="1">
        <v>42040</v>
      </c>
      <c r="B7215" t="s">
        <v>15</v>
      </c>
      <c r="C7215" t="s">
        <v>16</v>
      </c>
      <c r="D7215" t="s">
        <v>86</v>
      </c>
      <c r="E7215" t="s">
        <v>87</v>
      </c>
      <c r="F7215" t="s">
        <v>19</v>
      </c>
      <c r="G7215" t="s">
        <v>20</v>
      </c>
      <c r="H7215">
        <v>1971</v>
      </c>
      <c r="I7215">
        <v>460.77300000000002</v>
      </c>
    </row>
    <row r="7216" spans="1:9" x14ac:dyDescent="0.35">
      <c r="A7216" s="1">
        <v>42040</v>
      </c>
      <c r="B7216" t="s">
        <v>27</v>
      </c>
      <c r="C7216" t="s">
        <v>28</v>
      </c>
      <c r="D7216" t="s">
        <v>31</v>
      </c>
      <c r="E7216" t="s">
        <v>32</v>
      </c>
      <c r="F7216" t="s">
        <v>19</v>
      </c>
      <c r="G7216" t="s">
        <v>41</v>
      </c>
      <c r="H7216">
        <v>1982</v>
      </c>
      <c r="I7216">
        <v>331.47</v>
      </c>
    </row>
    <row r="7217" spans="1:9" x14ac:dyDescent="0.35">
      <c r="A7217" s="1">
        <v>42040</v>
      </c>
      <c r="B7217" t="s">
        <v>27</v>
      </c>
      <c r="C7217" t="s">
        <v>28</v>
      </c>
      <c r="D7217" t="s">
        <v>101</v>
      </c>
      <c r="E7217" t="s">
        <v>102</v>
      </c>
      <c r="F7217" t="s">
        <v>19</v>
      </c>
      <c r="G7217" t="s">
        <v>41</v>
      </c>
      <c r="H7217">
        <v>1981</v>
      </c>
      <c r="I7217">
        <v>1264.153</v>
      </c>
    </row>
    <row r="7218" spans="1:9" x14ac:dyDescent="0.35">
      <c r="A7218" s="1">
        <v>42040</v>
      </c>
      <c r="B7218" t="s">
        <v>27</v>
      </c>
      <c r="C7218" t="s">
        <v>28</v>
      </c>
      <c r="D7218" t="s">
        <v>56</v>
      </c>
      <c r="E7218" t="s">
        <v>57</v>
      </c>
      <c r="F7218" t="s">
        <v>19</v>
      </c>
      <c r="G7218" t="s">
        <v>20</v>
      </c>
      <c r="H7218">
        <v>1974</v>
      </c>
      <c r="I7218">
        <v>424.62099999999998</v>
      </c>
    </row>
    <row r="7219" spans="1:9" x14ac:dyDescent="0.35">
      <c r="A7219" s="1">
        <v>42040</v>
      </c>
      <c r="B7219" t="s">
        <v>27</v>
      </c>
      <c r="C7219" t="s">
        <v>28</v>
      </c>
      <c r="D7219" t="s">
        <v>33</v>
      </c>
      <c r="E7219" t="s">
        <v>34</v>
      </c>
      <c r="F7219" t="s">
        <v>19</v>
      </c>
      <c r="G7219" t="s">
        <v>20</v>
      </c>
      <c r="H7219">
        <v>1987</v>
      </c>
      <c r="I7219">
        <v>310.33600000000001</v>
      </c>
    </row>
    <row r="7220" spans="1:9" x14ac:dyDescent="0.35">
      <c r="A7220" s="1">
        <v>42040</v>
      </c>
      <c r="B7220" t="s">
        <v>27</v>
      </c>
      <c r="C7220" t="s">
        <v>28</v>
      </c>
      <c r="D7220" t="s">
        <v>86</v>
      </c>
      <c r="E7220" t="s">
        <v>87</v>
      </c>
      <c r="F7220" t="s">
        <v>19</v>
      </c>
      <c r="G7220" t="s">
        <v>20</v>
      </c>
      <c r="H7220">
        <v>1973</v>
      </c>
      <c r="I7220">
        <v>507.87200000000001</v>
      </c>
    </row>
    <row r="7221" spans="1:9" x14ac:dyDescent="0.35">
      <c r="A7221" s="1">
        <v>42040</v>
      </c>
      <c r="B7221" t="s">
        <v>29</v>
      </c>
      <c r="C7221" t="s">
        <v>30</v>
      </c>
      <c r="D7221" t="s">
        <v>111</v>
      </c>
      <c r="E7221" t="s">
        <v>112</v>
      </c>
      <c r="F7221" t="s">
        <v>19</v>
      </c>
      <c r="G7221" t="s">
        <v>20</v>
      </c>
      <c r="H7221">
        <v>1962</v>
      </c>
      <c r="I7221">
        <v>493.29599999999999</v>
      </c>
    </row>
    <row r="7222" spans="1:9" x14ac:dyDescent="0.35">
      <c r="A7222" s="1">
        <v>42040</v>
      </c>
      <c r="B7222" t="s">
        <v>29</v>
      </c>
      <c r="C7222" t="s">
        <v>30</v>
      </c>
      <c r="D7222" t="s">
        <v>29</v>
      </c>
      <c r="E7222" t="s">
        <v>30</v>
      </c>
      <c r="F7222" t="s">
        <v>13</v>
      </c>
      <c r="G7222" t="s">
        <v>14</v>
      </c>
      <c r="I7222">
        <v>3118.0059999999999</v>
      </c>
    </row>
    <row r="7223" spans="1:9" x14ac:dyDescent="0.35">
      <c r="A7223" s="1">
        <v>42040</v>
      </c>
      <c r="B7223" t="s">
        <v>29</v>
      </c>
      <c r="C7223" t="s">
        <v>30</v>
      </c>
      <c r="D7223" t="s">
        <v>23</v>
      </c>
      <c r="E7223" t="s">
        <v>24</v>
      </c>
      <c r="F7223" t="s">
        <v>19</v>
      </c>
      <c r="G7223" t="s">
        <v>20</v>
      </c>
      <c r="H7223">
        <v>1981</v>
      </c>
      <c r="I7223">
        <v>1122.4349999999999</v>
      </c>
    </row>
    <row r="7224" spans="1:9" x14ac:dyDescent="0.35">
      <c r="A7224" s="1">
        <v>42040</v>
      </c>
      <c r="B7224" t="s">
        <v>29</v>
      </c>
      <c r="C7224" t="s">
        <v>30</v>
      </c>
      <c r="D7224" t="s">
        <v>82</v>
      </c>
      <c r="E7224" t="s">
        <v>83</v>
      </c>
      <c r="F7224" t="s">
        <v>19</v>
      </c>
      <c r="G7224" t="s">
        <v>20</v>
      </c>
      <c r="H7224">
        <v>1969</v>
      </c>
      <c r="I7224">
        <v>621.976</v>
      </c>
    </row>
    <row r="7225" spans="1:9" x14ac:dyDescent="0.35">
      <c r="A7225" s="1">
        <v>42040</v>
      </c>
      <c r="B7225" t="s">
        <v>31</v>
      </c>
      <c r="C7225" t="s">
        <v>32</v>
      </c>
      <c r="D7225" t="s">
        <v>17</v>
      </c>
      <c r="E7225" t="s">
        <v>18</v>
      </c>
      <c r="F7225" t="s">
        <v>19</v>
      </c>
      <c r="G7225" t="s">
        <v>20</v>
      </c>
      <c r="H7225">
        <v>1981</v>
      </c>
      <c r="I7225">
        <v>209.08199999999999</v>
      </c>
    </row>
    <row r="7226" spans="1:9" x14ac:dyDescent="0.35">
      <c r="A7226" s="1">
        <v>42040</v>
      </c>
      <c r="B7226" t="s">
        <v>31</v>
      </c>
      <c r="C7226" t="s">
        <v>32</v>
      </c>
      <c r="D7226" t="s">
        <v>54</v>
      </c>
      <c r="E7226" t="s">
        <v>55</v>
      </c>
      <c r="F7226" t="s">
        <v>19</v>
      </c>
      <c r="G7226" t="s">
        <v>41</v>
      </c>
      <c r="H7226">
        <v>1974</v>
      </c>
      <c r="I7226">
        <v>1490.165</v>
      </c>
    </row>
    <row r="7227" spans="1:9" x14ac:dyDescent="0.35">
      <c r="A7227" s="1">
        <v>42040</v>
      </c>
      <c r="B7227" t="s">
        <v>31</v>
      </c>
      <c r="C7227" t="s">
        <v>32</v>
      </c>
      <c r="D7227" t="s">
        <v>60</v>
      </c>
      <c r="E7227" t="s">
        <v>61</v>
      </c>
      <c r="F7227" t="s">
        <v>19</v>
      </c>
      <c r="G7227" t="s">
        <v>20</v>
      </c>
      <c r="H7227">
        <v>1980</v>
      </c>
      <c r="I7227">
        <v>830.88400000000001</v>
      </c>
    </row>
    <row r="7228" spans="1:9" x14ac:dyDescent="0.35">
      <c r="A7228" s="1">
        <v>42040</v>
      </c>
      <c r="B7228" t="s">
        <v>31</v>
      </c>
      <c r="C7228" t="s">
        <v>32</v>
      </c>
      <c r="D7228" t="s">
        <v>68</v>
      </c>
      <c r="E7228" t="s">
        <v>69</v>
      </c>
      <c r="F7228" t="s">
        <v>19</v>
      </c>
      <c r="G7228" t="s">
        <v>20</v>
      </c>
      <c r="H7228">
        <v>1962</v>
      </c>
      <c r="I7228">
        <v>800.82100000000003</v>
      </c>
    </row>
    <row r="7229" spans="1:9" x14ac:dyDescent="0.35">
      <c r="A7229" s="1">
        <v>42040</v>
      </c>
      <c r="B7229" t="s">
        <v>31</v>
      </c>
      <c r="C7229" t="s">
        <v>32</v>
      </c>
      <c r="D7229" t="s">
        <v>21</v>
      </c>
      <c r="E7229" t="s">
        <v>22</v>
      </c>
      <c r="F7229" t="s">
        <v>19</v>
      </c>
      <c r="G7229" t="s">
        <v>20</v>
      </c>
      <c r="H7229">
        <v>1981</v>
      </c>
      <c r="I7229">
        <v>286.95100000000002</v>
      </c>
    </row>
    <row r="7230" spans="1:9" x14ac:dyDescent="0.35">
      <c r="A7230" s="1">
        <v>42040</v>
      </c>
      <c r="B7230" t="s">
        <v>35</v>
      </c>
      <c r="C7230" t="s">
        <v>36</v>
      </c>
      <c r="D7230" t="s">
        <v>78</v>
      </c>
      <c r="E7230" t="s">
        <v>79</v>
      </c>
      <c r="F7230" t="s">
        <v>13</v>
      </c>
      <c r="G7230" t="s">
        <v>14</v>
      </c>
      <c r="I7230">
        <v>1237.3530000000001</v>
      </c>
    </row>
    <row r="7231" spans="1:9" x14ac:dyDescent="0.35">
      <c r="A7231" s="1">
        <v>42040</v>
      </c>
      <c r="B7231" t="s">
        <v>35</v>
      </c>
      <c r="C7231" t="s">
        <v>36</v>
      </c>
      <c r="D7231" t="s">
        <v>88</v>
      </c>
      <c r="E7231" t="s">
        <v>89</v>
      </c>
      <c r="F7231" t="s">
        <v>19</v>
      </c>
      <c r="G7231" t="s">
        <v>20</v>
      </c>
      <c r="H7231">
        <v>1953</v>
      </c>
      <c r="I7231">
        <v>993.94</v>
      </c>
    </row>
    <row r="7232" spans="1:9" x14ac:dyDescent="0.35">
      <c r="A7232" s="1">
        <v>42040</v>
      </c>
      <c r="B7232" t="s">
        <v>35</v>
      </c>
      <c r="C7232" t="s">
        <v>36</v>
      </c>
      <c r="D7232" t="s">
        <v>82</v>
      </c>
      <c r="E7232" t="s">
        <v>83</v>
      </c>
      <c r="F7232" t="s">
        <v>13</v>
      </c>
      <c r="G7232" t="s">
        <v>14</v>
      </c>
      <c r="I7232">
        <v>579.76700000000005</v>
      </c>
    </row>
    <row r="7233" spans="1:9" x14ac:dyDescent="0.35">
      <c r="A7233" s="1">
        <v>42040</v>
      </c>
      <c r="B7233" t="s">
        <v>17</v>
      </c>
      <c r="C7233" t="s">
        <v>18</v>
      </c>
      <c r="D7233" t="s">
        <v>9</v>
      </c>
      <c r="E7233" t="s">
        <v>10</v>
      </c>
      <c r="F7233" t="s">
        <v>13</v>
      </c>
      <c r="G7233" t="s">
        <v>14</v>
      </c>
      <c r="I7233">
        <v>535.77599999999995</v>
      </c>
    </row>
    <row r="7234" spans="1:9" x14ac:dyDescent="0.35">
      <c r="A7234" s="1">
        <v>42040</v>
      </c>
      <c r="B7234" t="s">
        <v>17</v>
      </c>
      <c r="C7234" t="s">
        <v>18</v>
      </c>
      <c r="D7234" t="s">
        <v>15</v>
      </c>
      <c r="E7234" t="s">
        <v>16</v>
      </c>
      <c r="F7234" t="s">
        <v>19</v>
      </c>
      <c r="G7234" t="s">
        <v>20</v>
      </c>
      <c r="H7234">
        <v>1987</v>
      </c>
      <c r="I7234">
        <v>298.721</v>
      </c>
    </row>
    <row r="7235" spans="1:9" x14ac:dyDescent="0.35">
      <c r="A7235" s="1">
        <v>42040</v>
      </c>
      <c r="B7235" t="s">
        <v>17</v>
      </c>
      <c r="C7235" t="s">
        <v>18</v>
      </c>
      <c r="D7235" t="s">
        <v>46</v>
      </c>
      <c r="E7235" t="s">
        <v>47</v>
      </c>
      <c r="F7235" t="s">
        <v>19</v>
      </c>
      <c r="G7235" t="s">
        <v>20</v>
      </c>
      <c r="H7235">
        <v>1990</v>
      </c>
      <c r="I7235">
        <v>1046.3499999999999</v>
      </c>
    </row>
    <row r="7236" spans="1:9" x14ac:dyDescent="0.35">
      <c r="A7236" s="1">
        <v>42040</v>
      </c>
      <c r="B7236" t="s">
        <v>17</v>
      </c>
      <c r="C7236" t="s">
        <v>18</v>
      </c>
      <c r="D7236" t="s">
        <v>60</v>
      </c>
      <c r="E7236" t="s">
        <v>61</v>
      </c>
      <c r="F7236" t="s">
        <v>19</v>
      </c>
      <c r="G7236" t="s">
        <v>41</v>
      </c>
      <c r="H7236">
        <v>1985</v>
      </c>
      <c r="I7236">
        <v>744.83399999999995</v>
      </c>
    </row>
    <row r="7237" spans="1:9" x14ac:dyDescent="0.35">
      <c r="A7237" s="1">
        <v>42040</v>
      </c>
      <c r="B7237" t="s">
        <v>17</v>
      </c>
      <c r="C7237" t="s">
        <v>18</v>
      </c>
      <c r="D7237" t="s">
        <v>88</v>
      </c>
      <c r="E7237" t="s">
        <v>89</v>
      </c>
      <c r="F7237" t="s">
        <v>19</v>
      </c>
      <c r="G7237" t="s">
        <v>20</v>
      </c>
      <c r="H7237">
        <v>1987</v>
      </c>
      <c r="I7237">
        <v>637.18700000000001</v>
      </c>
    </row>
    <row r="7238" spans="1:9" x14ac:dyDescent="0.35">
      <c r="A7238" s="1">
        <v>42040</v>
      </c>
      <c r="B7238" t="s">
        <v>17</v>
      </c>
      <c r="C7238" t="s">
        <v>18</v>
      </c>
      <c r="D7238" t="s">
        <v>23</v>
      </c>
      <c r="E7238" t="s">
        <v>24</v>
      </c>
      <c r="F7238" t="s">
        <v>19</v>
      </c>
      <c r="G7238" t="s">
        <v>20</v>
      </c>
      <c r="H7238">
        <v>1988</v>
      </c>
      <c r="I7238">
        <v>760.31899999999996</v>
      </c>
    </row>
    <row r="7239" spans="1:9" x14ac:dyDescent="0.35">
      <c r="A7239" s="1">
        <v>42040</v>
      </c>
      <c r="B7239" t="s">
        <v>17</v>
      </c>
      <c r="C7239" t="s">
        <v>18</v>
      </c>
      <c r="D7239" t="s">
        <v>33</v>
      </c>
      <c r="E7239" t="s">
        <v>34</v>
      </c>
      <c r="F7239" t="s">
        <v>19</v>
      </c>
      <c r="G7239" t="s">
        <v>20</v>
      </c>
      <c r="H7239">
        <v>1972</v>
      </c>
      <c r="I7239">
        <v>455.95499999999998</v>
      </c>
    </row>
    <row r="7240" spans="1:9" x14ac:dyDescent="0.35">
      <c r="A7240" s="1">
        <v>42040</v>
      </c>
      <c r="B7240" t="s">
        <v>17</v>
      </c>
      <c r="C7240" t="s">
        <v>18</v>
      </c>
      <c r="D7240" t="s">
        <v>82</v>
      </c>
      <c r="E7240" t="s">
        <v>83</v>
      </c>
      <c r="F7240" t="s">
        <v>19</v>
      </c>
      <c r="G7240" t="s">
        <v>20</v>
      </c>
      <c r="H7240">
        <v>1981</v>
      </c>
      <c r="I7240">
        <v>244.91</v>
      </c>
    </row>
    <row r="7241" spans="1:9" x14ac:dyDescent="0.35">
      <c r="A7241" s="1">
        <v>42040</v>
      </c>
      <c r="B7241" t="s">
        <v>42</v>
      </c>
      <c r="C7241" t="s">
        <v>43</v>
      </c>
      <c r="D7241" t="s">
        <v>27</v>
      </c>
      <c r="E7241" t="s">
        <v>28</v>
      </c>
      <c r="F7241" t="s">
        <v>19</v>
      </c>
      <c r="G7241" t="s">
        <v>20</v>
      </c>
      <c r="H7241">
        <v>1989</v>
      </c>
      <c r="I7241">
        <v>241.822</v>
      </c>
    </row>
    <row r="7242" spans="1:9" x14ac:dyDescent="0.35">
      <c r="A7242" s="1">
        <v>42040</v>
      </c>
      <c r="B7242" t="s">
        <v>42</v>
      </c>
      <c r="C7242" t="s">
        <v>43</v>
      </c>
      <c r="D7242" t="s">
        <v>37</v>
      </c>
      <c r="E7242" t="s">
        <v>38</v>
      </c>
      <c r="F7242" t="s">
        <v>19</v>
      </c>
      <c r="G7242" t="s">
        <v>20</v>
      </c>
      <c r="H7242">
        <v>1982</v>
      </c>
      <c r="I7242">
        <v>235.279</v>
      </c>
    </row>
    <row r="7243" spans="1:9" x14ac:dyDescent="0.35">
      <c r="A7243" s="1">
        <v>42040</v>
      </c>
      <c r="B7243" t="s">
        <v>42</v>
      </c>
      <c r="C7243" t="s">
        <v>43</v>
      </c>
      <c r="D7243" t="s">
        <v>76</v>
      </c>
      <c r="E7243" t="s">
        <v>77</v>
      </c>
      <c r="F7243" t="s">
        <v>19</v>
      </c>
      <c r="G7243" t="s">
        <v>20</v>
      </c>
      <c r="H7243">
        <v>1988</v>
      </c>
      <c r="I7243">
        <v>705.97799999999995</v>
      </c>
    </row>
    <row r="7244" spans="1:9" x14ac:dyDescent="0.35">
      <c r="A7244" s="1">
        <v>42040</v>
      </c>
      <c r="B7244" t="s">
        <v>42</v>
      </c>
      <c r="C7244" t="s">
        <v>43</v>
      </c>
      <c r="D7244" t="s">
        <v>56</v>
      </c>
      <c r="E7244" t="s">
        <v>57</v>
      </c>
      <c r="F7244" t="s">
        <v>19</v>
      </c>
      <c r="G7244" t="s">
        <v>20</v>
      </c>
      <c r="H7244">
        <v>1988</v>
      </c>
      <c r="I7244">
        <v>646.88099999999997</v>
      </c>
    </row>
    <row r="7245" spans="1:9" x14ac:dyDescent="0.35">
      <c r="A7245" s="1">
        <v>42040</v>
      </c>
      <c r="B7245" t="s">
        <v>42</v>
      </c>
      <c r="C7245" t="s">
        <v>43</v>
      </c>
      <c r="D7245" t="s">
        <v>60</v>
      </c>
      <c r="E7245" t="s">
        <v>61</v>
      </c>
      <c r="F7245" t="s">
        <v>19</v>
      </c>
      <c r="G7245" t="s">
        <v>41</v>
      </c>
      <c r="H7245">
        <v>1982</v>
      </c>
      <c r="I7245">
        <v>200.346</v>
      </c>
    </row>
    <row r="7246" spans="1:9" x14ac:dyDescent="0.35">
      <c r="A7246" s="1">
        <v>42040</v>
      </c>
      <c r="B7246" t="s">
        <v>42</v>
      </c>
      <c r="C7246" t="s">
        <v>43</v>
      </c>
      <c r="D7246" t="s">
        <v>60</v>
      </c>
      <c r="E7246" t="s">
        <v>61</v>
      </c>
      <c r="F7246" t="s">
        <v>19</v>
      </c>
      <c r="G7246" t="s">
        <v>20</v>
      </c>
      <c r="H7246">
        <v>1987</v>
      </c>
      <c r="I7246">
        <v>291.74599999999998</v>
      </c>
    </row>
    <row r="7247" spans="1:9" x14ac:dyDescent="0.35">
      <c r="A7247" s="1">
        <v>42040</v>
      </c>
      <c r="B7247" t="s">
        <v>42</v>
      </c>
      <c r="C7247" t="s">
        <v>43</v>
      </c>
      <c r="D7247" t="s">
        <v>103</v>
      </c>
      <c r="E7247" t="s">
        <v>104</v>
      </c>
      <c r="F7247" t="s">
        <v>19</v>
      </c>
      <c r="G7247" t="s">
        <v>41</v>
      </c>
      <c r="H7247">
        <v>1983</v>
      </c>
      <c r="I7247">
        <v>494.55099999999999</v>
      </c>
    </row>
    <row r="7248" spans="1:9" x14ac:dyDescent="0.35">
      <c r="A7248" s="1">
        <v>42040</v>
      </c>
      <c r="B7248" t="s">
        <v>37</v>
      </c>
      <c r="C7248" t="s">
        <v>38</v>
      </c>
      <c r="D7248" t="s">
        <v>15</v>
      </c>
      <c r="E7248" t="s">
        <v>16</v>
      </c>
      <c r="F7248" t="s">
        <v>19</v>
      </c>
      <c r="G7248" t="s">
        <v>20</v>
      </c>
      <c r="H7248">
        <v>1982</v>
      </c>
      <c r="I7248">
        <v>536.19600000000003</v>
      </c>
    </row>
    <row r="7249" spans="1:9" x14ac:dyDescent="0.35">
      <c r="A7249" s="1">
        <v>42040</v>
      </c>
      <c r="B7249" t="s">
        <v>37</v>
      </c>
      <c r="C7249" t="s">
        <v>38</v>
      </c>
      <c r="D7249" t="s">
        <v>27</v>
      </c>
      <c r="E7249" t="s">
        <v>28</v>
      </c>
      <c r="F7249" t="s">
        <v>19</v>
      </c>
      <c r="G7249" t="s">
        <v>20</v>
      </c>
      <c r="H7249">
        <v>1987</v>
      </c>
      <c r="I7249">
        <v>428.04500000000002</v>
      </c>
    </row>
    <row r="7250" spans="1:9" x14ac:dyDescent="0.35">
      <c r="A7250" s="1">
        <v>42040</v>
      </c>
      <c r="B7250" t="s">
        <v>37</v>
      </c>
      <c r="C7250" t="s">
        <v>38</v>
      </c>
      <c r="D7250" t="s">
        <v>27</v>
      </c>
      <c r="E7250" t="s">
        <v>28</v>
      </c>
      <c r="F7250" t="s">
        <v>19</v>
      </c>
      <c r="G7250" t="s">
        <v>20</v>
      </c>
      <c r="H7250">
        <v>1990</v>
      </c>
      <c r="I7250">
        <v>464.78800000000001</v>
      </c>
    </row>
    <row r="7251" spans="1:9" x14ac:dyDescent="0.35">
      <c r="A7251" s="1">
        <v>42040</v>
      </c>
      <c r="B7251" t="s">
        <v>37</v>
      </c>
      <c r="C7251" t="s">
        <v>38</v>
      </c>
      <c r="D7251" t="s">
        <v>31</v>
      </c>
      <c r="E7251" t="s">
        <v>32</v>
      </c>
      <c r="F7251" t="s">
        <v>19</v>
      </c>
      <c r="G7251" t="s">
        <v>20</v>
      </c>
      <c r="H7251">
        <v>1986</v>
      </c>
      <c r="I7251">
        <v>845.17499999999995</v>
      </c>
    </row>
    <row r="7252" spans="1:9" x14ac:dyDescent="0.35">
      <c r="A7252" s="1">
        <v>42040</v>
      </c>
      <c r="B7252" t="s">
        <v>37</v>
      </c>
      <c r="C7252" t="s">
        <v>38</v>
      </c>
      <c r="D7252" t="s">
        <v>35</v>
      </c>
      <c r="E7252" t="s">
        <v>36</v>
      </c>
      <c r="F7252" t="s">
        <v>19</v>
      </c>
      <c r="G7252" t="s">
        <v>20</v>
      </c>
      <c r="H7252">
        <v>1968</v>
      </c>
      <c r="I7252">
        <v>1032.8209999999999</v>
      </c>
    </row>
    <row r="7253" spans="1:9" x14ac:dyDescent="0.35">
      <c r="A7253" s="1">
        <v>42040</v>
      </c>
      <c r="B7253" t="s">
        <v>37</v>
      </c>
      <c r="C7253" t="s">
        <v>38</v>
      </c>
      <c r="D7253" t="s">
        <v>80</v>
      </c>
      <c r="E7253" t="s">
        <v>81</v>
      </c>
      <c r="F7253" t="s">
        <v>19</v>
      </c>
      <c r="G7253" t="s">
        <v>41</v>
      </c>
      <c r="H7253">
        <v>1987</v>
      </c>
      <c r="I7253">
        <v>710.46500000000003</v>
      </c>
    </row>
    <row r="7254" spans="1:9" x14ac:dyDescent="0.35">
      <c r="A7254" s="1">
        <v>42040</v>
      </c>
      <c r="B7254" t="s">
        <v>37</v>
      </c>
      <c r="C7254" t="s">
        <v>38</v>
      </c>
      <c r="D7254" t="s">
        <v>98</v>
      </c>
      <c r="E7254" t="s">
        <v>99</v>
      </c>
      <c r="F7254" t="s">
        <v>19</v>
      </c>
      <c r="G7254" t="s">
        <v>20</v>
      </c>
      <c r="H7254">
        <v>1979</v>
      </c>
      <c r="I7254">
        <v>373.39499999999998</v>
      </c>
    </row>
    <row r="7255" spans="1:9" x14ac:dyDescent="0.35">
      <c r="A7255" s="1">
        <v>42040</v>
      </c>
      <c r="B7255" t="s">
        <v>52</v>
      </c>
      <c r="C7255" t="s">
        <v>53</v>
      </c>
      <c r="D7255" t="s">
        <v>27</v>
      </c>
      <c r="E7255" t="s">
        <v>28</v>
      </c>
      <c r="F7255" t="s">
        <v>19</v>
      </c>
      <c r="G7255" t="s">
        <v>20</v>
      </c>
      <c r="H7255">
        <v>1983</v>
      </c>
      <c r="I7255">
        <v>331.89600000000002</v>
      </c>
    </row>
    <row r="7256" spans="1:9" x14ac:dyDescent="0.35">
      <c r="A7256" s="1">
        <v>42040</v>
      </c>
      <c r="B7256" t="s">
        <v>52</v>
      </c>
      <c r="C7256" t="s">
        <v>53</v>
      </c>
      <c r="D7256" t="s">
        <v>42</v>
      </c>
      <c r="E7256" t="s">
        <v>43</v>
      </c>
      <c r="F7256" t="s">
        <v>19</v>
      </c>
      <c r="G7256" t="s">
        <v>41</v>
      </c>
      <c r="H7256">
        <v>1989</v>
      </c>
      <c r="I7256">
        <v>157.51</v>
      </c>
    </row>
    <row r="7257" spans="1:9" x14ac:dyDescent="0.35">
      <c r="A7257" s="1">
        <v>42040</v>
      </c>
      <c r="B7257" t="s">
        <v>52</v>
      </c>
      <c r="C7257" t="s">
        <v>53</v>
      </c>
      <c r="D7257" t="s">
        <v>98</v>
      </c>
      <c r="E7257" t="s">
        <v>99</v>
      </c>
      <c r="F7257" t="s">
        <v>19</v>
      </c>
      <c r="G7257" t="s">
        <v>20</v>
      </c>
      <c r="H7257">
        <v>1981</v>
      </c>
      <c r="I7257">
        <v>347.98599999999999</v>
      </c>
    </row>
    <row r="7258" spans="1:9" x14ac:dyDescent="0.35">
      <c r="A7258" s="1">
        <v>42040</v>
      </c>
      <c r="B7258" t="s">
        <v>52</v>
      </c>
      <c r="C7258" t="s">
        <v>53</v>
      </c>
      <c r="D7258" t="s">
        <v>92</v>
      </c>
      <c r="E7258" t="s">
        <v>93</v>
      </c>
      <c r="F7258" t="s">
        <v>19</v>
      </c>
      <c r="G7258" t="s">
        <v>20</v>
      </c>
      <c r="H7258">
        <v>1984</v>
      </c>
      <c r="I7258">
        <v>960.50099999999998</v>
      </c>
    </row>
    <row r="7259" spans="1:9" x14ac:dyDescent="0.35">
      <c r="A7259" s="1">
        <v>42040</v>
      </c>
      <c r="B7259" t="s">
        <v>54</v>
      </c>
      <c r="C7259" t="s">
        <v>55</v>
      </c>
      <c r="D7259" t="s">
        <v>27</v>
      </c>
      <c r="E7259" t="s">
        <v>28</v>
      </c>
      <c r="F7259" t="s">
        <v>19</v>
      </c>
      <c r="G7259" t="s">
        <v>20</v>
      </c>
      <c r="H7259">
        <v>1967</v>
      </c>
      <c r="I7259">
        <v>442.77199999999999</v>
      </c>
    </row>
    <row r="7260" spans="1:9" x14ac:dyDescent="0.35">
      <c r="A7260" s="1">
        <v>42040</v>
      </c>
      <c r="B7260" t="s">
        <v>54</v>
      </c>
      <c r="C7260" t="s">
        <v>55</v>
      </c>
      <c r="D7260" t="s">
        <v>35</v>
      </c>
      <c r="E7260" t="s">
        <v>36</v>
      </c>
      <c r="F7260" t="s">
        <v>19</v>
      </c>
      <c r="G7260" t="s">
        <v>20</v>
      </c>
      <c r="H7260">
        <v>1983</v>
      </c>
      <c r="I7260">
        <v>708.84699999999998</v>
      </c>
    </row>
    <row r="7261" spans="1:9" x14ac:dyDescent="0.35">
      <c r="A7261" s="1">
        <v>42040</v>
      </c>
      <c r="B7261" t="s">
        <v>54</v>
      </c>
      <c r="C7261" t="s">
        <v>55</v>
      </c>
      <c r="D7261" t="s">
        <v>17</v>
      </c>
      <c r="E7261" t="s">
        <v>18</v>
      </c>
      <c r="F7261" t="s">
        <v>19</v>
      </c>
      <c r="G7261" t="s">
        <v>41</v>
      </c>
      <c r="H7261">
        <v>1974</v>
      </c>
      <c r="I7261">
        <v>998.93200000000002</v>
      </c>
    </row>
    <row r="7262" spans="1:9" x14ac:dyDescent="0.35">
      <c r="A7262" s="1">
        <v>42040</v>
      </c>
      <c r="B7262" t="s">
        <v>54</v>
      </c>
      <c r="C7262" t="s">
        <v>55</v>
      </c>
      <c r="D7262" t="s">
        <v>37</v>
      </c>
      <c r="E7262" t="s">
        <v>38</v>
      </c>
      <c r="F7262" t="s">
        <v>19</v>
      </c>
      <c r="G7262" t="s">
        <v>20</v>
      </c>
      <c r="H7262">
        <v>1985</v>
      </c>
      <c r="I7262">
        <v>1326.615</v>
      </c>
    </row>
    <row r="7263" spans="1:9" x14ac:dyDescent="0.35">
      <c r="A7263" s="1">
        <v>42040</v>
      </c>
      <c r="B7263" t="s">
        <v>54</v>
      </c>
      <c r="C7263" t="s">
        <v>55</v>
      </c>
      <c r="D7263" t="s">
        <v>52</v>
      </c>
      <c r="E7263" t="s">
        <v>53</v>
      </c>
      <c r="F7263" t="s">
        <v>19</v>
      </c>
      <c r="G7263" t="s">
        <v>20</v>
      </c>
      <c r="H7263">
        <v>1983</v>
      </c>
      <c r="I7263">
        <v>263.30099999999999</v>
      </c>
    </row>
    <row r="7264" spans="1:9" x14ac:dyDescent="0.35">
      <c r="A7264" s="1">
        <v>42040</v>
      </c>
      <c r="B7264" t="s">
        <v>54</v>
      </c>
      <c r="C7264" t="s">
        <v>55</v>
      </c>
      <c r="D7264" t="s">
        <v>25</v>
      </c>
      <c r="E7264" t="s">
        <v>26</v>
      </c>
      <c r="F7264" t="s">
        <v>19</v>
      </c>
      <c r="G7264" t="s">
        <v>41</v>
      </c>
      <c r="H7264">
        <v>1984</v>
      </c>
      <c r="I7264">
        <v>378.471</v>
      </c>
    </row>
    <row r="7265" spans="1:9" x14ac:dyDescent="0.35">
      <c r="A7265" s="1">
        <v>42040</v>
      </c>
      <c r="B7265" t="s">
        <v>54</v>
      </c>
      <c r="C7265" t="s">
        <v>55</v>
      </c>
      <c r="D7265" t="s">
        <v>56</v>
      </c>
      <c r="E7265" t="s">
        <v>57</v>
      </c>
      <c r="F7265" t="s">
        <v>19</v>
      </c>
      <c r="G7265" t="s">
        <v>20</v>
      </c>
      <c r="H7265">
        <v>1986</v>
      </c>
      <c r="I7265">
        <v>1409.556</v>
      </c>
    </row>
    <row r="7266" spans="1:9" x14ac:dyDescent="0.35">
      <c r="A7266" s="1">
        <v>42040</v>
      </c>
      <c r="B7266" t="s">
        <v>54</v>
      </c>
      <c r="C7266" t="s">
        <v>55</v>
      </c>
      <c r="D7266" t="s">
        <v>50</v>
      </c>
      <c r="E7266" t="s">
        <v>51</v>
      </c>
      <c r="F7266" t="s">
        <v>19</v>
      </c>
      <c r="G7266" t="s">
        <v>20</v>
      </c>
      <c r="H7266">
        <v>1975</v>
      </c>
      <c r="I7266">
        <v>1024.8040000000001</v>
      </c>
    </row>
    <row r="7267" spans="1:9" x14ac:dyDescent="0.35">
      <c r="A7267" s="1">
        <v>42040</v>
      </c>
      <c r="B7267" t="s">
        <v>62</v>
      </c>
      <c r="C7267" t="s">
        <v>63</v>
      </c>
      <c r="D7267" t="s">
        <v>98</v>
      </c>
      <c r="E7267" t="s">
        <v>99</v>
      </c>
      <c r="F7267" t="s">
        <v>19</v>
      </c>
      <c r="G7267" t="s">
        <v>41</v>
      </c>
      <c r="H7267">
        <v>1991</v>
      </c>
      <c r="I7267">
        <v>667.89400000000001</v>
      </c>
    </row>
    <row r="7268" spans="1:9" x14ac:dyDescent="0.35">
      <c r="A7268" s="1">
        <v>42040</v>
      </c>
      <c r="B7268" t="s">
        <v>62</v>
      </c>
      <c r="C7268" t="s">
        <v>63</v>
      </c>
      <c r="D7268" t="s">
        <v>98</v>
      </c>
      <c r="E7268" t="s">
        <v>99</v>
      </c>
      <c r="F7268" t="s">
        <v>19</v>
      </c>
      <c r="G7268" t="s">
        <v>20</v>
      </c>
      <c r="H7268">
        <v>1982</v>
      </c>
      <c r="I7268">
        <v>359.697</v>
      </c>
    </row>
    <row r="7269" spans="1:9" x14ac:dyDescent="0.35">
      <c r="A7269" s="1">
        <v>42040</v>
      </c>
      <c r="B7269" t="s">
        <v>39</v>
      </c>
      <c r="C7269" t="s">
        <v>40</v>
      </c>
      <c r="D7269" t="s">
        <v>17</v>
      </c>
      <c r="E7269" t="s">
        <v>18</v>
      </c>
      <c r="F7269" t="s">
        <v>19</v>
      </c>
      <c r="G7269" t="s">
        <v>20</v>
      </c>
      <c r="H7269">
        <v>1993</v>
      </c>
      <c r="I7269">
        <v>543.49</v>
      </c>
    </row>
    <row r="7270" spans="1:9" x14ac:dyDescent="0.35">
      <c r="A7270" s="1">
        <v>42040</v>
      </c>
      <c r="B7270" t="s">
        <v>39</v>
      </c>
      <c r="C7270" t="s">
        <v>40</v>
      </c>
      <c r="D7270" t="s">
        <v>25</v>
      </c>
      <c r="E7270" t="s">
        <v>26</v>
      </c>
      <c r="F7270" t="s">
        <v>19</v>
      </c>
      <c r="G7270" t="s">
        <v>20</v>
      </c>
      <c r="H7270">
        <v>1986</v>
      </c>
      <c r="I7270">
        <v>243.28299999999999</v>
      </c>
    </row>
    <row r="7271" spans="1:9" x14ac:dyDescent="0.35">
      <c r="A7271" s="1">
        <v>42040</v>
      </c>
      <c r="B7271" t="s">
        <v>39</v>
      </c>
      <c r="C7271" t="s">
        <v>40</v>
      </c>
      <c r="D7271" t="s">
        <v>66</v>
      </c>
      <c r="E7271" t="s">
        <v>67</v>
      </c>
      <c r="F7271" t="s">
        <v>19</v>
      </c>
      <c r="G7271" t="s">
        <v>100</v>
      </c>
      <c r="H7271">
        <v>1978</v>
      </c>
      <c r="I7271">
        <v>741.13900000000001</v>
      </c>
    </row>
    <row r="7272" spans="1:9" x14ac:dyDescent="0.35">
      <c r="A7272" s="1">
        <v>42040</v>
      </c>
      <c r="B7272" t="s">
        <v>39</v>
      </c>
      <c r="C7272" t="s">
        <v>40</v>
      </c>
      <c r="D7272" t="s">
        <v>56</v>
      </c>
      <c r="E7272" t="s">
        <v>57</v>
      </c>
      <c r="F7272" t="s">
        <v>19</v>
      </c>
      <c r="G7272" t="s">
        <v>20</v>
      </c>
      <c r="H7272">
        <v>1976</v>
      </c>
      <c r="I7272">
        <v>796.49699999999996</v>
      </c>
    </row>
    <row r="7273" spans="1:9" x14ac:dyDescent="0.35">
      <c r="A7273" s="1">
        <v>42040</v>
      </c>
      <c r="B7273" t="s">
        <v>39</v>
      </c>
      <c r="C7273" t="s">
        <v>40</v>
      </c>
      <c r="D7273" t="s">
        <v>56</v>
      </c>
      <c r="E7273" t="s">
        <v>57</v>
      </c>
      <c r="F7273" t="s">
        <v>19</v>
      </c>
      <c r="G7273" t="s">
        <v>20</v>
      </c>
      <c r="H7273">
        <v>1986</v>
      </c>
      <c r="I7273">
        <v>875.68799999999999</v>
      </c>
    </row>
    <row r="7274" spans="1:9" x14ac:dyDescent="0.35">
      <c r="A7274" s="1">
        <v>42040</v>
      </c>
      <c r="B7274" t="s">
        <v>39</v>
      </c>
      <c r="C7274" t="s">
        <v>40</v>
      </c>
      <c r="D7274" t="s">
        <v>60</v>
      </c>
      <c r="E7274" t="s">
        <v>61</v>
      </c>
      <c r="F7274" t="s">
        <v>19</v>
      </c>
      <c r="G7274" t="s">
        <v>41</v>
      </c>
      <c r="H7274">
        <v>1980</v>
      </c>
      <c r="I7274">
        <v>597.44600000000003</v>
      </c>
    </row>
    <row r="7275" spans="1:9" x14ac:dyDescent="0.35">
      <c r="A7275" s="1">
        <v>42040</v>
      </c>
      <c r="B7275" t="s">
        <v>39</v>
      </c>
      <c r="C7275" t="s">
        <v>40</v>
      </c>
      <c r="D7275" t="s">
        <v>60</v>
      </c>
      <c r="E7275" t="s">
        <v>61</v>
      </c>
      <c r="F7275" t="s">
        <v>19</v>
      </c>
      <c r="G7275" t="s">
        <v>20</v>
      </c>
      <c r="H7275">
        <v>1977</v>
      </c>
      <c r="I7275">
        <v>545.49300000000005</v>
      </c>
    </row>
    <row r="7276" spans="1:9" x14ac:dyDescent="0.35">
      <c r="A7276" s="1">
        <v>42040</v>
      </c>
      <c r="B7276" t="s">
        <v>46</v>
      </c>
      <c r="C7276" t="s">
        <v>47</v>
      </c>
      <c r="D7276" t="s">
        <v>31</v>
      </c>
      <c r="E7276" t="s">
        <v>32</v>
      </c>
      <c r="F7276" t="s">
        <v>19</v>
      </c>
      <c r="G7276" t="s">
        <v>41</v>
      </c>
      <c r="H7276">
        <v>1988</v>
      </c>
      <c r="I7276">
        <v>516.33000000000004</v>
      </c>
    </row>
    <row r="7277" spans="1:9" x14ac:dyDescent="0.35">
      <c r="A7277" s="1">
        <v>42040</v>
      </c>
      <c r="B7277" t="s">
        <v>46</v>
      </c>
      <c r="C7277" t="s">
        <v>47</v>
      </c>
      <c r="D7277" t="s">
        <v>33</v>
      </c>
      <c r="E7277" t="s">
        <v>34</v>
      </c>
      <c r="F7277" t="s">
        <v>19</v>
      </c>
      <c r="G7277" t="s">
        <v>41</v>
      </c>
      <c r="H7277">
        <v>1971</v>
      </c>
      <c r="I7277">
        <v>642.69000000000005</v>
      </c>
    </row>
    <row r="7278" spans="1:9" x14ac:dyDescent="0.35">
      <c r="A7278" s="1">
        <v>42040</v>
      </c>
      <c r="B7278" t="s">
        <v>25</v>
      </c>
      <c r="C7278" t="s">
        <v>26</v>
      </c>
      <c r="D7278" t="s">
        <v>17</v>
      </c>
      <c r="E7278" t="s">
        <v>18</v>
      </c>
      <c r="F7278" t="s">
        <v>19</v>
      </c>
      <c r="G7278" t="s">
        <v>20</v>
      </c>
      <c r="H7278">
        <v>1985</v>
      </c>
      <c r="I7278">
        <v>479.11700000000002</v>
      </c>
    </row>
    <row r="7279" spans="1:9" x14ac:dyDescent="0.35">
      <c r="A7279" s="1">
        <v>42040</v>
      </c>
      <c r="B7279" t="s">
        <v>25</v>
      </c>
      <c r="C7279" t="s">
        <v>26</v>
      </c>
      <c r="D7279" t="s">
        <v>17</v>
      </c>
      <c r="E7279" t="s">
        <v>18</v>
      </c>
      <c r="F7279" t="s">
        <v>19</v>
      </c>
      <c r="G7279" t="s">
        <v>20</v>
      </c>
      <c r="H7279">
        <v>1990</v>
      </c>
      <c r="I7279">
        <v>415.48700000000002</v>
      </c>
    </row>
    <row r="7280" spans="1:9" x14ac:dyDescent="0.35">
      <c r="A7280" s="1">
        <v>42040</v>
      </c>
      <c r="B7280" t="s">
        <v>25</v>
      </c>
      <c r="C7280" t="s">
        <v>26</v>
      </c>
      <c r="D7280" t="s">
        <v>37</v>
      </c>
      <c r="E7280" t="s">
        <v>38</v>
      </c>
      <c r="F7280" t="s">
        <v>19</v>
      </c>
      <c r="G7280" t="s">
        <v>20</v>
      </c>
      <c r="H7280">
        <v>1979</v>
      </c>
      <c r="I7280">
        <v>306.47000000000003</v>
      </c>
    </row>
    <row r="7281" spans="1:9" x14ac:dyDescent="0.35">
      <c r="A7281" s="1">
        <v>42040</v>
      </c>
      <c r="B7281" t="s">
        <v>25</v>
      </c>
      <c r="C7281" t="s">
        <v>26</v>
      </c>
      <c r="D7281" t="s">
        <v>37</v>
      </c>
      <c r="E7281" t="s">
        <v>38</v>
      </c>
      <c r="F7281" t="s">
        <v>19</v>
      </c>
      <c r="G7281" t="s">
        <v>20</v>
      </c>
      <c r="H7281">
        <v>1985</v>
      </c>
      <c r="I7281">
        <v>286.21300000000002</v>
      </c>
    </row>
    <row r="7282" spans="1:9" x14ac:dyDescent="0.35">
      <c r="A7282" s="1">
        <v>42040</v>
      </c>
      <c r="B7282" t="s">
        <v>25</v>
      </c>
      <c r="C7282" t="s">
        <v>26</v>
      </c>
      <c r="D7282" t="s">
        <v>37</v>
      </c>
      <c r="E7282" t="s">
        <v>38</v>
      </c>
      <c r="F7282" t="s">
        <v>19</v>
      </c>
      <c r="G7282" t="s">
        <v>100</v>
      </c>
      <c r="H7282">
        <v>1978</v>
      </c>
      <c r="I7282">
        <v>283.56400000000002</v>
      </c>
    </row>
    <row r="7283" spans="1:9" x14ac:dyDescent="0.35">
      <c r="A7283" s="1">
        <v>42040</v>
      </c>
      <c r="B7283" t="s">
        <v>25</v>
      </c>
      <c r="C7283" t="s">
        <v>26</v>
      </c>
      <c r="D7283" t="s">
        <v>54</v>
      </c>
      <c r="E7283" t="s">
        <v>55</v>
      </c>
      <c r="F7283" t="s">
        <v>19</v>
      </c>
      <c r="G7283" t="s">
        <v>41</v>
      </c>
      <c r="H7283">
        <v>1964</v>
      </c>
      <c r="I7283">
        <v>749.48800000000006</v>
      </c>
    </row>
    <row r="7284" spans="1:9" x14ac:dyDescent="0.35">
      <c r="A7284" s="1">
        <v>42040</v>
      </c>
      <c r="B7284" t="s">
        <v>25</v>
      </c>
      <c r="C7284" t="s">
        <v>26</v>
      </c>
      <c r="D7284" t="s">
        <v>48</v>
      </c>
      <c r="E7284" t="s">
        <v>49</v>
      </c>
      <c r="F7284" t="s">
        <v>19</v>
      </c>
      <c r="G7284" t="s">
        <v>20</v>
      </c>
      <c r="H7284">
        <v>1985</v>
      </c>
      <c r="I7284">
        <v>439.97500000000002</v>
      </c>
    </row>
    <row r="7285" spans="1:9" x14ac:dyDescent="0.35">
      <c r="A7285" s="1">
        <v>42040</v>
      </c>
      <c r="B7285" t="s">
        <v>64</v>
      </c>
      <c r="C7285" t="s">
        <v>65</v>
      </c>
      <c r="D7285" t="s">
        <v>35</v>
      </c>
      <c r="E7285" t="s">
        <v>36</v>
      </c>
      <c r="F7285" t="s">
        <v>19</v>
      </c>
      <c r="G7285" t="s">
        <v>20</v>
      </c>
      <c r="H7285">
        <v>1966</v>
      </c>
      <c r="I7285">
        <v>760.70500000000004</v>
      </c>
    </row>
    <row r="7286" spans="1:9" x14ac:dyDescent="0.35">
      <c r="A7286" s="1">
        <v>42040</v>
      </c>
      <c r="B7286" t="s">
        <v>64</v>
      </c>
      <c r="C7286" t="s">
        <v>65</v>
      </c>
      <c r="D7286" t="s">
        <v>48</v>
      </c>
      <c r="E7286" t="s">
        <v>49</v>
      </c>
      <c r="F7286" t="s">
        <v>19</v>
      </c>
      <c r="G7286" t="s">
        <v>41</v>
      </c>
      <c r="H7286">
        <v>1991</v>
      </c>
      <c r="I7286">
        <v>440.64</v>
      </c>
    </row>
    <row r="7287" spans="1:9" x14ac:dyDescent="0.35">
      <c r="A7287" s="1">
        <v>42040</v>
      </c>
      <c r="B7287" t="s">
        <v>64</v>
      </c>
      <c r="C7287" t="s">
        <v>65</v>
      </c>
      <c r="D7287" t="s">
        <v>23</v>
      </c>
      <c r="E7287" t="s">
        <v>24</v>
      </c>
      <c r="F7287" t="s">
        <v>19</v>
      </c>
      <c r="G7287" t="s">
        <v>20</v>
      </c>
      <c r="H7287">
        <v>1988</v>
      </c>
      <c r="I7287">
        <v>528.78700000000003</v>
      </c>
    </row>
    <row r="7288" spans="1:9" x14ac:dyDescent="0.35">
      <c r="A7288" s="1">
        <v>42040</v>
      </c>
      <c r="B7288" t="s">
        <v>76</v>
      </c>
      <c r="C7288" t="s">
        <v>77</v>
      </c>
      <c r="D7288" t="s">
        <v>111</v>
      </c>
      <c r="E7288" t="s">
        <v>112</v>
      </c>
      <c r="F7288" t="s">
        <v>19</v>
      </c>
      <c r="G7288" t="s">
        <v>20</v>
      </c>
      <c r="H7288">
        <v>1965</v>
      </c>
      <c r="I7288">
        <v>310.649</v>
      </c>
    </row>
    <row r="7289" spans="1:9" x14ac:dyDescent="0.35">
      <c r="A7289" s="1">
        <v>42040</v>
      </c>
      <c r="B7289" t="s">
        <v>76</v>
      </c>
      <c r="C7289" t="s">
        <v>77</v>
      </c>
      <c r="D7289" t="s">
        <v>82</v>
      </c>
      <c r="E7289" t="s">
        <v>83</v>
      </c>
      <c r="F7289" t="s">
        <v>19</v>
      </c>
      <c r="G7289" t="s">
        <v>41</v>
      </c>
      <c r="H7289">
        <v>1972</v>
      </c>
      <c r="I7289">
        <v>489.13400000000001</v>
      </c>
    </row>
    <row r="7290" spans="1:9" x14ac:dyDescent="0.35">
      <c r="A7290" s="1">
        <v>42040</v>
      </c>
      <c r="B7290" t="s">
        <v>76</v>
      </c>
      <c r="C7290" t="s">
        <v>77</v>
      </c>
      <c r="D7290" t="s">
        <v>82</v>
      </c>
      <c r="E7290" t="s">
        <v>83</v>
      </c>
      <c r="F7290" t="s">
        <v>19</v>
      </c>
      <c r="G7290" t="s">
        <v>20</v>
      </c>
      <c r="H7290">
        <v>1985</v>
      </c>
      <c r="I7290">
        <v>440.30399999999997</v>
      </c>
    </row>
    <row r="7291" spans="1:9" x14ac:dyDescent="0.35">
      <c r="A7291" s="1">
        <v>42040</v>
      </c>
      <c r="B7291" t="s">
        <v>76</v>
      </c>
      <c r="C7291" t="s">
        <v>77</v>
      </c>
      <c r="D7291" t="s">
        <v>103</v>
      </c>
      <c r="E7291" t="s">
        <v>104</v>
      </c>
      <c r="F7291" t="s">
        <v>19</v>
      </c>
      <c r="G7291" t="s">
        <v>20</v>
      </c>
      <c r="H7291">
        <v>1984</v>
      </c>
      <c r="I7291">
        <v>342.83199999999999</v>
      </c>
    </row>
    <row r="7292" spans="1:9" x14ac:dyDescent="0.35">
      <c r="A7292" s="1">
        <v>42040</v>
      </c>
      <c r="B7292" t="s">
        <v>107</v>
      </c>
      <c r="C7292" t="s">
        <v>108</v>
      </c>
      <c r="D7292" t="s">
        <v>94</v>
      </c>
      <c r="E7292" t="s">
        <v>95</v>
      </c>
      <c r="F7292" t="s">
        <v>19</v>
      </c>
      <c r="G7292" t="s">
        <v>20</v>
      </c>
      <c r="H7292">
        <v>1960</v>
      </c>
      <c r="I7292">
        <v>706.71299999999997</v>
      </c>
    </row>
    <row r="7293" spans="1:9" x14ac:dyDescent="0.35">
      <c r="A7293" s="1">
        <v>42040</v>
      </c>
      <c r="B7293" t="s">
        <v>80</v>
      </c>
      <c r="C7293" t="s">
        <v>81</v>
      </c>
      <c r="D7293" t="s">
        <v>58</v>
      </c>
      <c r="E7293" t="s">
        <v>59</v>
      </c>
      <c r="F7293" t="s">
        <v>13</v>
      </c>
      <c r="G7293" t="s">
        <v>14</v>
      </c>
      <c r="I7293">
        <v>864.77200000000005</v>
      </c>
    </row>
    <row r="7294" spans="1:9" x14ac:dyDescent="0.35">
      <c r="A7294" s="1">
        <v>42040</v>
      </c>
      <c r="B7294" t="s">
        <v>80</v>
      </c>
      <c r="C7294" t="s">
        <v>81</v>
      </c>
      <c r="D7294" t="s">
        <v>82</v>
      </c>
      <c r="E7294" t="s">
        <v>83</v>
      </c>
      <c r="F7294" t="s">
        <v>19</v>
      </c>
      <c r="G7294" t="s">
        <v>41</v>
      </c>
      <c r="H7294">
        <v>1963</v>
      </c>
      <c r="I7294">
        <v>988.90899999999999</v>
      </c>
    </row>
    <row r="7295" spans="1:9" x14ac:dyDescent="0.35">
      <c r="A7295" s="1">
        <v>42040</v>
      </c>
      <c r="B7295" t="s">
        <v>78</v>
      </c>
      <c r="C7295" t="s">
        <v>79</v>
      </c>
      <c r="D7295" t="s">
        <v>76</v>
      </c>
      <c r="E7295" t="s">
        <v>77</v>
      </c>
      <c r="F7295" t="s">
        <v>19</v>
      </c>
      <c r="G7295" t="s">
        <v>41</v>
      </c>
      <c r="H7295">
        <v>1972</v>
      </c>
      <c r="I7295">
        <v>552.49300000000005</v>
      </c>
    </row>
    <row r="7296" spans="1:9" x14ac:dyDescent="0.35">
      <c r="A7296" s="1">
        <v>42040</v>
      </c>
      <c r="B7296" t="s">
        <v>78</v>
      </c>
      <c r="C7296" t="s">
        <v>79</v>
      </c>
      <c r="D7296" t="s">
        <v>88</v>
      </c>
      <c r="E7296" t="s">
        <v>89</v>
      </c>
      <c r="F7296" t="s">
        <v>19</v>
      </c>
      <c r="G7296" t="s">
        <v>41</v>
      </c>
      <c r="H7296">
        <v>1973</v>
      </c>
      <c r="I7296">
        <v>593.01</v>
      </c>
    </row>
    <row r="7297" spans="1:9" x14ac:dyDescent="0.35">
      <c r="A7297" s="1">
        <v>42040</v>
      </c>
      <c r="B7297" t="s">
        <v>78</v>
      </c>
      <c r="C7297" t="s">
        <v>79</v>
      </c>
      <c r="D7297" t="s">
        <v>103</v>
      </c>
      <c r="E7297" t="s">
        <v>104</v>
      </c>
      <c r="F7297" t="s">
        <v>19</v>
      </c>
      <c r="G7297" t="s">
        <v>20</v>
      </c>
      <c r="H7297">
        <v>1980</v>
      </c>
      <c r="I7297">
        <v>876.30899999999997</v>
      </c>
    </row>
    <row r="7298" spans="1:9" x14ac:dyDescent="0.35">
      <c r="A7298" s="1">
        <v>42040</v>
      </c>
      <c r="B7298" t="s">
        <v>78</v>
      </c>
      <c r="C7298" t="s">
        <v>79</v>
      </c>
      <c r="D7298" t="s">
        <v>68</v>
      </c>
      <c r="E7298" t="s">
        <v>69</v>
      </c>
      <c r="F7298" t="s">
        <v>19</v>
      </c>
      <c r="G7298" t="s">
        <v>41</v>
      </c>
      <c r="H7298">
        <v>1990</v>
      </c>
      <c r="I7298">
        <v>855.33199999999999</v>
      </c>
    </row>
    <row r="7299" spans="1:9" x14ac:dyDescent="0.35">
      <c r="A7299" s="1">
        <v>42040</v>
      </c>
      <c r="B7299" t="s">
        <v>58</v>
      </c>
      <c r="C7299" t="s">
        <v>59</v>
      </c>
      <c r="D7299" t="s">
        <v>84</v>
      </c>
      <c r="E7299" t="s">
        <v>85</v>
      </c>
      <c r="F7299" t="s">
        <v>13</v>
      </c>
      <c r="G7299" t="s">
        <v>14</v>
      </c>
      <c r="I7299">
        <v>1471.019</v>
      </c>
    </row>
    <row r="7300" spans="1:9" x14ac:dyDescent="0.35">
      <c r="A7300" s="1">
        <v>42040</v>
      </c>
      <c r="B7300" t="s">
        <v>101</v>
      </c>
      <c r="C7300" t="s">
        <v>102</v>
      </c>
      <c r="D7300" t="s">
        <v>64</v>
      </c>
      <c r="E7300" t="s">
        <v>65</v>
      </c>
      <c r="F7300" t="s">
        <v>19</v>
      </c>
      <c r="G7300" t="s">
        <v>20</v>
      </c>
      <c r="H7300">
        <v>1966</v>
      </c>
      <c r="I7300">
        <v>772.93100000000004</v>
      </c>
    </row>
    <row r="7301" spans="1:9" x14ac:dyDescent="0.35">
      <c r="A7301" s="1">
        <v>42040</v>
      </c>
      <c r="B7301" t="s">
        <v>101</v>
      </c>
      <c r="C7301" t="s">
        <v>102</v>
      </c>
      <c r="D7301" t="s">
        <v>64</v>
      </c>
      <c r="E7301" t="s">
        <v>65</v>
      </c>
      <c r="F7301" t="s">
        <v>13</v>
      </c>
      <c r="G7301" t="s">
        <v>14</v>
      </c>
      <c r="I7301">
        <v>1364.645</v>
      </c>
    </row>
    <row r="7302" spans="1:9" x14ac:dyDescent="0.35">
      <c r="A7302" s="1">
        <v>42040</v>
      </c>
      <c r="B7302" t="s">
        <v>101</v>
      </c>
      <c r="C7302" t="s">
        <v>102</v>
      </c>
      <c r="D7302" t="s">
        <v>82</v>
      </c>
      <c r="E7302" t="s">
        <v>83</v>
      </c>
      <c r="F7302" t="s">
        <v>19</v>
      </c>
      <c r="G7302" t="s">
        <v>41</v>
      </c>
      <c r="H7302">
        <v>1981</v>
      </c>
      <c r="I7302">
        <v>563.35900000000004</v>
      </c>
    </row>
    <row r="7303" spans="1:9" x14ac:dyDescent="0.35">
      <c r="A7303" s="1">
        <v>42040</v>
      </c>
      <c r="B7303" t="s">
        <v>48</v>
      </c>
      <c r="C7303" t="s">
        <v>49</v>
      </c>
      <c r="D7303" t="s">
        <v>17</v>
      </c>
      <c r="E7303" t="s">
        <v>18</v>
      </c>
      <c r="F7303" t="s">
        <v>19</v>
      </c>
      <c r="G7303" t="s">
        <v>20</v>
      </c>
      <c r="H7303">
        <v>1959</v>
      </c>
      <c r="I7303">
        <v>726.25400000000002</v>
      </c>
    </row>
    <row r="7304" spans="1:9" x14ac:dyDescent="0.35">
      <c r="A7304" s="1">
        <v>42040</v>
      </c>
      <c r="B7304" t="s">
        <v>48</v>
      </c>
      <c r="C7304" t="s">
        <v>49</v>
      </c>
      <c r="D7304" t="s">
        <v>96</v>
      </c>
      <c r="E7304" t="s">
        <v>97</v>
      </c>
      <c r="F7304" t="s">
        <v>19</v>
      </c>
      <c r="G7304" t="s">
        <v>20</v>
      </c>
      <c r="H7304">
        <v>1980</v>
      </c>
      <c r="I7304">
        <v>575.02700000000004</v>
      </c>
    </row>
    <row r="7305" spans="1:9" x14ac:dyDescent="0.35">
      <c r="A7305" s="1">
        <v>42040</v>
      </c>
      <c r="B7305" t="s">
        <v>66</v>
      </c>
      <c r="C7305" t="s">
        <v>67</v>
      </c>
      <c r="D7305" t="s">
        <v>39</v>
      </c>
      <c r="E7305" t="s">
        <v>40</v>
      </c>
      <c r="F7305" t="s">
        <v>19</v>
      </c>
      <c r="G7305" t="s">
        <v>41</v>
      </c>
      <c r="H7305">
        <v>1985</v>
      </c>
      <c r="I7305">
        <v>1133.796</v>
      </c>
    </row>
    <row r="7306" spans="1:9" x14ac:dyDescent="0.35">
      <c r="A7306" s="1">
        <v>42040</v>
      </c>
      <c r="B7306" t="s">
        <v>56</v>
      </c>
      <c r="C7306" t="s">
        <v>57</v>
      </c>
      <c r="D7306" t="s">
        <v>11</v>
      </c>
      <c r="E7306" t="s">
        <v>12</v>
      </c>
      <c r="F7306" t="s">
        <v>19</v>
      </c>
      <c r="G7306" t="s">
        <v>20</v>
      </c>
      <c r="H7306">
        <v>1989</v>
      </c>
      <c r="I7306">
        <v>790.40899999999999</v>
      </c>
    </row>
    <row r="7307" spans="1:9" x14ac:dyDescent="0.35">
      <c r="A7307" s="1">
        <v>42040</v>
      </c>
      <c r="B7307" t="s">
        <v>56</v>
      </c>
      <c r="C7307" t="s">
        <v>57</v>
      </c>
      <c r="D7307" t="s">
        <v>82</v>
      </c>
      <c r="E7307" t="s">
        <v>83</v>
      </c>
      <c r="F7307" t="s">
        <v>19</v>
      </c>
      <c r="G7307" t="s">
        <v>20</v>
      </c>
      <c r="H7307">
        <v>1974</v>
      </c>
      <c r="I7307">
        <v>762.07500000000005</v>
      </c>
    </row>
    <row r="7308" spans="1:9" x14ac:dyDescent="0.35">
      <c r="A7308" s="1">
        <v>42040</v>
      </c>
      <c r="B7308" t="s">
        <v>60</v>
      </c>
      <c r="C7308" t="s">
        <v>61</v>
      </c>
      <c r="D7308" t="s">
        <v>27</v>
      </c>
      <c r="E7308" t="s">
        <v>28</v>
      </c>
      <c r="F7308" t="s">
        <v>19</v>
      </c>
      <c r="G7308" t="s">
        <v>20</v>
      </c>
      <c r="H7308">
        <v>1987</v>
      </c>
      <c r="I7308">
        <v>211.136</v>
      </c>
    </row>
    <row r="7309" spans="1:9" x14ac:dyDescent="0.35">
      <c r="A7309" s="1">
        <v>42040</v>
      </c>
      <c r="B7309" t="s">
        <v>60</v>
      </c>
      <c r="C7309" t="s">
        <v>61</v>
      </c>
      <c r="D7309" t="s">
        <v>31</v>
      </c>
      <c r="E7309" t="s">
        <v>32</v>
      </c>
      <c r="F7309" t="s">
        <v>19</v>
      </c>
      <c r="G7309" t="s">
        <v>41</v>
      </c>
      <c r="H7309">
        <v>1977</v>
      </c>
      <c r="I7309">
        <v>642.14800000000002</v>
      </c>
    </row>
    <row r="7310" spans="1:9" x14ac:dyDescent="0.35">
      <c r="A7310" s="1">
        <v>42040</v>
      </c>
      <c r="B7310" t="s">
        <v>60</v>
      </c>
      <c r="C7310" t="s">
        <v>61</v>
      </c>
      <c r="D7310" t="s">
        <v>52</v>
      </c>
      <c r="E7310" t="s">
        <v>53</v>
      </c>
      <c r="F7310" t="s">
        <v>19</v>
      </c>
      <c r="G7310" t="s">
        <v>20</v>
      </c>
      <c r="H7310">
        <v>1981</v>
      </c>
      <c r="I7310">
        <v>1063.0920000000001</v>
      </c>
    </row>
    <row r="7311" spans="1:9" x14ac:dyDescent="0.35">
      <c r="A7311" s="1">
        <v>42040</v>
      </c>
      <c r="B7311" t="s">
        <v>60</v>
      </c>
      <c r="C7311" t="s">
        <v>61</v>
      </c>
      <c r="D7311" t="s">
        <v>58</v>
      </c>
      <c r="E7311" t="s">
        <v>59</v>
      </c>
      <c r="F7311" t="s">
        <v>19</v>
      </c>
      <c r="G7311" t="s">
        <v>20</v>
      </c>
      <c r="H7311">
        <v>1987</v>
      </c>
      <c r="I7311">
        <v>1006.705</v>
      </c>
    </row>
    <row r="7312" spans="1:9" x14ac:dyDescent="0.35">
      <c r="A7312" s="1">
        <v>42040</v>
      </c>
      <c r="B7312" t="s">
        <v>60</v>
      </c>
      <c r="C7312" t="s">
        <v>61</v>
      </c>
      <c r="D7312" t="s">
        <v>23</v>
      </c>
      <c r="E7312" t="s">
        <v>24</v>
      </c>
      <c r="F7312" t="s">
        <v>19</v>
      </c>
      <c r="G7312" t="s">
        <v>20</v>
      </c>
      <c r="H7312">
        <v>1987</v>
      </c>
      <c r="I7312">
        <v>212.39099999999999</v>
      </c>
    </row>
    <row r="7313" spans="1:9" x14ac:dyDescent="0.35">
      <c r="A7313" s="1">
        <v>42040</v>
      </c>
      <c r="B7313" t="s">
        <v>60</v>
      </c>
      <c r="C7313" t="s">
        <v>61</v>
      </c>
      <c r="D7313" t="s">
        <v>33</v>
      </c>
      <c r="E7313" t="s">
        <v>34</v>
      </c>
      <c r="F7313" t="s">
        <v>19</v>
      </c>
      <c r="G7313" t="s">
        <v>20</v>
      </c>
      <c r="H7313">
        <v>1975</v>
      </c>
      <c r="I7313">
        <v>307.61099999999999</v>
      </c>
    </row>
    <row r="7314" spans="1:9" x14ac:dyDescent="0.35">
      <c r="A7314" s="1">
        <v>42040</v>
      </c>
      <c r="B7314" t="s">
        <v>60</v>
      </c>
      <c r="C7314" t="s">
        <v>61</v>
      </c>
      <c r="D7314" t="s">
        <v>82</v>
      </c>
      <c r="E7314" t="s">
        <v>83</v>
      </c>
      <c r="F7314" t="s">
        <v>19</v>
      </c>
      <c r="G7314" t="s">
        <v>20</v>
      </c>
      <c r="H7314">
        <v>1987</v>
      </c>
      <c r="I7314">
        <v>678.08900000000006</v>
      </c>
    </row>
    <row r="7315" spans="1:9" x14ac:dyDescent="0.35">
      <c r="A7315" s="1">
        <v>42040</v>
      </c>
      <c r="B7315" t="s">
        <v>60</v>
      </c>
      <c r="C7315" t="s">
        <v>61</v>
      </c>
      <c r="D7315" t="s">
        <v>98</v>
      </c>
      <c r="E7315" t="s">
        <v>99</v>
      </c>
      <c r="F7315" t="s">
        <v>19</v>
      </c>
      <c r="G7315" t="s">
        <v>20</v>
      </c>
      <c r="H7315">
        <v>1987</v>
      </c>
      <c r="I7315">
        <v>1160.7449999999999</v>
      </c>
    </row>
    <row r="7316" spans="1:9" x14ac:dyDescent="0.35">
      <c r="A7316" s="1">
        <v>42040</v>
      </c>
      <c r="B7316" t="s">
        <v>88</v>
      </c>
      <c r="C7316" t="s">
        <v>89</v>
      </c>
      <c r="D7316" t="s">
        <v>15</v>
      </c>
      <c r="E7316" t="s">
        <v>16</v>
      </c>
      <c r="F7316" t="s">
        <v>13</v>
      </c>
      <c r="G7316" t="s">
        <v>14</v>
      </c>
      <c r="I7316">
        <v>1315.5989999999999</v>
      </c>
    </row>
    <row r="7317" spans="1:9" x14ac:dyDescent="0.35">
      <c r="A7317" s="1">
        <v>42040</v>
      </c>
      <c r="B7317" t="s">
        <v>88</v>
      </c>
      <c r="C7317" t="s">
        <v>89</v>
      </c>
      <c r="D7317" t="s">
        <v>17</v>
      </c>
      <c r="E7317" t="s">
        <v>18</v>
      </c>
      <c r="F7317" t="s">
        <v>19</v>
      </c>
      <c r="G7317" t="s">
        <v>20</v>
      </c>
      <c r="H7317">
        <v>1987</v>
      </c>
      <c r="I7317">
        <v>702.95500000000004</v>
      </c>
    </row>
    <row r="7318" spans="1:9" x14ac:dyDescent="0.35">
      <c r="A7318" s="1">
        <v>42040</v>
      </c>
      <c r="B7318" t="s">
        <v>88</v>
      </c>
      <c r="C7318" t="s">
        <v>89</v>
      </c>
      <c r="D7318" t="s">
        <v>80</v>
      </c>
      <c r="E7318" t="s">
        <v>81</v>
      </c>
      <c r="F7318" t="s">
        <v>19</v>
      </c>
      <c r="G7318" t="s">
        <v>20</v>
      </c>
      <c r="H7318">
        <v>1981</v>
      </c>
      <c r="I7318">
        <v>261.50400000000002</v>
      </c>
    </row>
    <row r="7319" spans="1:9" x14ac:dyDescent="0.35">
      <c r="A7319" s="1">
        <v>42040</v>
      </c>
      <c r="B7319" t="s">
        <v>88</v>
      </c>
      <c r="C7319" t="s">
        <v>89</v>
      </c>
      <c r="D7319" t="s">
        <v>78</v>
      </c>
      <c r="E7319" t="s">
        <v>79</v>
      </c>
      <c r="F7319" t="s">
        <v>19</v>
      </c>
      <c r="G7319" t="s">
        <v>41</v>
      </c>
      <c r="H7319">
        <v>1973</v>
      </c>
      <c r="I7319">
        <v>564.93399999999997</v>
      </c>
    </row>
    <row r="7320" spans="1:9" x14ac:dyDescent="0.35">
      <c r="A7320" s="1">
        <v>42040</v>
      </c>
      <c r="B7320" t="s">
        <v>88</v>
      </c>
      <c r="C7320" t="s">
        <v>89</v>
      </c>
      <c r="D7320" t="s">
        <v>88</v>
      </c>
      <c r="E7320" t="s">
        <v>89</v>
      </c>
      <c r="F7320" t="s">
        <v>13</v>
      </c>
      <c r="G7320" t="s">
        <v>14</v>
      </c>
      <c r="I7320">
        <v>1830.5070000000001</v>
      </c>
    </row>
    <row r="7321" spans="1:9" x14ac:dyDescent="0.35">
      <c r="A7321" s="1">
        <v>42040</v>
      </c>
      <c r="B7321" t="s">
        <v>88</v>
      </c>
      <c r="C7321" t="s">
        <v>89</v>
      </c>
      <c r="D7321" t="s">
        <v>33</v>
      </c>
      <c r="E7321" t="s">
        <v>34</v>
      </c>
      <c r="F7321" t="s">
        <v>19</v>
      </c>
      <c r="G7321" t="s">
        <v>20</v>
      </c>
      <c r="H7321">
        <v>1975</v>
      </c>
      <c r="I7321">
        <v>449.30700000000002</v>
      </c>
    </row>
    <row r="7322" spans="1:9" x14ac:dyDescent="0.35">
      <c r="A7322" s="1">
        <v>42040</v>
      </c>
      <c r="B7322" t="s">
        <v>88</v>
      </c>
      <c r="C7322" t="s">
        <v>89</v>
      </c>
      <c r="D7322" t="s">
        <v>82</v>
      </c>
      <c r="E7322" t="s">
        <v>83</v>
      </c>
      <c r="F7322" t="s">
        <v>19</v>
      </c>
      <c r="G7322" t="s">
        <v>20</v>
      </c>
      <c r="H7322">
        <v>1988</v>
      </c>
      <c r="I7322">
        <v>645.01499999999999</v>
      </c>
    </row>
    <row r="7323" spans="1:9" x14ac:dyDescent="0.35">
      <c r="A7323" s="1">
        <v>42040</v>
      </c>
      <c r="B7323" t="s">
        <v>88</v>
      </c>
      <c r="C7323" t="s">
        <v>89</v>
      </c>
      <c r="D7323" t="s">
        <v>98</v>
      </c>
      <c r="E7323" t="s">
        <v>99</v>
      </c>
      <c r="F7323" t="s">
        <v>13</v>
      </c>
      <c r="G7323" t="s">
        <v>14</v>
      </c>
      <c r="I7323">
        <v>969.34100000000001</v>
      </c>
    </row>
    <row r="7324" spans="1:9" x14ac:dyDescent="0.35">
      <c r="A7324" s="1">
        <v>42040</v>
      </c>
      <c r="B7324" t="s">
        <v>23</v>
      </c>
      <c r="C7324" t="s">
        <v>24</v>
      </c>
      <c r="D7324" t="s">
        <v>35</v>
      </c>
      <c r="E7324" t="s">
        <v>36</v>
      </c>
      <c r="F7324" t="s">
        <v>19</v>
      </c>
      <c r="G7324" t="s">
        <v>41</v>
      </c>
      <c r="H7324">
        <v>1998</v>
      </c>
      <c r="I7324">
        <v>1264.8869999999999</v>
      </c>
    </row>
    <row r="7325" spans="1:9" x14ac:dyDescent="0.35">
      <c r="A7325" s="1">
        <v>42040</v>
      </c>
      <c r="B7325" t="s">
        <v>23</v>
      </c>
      <c r="C7325" t="s">
        <v>24</v>
      </c>
      <c r="D7325" t="s">
        <v>62</v>
      </c>
      <c r="E7325" t="s">
        <v>63</v>
      </c>
      <c r="F7325" t="s">
        <v>19</v>
      </c>
      <c r="G7325" t="s">
        <v>20</v>
      </c>
      <c r="H7325">
        <v>1982</v>
      </c>
      <c r="I7325">
        <v>857.43899999999996</v>
      </c>
    </row>
    <row r="7326" spans="1:9" x14ac:dyDescent="0.35">
      <c r="A7326" s="1">
        <v>42040</v>
      </c>
      <c r="B7326" t="s">
        <v>23</v>
      </c>
      <c r="C7326" t="s">
        <v>24</v>
      </c>
      <c r="D7326" t="s">
        <v>82</v>
      </c>
      <c r="E7326" t="s">
        <v>83</v>
      </c>
      <c r="F7326" t="s">
        <v>19</v>
      </c>
      <c r="G7326" t="s">
        <v>20</v>
      </c>
      <c r="H7326">
        <v>1978</v>
      </c>
      <c r="I7326">
        <v>416.56</v>
      </c>
    </row>
    <row r="7327" spans="1:9" x14ac:dyDescent="0.35">
      <c r="A7327" s="1">
        <v>42040</v>
      </c>
      <c r="B7327" t="s">
        <v>23</v>
      </c>
      <c r="C7327" t="s">
        <v>24</v>
      </c>
      <c r="D7327" t="s">
        <v>98</v>
      </c>
      <c r="E7327" t="s">
        <v>99</v>
      </c>
      <c r="F7327" t="s">
        <v>19</v>
      </c>
      <c r="G7327" t="s">
        <v>20</v>
      </c>
      <c r="H7327">
        <v>1987</v>
      </c>
      <c r="I7327">
        <v>607.92399999999998</v>
      </c>
    </row>
    <row r="7328" spans="1:9" x14ac:dyDescent="0.35">
      <c r="A7328" s="1">
        <v>42040</v>
      </c>
      <c r="B7328" t="s">
        <v>33</v>
      </c>
      <c r="C7328" t="s">
        <v>34</v>
      </c>
      <c r="D7328" t="s">
        <v>11</v>
      </c>
      <c r="E7328" t="s">
        <v>12</v>
      </c>
      <c r="F7328" t="s">
        <v>19</v>
      </c>
      <c r="G7328" t="s">
        <v>20</v>
      </c>
      <c r="H7328">
        <v>1987</v>
      </c>
      <c r="I7328">
        <v>1272.4369999999999</v>
      </c>
    </row>
    <row r="7329" spans="1:9" x14ac:dyDescent="0.35">
      <c r="A7329" s="1">
        <v>42040</v>
      </c>
      <c r="B7329" t="s">
        <v>33</v>
      </c>
      <c r="C7329" t="s">
        <v>34</v>
      </c>
      <c r="D7329" t="s">
        <v>15</v>
      </c>
      <c r="E7329" t="s">
        <v>16</v>
      </c>
      <c r="F7329" t="s">
        <v>19</v>
      </c>
      <c r="G7329" t="s">
        <v>20</v>
      </c>
      <c r="H7329">
        <v>1987</v>
      </c>
      <c r="I7329">
        <v>1144.4480000000001</v>
      </c>
    </row>
    <row r="7330" spans="1:9" x14ac:dyDescent="0.35">
      <c r="A7330" s="1">
        <v>42040</v>
      </c>
      <c r="B7330" t="s">
        <v>33</v>
      </c>
      <c r="C7330" t="s">
        <v>34</v>
      </c>
      <c r="D7330" t="s">
        <v>27</v>
      </c>
      <c r="E7330" t="s">
        <v>28</v>
      </c>
      <c r="F7330" t="s">
        <v>19</v>
      </c>
      <c r="G7330" t="s">
        <v>20</v>
      </c>
      <c r="H7330">
        <v>1987</v>
      </c>
      <c r="I7330">
        <v>326.27999999999997</v>
      </c>
    </row>
    <row r="7331" spans="1:9" x14ac:dyDescent="0.35">
      <c r="A7331" s="1">
        <v>42040</v>
      </c>
      <c r="B7331" t="s">
        <v>33</v>
      </c>
      <c r="C7331" t="s">
        <v>34</v>
      </c>
      <c r="D7331" t="s">
        <v>76</v>
      </c>
      <c r="E7331" t="s">
        <v>77</v>
      </c>
      <c r="F7331" t="s">
        <v>19</v>
      </c>
      <c r="G7331" t="s">
        <v>20</v>
      </c>
      <c r="H7331">
        <v>1990</v>
      </c>
      <c r="I7331">
        <v>171.58799999999999</v>
      </c>
    </row>
    <row r="7332" spans="1:9" x14ac:dyDescent="0.35">
      <c r="A7332" s="1">
        <v>42040</v>
      </c>
      <c r="B7332" t="s">
        <v>33</v>
      </c>
      <c r="C7332" t="s">
        <v>34</v>
      </c>
      <c r="D7332" t="s">
        <v>60</v>
      </c>
      <c r="E7332" t="s">
        <v>61</v>
      </c>
      <c r="F7332" t="s">
        <v>19</v>
      </c>
      <c r="G7332" t="s">
        <v>20</v>
      </c>
      <c r="H7332">
        <v>1975</v>
      </c>
      <c r="I7332">
        <v>374.642</v>
      </c>
    </row>
    <row r="7333" spans="1:9" x14ac:dyDescent="0.35">
      <c r="A7333" s="1">
        <v>42040</v>
      </c>
      <c r="B7333" t="s">
        <v>33</v>
      </c>
      <c r="C7333" t="s">
        <v>34</v>
      </c>
      <c r="D7333" t="s">
        <v>88</v>
      </c>
      <c r="E7333" t="s">
        <v>89</v>
      </c>
      <c r="F7333" t="s">
        <v>19</v>
      </c>
      <c r="G7333" t="s">
        <v>20</v>
      </c>
      <c r="H7333">
        <v>1967</v>
      </c>
      <c r="I7333">
        <v>499.21600000000001</v>
      </c>
    </row>
    <row r="7334" spans="1:9" x14ac:dyDescent="0.35">
      <c r="A7334" s="1">
        <v>42040</v>
      </c>
      <c r="B7334" t="s">
        <v>33</v>
      </c>
      <c r="C7334" t="s">
        <v>34</v>
      </c>
      <c r="D7334" t="s">
        <v>88</v>
      </c>
      <c r="E7334" t="s">
        <v>89</v>
      </c>
      <c r="F7334" t="s">
        <v>19</v>
      </c>
      <c r="G7334" t="s">
        <v>20</v>
      </c>
      <c r="H7334">
        <v>1975</v>
      </c>
      <c r="I7334">
        <v>440.33600000000001</v>
      </c>
    </row>
    <row r="7335" spans="1:9" x14ac:dyDescent="0.35">
      <c r="A7335" s="1">
        <v>42040</v>
      </c>
      <c r="B7335" t="s">
        <v>33</v>
      </c>
      <c r="C7335" t="s">
        <v>34</v>
      </c>
      <c r="D7335" t="s">
        <v>23</v>
      </c>
      <c r="E7335" t="s">
        <v>24</v>
      </c>
      <c r="F7335" t="s">
        <v>19</v>
      </c>
      <c r="G7335" t="s">
        <v>20</v>
      </c>
      <c r="H7335">
        <v>1977</v>
      </c>
      <c r="I7335">
        <v>316.92200000000003</v>
      </c>
    </row>
    <row r="7336" spans="1:9" x14ac:dyDescent="0.35">
      <c r="A7336" s="1">
        <v>42040</v>
      </c>
      <c r="B7336" t="s">
        <v>82</v>
      </c>
      <c r="C7336" t="s">
        <v>83</v>
      </c>
      <c r="D7336" t="s">
        <v>29</v>
      </c>
      <c r="E7336" t="s">
        <v>30</v>
      </c>
      <c r="F7336" t="s">
        <v>19</v>
      </c>
      <c r="G7336" t="s">
        <v>20</v>
      </c>
      <c r="H7336">
        <v>1969</v>
      </c>
      <c r="I7336">
        <v>433.065</v>
      </c>
    </row>
    <row r="7337" spans="1:9" x14ac:dyDescent="0.35">
      <c r="A7337" s="1">
        <v>42040</v>
      </c>
      <c r="B7337" t="s">
        <v>82</v>
      </c>
      <c r="C7337" t="s">
        <v>83</v>
      </c>
      <c r="D7337" t="s">
        <v>31</v>
      </c>
      <c r="E7337" t="s">
        <v>32</v>
      </c>
      <c r="F7337" t="s">
        <v>19</v>
      </c>
      <c r="G7337" t="s">
        <v>20</v>
      </c>
      <c r="H7337">
        <v>1983</v>
      </c>
      <c r="I7337">
        <v>466.17399999999998</v>
      </c>
    </row>
    <row r="7338" spans="1:9" x14ac:dyDescent="0.35">
      <c r="A7338" s="1">
        <v>42040</v>
      </c>
      <c r="B7338" t="s">
        <v>82</v>
      </c>
      <c r="C7338" t="s">
        <v>83</v>
      </c>
      <c r="D7338" t="s">
        <v>35</v>
      </c>
      <c r="E7338" t="s">
        <v>36</v>
      </c>
      <c r="F7338" t="s">
        <v>13</v>
      </c>
      <c r="G7338" t="s">
        <v>14</v>
      </c>
      <c r="I7338">
        <v>745.42499999999995</v>
      </c>
    </row>
    <row r="7339" spans="1:9" x14ac:dyDescent="0.35">
      <c r="A7339" s="1">
        <v>42040</v>
      </c>
      <c r="B7339" t="s">
        <v>82</v>
      </c>
      <c r="C7339" t="s">
        <v>83</v>
      </c>
      <c r="D7339" t="s">
        <v>76</v>
      </c>
      <c r="E7339" t="s">
        <v>77</v>
      </c>
      <c r="F7339" t="s">
        <v>19</v>
      </c>
      <c r="G7339" t="s">
        <v>20</v>
      </c>
      <c r="H7339">
        <v>1965</v>
      </c>
      <c r="I7339">
        <v>393.54</v>
      </c>
    </row>
    <row r="7340" spans="1:9" x14ac:dyDescent="0.35">
      <c r="A7340" s="1">
        <v>42040</v>
      </c>
      <c r="B7340" t="s">
        <v>82</v>
      </c>
      <c r="C7340" t="s">
        <v>83</v>
      </c>
      <c r="D7340" t="s">
        <v>80</v>
      </c>
      <c r="E7340" t="s">
        <v>81</v>
      </c>
      <c r="F7340" t="s">
        <v>19</v>
      </c>
      <c r="G7340" t="s">
        <v>41</v>
      </c>
      <c r="H7340">
        <v>1963</v>
      </c>
      <c r="I7340">
        <v>797.62099999999998</v>
      </c>
    </row>
    <row r="7341" spans="1:9" x14ac:dyDescent="0.35">
      <c r="A7341" s="1">
        <v>42040</v>
      </c>
      <c r="B7341" t="s">
        <v>82</v>
      </c>
      <c r="C7341" t="s">
        <v>83</v>
      </c>
      <c r="D7341" t="s">
        <v>78</v>
      </c>
      <c r="E7341" t="s">
        <v>79</v>
      </c>
      <c r="F7341" t="s">
        <v>19</v>
      </c>
      <c r="G7341" t="s">
        <v>41</v>
      </c>
      <c r="H7341">
        <v>1972</v>
      </c>
      <c r="I7341">
        <v>947.20600000000002</v>
      </c>
    </row>
    <row r="7342" spans="1:9" x14ac:dyDescent="0.35">
      <c r="A7342" s="1">
        <v>42040</v>
      </c>
      <c r="B7342" t="s">
        <v>82</v>
      </c>
      <c r="C7342" t="s">
        <v>83</v>
      </c>
      <c r="D7342" t="s">
        <v>74</v>
      </c>
      <c r="E7342" t="s">
        <v>75</v>
      </c>
      <c r="F7342" t="s">
        <v>13</v>
      </c>
      <c r="G7342" t="s">
        <v>14</v>
      </c>
      <c r="I7342">
        <v>760.60299999999995</v>
      </c>
    </row>
    <row r="7343" spans="1:9" x14ac:dyDescent="0.35">
      <c r="A7343" s="1">
        <v>42040</v>
      </c>
      <c r="B7343" t="s">
        <v>98</v>
      </c>
      <c r="C7343" t="s">
        <v>99</v>
      </c>
      <c r="D7343" t="s">
        <v>60</v>
      </c>
      <c r="E7343" t="s">
        <v>61</v>
      </c>
      <c r="F7343" t="s">
        <v>19</v>
      </c>
      <c r="G7343" t="s">
        <v>20</v>
      </c>
      <c r="H7343">
        <v>1976</v>
      </c>
      <c r="I7343">
        <v>503.13400000000001</v>
      </c>
    </row>
    <row r="7344" spans="1:9" x14ac:dyDescent="0.35">
      <c r="A7344" s="1">
        <v>42040</v>
      </c>
      <c r="B7344" t="s">
        <v>98</v>
      </c>
      <c r="C7344" t="s">
        <v>99</v>
      </c>
      <c r="D7344" t="s">
        <v>60</v>
      </c>
      <c r="E7344" t="s">
        <v>61</v>
      </c>
      <c r="F7344" t="s">
        <v>19</v>
      </c>
      <c r="G7344" t="s">
        <v>20</v>
      </c>
      <c r="H7344">
        <v>1987</v>
      </c>
      <c r="I7344">
        <v>585.65200000000004</v>
      </c>
    </row>
    <row r="7345" spans="1:9" x14ac:dyDescent="0.35">
      <c r="A7345" s="1">
        <v>42040</v>
      </c>
      <c r="B7345" t="s">
        <v>98</v>
      </c>
      <c r="C7345" t="s">
        <v>99</v>
      </c>
      <c r="D7345" t="s">
        <v>33</v>
      </c>
      <c r="E7345" t="s">
        <v>34</v>
      </c>
      <c r="F7345" t="s">
        <v>19</v>
      </c>
      <c r="G7345" t="s">
        <v>20</v>
      </c>
      <c r="H7345">
        <v>1987</v>
      </c>
      <c r="I7345">
        <v>412.476</v>
      </c>
    </row>
    <row r="7346" spans="1:9" x14ac:dyDescent="0.35">
      <c r="A7346" s="1">
        <v>42040</v>
      </c>
      <c r="B7346" t="s">
        <v>74</v>
      </c>
      <c r="C7346" t="s">
        <v>75</v>
      </c>
      <c r="D7346" t="s">
        <v>27</v>
      </c>
      <c r="E7346" t="s">
        <v>28</v>
      </c>
      <c r="F7346" t="s">
        <v>13</v>
      </c>
      <c r="G7346" t="s">
        <v>14</v>
      </c>
      <c r="I7346">
        <v>1403.6220000000001</v>
      </c>
    </row>
    <row r="7347" spans="1:9" x14ac:dyDescent="0.35">
      <c r="A7347" s="1">
        <v>42040</v>
      </c>
      <c r="B7347" t="s">
        <v>74</v>
      </c>
      <c r="C7347" t="s">
        <v>75</v>
      </c>
      <c r="D7347" t="s">
        <v>78</v>
      </c>
      <c r="E7347" t="s">
        <v>79</v>
      </c>
      <c r="F7347" t="s">
        <v>19</v>
      </c>
      <c r="G7347" t="s">
        <v>41</v>
      </c>
      <c r="H7347">
        <v>1977</v>
      </c>
      <c r="I7347">
        <v>413.01100000000002</v>
      </c>
    </row>
    <row r="7348" spans="1:9" x14ac:dyDescent="0.35">
      <c r="A7348" s="1">
        <v>42040</v>
      </c>
      <c r="B7348" t="s">
        <v>103</v>
      </c>
      <c r="C7348" t="s">
        <v>104</v>
      </c>
      <c r="D7348" t="s">
        <v>76</v>
      </c>
      <c r="E7348" t="s">
        <v>77</v>
      </c>
      <c r="F7348" t="s">
        <v>19</v>
      </c>
      <c r="G7348" t="s">
        <v>20</v>
      </c>
      <c r="H7348">
        <v>1974</v>
      </c>
      <c r="I7348">
        <v>208.00800000000001</v>
      </c>
    </row>
    <row r="7349" spans="1:9" x14ac:dyDescent="0.35">
      <c r="A7349" s="1">
        <v>42040</v>
      </c>
      <c r="B7349" t="s">
        <v>103</v>
      </c>
      <c r="C7349" t="s">
        <v>104</v>
      </c>
      <c r="D7349" t="s">
        <v>78</v>
      </c>
      <c r="E7349" t="s">
        <v>79</v>
      </c>
      <c r="F7349" t="s">
        <v>19</v>
      </c>
      <c r="G7349" t="s">
        <v>20</v>
      </c>
      <c r="H7349">
        <v>1980</v>
      </c>
      <c r="I7349">
        <v>599.76900000000001</v>
      </c>
    </row>
    <row r="7350" spans="1:9" x14ac:dyDescent="0.35">
      <c r="A7350" s="1">
        <v>42040</v>
      </c>
      <c r="B7350" t="s">
        <v>103</v>
      </c>
      <c r="C7350" t="s">
        <v>104</v>
      </c>
      <c r="D7350" t="s">
        <v>60</v>
      </c>
      <c r="E7350" t="s">
        <v>61</v>
      </c>
      <c r="F7350" t="s">
        <v>19</v>
      </c>
      <c r="G7350" t="s">
        <v>20</v>
      </c>
      <c r="H7350">
        <v>1990</v>
      </c>
      <c r="I7350">
        <v>382.50700000000001</v>
      </c>
    </row>
    <row r="7351" spans="1:9" x14ac:dyDescent="0.35">
      <c r="A7351" s="1">
        <v>42040</v>
      </c>
      <c r="B7351" t="s">
        <v>68</v>
      </c>
      <c r="C7351" t="s">
        <v>69</v>
      </c>
      <c r="D7351" t="s">
        <v>29</v>
      </c>
      <c r="E7351" t="s">
        <v>30</v>
      </c>
      <c r="F7351" t="s">
        <v>19</v>
      </c>
      <c r="G7351" t="s">
        <v>41</v>
      </c>
      <c r="H7351">
        <v>1984</v>
      </c>
      <c r="I7351">
        <v>1035.3489999999999</v>
      </c>
    </row>
    <row r="7352" spans="1:9" x14ac:dyDescent="0.35">
      <c r="A7352" s="1">
        <v>42040</v>
      </c>
      <c r="B7352" t="s">
        <v>68</v>
      </c>
      <c r="C7352" t="s">
        <v>69</v>
      </c>
      <c r="D7352" t="s">
        <v>78</v>
      </c>
      <c r="E7352" t="s">
        <v>79</v>
      </c>
      <c r="F7352" t="s">
        <v>19</v>
      </c>
      <c r="G7352" t="s">
        <v>41</v>
      </c>
      <c r="H7352">
        <v>1990</v>
      </c>
      <c r="I7352">
        <v>670.78899999999999</v>
      </c>
    </row>
    <row r="7353" spans="1:9" x14ac:dyDescent="0.35">
      <c r="A7353" s="1">
        <v>42040</v>
      </c>
      <c r="B7353" t="s">
        <v>105</v>
      </c>
      <c r="C7353" t="s">
        <v>106</v>
      </c>
      <c r="D7353" t="s">
        <v>107</v>
      </c>
      <c r="E7353" t="s">
        <v>108</v>
      </c>
      <c r="F7353" t="s">
        <v>19</v>
      </c>
      <c r="G7353" t="s">
        <v>20</v>
      </c>
      <c r="H7353">
        <v>1986</v>
      </c>
      <c r="I7353">
        <v>492.44200000000001</v>
      </c>
    </row>
    <row r="7354" spans="1:9" x14ac:dyDescent="0.35">
      <c r="A7354" s="1">
        <v>42040</v>
      </c>
      <c r="B7354" t="s">
        <v>105</v>
      </c>
      <c r="C7354" t="s">
        <v>106</v>
      </c>
      <c r="D7354" t="s">
        <v>109</v>
      </c>
      <c r="E7354" t="s">
        <v>110</v>
      </c>
      <c r="F7354" t="s">
        <v>19</v>
      </c>
      <c r="G7354" t="s">
        <v>20</v>
      </c>
      <c r="H7354">
        <v>1992</v>
      </c>
      <c r="I7354">
        <v>673.12699999999995</v>
      </c>
    </row>
    <row r="7355" spans="1:9" x14ac:dyDescent="0.35">
      <c r="A7355" s="1">
        <v>42040</v>
      </c>
      <c r="B7355" t="s">
        <v>70</v>
      </c>
      <c r="C7355" t="s">
        <v>71</v>
      </c>
      <c r="D7355" t="s">
        <v>105</v>
      </c>
      <c r="E7355" t="s">
        <v>106</v>
      </c>
      <c r="F7355" t="s">
        <v>19</v>
      </c>
      <c r="G7355" t="s">
        <v>41</v>
      </c>
      <c r="H7355">
        <v>1990</v>
      </c>
      <c r="I7355">
        <v>557.96100000000001</v>
      </c>
    </row>
    <row r="7356" spans="1:9" x14ac:dyDescent="0.35">
      <c r="A7356" s="1">
        <v>42040</v>
      </c>
      <c r="B7356" t="s">
        <v>44</v>
      </c>
      <c r="C7356" t="s">
        <v>45</v>
      </c>
      <c r="D7356" t="s">
        <v>90</v>
      </c>
      <c r="E7356" t="s">
        <v>91</v>
      </c>
      <c r="F7356" t="s">
        <v>19</v>
      </c>
      <c r="G7356" t="s">
        <v>20</v>
      </c>
      <c r="H7356">
        <v>1991</v>
      </c>
      <c r="I7356">
        <v>355.50400000000002</v>
      </c>
    </row>
    <row r="7357" spans="1:9" x14ac:dyDescent="0.35">
      <c r="A7357" s="1">
        <v>42040</v>
      </c>
      <c r="B7357" t="s">
        <v>113</v>
      </c>
      <c r="C7357" t="s">
        <v>114</v>
      </c>
      <c r="D7357" t="s">
        <v>105</v>
      </c>
      <c r="E7357" t="s">
        <v>106</v>
      </c>
      <c r="F7357" t="s">
        <v>19</v>
      </c>
      <c r="G7357" t="s">
        <v>20</v>
      </c>
      <c r="H7357">
        <v>1977</v>
      </c>
      <c r="I7357">
        <v>236.28399999999999</v>
      </c>
    </row>
    <row r="7358" spans="1:9" x14ac:dyDescent="0.35">
      <c r="A7358" s="1">
        <v>42040</v>
      </c>
      <c r="B7358" t="s">
        <v>113</v>
      </c>
      <c r="C7358" t="s">
        <v>114</v>
      </c>
      <c r="D7358" t="s">
        <v>113</v>
      </c>
      <c r="E7358" t="s">
        <v>114</v>
      </c>
      <c r="F7358" t="s">
        <v>19</v>
      </c>
      <c r="G7358" t="s">
        <v>20</v>
      </c>
      <c r="H7358">
        <v>1992</v>
      </c>
      <c r="I7358">
        <v>2264.3560000000002</v>
      </c>
    </row>
    <row r="7359" spans="1:9" x14ac:dyDescent="0.35">
      <c r="A7359" s="1">
        <v>42040</v>
      </c>
      <c r="B7359" t="s">
        <v>90</v>
      </c>
      <c r="C7359" t="s">
        <v>91</v>
      </c>
      <c r="D7359" t="s">
        <v>109</v>
      </c>
      <c r="E7359" t="s">
        <v>110</v>
      </c>
      <c r="F7359" t="s">
        <v>19</v>
      </c>
      <c r="G7359" t="s">
        <v>20</v>
      </c>
      <c r="H7359">
        <v>1992</v>
      </c>
      <c r="I7359">
        <v>327.27100000000002</v>
      </c>
    </row>
    <row r="7360" spans="1:9" x14ac:dyDescent="0.35">
      <c r="A7360" s="1">
        <v>42040</v>
      </c>
      <c r="B7360" t="s">
        <v>84</v>
      </c>
      <c r="C7360" t="s">
        <v>85</v>
      </c>
      <c r="D7360" t="s">
        <v>107</v>
      </c>
      <c r="E7360" t="s">
        <v>108</v>
      </c>
      <c r="F7360" t="s">
        <v>19</v>
      </c>
      <c r="G7360" t="s">
        <v>20</v>
      </c>
      <c r="H7360">
        <v>1977</v>
      </c>
      <c r="I7360">
        <v>1064.6679999999999</v>
      </c>
    </row>
    <row r="7361" spans="1:9" x14ac:dyDescent="0.35">
      <c r="A7361" s="1">
        <v>42040</v>
      </c>
      <c r="B7361" t="s">
        <v>84</v>
      </c>
      <c r="C7361" t="s">
        <v>85</v>
      </c>
      <c r="D7361" t="s">
        <v>88</v>
      </c>
      <c r="E7361" t="s">
        <v>89</v>
      </c>
      <c r="F7361" t="s">
        <v>13</v>
      </c>
      <c r="G7361" t="s">
        <v>14</v>
      </c>
      <c r="I7361">
        <v>2157.4499999999998</v>
      </c>
    </row>
    <row r="7362" spans="1:9" x14ac:dyDescent="0.35">
      <c r="A7362" s="1">
        <v>42040</v>
      </c>
      <c r="B7362" t="s">
        <v>84</v>
      </c>
      <c r="C7362" t="s">
        <v>85</v>
      </c>
      <c r="D7362" t="s">
        <v>109</v>
      </c>
      <c r="E7362" t="s">
        <v>110</v>
      </c>
      <c r="F7362" t="s">
        <v>19</v>
      </c>
      <c r="G7362" t="s">
        <v>20</v>
      </c>
      <c r="H7362">
        <v>1982</v>
      </c>
      <c r="I7362">
        <v>194.37799999999999</v>
      </c>
    </row>
    <row r="7363" spans="1:9" x14ac:dyDescent="0.35">
      <c r="A7363" s="1">
        <v>42040</v>
      </c>
      <c r="B7363" t="s">
        <v>109</v>
      </c>
      <c r="C7363" t="s">
        <v>110</v>
      </c>
      <c r="D7363" t="s">
        <v>90</v>
      </c>
      <c r="E7363" t="s">
        <v>91</v>
      </c>
      <c r="F7363" t="s">
        <v>19</v>
      </c>
      <c r="G7363" t="s">
        <v>20</v>
      </c>
      <c r="H7363">
        <v>1992</v>
      </c>
      <c r="I7363">
        <v>345.12700000000001</v>
      </c>
    </row>
    <row r="7364" spans="1:9" x14ac:dyDescent="0.35">
      <c r="A7364" s="1">
        <v>42040</v>
      </c>
      <c r="B7364" t="s">
        <v>109</v>
      </c>
      <c r="C7364" t="s">
        <v>110</v>
      </c>
      <c r="D7364" t="s">
        <v>84</v>
      </c>
      <c r="E7364" t="s">
        <v>85</v>
      </c>
      <c r="F7364" t="s">
        <v>19</v>
      </c>
      <c r="G7364" t="s">
        <v>20</v>
      </c>
      <c r="H7364">
        <v>1982</v>
      </c>
      <c r="I7364">
        <v>174.92</v>
      </c>
    </row>
    <row r="7365" spans="1:9" x14ac:dyDescent="0.35">
      <c r="A7365" s="1">
        <v>42040</v>
      </c>
      <c r="B7365" t="s">
        <v>86</v>
      </c>
      <c r="C7365" t="s">
        <v>87</v>
      </c>
      <c r="D7365" t="s">
        <v>27</v>
      </c>
      <c r="E7365" t="s">
        <v>28</v>
      </c>
      <c r="F7365" t="s">
        <v>19</v>
      </c>
      <c r="G7365" t="s">
        <v>20</v>
      </c>
      <c r="H7365">
        <v>1973</v>
      </c>
      <c r="I7365">
        <v>649.13199999999995</v>
      </c>
    </row>
    <row r="7366" spans="1:9" x14ac:dyDescent="0.35">
      <c r="A7366" s="1">
        <v>42040</v>
      </c>
      <c r="B7366" t="s">
        <v>86</v>
      </c>
      <c r="C7366" t="s">
        <v>87</v>
      </c>
      <c r="D7366" t="s">
        <v>21</v>
      </c>
      <c r="E7366" t="s">
        <v>22</v>
      </c>
      <c r="F7366" t="s">
        <v>19</v>
      </c>
      <c r="G7366" t="s">
        <v>20</v>
      </c>
      <c r="H7366">
        <v>1971</v>
      </c>
      <c r="I7366">
        <v>511.31</v>
      </c>
    </row>
    <row r="7367" spans="1:9" x14ac:dyDescent="0.35">
      <c r="A7367" s="1">
        <v>42041</v>
      </c>
      <c r="B7367" t="s">
        <v>11</v>
      </c>
      <c r="C7367" t="s">
        <v>12</v>
      </c>
      <c r="D7367" t="s">
        <v>17</v>
      </c>
      <c r="E7367" t="s">
        <v>18</v>
      </c>
      <c r="F7367" t="s">
        <v>19</v>
      </c>
      <c r="G7367" t="s">
        <v>20</v>
      </c>
      <c r="H7367">
        <v>1981</v>
      </c>
      <c r="I7367">
        <v>370.12</v>
      </c>
    </row>
    <row r="7368" spans="1:9" x14ac:dyDescent="0.35">
      <c r="A7368" s="1">
        <v>42041</v>
      </c>
      <c r="B7368" t="s">
        <v>11</v>
      </c>
      <c r="C7368" t="s">
        <v>12</v>
      </c>
      <c r="D7368" t="s">
        <v>17</v>
      </c>
      <c r="E7368" t="s">
        <v>18</v>
      </c>
      <c r="F7368" t="s">
        <v>19</v>
      </c>
      <c r="G7368" t="s">
        <v>20</v>
      </c>
      <c r="H7368">
        <v>1989</v>
      </c>
      <c r="I7368">
        <v>1007.654</v>
      </c>
    </row>
    <row r="7369" spans="1:9" x14ac:dyDescent="0.35">
      <c r="A7369" s="1">
        <v>42041</v>
      </c>
      <c r="B7369" t="s">
        <v>11</v>
      </c>
      <c r="C7369" t="s">
        <v>12</v>
      </c>
      <c r="D7369" t="s">
        <v>88</v>
      </c>
      <c r="E7369" t="s">
        <v>89</v>
      </c>
      <c r="F7369" t="s">
        <v>19</v>
      </c>
      <c r="G7369" t="s">
        <v>20</v>
      </c>
      <c r="H7369">
        <v>1987</v>
      </c>
      <c r="I7369">
        <v>415.28100000000001</v>
      </c>
    </row>
    <row r="7370" spans="1:9" x14ac:dyDescent="0.35">
      <c r="A7370" s="1">
        <v>42041</v>
      </c>
      <c r="B7370" t="s">
        <v>11</v>
      </c>
      <c r="C7370" t="s">
        <v>12</v>
      </c>
      <c r="D7370" t="s">
        <v>23</v>
      </c>
      <c r="E7370" t="s">
        <v>24</v>
      </c>
      <c r="F7370" t="s">
        <v>19</v>
      </c>
      <c r="G7370" t="s">
        <v>20</v>
      </c>
      <c r="H7370">
        <v>1974</v>
      </c>
      <c r="I7370">
        <v>389.517</v>
      </c>
    </row>
    <row r="7371" spans="1:9" x14ac:dyDescent="0.35">
      <c r="A7371" s="1">
        <v>42041</v>
      </c>
      <c r="B7371" t="s">
        <v>11</v>
      </c>
      <c r="C7371" t="s">
        <v>12</v>
      </c>
      <c r="D7371" t="s">
        <v>23</v>
      </c>
      <c r="E7371" t="s">
        <v>24</v>
      </c>
      <c r="F7371" t="s">
        <v>19</v>
      </c>
      <c r="G7371" t="s">
        <v>20</v>
      </c>
      <c r="H7371">
        <v>1981</v>
      </c>
      <c r="I7371">
        <v>794.94899999999996</v>
      </c>
    </row>
    <row r="7372" spans="1:9" x14ac:dyDescent="0.35">
      <c r="A7372" s="1">
        <v>42041</v>
      </c>
      <c r="B7372" t="s">
        <v>11</v>
      </c>
      <c r="C7372" t="s">
        <v>12</v>
      </c>
      <c r="D7372" t="s">
        <v>23</v>
      </c>
      <c r="E7372" t="s">
        <v>24</v>
      </c>
      <c r="F7372" t="s">
        <v>19</v>
      </c>
      <c r="G7372" t="s">
        <v>20</v>
      </c>
      <c r="H7372">
        <v>1987</v>
      </c>
      <c r="I7372">
        <v>741.65499999999997</v>
      </c>
    </row>
    <row r="7373" spans="1:9" x14ac:dyDescent="0.35">
      <c r="A7373" s="1">
        <v>42041</v>
      </c>
      <c r="B7373" t="s">
        <v>11</v>
      </c>
      <c r="C7373" t="s">
        <v>12</v>
      </c>
      <c r="D7373" t="s">
        <v>82</v>
      </c>
      <c r="E7373" t="s">
        <v>83</v>
      </c>
      <c r="F7373" t="s">
        <v>13</v>
      </c>
      <c r="G7373" t="s">
        <v>14</v>
      </c>
      <c r="I7373">
        <v>375.88900000000001</v>
      </c>
    </row>
    <row r="7374" spans="1:9" x14ac:dyDescent="0.35">
      <c r="A7374" s="1">
        <v>42041</v>
      </c>
      <c r="B7374" t="s">
        <v>111</v>
      </c>
      <c r="C7374" t="s">
        <v>112</v>
      </c>
      <c r="D7374" t="s">
        <v>76</v>
      </c>
      <c r="E7374" t="s">
        <v>77</v>
      </c>
      <c r="F7374" t="s">
        <v>19</v>
      </c>
      <c r="G7374" t="s">
        <v>20</v>
      </c>
      <c r="H7374">
        <v>1990</v>
      </c>
      <c r="I7374">
        <v>232.39599999999999</v>
      </c>
    </row>
    <row r="7375" spans="1:9" x14ac:dyDescent="0.35">
      <c r="A7375" s="1">
        <v>42041</v>
      </c>
      <c r="B7375" t="s">
        <v>111</v>
      </c>
      <c r="C7375" t="s">
        <v>112</v>
      </c>
      <c r="D7375" t="s">
        <v>60</v>
      </c>
      <c r="E7375" t="s">
        <v>61</v>
      </c>
      <c r="F7375" t="s">
        <v>19</v>
      </c>
      <c r="G7375" t="s">
        <v>20</v>
      </c>
      <c r="H7375">
        <v>1965</v>
      </c>
      <c r="I7375">
        <v>385.10899999999998</v>
      </c>
    </row>
    <row r="7376" spans="1:9" x14ac:dyDescent="0.35">
      <c r="A7376" s="1">
        <v>42041</v>
      </c>
      <c r="B7376" t="s">
        <v>15</v>
      </c>
      <c r="C7376" t="s">
        <v>16</v>
      </c>
      <c r="D7376" t="s">
        <v>78</v>
      </c>
      <c r="E7376" t="s">
        <v>79</v>
      </c>
      <c r="F7376" t="s">
        <v>19</v>
      </c>
      <c r="G7376" t="s">
        <v>41</v>
      </c>
      <c r="H7376">
        <v>1964</v>
      </c>
      <c r="I7376">
        <v>963.87</v>
      </c>
    </row>
    <row r="7377" spans="1:9" x14ac:dyDescent="0.35">
      <c r="A7377" s="1">
        <v>42041</v>
      </c>
      <c r="B7377" t="s">
        <v>15</v>
      </c>
      <c r="C7377" t="s">
        <v>16</v>
      </c>
      <c r="D7377" t="s">
        <v>60</v>
      </c>
      <c r="E7377" t="s">
        <v>61</v>
      </c>
      <c r="F7377" t="s">
        <v>19</v>
      </c>
      <c r="G7377" t="s">
        <v>20</v>
      </c>
      <c r="H7377">
        <v>1987</v>
      </c>
      <c r="I7377">
        <v>698.93100000000004</v>
      </c>
    </row>
    <row r="7378" spans="1:9" x14ac:dyDescent="0.35">
      <c r="A7378" s="1">
        <v>42041</v>
      </c>
      <c r="B7378" t="s">
        <v>27</v>
      </c>
      <c r="C7378" t="s">
        <v>28</v>
      </c>
      <c r="D7378" t="s">
        <v>31</v>
      </c>
      <c r="E7378" t="s">
        <v>32</v>
      </c>
      <c r="F7378" t="s">
        <v>19</v>
      </c>
      <c r="G7378" t="s">
        <v>20</v>
      </c>
      <c r="H7378">
        <v>1982</v>
      </c>
      <c r="I7378">
        <v>373.17700000000002</v>
      </c>
    </row>
    <row r="7379" spans="1:9" x14ac:dyDescent="0.35">
      <c r="A7379" s="1">
        <v>42041</v>
      </c>
      <c r="B7379" t="s">
        <v>27</v>
      </c>
      <c r="C7379" t="s">
        <v>28</v>
      </c>
      <c r="D7379" t="s">
        <v>37</v>
      </c>
      <c r="E7379" t="s">
        <v>38</v>
      </c>
      <c r="F7379" t="s">
        <v>19</v>
      </c>
      <c r="G7379" t="s">
        <v>20</v>
      </c>
      <c r="H7379">
        <v>1982</v>
      </c>
      <c r="I7379">
        <v>773.976</v>
      </c>
    </row>
    <row r="7380" spans="1:9" x14ac:dyDescent="0.35">
      <c r="A7380" s="1">
        <v>42041</v>
      </c>
      <c r="B7380" t="s">
        <v>27</v>
      </c>
      <c r="C7380" t="s">
        <v>28</v>
      </c>
      <c r="D7380" t="s">
        <v>78</v>
      </c>
      <c r="E7380" t="s">
        <v>79</v>
      </c>
      <c r="F7380" t="s">
        <v>19</v>
      </c>
      <c r="G7380" t="s">
        <v>20</v>
      </c>
      <c r="H7380">
        <v>1985</v>
      </c>
      <c r="I7380">
        <v>701.774</v>
      </c>
    </row>
    <row r="7381" spans="1:9" x14ac:dyDescent="0.35">
      <c r="A7381" s="1">
        <v>42041</v>
      </c>
      <c r="B7381" t="s">
        <v>27</v>
      </c>
      <c r="C7381" t="s">
        <v>28</v>
      </c>
      <c r="D7381" t="s">
        <v>56</v>
      </c>
      <c r="E7381" t="s">
        <v>57</v>
      </c>
      <c r="F7381" t="s">
        <v>19</v>
      </c>
      <c r="G7381" t="s">
        <v>20</v>
      </c>
      <c r="H7381">
        <v>1974</v>
      </c>
      <c r="I7381">
        <v>472.68599999999998</v>
      </c>
    </row>
    <row r="7382" spans="1:9" x14ac:dyDescent="0.35">
      <c r="A7382" s="1">
        <v>42041</v>
      </c>
      <c r="B7382" t="s">
        <v>27</v>
      </c>
      <c r="C7382" t="s">
        <v>28</v>
      </c>
      <c r="D7382" t="s">
        <v>60</v>
      </c>
      <c r="E7382" t="s">
        <v>61</v>
      </c>
      <c r="F7382" t="s">
        <v>19</v>
      </c>
      <c r="G7382" t="s">
        <v>20</v>
      </c>
      <c r="H7382">
        <v>1987</v>
      </c>
      <c r="I7382">
        <v>337.10300000000001</v>
      </c>
    </row>
    <row r="7383" spans="1:9" x14ac:dyDescent="0.35">
      <c r="A7383" s="1">
        <v>42041</v>
      </c>
      <c r="B7383" t="s">
        <v>27</v>
      </c>
      <c r="C7383" t="s">
        <v>28</v>
      </c>
      <c r="D7383" t="s">
        <v>103</v>
      </c>
      <c r="E7383" t="s">
        <v>104</v>
      </c>
      <c r="F7383" t="s">
        <v>19</v>
      </c>
      <c r="G7383" t="s">
        <v>20</v>
      </c>
      <c r="H7383">
        <v>1988</v>
      </c>
      <c r="I7383">
        <v>336.142</v>
      </c>
    </row>
    <row r="7384" spans="1:9" x14ac:dyDescent="0.35">
      <c r="A7384" s="1">
        <v>42041</v>
      </c>
      <c r="B7384" t="s">
        <v>29</v>
      </c>
      <c r="C7384" t="s">
        <v>30</v>
      </c>
      <c r="D7384" t="s">
        <v>56</v>
      </c>
      <c r="E7384" t="s">
        <v>57</v>
      </c>
      <c r="F7384" t="s">
        <v>19</v>
      </c>
      <c r="G7384" t="s">
        <v>20</v>
      </c>
      <c r="H7384">
        <v>1981</v>
      </c>
      <c r="I7384">
        <v>402.351</v>
      </c>
    </row>
    <row r="7385" spans="1:9" x14ac:dyDescent="0.35">
      <c r="A7385" s="1">
        <v>42041</v>
      </c>
      <c r="B7385" t="s">
        <v>29</v>
      </c>
      <c r="C7385" t="s">
        <v>30</v>
      </c>
      <c r="D7385" t="s">
        <v>82</v>
      </c>
      <c r="E7385" t="s">
        <v>83</v>
      </c>
      <c r="F7385" t="s">
        <v>19</v>
      </c>
      <c r="G7385" t="s">
        <v>20</v>
      </c>
      <c r="H7385">
        <v>1969</v>
      </c>
      <c r="I7385">
        <v>523.99699999999996</v>
      </c>
    </row>
    <row r="7386" spans="1:9" x14ac:dyDescent="0.35">
      <c r="A7386" s="1">
        <v>42041</v>
      </c>
      <c r="B7386" t="s">
        <v>29</v>
      </c>
      <c r="C7386" t="s">
        <v>30</v>
      </c>
      <c r="D7386" t="s">
        <v>103</v>
      </c>
      <c r="E7386" t="s">
        <v>104</v>
      </c>
      <c r="F7386" t="s">
        <v>19</v>
      </c>
      <c r="G7386" t="s">
        <v>41</v>
      </c>
      <c r="H7386">
        <v>1984</v>
      </c>
      <c r="I7386">
        <v>807.11</v>
      </c>
    </row>
    <row r="7387" spans="1:9" x14ac:dyDescent="0.35">
      <c r="A7387" s="1">
        <v>42041</v>
      </c>
      <c r="B7387" t="s">
        <v>31</v>
      </c>
      <c r="C7387" t="s">
        <v>32</v>
      </c>
      <c r="D7387" t="s">
        <v>23</v>
      </c>
      <c r="E7387" t="s">
        <v>24</v>
      </c>
      <c r="F7387" t="s">
        <v>19</v>
      </c>
      <c r="G7387" t="s">
        <v>20</v>
      </c>
      <c r="H7387">
        <v>1970</v>
      </c>
      <c r="I7387">
        <v>762.05</v>
      </c>
    </row>
    <row r="7388" spans="1:9" x14ac:dyDescent="0.35">
      <c r="A7388" s="1">
        <v>42041</v>
      </c>
      <c r="B7388" t="s">
        <v>31</v>
      </c>
      <c r="C7388" t="s">
        <v>32</v>
      </c>
      <c r="D7388" t="s">
        <v>82</v>
      </c>
      <c r="E7388" t="s">
        <v>83</v>
      </c>
      <c r="F7388" t="s">
        <v>19</v>
      </c>
      <c r="G7388" t="s">
        <v>20</v>
      </c>
      <c r="H7388">
        <v>1982</v>
      </c>
      <c r="I7388">
        <v>379.58300000000003</v>
      </c>
    </row>
    <row r="7389" spans="1:9" x14ac:dyDescent="0.35">
      <c r="A7389" s="1">
        <v>42041</v>
      </c>
      <c r="B7389" t="s">
        <v>31</v>
      </c>
      <c r="C7389" t="s">
        <v>32</v>
      </c>
      <c r="D7389" t="s">
        <v>68</v>
      </c>
      <c r="E7389" t="s">
        <v>69</v>
      </c>
      <c r="F7389" t="s">
        <v>19</v>
      </c>
      <c r="G7389" t="s">
        <v>20</v>
      </c>
      <c r="H7389">
        <v>1981</v>
      </c>
      <c r="I7389">
        <v>808.27599999999995</v>
      </c>
    </row>
    <row r="7390" spans="1:9" x14ac:dyDescent="0.35">
      <c r="A7390" s="1">
        <v>42041</v>
      </c>
      <c r="B7390" t="s">
        <v>31</v>
      </c>
      <c r="C7390" t="s">
        <v>32</v>
      </c>
      <c r="D7390" t="s">
        <v>21</v>
      </c>
      <c r="E7390" t="s">
        <v>22</v>
      </c>
      <c r="F7390" t="s">
        <v>13</v>
      </c>
      <c r="G7390" t="s">
        <v>14</v>
      </c>
      <c r="I7390">
        <v>4217.72</v>
      </c>
    </row>
    <row r="7391" spans="1:9" x14ac:dyDescent="0.35">
      <c r="A7391" s="1">
        <v>42041</v>
      </c>
      <c r="B7391" t="s">
        <v>35</v>
      </c>
      <c r="C7391" t="s">
        <v>36</v>
      </c>
      <c r="D7391" t="s">
        <v>111</v>
      </c>
      <c r="E7391" t="s">
        <v>112</v>
      </c>
      <c r="F7391" t="s">
        <v>19</v>
      </c>
      <c r="G7391" t="s">
        <v>20</v>
      </c>
      <c r="H7391">
        <v>1965</v>
      </c>
      <c r="I7391">
        <v>601.31600000000003</v>
      </c>
    </row>
    <row r="7392" spans="1:9" x14ac:dyDescent="0.35">
      <c r="A7392" s="1">
        <v>42041</v>
      </c>
      <c r="B7392" t="s">
        <v>35</v>
      </c>
      <c r="C7392" t="s">
        <v>36</v>
      </c>
      <c r="D7392" t="s">
        <v>66</v>
      </c>
      <c r="E7392" t="s">
        <v>67</v>
      </c>
      <c r="F7392" t="s">
        <v>19</v>
      </c>
      <c r="G7392" t="s">
        <v>20</v>
      </c>
      <c r="H7392">
        <v>1962</v>
      </c>
      <c r="I7392">
        <v>315.18400000000003</v>
      </c>
    </row>
    <row r="7393" spans="1:9" x14ac:dyDescent="0.35">
      <c r="A7393" s="1">
        <v>42041</v>
      </c>
      <c r="B7393" t="s">
        <v>35</v>
      </c>
      <c r="C7393" t="s">
        <v>36</v>
      </c>
      <c r="D7393" t="s">
        <v>66</v>
      </c>
      <c r="E7393" t="s">
        <v>67</v>
      </c>
      <c r="F7393" t="s">
        <v>19</v>
      </c>
      <c r="G7393" t="s">
        <v>20</v>
      </c>
      <c r="H7393">
        <v>1967</v>
      </c>
      <c r="I7393">
        <v>388.85899999999998</v>
      </c>
    </row>
    <row r="7394" spans="1:9" x14ac:dyDescent="0.35">
      <c r="A7394" s="1">
        <v>42041</v>
      </c>
      <c r="B7394" t="s">
        <v>35</v>
      </c>
      <c r="C7394" t="s">
        <v>36</v>
      </c>
      <c r="D7394" t="s">
        <v>66</v>
      </c>
      <c r="E7394" t="s">
        <v>67</v>
      </c>
      <c r="F7394" t="s">
        <v>13</v>
      </c>
      <c r="G7394" t="s">
        <v>14</v>
      </c>
      <c r="I7394">
        <v>206.78200000000001</v>
      </c>
    </row>
    <row r="7395" spans="1:9" x14ac:dyDescent="0.35">
      <c r="A7395" s="1">
        <v>42041</v>
      </c>
      <c r="B7395" t="s">
        <v>35</v>
      </c>
      <c r="C7395" t="s">
        <v>36</v>
      </c>
      <c r="D7395" t="s">
        <v>68</v>
      </c>
      <c r="E7395" t="s">
        <v>69</v>
      </c>
      <c r="F7395" t="s">
        <v>19</v>
      </c>
      <c r="G7395" t="s">
        <v>20</v>
      </c>
      <c r="H7395">
        <v>1973</v>
      </c>
      <c r="I7395">
        <v>752.66600000000005</v>
      </c>
    </row>
    <row r="7396" spans="1:9" x14ac:dyDescent="0.35">
      <c r="A7396" s="1">
        <v>42041</v>
      </c>
      <c r="B7396" t="s">
        <v>17</v>
      </c>
      <c r="C7396" t="s">
        <v>18</v>
      </c>
      <c r="D7396" t="s">
        <v>98</v>
      </c>
      <c r="E7396" t="s">
        <v>99</v>
      </c>
      <c r="F7396" t="s">
        <v>13</v>
      </c>
      <c r="G7396" t="s">
        <v>14</v>
      </c>
      <c r="I7396">
        <v>2875.8580000000002</v>
      </c>
    </row>
    <row r="7397" spans="1:9" x14ac:dyDescent="0.35">
      <c r="A7397" s="1">
        <v>42041</v>
      </c>
      <c r="B7397" t="s">
        <v>42</v>
      </c>
      <c r="C7397" t="s">
        <v>43</v>
      </c>
      <c r="D7397" t="s">
        <v>31</v>
      </c>
      <c r="E7397" t="s">
        <v>32</v>
      </c>
      <c r="F7397" t="s">
        <v>19</v>
      </c>
      <c r="G7397" t="s">
        <v>20</v>
      </c>
      <c r="H7397">
        <v>1987</v>
      </c>
      <c r="I7397">
        <v>910.12</v>
      </c>
    </row>
    <row r="7398" spans="1:9" x14ac:dyDescent="0.35">
      <c r="A7398" s="1">
        <v>42041</v>
      </c>
      <c r="B7398" t="s">
        <v>42</v>
      </c>
      <c r="C7398" t="s">
        <v>43</v>
      </c>
      <c r="D7398" t="s">
        <v>17</v>
      </c>
      <c r="E7398" t="s">
        <v>18</v>
      </c>
      <c r="F7398" t="s">
        <v>19</v>
      </c>
      <c r="G7398" t="s">
        <v>20</v>
      </c>
      <c r="H7398">
        <v>1991</v>
      </c>
      <c r="I7398">
        <v>547.09299999999996</v>
      </c>
    </row>
    <row r="7399" spans="1:9" x14ac:dyDescent="0.35">
      <c r="A7399" s="1">
        <v>42041</v>
      </c>
      <c r="B7399" t="s">
        <v>42</v>
      </c>
      <c r="C7399" t="s">
        <v>43</v>
      </c>
      <c r="D7399" t="s">
        <v>56</v>
      </c>
      <c r="E7399" t="s">
        <v>57</v>
      </c>
      <c r="F7399" t="s">
        <v>19</v>
      </c>
      <c r="G7399" t="s">
        <v>20</v>
      </c>
      <c r="H7399">
        <v>1988</v>
      </c>
      <c r="I7399">
        <v>654.923</v>
      </c>
    </row>
    <row r="7400" spans="1:9" x14ac:dyDescent="0.35">
      <c r="A7400" s="1">
        <v>42041</v>
      </c>
      <c r="B7400" t="s">
        <v>37</v>
      </c>
      <c r="C7400" t="s">
        <v>38</v>
      </c>
      <c r="D7400" t="s">
        <v>15</v>
      </c>
      <c r="E7400" t="s">
        <v>16</v>
      </c>
      <c r="F7400" t="s">
        <v>19</v>
      </c>
      <c r="G7400" t="s">
        <v>20</v>
      </c>
      <c r="H7400">
        <v>1982</v>
      </c>
      <c r="I7400">
        <v>545.43600000000004</v>
      </c>
    </row>
    <row r="7401" spans="1:9" x14ac:dyDescent="0.35">
      <c r="A7401" s="1">
        <v>42041</v>
      </c>
      <c r="B7401" t="s">
        <v>37</v>
      </c>
      <c r="C7401" t="s">
        <v>38</v>
      </c>
      <c r="D7401" t="s">
        <v>27</v>
      </c>
      <c r="E7401" t="s">
        <v>28</v>
      </c>
      <c r="F7401" t="s">
        <v>19</v>
      </c>
      <c r="G7401" t="s">
        <v>20</v>
      </c>
      <c r="H7401">
        <v>1987</v>
      </c>
      <c r="I7401">
        <v>824.18399999999997</v>
      </c>
    </row>
    <row r="7402" spans="1:9" x14ac:dyDescent="0.35">
      <c r="A7402" s="1">
        <v>42041</v>
      </c>
      <c r="B7402" t="s">
        <v>37</v>
      </c>
      <c r="C7402" t="s">
        <v>38</v>
      </c>
      <c r="D7402" t="s">
        <v>101</v>
      </c>
      <c r="E7402" t="s">
        <v>102</v>
      </c>
      <c r="F7402" t="s">
        <v>19</v>
      </c>
      <c r="G7402" t="s">
        <v>20</v>
      </c>
      <c r="H7402">
        <v>1978</v>
      </c>
      <c r="I7402">
        <v>748.60599999999999</v>
      </c>
    </row>
    <row r="7403" spans="1:9" x14ac:dyDescent="0.35">
      <c r="A7403" s="1">
        <v>42041</v>
      </c>
      <c r="B7403" t="s">
        <v>37</v>
      </c>
      <c r="C7403" t="s">
        <v>38</v>
      </c>
      <c r="D7403" t="s">
        <v>82</v>
      </c>
      <c r="E7403" t="s">
        <v>83</v>
      </c>
      <c r="F7403" t="s">
        <v>19</v>
      </c>
      <c r="G7403" t="s">
        <v>20</v>
      </c>
      <c r="H7403">
        <v>1982</v>
      </c>
      <c r="I7403">
        <v>384.173</v>
      </c>
    </row>
    <row r="7404" spans="1:9" x14ac:dyDescent="0.35">
      <c r="A7404" s="1">
        <v>42041</v>
      </c>
      <c r="B7404" t="s">
        <v>37</v>
      </c>
      <c r="C7404" t="s">
        <v>38</v>
      </c>
      <c r="D7404" t="s">
        <v>98</v>
      </c>
      <c r="E7404" t="s">
        <v>99</v>
      </c>
      <c r="F7404" t="s">
        <v>19</v>
      </c>
      <c r="G7404" t="s">
        <v>20</v>
      </c>
      <c r="H7404">
        <v>1979</v>
      </c>
      <c r="I7404">
        <v>376.24299999999999</v>
      </c>
    </row>
    <row r="7405" spans="1:9" x14ac:dyDescent="0.35">
      <c r="A7405" s="1">
        <v>42041</v>
      </c>
      <c r="B7405" t="s">
        <v>37</v>
      </c>
      <c r="C7405" t="s">
        <v>38</v>
      </c>
      <c r="D7405" t="s">
        <v>92</v>
      </c>
      <c r="E7405" t="s">
        <v>93</v>
      </c>
      <c r="F7405" t="s">
        <v>19</v>
      </c>
      <c r="G7405" t="s">
        <v>20</v>
      </c>
      <c r="H7405">
        <v>1989</v>
      </c>
      <c r="I7405">
        <v>1056.182</v>
      </c>
    </row>
    <row r="7406" spans="1:9" x14ac:dyDescent="0.35">
      <c r="A7406" s="1">
        <v>42041</v>
      </c>
      <c r="B7406" t="s">
        <v>52</v>
      </c>
      <c r="C7406" t="s">
        <v>53</v>
      </c>
      <c r="D7406" t="s">
        <v>15</v>
      </c>
      <c r="E7406" t="s">
        <v>16</v>
      </c>
      <c r="F7406" t="s">
        <v>19</v>
      </c>
      <c r="G7406" t="s">
        <v>20</v>
      </c>
      <c r="H7406">
        <v>1985</v>
      </c>
      <c r="I7406">
        <v>743.45500000000004</v>
      </c>
    </row>
    <row r="7407" spans="1:9" x14ac:dyDescent="0.35">
      <c r="A7407" s="1">
        <v>42041</v>
      </c>
      <c r="B7407" t="s">
        <v>52</v>
      </c>
      <c r="C7407" t="s">
        <v>53</v>
      </c>
      <c r="D7407" t="s">
        <v>27</v>
      </c>
      <c r="E7407" t="s">
        <v>28</v>
      </c>
      <c r="F7407" t="s">
        <v>19</v>
      </c>
      <c r="G7407" t="s">
        <v>20</v>
      </c>
      <c r="H7407">
        <v>1983</v>
      </c>
      <c r="I7407">
        <v>404.35399999999998</v>
      </c>
    </row>
    <row r="7408" spans="1:9" x14ac:dyDescent="0.35">
      <c r="A7408" s="1">
        <v>42041</v>
      </c>
      <c r="B7408" t="s">
        <v>52</v>
      </c>
      <c r="C7408" t="s">
        <v>53</v>
      </c>
      <c r="D7408" t="s">
        <v>31</v>
      </c>
      <c r="E7408" t="s">
        <v>32</v>
      </c>
      <c r="F7408" t="s">
        <v>19</v>
      </c>
      <c r="G7408" t="s">
        <v>20</v>
      </c>
      <c r="H7408">
        <v>1986</v>
      </c>
      <c r="I7408">
        <v>972.39200000000005</v>
      </c>
    </row>
    <row r="7409" spans="1:9" x14ac:dyDescent="0.35">
      <c r="A7409" s="1">
        <v>42041</v>
      </c>
      <c r="B7409" t="s">
        <v>52</v>
      </c>
      <c r="C7409" t="s">
        <v>53</v>
      </c>
      <c r="D7409" t="s">
        <v>25</v>
      </c>
      <c r="E7409" t="s">
        <v>26</v>
      </c>
      <c r="F7409" t="s">
        <v>19</v>
      </c>
      <c r="G7409" t="s">
        <v>20</v>
      </c>
      <c r="H7409">
        <v>1984</v>
      </c>
      <c r="I7409">
        <v>351.77499999999998</v>
      </c>
    </row>
    <row r="7410" spans="1:9" x14ac:dyDescent="0.35">
      <c r="A7410" s="1">
        <v>42041</v>
      </c>
      <c r="B7410" t="s">
        <v>52</v>
      </c>
      <c r="C7410" t="s">
        <v>53</v>
      </c>
      <c r="D7410" t="s">
        <v>76</v>
      </c>
      <c r="E7410" t="s">
        <v>77</v>
      </c>
      <c r="F7410" t="s">
        <v>19</v>
      </c>
      <c r="G7410" t="s">
        <v>20</v>
      </c>
      <c r="H7410">
        <v>1985</v>
      </c>
      <c r="I7410">
        <v>519.50300000000004</v>
      </c>
    </row>
    <row r="7411" spans="1:9" x14ac:dyDescent="0.35">
      <c r="A7411" s="1">
        <v>42041</v>
      </c>
      <c r="B7411" t="s">
        <v>52</v>
      </c>
      <c r="C7411" t="s">
        <v>53</v>
      </c>
      <c r="D7411" t="s">
        <v>101</v>
      </c>
      <c r="E7411" t="s">
        <v>102</v>
      </c>
      <c r="F7411" t="s">
        <v>19</v>
      </c>
      <c r="G7411" t="s">
        <v>20</v>
      </c>
      <c r="H7411">
        <v>1981</v>
      </c>
      <c r="I7411">
        <v>743.22299999999996</v>
      </c>
    </row>
    <row r="7412" spans="1:9" x14ac:dyDescent="0.35">
      <c r="A7412" s="1">
        <v>42041</v>
      </c>
      <c r="B7412" t="s">
        <v>54</v>
      </c>
      <c r="C7412" t="s">
        <v>55</v>
      </c>
      <c r="D7412" t="s">
        <v>42</v>
      </c>
      <c r="E7412" t="s">
        <v>43</v>
      </c>
      <c r="F7412" t="s">
        <v>19</v>
      </c>
      <c r="G7412" t="s">
        <v>41</v>
      </c>
      <c r="H7412">
        <v>1964</v>
      </c>
      <c r="I7412">
        <v>337.66399999999999</v>
      </c>
    </row>
    <row r="7413" spans="1:9" x14ac:dyDescent="0.35">
      <c r="A7413" s="1">
        <v>42041</v>
      </c>
      <c r="B7413" t="s">
        <v>54</v>
      </c>
      <c r="C7413" t="s">
        <v>55</v>
      </c>
      <c r="D7413" t="s">
        <v>42</v>
      </c>
      <c r="E7413" t="s">
        <v>43</v>
      </c>
      <c r="F7413" t="s">
        <v>19</v>
      </c>
      <c r="G7413" t="s">
        <v>41</v>
      </c>
      <c r="H7413">
        <v>1974</v>
      </c>
      <c r="I7413">
        <v>238.44800000000001</v>
      </c>
    </row>
    <row r="7414" spans="1:9" x14ac:dyDescent="0.35">
      <c r="A7414" s="1">
        <v>42041</v>
      </c>
      <c r="B7414" t="s">
        <v>54</v>
      </c>
      <c r="C7414" t="s">
        <v>55</v>
      </c>
      <c r="D7414" t="s">
        <v>37</v>
      </c>
      <c r="E7414" t="s">
        <v>38</v>
      </c>
      <c r="F7414" t="s">
        <v>19</v>
      </c>
      <c r="G7414" t="s">
        <v>20</v>
      </c>
      <c r="H7414">
        <v>1985</v>
      </c>
      <c r="I7414">
        <v>272.01799999999997</v>
      </c>
    </row>
    <row r="7415" spans="1:9" x14ac:dyDescent="0.35">
      <c r="A7415" s="1">
        <v>42041</v>
      </c>
      <c r="B7415" t="s">
        <v>54</v>
      </c>
      <c r="C7415" t="s">
        <v>55</v>
      </c>
      <c r="D7415" t="s">
        <v>52</v>
      </c>
      <c r="E7415" t="s">
        <v>53</v>
      </c>
      <c r="F7415" t="s">
        <v>19</v>
      </c>
      <c r="G7415" t="s">
        <v>20</v>
      </c>
      <c r="H7415">
        <v>1983</v>
      </c>
      <c r="I7415">
        <v>302.77800000000002</v>
      </c>
    </row>
    <row r="7416" spans="1:9" x14ac:dyDescent="0.35">
      <c r="A7416" s="1">
        <v>42041</v>
      </c>
      <c r="B7416" t="s">
        <v>62</v>
      </c>
      <c r="C7416" t="s">
        <v>63</v>
      </c>
      <c r="D7416" t="s">
        <v>98</v>
      </c>
      <c r="E7416" t="s">
        <v>99</v>
      </c>
      <c r="F7416" t="s">
        <v>19</v>
      </c>
      <c r="G7416" t="s">
        <v>20</v>
      </c>
      <c r="H7416">
        <v>1982</v>
      </c>
      <c r="I7416">
        <v>322.74700000000001</v>
      </c>
    </row>
    <row r="7417" spans="1:9" x14ac:dyDescent="0.35">
      <c r="A7417" s="1">
        <v>42041</v>
      </c>
      <c r="B7417" t="s">
        <v>39</v>
      </c>
      <c r="C7417" t="s">
        <v>40</v>
      </c>
      <c r="D7417" t="s">
        <v>17</v>
      </c>
      <c r="E7417" t="s">
        <v>18</v>
      </c>
      <c r="F7417" t="s">
        <v>19</v>
      </c>
      <c r="G7417" t="s">
        <v>20</v>
      </c>
      <c r="H7417">
        <v>1993</v>
      </c>
      <c r="I7417">
        <v>522.14700000000005</v>
      </c>
    </row>
    <row r="7418" spans="1:9" x14ac:dyDescent="0.35">
      <c r="A7418" s="1">
        <v>42041</v>
      </c>
      <c r="B7418" t="s">
        <v>39</v>
      </c>
      <c r="C7418" t="s">
        <v>40</v>
      </c>
      <c r="D7418" t="s">
        <v>37</v>
      </c>
      <c r="E7418" t="s">
        <v>38</v>
      </c>
      <c r="F7418" t="s">
        <v>19</v>
      </c>
      <c r="G7418" t="s">
        <v>20</v>
      </c>
      <c r="H7418">
        <v>1993</v>
      </c>
      <c r="I7418">
        <v>343.64400000000001</v>
      </c>
    </row>
    <row r="7419" spans="1:9" x14ac:dyDescent="0.35">
      <c r="A7419" s="1">
        <v>42041</v>
      </c>
      <c r="B7419" t="s">
        <v>39</v>
      </c>
      <c r="C7419" t="s">
        <v>40</v>
      </c>
      <c r="D7419" t="s">
        <v>39</v>
      </c>
      <c r="E7419" t="s">
        <v>40</v>
      </c>
      <c r="F7419" t="s">
        <v>19</v>
      </c>
      <c r="G7419" t="s">
        <v>41</v>
      </c>
      <c r="H7419">
        <v>1972</v>
      </c>
      <c r="I7419">
        <v>275.12700000000001</v>
      </c>
    </row>
    <row r="7420" spans="1:9" x14ac:dyDescent="0.35">
      <c r="A7420" s="1">
        <v>42041</v>
      </c>
      <c r="B7420" t="s">
        <v>39</v>
      </c>
      <c r="C7420" t="s">
        <v>40</v>
      </c>
      <c r="D7420" t="s">
        <v>46</v>
      </c>
      <c r="E7420" t="s">
        <v>47</v>
      </c>
      <c r="F7420" t="s">
        <v>19</v>
      </c>
      <c r="G7420" t="s">
        <v>41</v>
      </c>
      <c r="H7420">
        <v>1986</v>
      </c>
      <c r="I7420">
        <v>151.27799999999999</v>
      </c>
    </row>
    <row r="7421" spans="1:9" x14ac:dyDescent="0.35">
      <c r="A7421" s="1">
        <v>42041</v>
      </c>
      <c r="B7421" t="s">
        <v>39</v>
      </c>
      <c r="C7421" t="s">
        <v>40</v>
      </c>
      <c r="D7421" t="s">
        <v>46</v>
      </c>
      <c r="E7421" t="s">
        <v>47</v>
      </c>
      <c r="F7421" t="s">
        <v>19</v>
      </c>
      <c r="G7421" t="s">
        <v>20</v>
      </c>
      <c r="H7421">
        <v>1985</v>
      </c>
      <c r="I7421">
        <v>154.977</v>
      </c>
    </row>
    <row r="7422" spans="1:9" x14ac:dyDescent="0.35">
      <c r="A7422" s="1">
        <v>42041</v>
      </c>
      <c r="B7422" t="s">
        <v>39</v>
      </c>
      <c r="C7422" t="s">
        <v>40</v>
      </c>
      <c r="D7422" t="s">
        <v>66</v>
      </c>
      <c r="E7422" t="s">
        <v>67</v>
      </c>
      <c r="F7422" t="s">
        <v>19</v>
      </c>
      <c r="G7422" t="s">
        <v>41</v>
      </c>
      <c r="H7422">
        <v>1985</v>
      </c>
      <c r="I7422">
        <v>793.04600000000005</v>
      </c>
    </row>
    <row r="7423" spans="1:9" x14ac:dyDescent="0.35">
      <c r="A7423" s="1">
        <v>42041</v>
      </c>
      <c r="B7423" t="s">
        <v>39</v>
      </c>
      <c r="C7423" t="s">
        <v>40</v>
      </c>
      <c r="D7423" t="s">
        <v>56</v>
      </c>
      <c r="E7423" t="s">
        <v>57</v>
      </c>
      <c r="F7423" t="s">
        <v>19</v>
      </c>
      <c r="G7423" t="s">
        <v>20</v>
      </c>
      <c r="H7423">
        <v>1976</v>
      </c>
      <c r="I7423">
        <v>868.45600000000002</v>
      </c>
    </row>
    <row r="7424" spans="1:9" x14ac:dyDescent="0.35">
      <c r="A7424" s="1">
        <v>42041</v>
      </c>
      <c r="B7424" t="s">
        <v>39</v>
      </c>
      <c r="C7424" t="s">
        <v>40</v>
      </c>
      <c r="D7424" t="s">
        <v>60</v>
      </c>
      <c r="E7424" t="s">
        <v>61</v>
      </c>
      <c r="F7424" t="s">
        <v>19</v>
      </c>
      <c r="G7424" t="s">
        <v>41</v>
      </c>
      <c r="H7424">
        <v>1980</v>
      </c>
      <c r="I7424">
        <v>655.36</v>
      </c>
    </row>
    <row r="7425" spans="1:9" x14ac:dyDescent="0.35">
      <c r="A7425" s="1">
        <v>42041</v>
      </c>
      <c r="B7425" t="s">
        <v>39</v>
      </c>
      <c r="C7425" t="s">
        <v>40</v>
      </c>
      <c r="D7425" t="s">
        <v>88</v>
      </c>
      <c r="E7425" t="s">
        <v>89</v>
      </c>
      <c r="F7425" t="s">
        <v>19</v>
      </c>
      <c r="G7425" t="s">
        <v>41</v>
      </c>
      <c r="H7425">
        <v>1984</v>
      </c>
      <c r="I7425">
        <v>1163.354</v>
      </c>
    </row>
    <row r="7426" spans="1:9" x14ac:dyDescent="0.35">
      <c r="A7426" s="1">
        <v>42041</v>
      </c>
      <c r="B7426" t="s">
        <v>46</v>
      </c>
      <c r="C7426" t="s">
        <v>47</v>
      </c>
      <c r="D7426" t="s">
        <v>31</v>
      </c>
      <c r="E7426" t="s">
        <v>32</v>
      </c>
      <c r="F7426" t="s">
        <v>19</v>
      </c>
      <c r="G7426" t="s">
        <v>20</v>
      </c>
      <c r="H7426">
        <v>1981</v>
      </c>
      <c r="I7426">
        <v>634.89200000000005</v>
      </c>
    </row>
    <row r="7427" spans="1:9" x14ac:dyDescent="0.35">
      <c r="A7427" s="1">
        <v>42041</v>
      </c>
      <c r="B7427" t="s">
        <v>46</v>
      </c>
      <c r="C7427" t="s">
        <v>47</v>
      </c>
      <c r="D7427" t="s">
        <v>37</v>
      </c>
      <c r="E7427" t="s">
        <v>38</v>
      </c>
      <c r="F7427" t="s">
        <v>19</v>
      </c>
      <c r="G7427" t="s">
        <v>41</v>
      </c>
      <c r="H7427">
        <v>1988</v>
      </c>
      <c r="I7427">
        <v>330.90699999999998</v>
      </c>
    </row>
    <row r="7428" spans="1:9" x14ac:dyDescent="0.35">
      <c r="A7428" s="1">
        <v>42041</v>
      </c>
      <c r="B7428" t="s">
        <v>46</v>
      </c>
      <c r="C7428" t="s">
        <v>47</v>
      </c>
      <c r="D7428" t="s">
        <v>101</v>
      </c>
      <c r="E7428" t="s">
        <v>102</v>
      </c>
      <c r="F7428" t="s">
        <v>19</v>
      </c>
      <c r="G7428" t="s">
        <v>20</v>
      </c>
      <c r="H7428">
        <v>1986</v>
      </c>
      <c r="I7428">
        <v>504.02199999999999</v>
      </c>
    </row>
    <row r="7429" spans="1:9" x14ac:dyDescent="0.35">
      <c r="A7429" s="1">
        <v>42041</v>
      </c>
      <c r="B7429" t="s">
        <v>46</v>
      </c>
      <c r="C7429" t="s">
        <v>47</v>
      </c>
      <c r="D7429" t="s">
        <v>101</v>
      </c>
      <c r="E7429" t="s">
        <v>102</v>
      </c>
      <c r="F7429" t="s">
        <v>19</v>
      </c>
      <c r="G7429" t="s">
        <v>20</v>
      </c>
      <c r="H7429">
        <v>1988</v>
      </c>
      <c r="I7429">
        <v>645.81500000000005</v>
      </c>
    </row>
    <row r="7430" spans="1:9" x14ac:dyDescent="0.35">
      <c r="A7430" s="1">
        <v>42041</v>
      </c>
      <c r="B7430" t="s">
        <v>46</v>
      </c>
      <c r="C7430" t="s">
        <v>47</v>
      </c>
      <c r="D7430" t="s">
        <v>60</v>
      </c>
      <c r="E7430" t="s">
        <v>61</v>
      </c>
      <c r="F7430" t="s">
        <v>19</v>
      </c>
      <c r="G7430" t="s">
        <v>20</v>
      </c>
      <c r="H7430">
        <v>1982</v>
      </c>
      <c r="I7430">
        <v>472.33499999999998</v>
      </c>
    </row>
    <row r="7431" spans="1:9" x14ac:dyDescent="0.35">
      <c r="A7431" s="1">
        <v>42041</v>
      </c>
      <c r="B7431" t="s">
        <v>46</v>
      </c>
      <c r="C7431" t="s">
        <v>47</v>
      </c>
      <c r="D7431" t="s">
        <v>60</v>
      </c>
      <c r="E7431" t="s">
        <v>61</v>
      </c>
      <c r="F7431" t="s">
        <v>19</v>
      </c>
      <c r="G7431" t="s">
        <v>20</v>
      </c>
      <c r="H7431">
        <v>1987</v>
      </c>
      <c r="I7431">
        <v>612.40700000000004</v>
      </c>
    </row>
    <row r="7432" spans="1:9" x14ac:dyDescent="0.35">
      <c r="A7432" s="1">
        <v>42041</v>
      </c>
      <c r="B7432" t="s">
        <v>25</v>
      </c>
      <c r="C7432" t="s">
        <v>26</v>
      </c>
      <c r="D7432" t="s">
        <v>27</v>
      </c>
      <c r="E7432" t="s">
        <v>28</v>
      </c>
      <c r="F7432" t="s">
        <v>19</v>
      </c>
      <c r="G7432" t="s">
        <v>20</v>
      </c>
      <c r="H7432">
        <v>1985</v>
      </c>
      <c r="I7432">
        <v>272.50900000000001</v>
      </c>
    </row>
    <row r="7433" spans="1:9" x14ac:dyDescent="0.35">
      <c r="A7433" s="1">
        <v>42041</v>
      </c>
      <c r="B7433" t="s">
        <v>25</v>
      </c>
      <c r="C7433" t="s">
        <v>26</v>
      </c>
      <c r="D7433" t="s">
        <v>17</v>
      </c>
      <c r="E7433" t="s">
        <v>18</v>
      </c>
      <c r="F7433" t="s">
        <v>19</v>
      </c>
      <c r="G7433" t="s">
        <v>20</v>
      </c>
      <c r="H7433">
        <v>1990</v>
      </c>
      <c r="I7433">
        <v>480.20600000000002</v>
      </c>
    </row>
    <row r="7434" spans="1:9" x14ac:dyDescent="0.35">
      <c r="A7434" s="1">
        <v>42041</v>
      </c>
      <c r="B7434" t="s">
        <v>25</v>
      </c>
      <c r="C7434" t="s">
        <v>26</v>
      </c>
      <c r="D7434" t="s">
        <v>37</v>
      </c>
      <c r="E7434" t="s">
        <v>38</v>
      </c>
      <c r="F7434" t="s">
        <v>19</v>
      </c>
      <c r="G7434" t="s">
        <v>20</v>
      </c>
      <c r="H7434">
        <v>1979</v>
      </c>
      <c r="I7434">
        <v>309.56200000000001</v>
      </c>
    </row>
    <row r="7435" spans="1:9" x14ac:dyDescent="0.35">
      <c r="A7435" s="1">
        <v>42041</v>
      </c>
      <c r="B7435" t="s">
        <v>25</v>
      </c>
      <c r="C7435" t="s">
        <v>26</v>
      </c>
      <c r="D7435" t="s">
        <v>54</v>
      </c>
      <c r="E7435" t="s">
        <v>55</v>
      </c>
      <c r="F7435" t="s">
        <v>19</v>
      </c>
      <c r="G7435" t="s">
        <v>41</v>
      </c>
      <c r="H7435">
        <v>1964</v>
      </c>
      <c r="I7435">
        <v>1765.519</v>
      </c>
    </row>
    <row r="7436" spans="1:9" x14ac:dyDescent="0.35">
      <c r="A7436" s="1">
        <v>42041</v>
      </c>
      <c r="B7436" t="s">
        <v>64</v>
      </c>
      <c r="C7436" t="s">
        <v>65</v>
      </c>
      <c r="D7436" t="s">
        <v>39</v>
      </c>
      <c r="E7436" t="s">
        <v>40</v>
      </c>
      <c r="F7436" t="s">
        <v>19</v>
      </c>
      <c r="G7436" t="s">
        <v>20</v>
      </c>
      <c r="H7436">
        <v>1983</v>
      </c>
      <c r="I7436">
        <v>377.54599999999999</v>
      </c>
    </row>
    <row r="7437" spans="1:9" x14ac:dyDescent="0.35">
      <c r="A7437" s="1">
        <v>42041</v>
      </c>
      <c r="B7437" t="s">
        <v>64</v>
      </c>
      <c r="C7437" t="s">
        <v>65</v>
      </c>
      <c r="D7437" t="s">
        <v>96</v>
      </c>
      <c r="E7437" t="s">
        <v>97</v>
      </c>
      <c r="F7437" t="s">
        <v>19</v>
      </c>
      <c r="G7437" t="s">
        <v>20</v>
      </c>
      <c r="H7437">
        <v>1976</v>
      </c>
      <c r="I7437">
        <v>871.62199999999996</v>
      </c>
    </row>
    <row r="7438" spans="1:9" x14ac:dyDescent="0.35">
      <c r="A7438" s="1">
        <v>42041</v>
      </c>
      <c r="B7438" t="s">
        <v>64</v>
      </c>
      <c r="C7438" t="s">
        <v>65</v>
      </c>
      <c r="D7438" t="s">
        <v>23</v>
      </c>
      <c r="E7438" t="s">
        <v>24</v>
      </c>
      <c r="F7438" t="s">
        <v>19</v>
      </c>
      <c r="G7438" t="s">
        <v>20</v>
      </c>
      <c r="H7438">
        <v>1988</v>
      </c>
      <c r="I7438">
        <v>606.94200000000001</v>
      </c>
    </row>
    <row r="7439" spans="1:9" x14ac:dyDescent="0.35">
      <c r="A7439" s="1">
        <v>42041</v>
      </c>
      <c r="B7439" t="s">
        <v>76</v>
      </c>
      <c r="C7439" t="s">
        <v>77</v>
      </c>
      <c r="D7439" t="s">
        <v>11</v>
      </c>
      <c r="E7439" t="s">
        <v>12</v>
      </c>
      <c r="F7439" t="s">
        <v>19</v>
      </c>
      <c r="G7439" t="s">
        <v>20</v>
      </c>
      <c r="H7439">
        <v>1985</v>
      </c>
      <c r="I7439">
        <v>492.298</v>
      </c>
    </row>
    <row r="7440" spans="1:9" x14ac:dyDescent="0.35">
      <c r="A7440" s="1">
        <v>42041</v>
      </c>
      <c r="B7440" t="s">
        <v>76</v>
      </c>
      <c r="C7440" t="s">
        <v>77</v>
      </c>
      <c r="D7440" t="s">
        <v>111</v>
      </c>
      <c r="E7440" t="s">
        <v>112</v>
      </c>
      <c r="F7440" t="s">
        <v>19</v>
      </c>
      <c r="G7440" t="s">
        <v>20</v>
      </c>
      <c r="H7440">
        <v>1965</v>
      </c>
      <c r="I7440">
        <v>308.73599999999999</v>
      </c>
    </row>
    <row r="7441" spans="1:9" x14ac:dyDescent="0.35">
      <c r="A7441" s="1">
        <v>42041</v>
      </c>
      <c r="B7441" t="s">
        <v>76</v>
      </c>
      <c r="C7441" t="s">
        <v>77</v>
      </c>
      <c r="D7441" t="s">
        <v>111</v>
      </c>
      <c r="E7441" t="s">
        <v>112</v>
      </c>
      <c r="F7441" t="s">
        <v>19</v>
      </c>
      <c r="G7441" t="s">
        <v>20</v>
      </c>
      <c r="H7441">
        <v>1990</v>
      </c>
      <c r="I7441">
        <v>349.91500000000002</v>
      </c>
    </row>
    <row r="7442" spans="1:9" x14ac:dyDescent="0.35">
      <c r="A7442" s="1">
        <v>42041</v>
      </c>
      <c r="B7442" t="s">
        <v>76</v>
      </c>
      <c r="C7442" t="s">
        <v>77</v>
      </c>
      <c r="D7442" t="s">
        <v>60</v>
      </c>
      <c r="E7442" t="s">
        <v>61</v>
      </c>
      <c r="F7442" t="s">
        <v>13</v>
      </c>
      <c r="G7442" t="s">
        <v>14</v>
      </c>
      <c r="I7442">
        <v>572.09</v>
      </c>
    </row>
    <row r="7443" spans="1:9" x14ac:dyDescent="0.35">
      <c r="A7443" s="1">
        <v>42041</v>
      </c>
      <c r="B7443" t="s">
        <v>76</v>
      </c>
      <c r="C7443" t="s">
        <v>77</v>
      </c>
      <c r="D7443" t="s">
        <v>82</v>
      </c>
      <c r="E7443" t="s">
        <v>83</v>
      </c>
      <c r="F7443" t="s">
        <v>19</v>
      </c>
      <c r="G7443" t="s">
        <v>20</v>
      </c>
      <c r="H7443">
        <v>1990</v>
      </c>
      <c r="I7443">
        <v>439.21699999999998</v>
      </c>
    </row>
    <row r="7444" spans="1:9" x14ac:dyDescent="0.35">
      <c r="A7444" s="1">
        <v>42041</v>
      </c>
      <c r="B7444" t="s">
        <v>76</v>
      </c>
      <c r="C7444" t="s">
        <v>77</v>
      </c>
      <c r="D7444" t="s">
        <v>68</v>
      </c>
      <c r="E7444" t="s">
        <v>69</v>
      </c>
      <c r="F7444" t="s">
        <v>19</v>
      </c>
      <c r="G7444" t="s">
        <v>20</v>
      </c>
      <c r="H7444">
        <v>1989</v>
      </c>
      <c r="I7444">
        <v>487.024</v>
      </c>
    </row>
    <row r="7445" spans="1:9" x14ac:dyDescent="0.35">
      <c r="A7445" s="1">
        <v>42041</v>
      </c>
      <c r="B7445" t="s">
        <v>76</v>
      </c>
      <c r="C7445" t="s">
        <v>77</v>
      </c>
      <c r="D7445" t="s">
        <v>92</v>
      </c>
      <c r="E7445" t="s">
        <v>93</v>
      </c>
      <c r="F7445" t="s">
        <v>19</v>
      </c>
      <c r="G7445" t="s">
        <v>41</v>
      </c>
      <c r="H7445">
        <v>1982</v>
      </c>
      <c r="I7445">
        <v>1678.3</v>
      </c>
    </row>
    <row r="7446" spans="1:9" x14ac:dyDescent="0.35">
      <c r="A7446" s="1">
        <v>42041</v>
      </c>
      <c r="B7446" t="s">
        <v>107</v>
      </c>
      <c r="C7446" t="s">
        <v>108</v>
      </c>
      <c r="D7446" t="s">
        <v>105</v>
      </c>
      <c r="E7446" t="s">
        <v>106</v>
      </c>
      <c r="F7446" t="s">
        <v>13</v>
      </c>
      <c r="G7446" t="s">
        <v>14</v>
      </c>
      <c r="I7446">
        <v>1305.1320000000001</v>
      </c>
    </row>
    <row r="7447" spans="1:9" x14ac:dyDescent="0.35">
      <c r="A7447" s="1">
        <v>42041</v>
      </c>
      <c r="B7447" t="s">
        <v>80</v>
      </c>
      <c r="C7447" t="s">
        <v>81</v>
      </c>
      <c r="D7447" t="s">
        <v>78</v>
      </c>
      <c r="E7447" t="s">
        <v>79</v>
      </c>
      <c r="F7447" t="s">
        <v>19</v>
      </c>
      <c r="G7447" t="s">
        <v>20</v>
      </c>
      <c r="H7447">
        <v>1966</v>
      </c>
      <c r="I7447">
        <v>246.637</v>
      </c>
    </row>
    <row r="7448" spans="1:9" x14ac:dyDescent="0.35">
      <c r="A7448" s="1">
        <v>42041</v>
      </c>
      <c r="B7448" t="s">
        <v>80</v>
      </c>
      <c r="C7448" t="s">
        <v>81</v>
      </c>
      <c r="D7448" t="s">
        <v>88</v>
      </c>
      <c r="E7448" t="s">
        <v>89</v>
      </c>
      <c r="F7448" t="s">
        <v>19</v>
      </c>
      <c r="G7448" t="s">
        <v>20</v>
      </c>
      <c r="H7448">
        <v>1981</v>
      </c>
      <c r="I7448">
        <v>284.56599999999997</v>
      </c>
    </row>
    <row r="7449" spans="1:9" x14ac:dyDescent="0.35">
      <c r="A7449" s="1">
        <v>42041</v>
      </c>
      <c r="B7449" t="s">
        <v>80</v>
      </c>
      <c r="C7449" t="s">
        <v>81</v>
      </c>
      <c r="D7449" t="s">
        <v>33</v>
      </c>
      <c r="E7449" t="s">
        <v>34</v>
      </c>
      <c r="F7449" t="s">
        <v>19</v>
      </c>
      <c r="G7449" t="s">
        <v>41</v>
      </c>
      <c r="H7449">
        <v>1963</v>
      </c>
      <c r="I7449">
        <v>806.23</v>
      </c>
    </row>
    <row r="7450" spans="1:9" x14ac:dyDescent="0.35">
      <c r="A7450" s="1">
        <v>42041</v>
      </c>
      <c r="B7450" t="s">
        <v>78</v>
      </c>
      <c r="C7450" t="s">
        <v>79</v>
      </c>
      <c r="D7450" t="s">
        <v>80</v>
      </c>
      <c r="E7450" t="s">
        <v>81</v>
      </c>
      <c r="F7450" t="s">
        <v>19</v>
      </c>
      <c r="G7450" t="s">
        <v>20</v>
      </c>
      <c r="H7450">
        <v>1966</v>
      </c>
      <c r="I7450">
        <v>255.02099999999999</v>
      </c>
    </row>
    <row r="7451" spans="1:9" x14ac:dyDescent="0.35">
      <c r="A7451" s="1">
        <v>42041</v>
      </c>
      <c r="B7451" t="s">
        <v>78</v>
      </c>
      <c r="C7451" t="s">
        <v>79</v>
      </c>
      <c r="D7451" t="s">
        <v>88</v>
      </c>
      <c r="E7451" t="s">
        <v>89</v>
      </c>
      <c r="F7451" t="s">
        <v>19</v>
      </c>
      <c r="G7451" t="s">
        <v>41</v>
      </c>
      <c r="H7451">
        <v>1973</v>
      </c>
      <c r="I7451">
        <v>696.26</v>
      </c>
    </row>
    <row r="7452" spans="1:9" x14ac:dyDescent="0.35">
      <c r="A7452" s="1">
        <v>42041</v>
      </c>
      <c r="B7452" t="s">
        <v>78</v>
      </c>
      <c r="C7452" t="s">
        <v>79</v>
      </c>
      <c r="D7452" t="s">
        <v>33</v>
      </c>
      <c r="E7452" t="s">
        <v>34</v>
      </c>
      <c r="F7452" t="s">
        <v>19</v>
      </c>
      <c r="G7452" t="s">
        <v>41</v>
      </c>
      <c r="H7452">
        <v>1964</v>
      </c>
      <c r="I7452">
        <v>832.39599999999996</v>
      </c>
    </row>
    <row r="7453" spans="1:9" x14ac:dyDescent="0.35">
      <c r="A7453" s="1">
        <v>42041</v>
      </c>
      <c r="B7453" t="s">
        <v>78</v>
      </c>
      <c r="C7453" t="s">
        <v>79</v>
      </c>
      <c r="D7453" t="s">
        <v>103</v>
      </c>
      <c r="E7453" t="s">
        <v>104</v>
      </c>
      <c r="F7453" t="s">
        <v>19</v>
      </c>
      <c r="G7453" t="s">
        <v>20</v>
      </c>
      <c r="H7453">
        <v>1980</v>
      </c>
      <c r="I7453">
        <v>910.51900000000001</v>
      </c>
    </row>
    <row r="7454" spans="1:9" x14ac:dyDescent="0.35">
      <c r="A7454" s="1">
        <v>42041</v>
      </c>
      <c r="B7454" t="s">
        <v>101</v>
      </c>
      <c r="C7454" t="s">
        <v>102</v>
      </c>
      <c r="D7454" t="s">
        <v>17</v>
      </c>
      <c r="E7454" t="s">
        <v>18</v>
      </c>
      <c r="F7454" t="s">
        <v>19</v>
      </c>
      <c r="G7454" t="s">
        <v>20</v>
      </c>
      <c r="H7454">
        <v>1988</v>
      </c>
      <c r="I7454">
        <v>463.19600000000003</v>
      </c>
    </row>
    <row r="7455" spans="1:9" x14ac:dyDescent="0.35">
      <c r="A7455" s="1">
        <v>42041</v>
      </c>
      <c r="B7455" t="s">
        <v>101</v>
      </c>
      <c r="C7455" t="s">
        <v>102</v>
      </c>
      <c r="D7455" t="s">
        <v>37</v>
      </c>
      <c r="E7455" t="s">
        <v>38</v>
      </c>
      <c r="F7455" t="s">
        <v>19</v>
      </c>
      <c r="G7455" t="s">
        <v>20</v>
      </c>
      <c r="H7455">
        <v>1978</v>
      </c>
      <c r="I7455">
        <v>558.87699999999995</v>
      </c>
    </row>
    <row r="7456" spans="1:9" x14ac:dyDescent="0.35">
      <c r="A7456" s="1">
        <v>42041</v>
      </c>
      <c r="B7456" t="s">
        <v>101</v>
      </c>
      <c r="C7456" t="s">
        <v>102</v>
      </c>
      <c r="D7456" t="s">
        <v>46</v>
      </c>
      <c r="E7456" t="s">
        <v>47</v>
      </c>
      <c r="F7456" t="s">
        <v>19</v>
      </c>
      <c r="G7456" t="s">
        <v>20</v>
      </c>
      <c r="H7456">
        <v>1986</v>
      </c>
      <c r="I7456">
        <v>441.85500000000002</v>
      </c>
    </row>
    <row r="7457" spans="1:9" x14ac:dyDescent="0.35">
      <c r="A7457" s="1">
        <v>42041</v>
      </c>
      <c r="B7457" t="s">
        <v>101</v>
      </c>
      <c r="C7457" t="s">
        <v>102</v>
      </c>
      <c r="D7457" t="s">
        <v>82</v>
      </c>
      <c r="E7457" t="s">
        <v>83</v>
      </c>
      <c r="F7457" t="s">
        <v>19</v>
      </c>
      <c r="G7457" t="s">
        <v>41</v>
      </c>
      <c r="H7457">
        <v>1981</v>
      </c>
      <c r="I7457">
        <v>524.26499999999999</v>
      </c>
    </row>
    <row r="7458" spans="1:9" x14ac:dyDescent="0.35">
      <c r="A7458" s="1">
        <v>42041</v>
      </c>
      <c r="B7458" t="s">
        <v>101</v>
      </c>
      <c r="C7458" t="s">
        <v>102</v>
      </c>
      <c r="D7458" t="s">
        <v>98</v>
      </c>
      <c r="E7458" t="s">
        <v>99</v>
      </c>
      <c r="F7458" t="s">
        <v>19</v>
      </c>
      <c r="G7458" t="s">
        <v>20</v>
      </c>
      <c r="H7458">
        <v>1981</v>
      </c>
      <c r="I7458">
        <v>407.79</v>
      </c>
    </row>
    <row r="7459" spans="1:9" x14ac:dyDescent="0.35">
      <c r="A7459" s="1">
        <v>42041</v>
      </c>
      <c r="B7459" t="s">
        <v>66</v>
      </c>
      <c r="C7459" t="s">
        <v>67</v>
      </c>
      <c r="D7459" t="s">
        <v>35</v>
      </c>
      <c r="E7459" t="s">
        <v>36</v>
      </c>
      <c r="F7459" t="s">
        <v>19</v>
      </c>
      <c r="G7459" t="s">
        <v>20</v>
      </c>
      <c r="H7459">
        <v>1962</v>
      </c>
      <c r="I7459">
        <v>354.10599999999999</v>
      </c>
    </row>
    <row r="7460" spans="1:9" x14ac:dyDescent="0.35">
      <c r="A7460" s="1">
        <v>42041</v>
      </c>
      <c r="B7460" t="s">
        <v>66</v>
      </c>
      <c r="C7460" t="s">
        <v>67</v>
      </c>
      <c r="D7460" t="s">
        <v>35</v>
      </c>
      <c r="E7460" t="s">
        <v>36</v>
      </c>
      <c r="F7460" t="s">
        <v>13</v>
      </c>
      <c r="G7460" t="s">
        <v>14</v>
      </c>
      <c r="I7460">
        <v>350.99</v>
      </c>
    </row>
    <row r="7461" spans="1:9" x14ac:dyDescent="0.35">
      <c r="A7461" s="1">
        <v>42041</v>
      </c>
      <c r="B7461" t="s">
        <v>56</v>
      </c>
      <c r="C7461" t="s">
        <v>57</v>
      </c>
      <c r="D7461" t="s">
        <v>25</v>
      </c>
      <c r="E7461" t="s">
        <v>26</v>
      </c>
      <c r="F7461" t="s">
        <v>19</v>
      </c>
      <c r="G7461" t="s">
        <v>41</v>
      </c>
      <c r="H7461">
        <v>1964</v>
      </c>
      <c r="I7461">
        <v>1703.1410000000001</v>
      </c>
    </row>
    <row r="7462" spans="1:9" x14ac:dyDescent="0.35">
      <c r="A7462" s="1">
        <v>42041</v>
      </c>
      <c r="B7462" t="s">
        <v>56</v>
      </c>
      <c r="C7462" t="s">
        <v>57</v>
      </c>
      <c r="D7462" t="s">
        <v>66</v>
      </c>
      <c r="E7462" t="s">
        <v>67</v>
      </c>
      <c r="F7462" t="s">
        <v>19</v>
      </c>
      <c r="G7462" t="s">
        <v>20</v>
      </c>
      <c r="H7462">
        <v>1984</v>
      </c>
      <c r="I7462">
        <v>268.63299999999998</v>
      </c>
    </row>
    <row r="7463" spans="1:9" x14ac:dyDescent="0.35">
      <c r="A7463" s="1">
        <v>42041</v>
      </c>
      <c r="B7463" t="s">
        <v>56</v>
      </c>
      <c r="C7463" t="s">
        <v>57</v>
      </c>
      <c r="D7463" t="s">
        <v>82</v>
      </c>
      <c r="E7463" t="s">
        <v>83</v>
      </c>
      <c r="F7463" t="s">
        <v>19</v>
      </c>
      <c r="G7463" t="s">
        <v>20</v>
      </c>
      <c r="H7463">
        <v>1981</v>
      </c>
      <c r="I7463">
        <v>648.548</v>
      </c>
    </row>
    <row r="7464" spans="1:9" x14ac:dyDescent="0.35">
      <c r="A7464" s="1">
        <v>42041</v>
      </c>
      <c r="B7464" t="s">
        <v>60</v>
      </c>
      <c r="C7464" t="s">
        <v>61</v>
      </c>
      <c r="D7464" t="s">
        <v>15</v>
      </c>
      <c r="E7464" t="s">
        <v>16</v>
      </c>
      <c r="F7464" t="s">
        <v>19</v>
      </c>
      <c r="G7464" t="s">
        <v>20</v>
      </c>
      <c r="H7464">
        <v>1987</v>
      </c>
      <c r="I7464">
        <v>556.56200000000001</v>
      </c>
    </row>
    <row r="7465" spans="1:9" x14ac:dyDescent="0.35">
      <c r="A7465" s="1">
        <v>42041</v>
      </c>
      <c r="B7465" t="s">
        <v>60</v>
      </c>
      <c r="C7465" t="s">
        <v>61</v>
      </c>
      <c r="D7465" t="s">
        <v>27</v>
      </c>
      <c r="E7465" t="s">
        <v>28</v>
      </c>
      <c r="F7465" t="s">
        <v>19</v>
      </c>
      <c r="G7465" t="s">
        <v>20</v>
      </c>
      <c r="H7465">
        <v>1987</v>
      </c>
      <c r="I7465">
        <v>962.89300000000003</v>
      </c>
    </row>
    <row r="7466" spans="1:9" x14ac:dyDescent="0.35">
      <c r="A7466" s="1">
        <v>42041</v>
      </c>
      <c r="B7466" t="s">
        <v>60</v>
      </c>
      <c r="C7466" t="s">
        <v>61</v>
      </c>
      <c r="D7466" t="s">
        <v>35</v>
      </c>
      <c r="E7466" t="s">
        <v>36</v>
      </c>
      <c r="F7466" t="s">
        <v>19</v>
      </c>
      <c r="G7466" t="s">
        <v>20</v>
      </c>
      <c r="H7466">
        <v>1965</v>
      </c>
      <c r="I7466">
        <v>779.48099999999999</v>
      </c>
    </row>
    <row r="7467" spans="1:9" x14ac:dyDescent="0.35">
      <c r="A7467" s="1">
        <v>42041</v>
      </c>
      <c r="B7467" t="s">
        <v>60</v>
      </c>
      <c r="C7467" t="s">
        <v>61</v>
      </c>
      <c r="D7467" t="s">
        <v>48</v>
      </c>
      <c r="E7467" t="s">
        <v>49</v>
      </c>
      <c r="F7467" t="s">
        <v>19</v>
      </c>
      <c r="G7467" t="s">
        <v>20</v>
      </c>
      <c r="H7467">
        <v>1959</v>
      </c>
      <c r="I7467">
        <v>1035.655</v>
      </c>
    </row>
    <row r="7468" spans="1:9" x14ac:dyDescent="0.35">
      <c r="A7468" s="1">
        <v>42041</v>
      </c>
      <c r="B7468" t="s">
        <v>60</v>
      </c>
      <c r="C7468" t="s">
        <v>61</v>
      </c>
      <c r="D7468" t="s">
        <v>33</v>
      </c>
      <c r="E7468" t="s">
        <v>34</v>
      </c>
      <c r="F7468" t="s">
        <v>19</v>
      </c>
      <c r="G7468" t="s">
        <v>41</v>
      </c>
      <c r="H7468">
        <v>1977</v>
      </c>
      <c r="I7468">
        <v>301.77699999999999</v>
      </c>
    </row>
    <row r="7469" spans="1:9" x14ac:dyDescent="0.35">
      <c r="A7469" s="1">
        <v>42041</v>
      </c>
      <c r="B7469" t="s">
        <v>60</v>
      </c>
      <c r="C7469" t="s">
        <v>61</v>
      </c>
      <c r="D7469" t="s">
        <v>33</v>
      </c>
      <c r="E7469" t="s">
        <v>34</v>
      </c>
      <c r="F7469" t="s">
        <v>19</v>
      </c>
      <c r="G7469" t="s">
        <v>20</v>
      </c>
      <c r="H7469">
        <v>1969</v>
      </c>
      <c r="I7469">
        <v>330.017</v>
      </c>
    </row>
    <row r="7470" spans="1:9" x14ac:dyDescent="0.35">
      <c r="A7470" s="1">
        <v>42041</v>
      </c>
      <c r="B7470" t="s">
        <v>60</v>
      </c>
      <c r="C7470" t="s">
        <v>61</v>
      </c>
      <c r="D7470" t="s">
        <v>33</v>
      </c>
      <c r="E7470" t="s">
        <v>34</v>
      </c>
      <c r="F7470" t="s">
        <v>19</v>
      </c>
      <c r="G7470" t="s">
        <v>20</v>
      </c>
      <c r="H7470">
        <v>1983</v>
      </c>
      <c r="I7470">
        <v>307.44299999999998</v>
      </c>
    </row>
    <row r="7471" spans="1:9" x14ac:dyDescent="0.35">
      <c r="A7471" s="1">
        <v>42041</v>
      </c>
      <c r="B7471" t="s">
        <v>60</v>
      </c>
      <c r="C7471" t="s">
        <v>61</v>
      </c>
      <c r="D7471" t="s">
        <v>33</v>
      </c>
      <c r="E7471" t="s">
        <v>34</v>
      </c>
      <c r="F7471" t="s">
        <v>19</v>
      </c>
      <c r="G7471" t="s">
        <v>20</v>
      </c>
      <c r="H7471">
        <v>1987</v>
      </c>
      <c r="I7471">
        <v>381.05399999999997</v>
      </c>
    </row>
    <row r="7472" spans="1:9" x14ac:dyDescent="0.35">
      <c r="A7472" s="1">
        <v>42041</v>
      </c>
      <c r="B7472" t="s">
        <v>60</v>
      </c>
      <c r="C7472" t="s">
        <v>61</v>
      </c>
      <c r="D7472" t="s">
        <v>98</v>
      </c>
      <c r="E7472" t="s">
        <v>99</v>
      </c>
      <c r="F7472" t="s">
        <v>19</v>
      </c>
      <c r="G7472" t="s">
        <v>20</v>
      </c>
      <c r="H7472">
        <v>1987</v>
      </c>
      <c r="I7472">
        <v>1258.5540000000001</v>
      </c>
    </row>
    <row r="7473" spans="1:9" x14ac:dyDescent="0.35">
      <c r="A7473" s="1">
        <v>42041</v>
      </c>
      <c r="B7473" t="s">
        <v>88</v>
      </c>
      <c r="C7473" t="s">
        <v>89</v>
      </c>
      <c r="D7473" t="s">
        <v>29</v>
      </c>
      <c r="E7473" t="s">
        <v>30</v>
      </c>
      <c r="F7473" t="s">
        <v>19</v>
      </c>
      <c r="G7473" t="s">
        <v>20</v>
      </c>
      <c r="H7473">
        <v>1975</v>
      </c>
      <c r="I7473">
        <v>1436.441</v>
      </c>
    </row>
    <row r="7474" spans="1:9" x14ac:dyDescent="0.35">
      <c r="A7474" s="1">
        <v>42041</v>
      </c>
      <c r="B7474" t="s">
        <v>88</v>
      </c>
      <c r="C7474" t="s">
        <v>89</v>
      </c>
      <c r="D7474" t="s">
        <v>78</v>
      </c>
      <c r="E7474" t="s">
        <v>79</v>
      </c>
      <c r="F7474" t="s">
        <v>19</v>
      </c>
      <c r="G7474" t="s">
        <v>41</v>
      </c>
      <c r="H7474">
        <v>1973</v>
      </c>
      <c r="I7474">
        <v>554.40300000000002</v>
      </c>
    </row>
    <row r="7475" spans="1:9" x14ac:dyDescent="0.35">
      <c r="A7475" s="1">
        <v>42041</v>
      </c>
      <c r="B7475" t="s">
        <v>88</v>
      </c>
      <c r="C7475" t="s">
        <v>89</v>
      </c>
      <c r="D7475" t="s">
        <v>33</v>
      </c>
      <c r="E7475" t="s">
        <v>34</v>
      </c>
      <c r="F7475" t="s">
        <v>19</v>
      </c>
      <c r="G7475" t="s">
        <v>20</v>
      </c>
      <c r="H7475">
        <v>1967</v>
      </c>
      <c r="I7475">
        <v>518.69299999999998</v>
      </c>
    </row>
    <row r="7476" spans="1:9" x14ac:dyDescent="0.35">
      <c r="A7476" s="1">
        <v>42041</v>
      </c>
      <c r="B7476" t="s">
        <v>88</v>
      </c>
      <c r="C7476" t="s">
        <v>89</v>
      </c>
      <c r="D7476" t="s">
        <v>82</v>
      </c>
      <c r="E7476" t="s">
        <v>83</v>
      </c>
      <c r="F7476" t="s">
        <v>19</v>
      </c>
      <c r="G7476" t="s">
        <v>20</v>
      </c>
      <c r="H7476">
        <v>1987</v>
      </c>
      <c r="I7476">
        <v>1411.154</v>
      </c>
    </row>
    <row r="7477" spans="1:9" x14ac:dyDescent="0.35">
      <c r="A7477" s="1">
        <v>42041</v>
      </c>
      <c r="B7477" t="s">
        <v>88</v>
      </c>
      <c r="C7477" t="s">
        <v>89</v>
      </c>
      <c r="D7477" t="s">
        <v>98</v>
      </c>
      <c r="E7477" t="s">
        <v>99</v>
      </c>
      <c r="F7477" t="s">
        <v>19</v>
      </c>
      <c r="G7477" t="s">
        <v>20</v>
      </c>
      <c r="H7477">
        <v>1972</v>
      </c>
      <c r="I7477">
        <v>830.58600000000001</v>
      </c>
    </row>
    <row r="7478" spans="1:9" x14ac:dyDescent="0.35">
      <c r="A7478" s="1">
        <v>42041</v>
      </c>
      <c r="B7478" t="s">
        <v>23</v>
      </c>
      <c r="C7478" t="s">
        <v>24</v>
      </c>
      <c r="D7478" t="s">
        <v>11</v>
      </c>
      <c r="E7478" t="s">
        <v>12</v>
      </c>
      <c r="F7478" t="s">
        <v>19</v>
      </c>
      <c r="G7478" t="s">
        <v>20</v>
      </c>
      <c r="H7478">
        <v>1981</v>
      </c>
      <c r="I7478">
        <v>427.99799999999999</v>
      </c>
    </row>
    <row r="7479" spans="1:9" x14ac:dyDescent="0.35">
      <c r="A7479" s="1">
        <v>42041</v>
      </c>
      <c r="B7479" t="s">
        <v>23</v>
      </c>
      <c r="C7479" t="s">
        <v>24</v>
      </c>
      <c r="D7479" t="s">
        <v>11</v>
      </c>
      <c r="E7479" t="s">
        <v>12</v>
      </c>
      <c r="F7479" t="s">
        <v>19</v>
      </c>
      <c r="G7479" t="s">
        <v>20</v>
      </c>
      <c r="H7479">
        <v>1987</v>
      </c>
      <c r="I7479">
        <v>535.221</v>
      </c>
    </row>
    <row r="7480" spans="1:9" x14ac:dyDescent="0.35">
      <c r="A7480" s="1">
        <v>42041</v>
      </c>
      <c r="B7480" t="s">
        <v>23</v>
      </c>
      <c r="C7480" t="s">
        <v>24</v>
      </c>
      <c r="D7480" t="s">
        <v>31</v>
      </c>
      <c r="E7480" t="s">
        <v>32</v>
      </c>
      <c r="F7480" t="s">
        <v>19</v>
      </c>
      <c r="G7480" t="s">
        <v>20</v>
      </c>
      <c r="H7480">
        <v>1970</v>
      </c>
      <c r="I7480">
        <v>713.98500000000001</v>
      </c>
    </row>
    <row r="7481" spans="1:9" x14ac:dyDescent="0.35">
      <c r="A7481" s="1">
        <v>42041</v>
      </c>
      <c r="B7481" t="s">
        <v>23</v>
      </c>
      <c r="C7481" t="s">
        <v>24</v>
      </c>
      <c r="D7481" t="s">
        <v>82</v>
      </c>
      <c r="E7481" t="s">
        <v>83</v>
      </c>
      <c r="F7481" t="s">
        <v>19</v>
      </c>
      <c r="G7481" t="s">
        <v>20</v>
      </c>
      <c r="H7481">
        <v>1978</v>
      </c>
      <c r="I7481">
        <v>369.15</v>
      </c>
    </row>
    <row r="7482" spans="1:9" x14ac:dyDescent="0.35">
      <c r="A7482" s="1">
        <v>42041</v>
      </c>
      <c r="B7482" t="s">
        <v>33</v>
      </c>
      <c r="C7482" t="s">
        <v>34</v>
      </c>
      <c r="D7482" t="s">
        <v>11</v>
      </c>
      <c r="E7482" t="s">
        <v>12</v>
      </c>
      <c r="F7482" t="s">
        <v>19</v>
      </c>
      <c r="G7482" t="s">
        <v>20</v>
      </c>
      <c r="H7482">
        <v>1977</v>
      </c>
      <c r="I7482">
        <v>511.18700000000001</v>
      </c>
    </row>
    <row r="7483" spans="1:9" x14ac:dyDescent="0.35">
      <c r="A7483" s="1">
        <v>42041</v>
      </c>
      <c r="B7483" t="s">
        <v>33</v>
      </c>
      <c r="C7483" t="s">
        <v>34</v>
      </c>
      <c r="D7483" t="s">
        <v>11</v>
      </c>
      <c r="E7483" t="s">
        <v>12</v>
      </c>
      <c r="F7483" t="s">
        <v>19</v>
      </c>
      <c r="G7483" t="s">
        <v>20</v>
      </c>
      <c r="H7483">
        <v>1987</v>
      </c>
      <c r="I7483">
        <v>558.08000000000004</v>
      </c>
    </row>
    <row r="7484" spans="1:9" x14ac:dyDescent="0.35">
      <c r="A7484" s="1">
        <v>42041</v>
      </c>
      <c r="B7484" t="s">
        <v>33</v>
      </c>
      <c r="C7484" t="s">
        <v>34</v>
      </c>
      <c r="D7484" t="s">
        <v>15</v>
      </c>
      <c r="E7484" t="s">
        <v>16</v>
      </c>
      <c r="F7484" t="s">
        <v>19</v>
      </c>
      <c r="G7484" t="s">
        <v>20</v>
      </c>
      <c r="H7484">
        <v>1987</v>
      </c>
      <c r="I7484">
        <v>822.88199999999995</v>
      </c>
    </row>
    <row r="7485" spans="1:9" x14ac:dyDescent="0.35">
      <c r="A7485" s="1">
        <v>42041</v>
      </c>
      <c r="B7485" t="s">
        <v>33</v>
      </c>
      <c r="C7485" t="s">
        <v>34</v>
      </c>
      <c r="D7485" t="s">
        <v>46</v>
      </c>
      <c r="E7485" t="s">
        <v>47</v>
      </c>
      <c r="F7485" t="s">
        <v>19</v>
      </c>
      <c r="G7485" t="s">
        <v>41</v>
      </c>
      <c r="H7485">
        <v>1971</v>
      </c>
      <c r="I7485">
        <v>973.7</v>
      </c>
    </row>
    <row r="7486" spans="1:9" x14ac:dyDescent="0.35">
      <c r="A7486" s="1">
        <v>42041</v>
      </c>
      <c r="B7486" t="s">
        <v>33</v>
      </c>
      <c r="C7486" t="s">
        <v>34</v>
      </c>
      <c r="D7486" t="s">
        <v>78</v>
      </c>
      <c r="E7486" t="s">
        <v>79</v>
      </c>
      <c r="F7486" t="s">
        <v>19</v>
      </c>
      <c r="G7486" t="s">
        <v>41</v>
      </c>
      <c r="H7486">
        <v>1982</v>
      </c>
      <c r="I7486">
        <v>711.43399999999997</v>
      </c>
    </row>
    <row r="7487" spans="1:9" x14ac:dyDescent="0.35">
      <c r="A7487" s="1">
        <v>42041</v>
      </c>
      <c r="B7487" t="s">
        <v>33</v>
      </c>
      <c r="C7487" t="s">
        <v>34</v>
      </c>
      <c r="D7487" t="s">
        <v>60</v>
      </c>
      <c r="E7487" t="s">
        <v>61</v>
      </c>
      <c r="F7487" t="s">
        <v>19</v>
      </c>
      <c r="G7487" t="s">
        <v>20</v>
      </c>
      <c r="H7487">
        <v>1983</v>
      </c>
      <c r="I7487">
        <v>784.39400000000001</v>
      </c>
    </row>
    <row r="7488" spans="1:9" x14ac:dyDescent="0.35">
      <c r="A7488" s="1">
        <v>42041</v>
      </c>
      <c r="B7488" t="s">
        <v>33</v>
      </c>
      <c r="C7488" t="s">
        <v>34</v>
      </c>
      <c r="D7488" t="s">
        <v>88</v>
      </c>
      <c r="E7488" t="s">
        <v>89</v>
      </c>
      <c r="F7488" t="s">
        <v>19</v>
      </c>
      <c r="G7488" t="s">
        <v>20</v>
      </c>
      <c r="H7488">
        <v>1967</v>
      </c>
      <c r="I7488">
        <v>439.16</v>
      </c>
    </row>
    <row r="7489" spans="1:9" x14ac:dyDescent="0.35">
      <c r="A7489" s="1">
        <v>42041</v>
      </c>
      <c r="B7489" t="s">
        <v>33</v>
      </c>
      <c r="C7489" t="s">
        <v>34</v>
      </c>
      <c r="D7489" t="s">
        <v>88</v>
      </c>
      <c r="E7489" t="s">
        <v>89</v>
      </c>
      <c r="F7489" t="s">
        <v>13</v>
      </c>
      <c r="G7489" t="s">
        <v>14</v>
      </c>
      <c r="I7489">
        <v>480.43400000000003</v>
      </c>
    </row>
    <row r="7490" spans="1:9" x14ac:dyDescent="0.35">
      <c r="A7490" s="1">
        <v>42041</v>
      </c>
      <c r="B7490" t="s">
        <v>33</v>
      </c>
      <c r="C7490" t="s">
        <v>34</v>
      </c>
      <c r="D7490" t="s">
        <v>23</v>
      </c>
      <c r="E7490" t="s">
        <v>24</v>
      </c>
      <c r="F7490" t="s">
        <v>19</v>
      </c>
      <c r="G7490" t="s">
        <v>20</v>
      </c>
      <c r="H7490">
        <v>1988</v>
      </c>
      <c r="I7490">
        <v>274.46300000000002</v>
      </c>
    </row>
    <row r="7491" spans="1:9" x14ac:dyDescent="0.35">
      <c r="A7491" s="1">
        <v>42041</v>
      </c>
      <c r="B7491" t="s">
        <v>33</v>
      </c>
      <c r="C7491" t="s">
        <v>34</v>
      </c>
      <c r="D7491" t="s">
        <v>33</v>
      </c>
      <c r="E7491" t="s">
        <v>34</v>
      </c>
      <c r="F7491" t="s">
        <v>19</v>
      </c>
      <c r="G7491" t="s">
        <v>41</v>
      </c>
      <c r="H7491">
        <v>1972</v>
      </c>
      <c r="I7491">
        <v>345.85599999999999</v>
      </c>
    </row>
    <row r="7492" spans="1:9" x14ac:dyDescent="0.35">
      <c r="A7492" s="1">
        <v>42041</v>
      </c>
      <c r="B7492" t="s">
        <v>33</v>
      </c>
      <c r="C7492" t="s">
        <v>34</v>
      </c>
      <c r="D7492" t="s">
        <v>86</v>
      </c>
      <c r="E7492" t="s">
        <v>87</v>
      </c>
      <c r="F7492" t="s">
        <v>19</v>
      </c>
      <c r="G7492" t="s">
        <v>20</v>
      </c>
      <c r="H7492">
        <v>1990</v>
      </c>
      <c r="I7492">
        <v>2483.1469999999999</v>
      </c>
    </row>
    <row r="7493" spans="1:9" x14ac:dyDescent="0.35">
      <c r="A7493" s="1">
        <v>42041</v>
      </c>
      <c r="B7493" t="s">
        <v>82</v>
      </c>
      <c r="C7493" t="s">
        <v>83</v>
      </c>
      <c r="D7493" t="s">
        <v>29</v>
      </c>
      <c r="E7493" t="s">
        <v>30</v>
      </c>
      <c r="F7493" t="s">
        <v>19</v>
      </c>
      <c r="G7493" t="s">
        <v>20</v>
      </c>
      <c r="H7493">
        <v>1969</v>
      </c>
      <c r="I7493">
        <v>474.10500000000002</v>
      </c>
    </row>
    <row r="7494" spans="1:9" x14ac:dyDescent="0.35">
      <c r="A7494" s="1">
        <v>42041</v>
      </c>
      <c r="B7494" t="s">
        <v>82</v>
      </c>
      <c r="C7494" t="s">
        <v>83</v>
      </c>
      <c r="D7494" t="s">
        <v>76</v>
      </c>
      <c r="E7494" t="s">
        <v>77</v>
      </c>
      <c r="F7494" t="s">
        <v>19</v>
      </c>
      <c r="G7494" t="s">
        <v>20</v>
      </c>
      <c r="H7494">
        <v>1965</v>
      </c>
      <c r="I7494">
        <v>310.63600000000002</v>
      </c>
    </row>
    <row r="7495" spans="1:9" x14ac:dyDescent="0.35">
      <c r="A7495" s="1">
        <v>42041</v>
      </c>
      <c r="B7495" t="s">
        <v>82</v>
      </c>
      <c r="C7495" t="s">
        <v>83</v>
      </c>
      <c r="D7495" t="s">
        <v>56</v>
      </c>
      <c r="E7495" t="s">
        <v>57</v>
      </c>
      <c r="F7495" t="s">
        <v>19</v>
      </c>
      <c r="G7495" t="s">
        <v>20</v>
      </c>
      <c r="H7495">
        <v>1981</v>
      </c>
      <c r="I7495">
        <v>567.51300000000003</v>
      </c>
    </row>
    <row r="7496" spans="1:9" x14ac:dyDescent="0.35">
      <c r="A7496" s="1">
        <v>42041</v>
      </c>
      <c r="B7496" t="s">
        <v>82</v>
      </c>
      <c r="C7496" t="s">
        <v>83</v>
      </c>
      <c r="D7496" t="s">
        <v>88</v>
      </c>
      <c r="E7496" t="s">
        <v>89</v>
      </c>
      <c r="F7496" t="s">
        <v>19</v>
      </c>
      <c r="G7496" t="s">
        <v>20</v>
      </c>
      <c r="H7496">
        <v>1987</v>
      </c>
      <c r="I7496">
        <v>517.56100000000004</v>
      </c>
    </row>
    <row r="7497" spans="1:9" x14ac:dyDescent="0.35">
      <c r="A7497" s="1">
        <v>42041</v>
      </c>
      <c r="B7497" t="s">
        <v>82</v>
      </c>
      <c r="C7497" t="s">
        <v>83</v>
      </c>
      <c r="D7497" t="s">
        <v>23</v>
      </c>
      <c r="E7497" t="s">
        <v>24</v>
      </c>
      <c r="F7497" t="s">
        <v>19</v>
      </c>
      <c r="G7497" t="s">
        <v>20</v>
      </c>
      <c r="H7497">
        <v>1955</v>
      </c>
      <c r="I7497">
        <v>365.03500000000003</v>
      </c>
    </row>
    <row r="7498" spans="1:9" x14ac:dyDescent="0.35">
      <c r="A7498" s="1">
        <v>42041</v>
      </c>
      <c r="B7498" t="s">
        <v>82</v>
      </c>
      <c r="C7498" t="s">
        <v>83</v>
      </c>
      <c r="D7498" t="s">
        <v>86</v>
      </c>
      <c r="E7498" t="s">
        <v>87</v>
      </c>
      <c r="F7498" t="s">
        <v>19</v>
      </c>
      <c r="G7498" t="s">
        <v>20</v>
      </c>
      <c r="H7498">
        <v>1981</v>
      </c>
      <c r="I7498">
        <v>571.82600000000002</v>
      </c>
    </row>
    <row r="7499" spans="1:9" x14ac:dyDescent="0.35">
      <c r="A7499" s="1">
        <v>42041</v>
      </c>
      <c r="B7499" t="s">
        <v>98</v>
      </c>
      <c r="C7499" t="s">
        <v>99</v>
      </c>
      <c r="D7499" t="s">
        <v>42</v>
      </c>
      <c r="E7499" t="s">
        <v>43</v>
      </c>
      <c r="F7499" t="s">
        <v>13</v>
      </c>
      <c r="G7499" t="s">
        <v>14</v>
      </c>
      <c r="I7499">
        <v>3022.194</v>
      </c>
    </row>
    <row r="7500" spans="1:9" x14ac:dyDescent="0.35">
      <c r="A7500" s="1">
        <v>42041</v>
      </c>
      <c r="B7500" t="s">
        <v>98</v>
      </c>
      <c r="C7500" t="s">
        <v>99</v>
      </c>
      <c r="D7500" t="s">
        <v>37</v>
      </c>
      <c r="E7500" t="s">
        <v>38</v>
      </c>
      <c r="F7500" t="s">
        <v>19</v>
      </c>
      <c r="G7500" t="s">
        <v>20</v>
      </c>
      <c r="H7500">
        <v>1982</v>
      </c>
      <c r="I7500">
        <v>586.51900000000001</v>
      </c>
    </row>
    <row r="7501" spans="1:9" x14ac:dyDescent="0.35">
      <c r="A7501" s="1">
        <v>42041</v>
      </c>
      <c r="B7501" t="s">
        <v>98</v>
      </c>
      <c r="C7501" t="s">
        <v>99</v>
      </c>
      <c r="D7501" t="s">
        <v>60</v>
      </c>
      <c r="E7501" t="s">
        <v>61</v>
      </c>
      <c r="F7501" t="s">
        <v>19</v>
      </c>
      <c r="G7501" t="s">
        <v>20</v>
      </c>
      <c r="H7501">
        <v>1976</v>
      </c>
      <c r="I7501">
        <v>573.59500000000003</v>
      </c>
    </row>
    <row r="7502" spans="1:9" x14ac:dyDescent="0.35">
      <c r="A7502" s="1">
        <v>42041</v>
      </c>
      <c r="B7502" t="s">
        <v>98</v>
      </c>
      <c r="C7502" t="s">
        <v>99</v>
      </c>
      <c r="D7502" t="s">
        <v>60</v>
      </c>
      <c r="E7502" t="s">
        <v>61</v>
      </c>
      <c r="F7502" t="s">
        <v>19</v>
      </c>
      <c r="G7502" t="s">
        <v>20</v>
      </c>
      <c r="H7502">
        <v>1987</v>
      </c>
      <c r="I7502">
        <v>345.78300000000002</v>
      </c>
    </row>
    <row r="7503" spans="1:9" x14ac:dyDescent="0.35">
      <c r="A7503" s="1">
        <v>42041</v>
      </c>
      <c r="B7503" t="s">
        <v>98</v>
      </c>
      <c r="C7503" t="s">
        <v>99</v>
      </c>
      <c r="D7503" t="s">
        <v>88</v>
      </c>
      <c r="E7503" t="s">
        <v>89</v>
      </c>
      <c r="F7503" t="s">
        <v>19</v>
      </c>
      <c r="G7503" t="s">
        <v>20</v>
      </c>
      <c r="H7503">
        <v>1972</v>
      </c>
      <c r="I7503">
        <v>846.48199999999997</v>
      </c>
    </row>
    <row r="7504" spans="1:9" x14ac:dyDescent="0.35">
      <c r="A7504" s="1">
        <v>42041</v>
      </c>
      <c r="B7504" t="s">
        <v>98</v>
      </c>
      <c r="C7504" t="s">
        <v>99</v>
      </c>
      <c r="D7504" t="s">
        <v>23</v>
      </c>
      <c r="E7504" t="s">
        <v>24</v>
      </c>
      <c r="F7504" t="s">
        <v>19</v>
      </c>
      <c r="G7504" t="s">
        <v>20</v>
      </c>
      <c r="H7504">
        <v>1987</v>
      </c>
      <c r="I7504">
        <v>443.762</v>
      </c>
    </row>
    <row r="7505" spans="1:9" x14ac:dyDescent="0.35">
      <c r="A7505" s="1">
        <v>42041</v>
      </c>
      <c r="B7505" t="s">
        <v>98</v>
      </c>
      <c r="C7505" t="s">
        <v>99</v>
      </c>
      <c r="D7505" t="s">
        <v>33</v>
      </c>
      <c r="E7505" t="s">
        <v>34</v>
      </c>
      <c r="F7505" t="s">
        <v>19</v>
      </c>
      <c r="G7505" t="s">
        <v>20</v>
      </c>
      <c r="H7505">
        <v>1987</v>
      </c>
      <c r="I7505">
        <v>1187.566</v>
      </c>
    </row>
    <row r="7506" spans="1:9" x14ac:dyDescent="0.35">
      <c r="A7506" s="1">
        <v>42041</v>
      </c>
      <c r="B7506" t="s">
        <v>74</v>
      </c>
      <c r="C7506" t="s">
        <v>75</v>
      </c>
      <c r="D7506" t="s">
        <v>74</v>
      </c>
      <c r="E7506" t="s">
        <v>75</v>
      </c>
      <c r="F7506" t="s">
        <v>13</v>
      </c>
      <c r="G7506" t="s">
        <v>14</v>
      </c>
      <c r="I7506">
        <v>16934.370999999999</v>
      </c>
    </row>
    <row r="7507" spans="1:9" x14ac:dyDescent="0.35">
      <c r="A7507" s="1">
        <v>42041</v>
      </c>
      <c r="B7507" t="s">
        <v>103</v>
      </c>
      <c r="C7507" t="s">
        <v>104</v>
      </c>
      <c r="D7507" t="s">
        <v>15</v>
      </c>
      <c r="E7507" t="s">
        <v>16</v>
      </c>
      <c r="F7507" t="s">
        <v>19</v>
      </c>
      <c r="G7507" t="s">
        <v>41</v>
      </c>
      <c r="H7507">
        <v>1977</v>
      </c>
      <c r="I7507">
        <v>260.11900000000003</v>
      </c>
    </row>
    <row r="7508" spans="1:9" x14ac:dyDescent="0.35">
      <c r="A7508" s="1">
        <v>42041</v>
      </c>
      <c r="B7508" t="s">
        <v>103</v>
      </c>
      <c r="C7508" t="s">
        <v>104</v>
      </c>
      <c r="D7508" t="s">
        <v>27</v>
      </c>
      <c r="E7508" t="s">
        <v>28</v>
      </c>
      <c r="F7508" t="s">
        <v>13</v>
      </c>
      <c r="G7508" t="s">
        <v>14</v>
      </c>
      <c r="I7508">
        <v>1491.125</v>
      </c>
    </row>
    <row r="7509" spans="1:9" x14ac:dyDescent="0.35">
      <c r="A7509" s="1">
        <v>42041</v>
      </c>
      <c r="B7509" t="s">
        <v>103</v>
      </c>
      <c r="C7509" t="s">
        <v>104</v>
      </c>
      <c r="D7509" t="s">
        <v>76</v>
      </c>
      <c r="E7509" t="s">
        <v>77</v>
      </c>
      <c r="F7509" t="s">
        <v>19</v>
      </c>
      <c r="G7509" t="s">
        <v>20</v>
      </c>
      <c r="H7509">
        <v>1984</v>
      </c>
      <c r="I7509">
        <v>228.57900000000001</v>
      </c>
    </row>
    <row r="7510" spans="1:9" x14ac:dyDescent="0.35">
      <c r="A7510" s="1">
        <v>42041</v>
      </c>
      <c r="B7510" t="s">
        <v>103</v>
      </c>
      <c r="C7510" t="s">
        <v>104</v>
      </c>
      <c r="D7510" t="s">
        <v>76</v>
      </c>
      <c r="E7510" t="s">
        <v>77</v>
      </c>
      <c r="F7510" t="s">
        <v>13</v>
      </c>
      <c r="G7510" t="s">
        <v>14</v>
      </c>
      <c r="I7510">
        <v>221.20400000000001</v>
      </c>
    </row>
    <row r="7511" spans="1:9" x14ac:dyDescent="0.35">
      <c r="A7511" s="1">
        <v>42041</v>
      </c>
      <c r="B7511" t="s">
        <v>103</v>
      </c>
      <c r="C7511" t="s">
        <v>104</v>
      </c>
      <c r="D7511" t="s">
        <v>68</v>
      </c>
      <c r="E7511" t="s">
        <v>69</v>
      </c>
      <c r="F7511" t="s">
        <v>19</v>
      </c>
      <c r="G7511" t="s">
        <v>20</v>
      </c>
      <c r="H7511">
        <v>1990</v>
      </c>
      <c r="I7511">
        <v>481.738</v>
      </c>
    </row>
    <row r="7512" spans="1:9" x14ac:dyDescent="0.35">
      <c r="A7512" s="1">
        <v>42041</v>
      </c>
      <c r="B7512" t="s">
        <v>68</v>
      </c>
      <c r="C7512" t="s">
        <v>69</v>
      </c>
      <c r="D7512" t="s">
        <v>27</v>
      </c>
      <c r="E7512" t="s">
        <v>28</v>
      </c>
      <c r="F7512" t="s">
        <v>19</v>
      </c>
      <c r="G7512" t="s">
        <v>41</v>
      </c>
      <c r="H7512">
        <v>1986</v>
      </c>
      <c r="I7512">
        <v>1250.9349999999999</v>
      </c>
    </row>
    <row r="7513" spans="1:9" x14ac:dyDescent="0.35">
      <c r="A7513" s="1">
        <v>42041</v>
      </c>
      <c r="B7513" t="s">
        <v>68</v>
      </c>
      <c r="C7513" t="s">
        <v>69</v>
      </c>
      <c r="D7513" t="s">
        <v>29</v>
      </c>
      <c r="E7513" t="s">
        <v>30</v>
      </c>
      <c r="F7513" t="s">
        <v>19</v>
      </c>
      <c r="G7513" t="s">
        <v>41</v>
      </c>
      <c r="H7513">
        <v>1984</v>
      </c>
      <c r="I7513">
        <v>1088.8610000000001</v>
      </c>
    </row>
    <row r="7514" spans="1:9" x14ac:dyDescent="0.35">
      <c r="A7514" s="1">
        <v>42041</v>
      </c>
      <c r="B7514" t="s">
        <v>68</v>
      </c>
      <c r="C7514" t="s">
        <v>69</v>
      </c>
      <c r="D7514" t="s">
        <v>29</v>
      </c>
      <c r="E7514" t="s">
        <v>30</v>
      </c>
      <c r="F7514" t="s">
        <v>19</v>
      </c>
      <c r="G7514" t="s">
        <v>20</v>
      </c>
      <c r="H7514">
        <v>1981</v>
      </c>
      <c r="I7514">
        <v>796.45</v>
      </c>
    </row>
    <row r="7515" spans="1:9" x14ac:dyDescent="0.35">
      <c r="A7515" s="1">
        <v>42041</v>
      </c>
      <c r="B7515" t="s">
        <v>68</v>
      </c>
      <c r="C7515" t="s">
        <v>69</v>
      </c>
      <c r="D7515" t="s">
        <v>29</v>
      </c>
      <c r="E7515" t="s">
        <v>30</v>
      </c>
      <c r="F7515" t="s">
        <v>13</v>
      </c>
      <c r="G7515" t="s">
        <v>14</v>
      </c>
      <c r="I7515">
        <v>729.28899999999999</v>
      </c>
    </row>
    <row r="7516" spans="1:9" x14ac:dyDescent="0.35">
      <c r="A7516" s="1">
        <v>42041</v>
      </c>
      <c r="B7516" t="s">
        <v>68</v>
      </c>
      <c r="C7516" t="s">
        <v>69</v>
      </c>
      <c r="D7516" t="s">
        <v>33</v>
      </c>
      <c r="E7516" t="s">
        <v>34</v>
      </c>
      <c r="F7516" t="s">
        <v>19</v>
      </c>
      <c r="G7516" t="s">
        <v>20</v>
      </c>
      <c r="H7516">
        <v>1977</v>
      </c>
      <c r="I7516">
        <v>722.46900000000005</v>
      </c>
    </row>
    <row r="7517" spans="1:9" x14ac:dyDescent="0.35">
      <c r="A7517" s="1">
        <v>42041</v>
      </c>
      <c r="B7517" t="s">
        <v>105</v>
      </c>
      <c r="C7517" t="s">
        <v>106</v>
      </c>
      <c r="D7517" t="s">
        <v>107</v>
      </c>
      <c r="E7517" t="s">
        <v>108</v>
      </c>
      <c r="F7517" t="s">
        <v>19</v>
      </c>
      <c r="G7517" t="s">
        <v>20</v>
      </c>
      <c r="H7517">
        <v>1981</v>
      </c>
      <c r="I7517">
        <v>415.416</v>
      </c>
    </row>
    <row r="7518" spans="1:9" x14ac:dyDescent="0.35">
      <c r="A7518" s="1">
        <v>42041</v>
      </c>
      <c r="B7518" t="s">
        <v>113</v>
      </c>
      <c r="C7518" t="s">
        <v>114</v>
      </c>
      <c r="D7518" t="s">
        <v>84</v>
      </c>
      <c r="E7518" t="s">
        <v>85</v>
      </c>
      <c r="F7518" t="s">
        <v>19</v>
      </c>
      <c r="G7518" t="s">
        <v>20</v>
      </c>
      <c r="H7518">
        <v>1992</v>
      </c>
      <c r="I7518">
        <v>281.78800000000001</v>
      </c>
    </row>
    <row r="7519" spans="1:9" x14ac:dyDescent="0.35">
      <c r="A7519" s="1">
        <v>42041</v>
      </c>
      <c r="B7519" t="s">
        <v>90</v>
      </c>
      <c r="C7519" t="s">
        <v>91</v>
      </c>
      <c r="D7519" t="s">
        <v>109</v>
      </c>
      <c r="E7519" t="s">
        <v>110</v>
      </c>
      <c r="F7519" t="s">
        <v>13</v>
      </c>
      <c r="G7519" t="s">
        <v>14</v>
      </c>
      <c r="I7519">
        <v>11050.843000000001</v>
      </c>
    </row>
    <row r="7520" spans="1:9" x14ac:dyDescent="0.35">
      <c r="A7520" s="1">
        <v>42041</v>
      </c>
      <c r="B7520" t="s">
        <v>109</v>
      </c>
      <c r="C7520" t="s">
        <v>110</v>
      </c>
      <c r="D7520" t="s">
        <v>50</v>
      </c>
      <c r="E7520" t="s">
        <v>51</v>
      </c>
      <c r="F7520" t="s">
        <v>13</v>
      </c>
      <c r="G7520" t="s">
        <v>14</v>
      </c>
      <c r="I7520">
        <v>3216.4189999999999</v>
      </c>
    </row>
    <row r="7521" spans="1:9" x14ac:dyDescent="0.35">
      <c r="A7521" s="1">
        <v>42041</v>
      </c>
      <c r="B7521" t="s">
        <v>109</v>
      </c>
      <c r="C7521" t="s">
        <v>110</v>
      </c>
      <c r="D7521" t="s">
        <v>113</v>
      </c>
      <c r="E7521" t="s">
        <v>114</v>
      </c>
      <c r="F7521" t="s">
        <v>19</v>
      </c>
      <c r="G7521" t="s">
        <v>20</v>
      </c>
      <c r="H7521">
        <v>1992</v>
      </c>
      <c r="I7521">
        <v>275.11900000000003</v>
      </c>
    </row>
    <row r="7522" spans="1:9" x14ac:dyDescent="0.35">
      <c r="A7522" s="1">
        <v>42041</v>
      </c>
      <c r="B7522" t="s">
        <v>94</v>
      </c>
      <c r="C7522" t="s">
        <v>95</v>
      </c>
      <c r="D7522" t="s">
        <v>64</v>
      </c>
      <c r="E7522" t="s">
        <v>65</v>
      </c>
      <c r="F7522" t="s">
        <v>19</v>
      </c>
      <c r="G7522" t="s">
        <v>20</v>
      </c>
      <c r="H7522">
        <v>1982</v>
      </c>
      <c r="I7522">
        <v>1447.1179999999999</v>
      </c>
    </row>
    <row r="7523" spans="1:9" x14ac:dyDescent="0.35">
      <c r="A7523" s="1">
        <v>42041</v>
      </c>
      <c r="B7523" t="s">
        <v>94</v>
      </c>
      <c r="C7523" t="s">
        <v>95</v>
      </c>
      <c r="D7523" t="s">
        <v>113</v>
      </c>
      <c r="E7523" t="s">
        <v>114</v>
      </c>
      <c r="F7523" t="s">
        <v>19</v>
      </c>
      <c r="G7523" t="s">
        <v>20</v>
      </c>
      <c r="H7523">
        <v>1992</v>
      </c>
      <c r="I7523">
        <v>640.596</v>
      </c>
    </row>
    <row r="7524" spans="1:9" x14ac:dyDescent="0.35">
      <c r="A7524" s="1">
        <v>42041</v>
      </c>
      <c r="B7524" t="s">
        <v>92</v>
      </c>
      <c r="C7524" t="s">
        <v>93</v>
      </c>
      <c r="D7524" t="s">
        <v>50</v>
      </c>
      <c r="E7524" t="s">
        <v>51</v>
      </c>
      <c r="F7524" t="s">
        <v>19</v>
      </c>
      <c r="G7524" t="s">
        <v>20</v>
      </c>
      <c r="H7524">
        <v>1989</v>
      </c>
      <c r="I7524">
        <v>242.93100000000001</v>
      </c>
    </row>
    <row r="7525" spans="1:9" x14ac:dyDescent="0.35">
      <c r="A7525" s="1">
        <v>42041</v>
      </c>
      <c r="B7525" t="s">
        <v>86</v>
      </c>
      <c r="C7525" t="s">
        <v>87</v>
      </c>
      <c r="D7525" t="s">
        <v>96</v>
      </c>
      <c r="E7525" t="s">
        <v>97</v>
      </c>
      <c r="F7525" t="s">
        <v>19</v>
      </c>
      <c r="G7525" t="s">
        <v>20</v>
      </c>
      <c r="H7525">
        <v>1981</v>
      </c>
      <c r="I7525">
        <v>697.32100000000003</v>
      </c>
    </row>
    <row r="7526" spans="1:9" x14ac:dyDescent="0.35">
      <c r="A7526" s="1">
        <v>42041</v>
      </c>
      <c r="B7526" t="s">
        <v>86</v>
      </c>
      <c r="C7526" t="s">
        <v>87</v>
      </c>
      <c r="D7526" t="s">
        <v>82</v>
      </c>
      <c r="E7526" t="s">
        <v>83</v>
      </c>
      <c r="F7526" t="s">
        <v>13</v>
      </c>
      <c r="G7526" t="s">
        <v>14</v>
      </c>
      <c r="I7526">
        <v>929.75300000000004</v>
      </c>
    </row>
    <row r="7527" spans="1:9" x14ac:dyDescent="0.35">
      <c r="A7527" s="1">
        <v>42041</v>
      </c>
      <c r="B7527" t="s">
        <v>86</v>
      </c>
      <c r="C7527" t="s">
        <v>87</v>
      </c>
      <c r="D7527" t="s">
        <v>86</v>
      </c>
      <c r="E7527" t="s">
        <v>87</v>
      </c>
      <c r="F7527" t="s">
        <v>19</v>
      </c>
      <c r="G7527" t="s">
        <v>20</v>
      </c>
      <c r="H7527">
        <v>1981</v>
      </c>
      <c r="I7527">
        <v>261.03399999999999</v>
      </c>
    </row>
    <row r="7528" spans="1:9" x14ac:dyDescent="0.35">
      <c r="A7528" s="1">
        <v>42041</v>
      </c>
      <c r="B7528" t="s">
        <v>21</v>
      </c>
      <c r="C7528" t="s">
        <v>22</v>
      </c>
      <c r="D7528" t="s">
        <v>56</v>
      </c>
      <c r="E7528" t="s">
        <v>57</v>
      </c>
      <c r="F7528" t="s">
        <v>19</v>
      </c>
      <c r="G7528" t="s">
        <v>41</v>
      </c>
      <c r="H7528">
        <v>1977</v>
      </c>
      <c r="I7528">
        <v>419.06799999999998</v>
      </c>
    </row>
    <row r="7529" spans="1:9" x14ac:dyDescent="0.35">
      <c r="A7529" s="1">
        <v>42041</v>
      </c>
      <c r="B7529" t="s">
        <v>21</v>
      </c>
      <c r="C7529" t="s">
        <v>22</v>
      </c>
      <c r="D7529" t="s">
        <v>56</v>
      </c>
      <c r="E7529" t="s">
        <v>57</v>
      </c>
      <c r="F7529" t="s">
        <v>19</v>
      </c>
      <c r="G7529" t="s">
        <v>20</v>
      </c>
      <c r="H7529">
        <v>1977</v>
      </c>
      <c r="I7529">
        <v>423.34300000000002</v>
      </c>
    </row>
    <row r="7530" spans="1:9" x14ac:dyDescent="0.35">
      <c r="A7530" s="1">
        <v>42041</v>
      </c>
      <c r="B7530" t="s">
        <v>21</v>
      </c>
      <c r="C7530" t="s">
        <v>22</v>
      </c>
      <c r="D7530" t="s">
        <v>86</v>
      </c>
      <c r="E7530" t="s">
        <v>87</v>
      </c>
      <c r="F7530" t="s">
        <v>19</v>
      </c>
      <c r="G7530" t="s">
        <v>41</v>
      </c>
      <c r="H7530">
        <v>1950</v>
      </c>
      <c r="I7530">
        <v>393.61</v>
      </c>
    </row>
    <row r="7531" spans="1:9" x14ac:dyDescent="0.35">
      <c r="A7531" s="1">
        <v>42042</v>
      </c>
      <c r="B7531" t="s">
        <v>9</v>
      </c>
      <c r="C7531" t="s">
        <v>10</v>
      </c>
      <c r="D7531" t="s">
        <v>11</v>
      </c>
      <c r="E7531" t="s">
        <v>12</v>
      </c>
      <c r="F7531" t="s">
        <v>13</v>
      </c>
      <c r="G7531" t="s">
        <v>14</v>
      </c>
      <c r="I7531">
        <v>487.91699999999997</v>
      </c>
    </row>
    <row r="7532" spans="1:9" x14ac:dyDescent="0.35">
      <c r="A7532" s="1">
        <v>42042</v>
      </c>
      <c r="B7532" t="s">
        <v>9</v>
      </c>
      <c r="C7532" t="s">
        <v>10</v>
      </c>
      <c r="D7532" t="s">
        <v>15</v>
      </c>
      <c r="E7532" t="s">
        <v>16</v>
      </c>
      <c r="F7532" t="s">
        <v>13</v>
      </c>
      <c r="G7532" t="s">
        <v>14</v>
      </c>
      <c r="I7532">
        <v>1658.923</v>
      </c>
    </row>
    <row r="7533" spans="1:9" x14ac:dyDescent="0.35">
      <c r="A7533" s="1">
        <v>42042</v>
      </c>
      <c r="B7533" t="s">
        <v>9</v>
      </c>
      <c r="C7533" t="s">
        <v>10</v>
      </c>
      <c r="D7533" t="s">
        <v>31</v>
      </c>
      <c r="E7533" t="s">
        <v>32</v>
      </c>
      <c r="F7533" t="s">
        <v>19</v>
      </c>
      <c r="G7533" t="s">
        <v>41</v>
      </c>
      <c r="H7533">
        <v>1955</v>
      </c>
      <c r="I7533">
        <v>753.74699999999996</v>
      </c>
    </row>
    <row r="7534" spans="1:9" x14ac:dyDescent="0.35">
      <c r="A7534" s="1">
        <v>42042</v>
      </c>
      <c r="B7534" t="s">
        <v>9</v>
      </c>
      <c r="C7534" t="s">
        <v>10</v>
      </c>
      <c r="D7534" t="s">
        <v>60</v>
      </c>
      <c r="E7534" t="s">
        <v>61</v>
      </c>
      <c r="F7534" t="s">
        <v>19</v>
      </c>
      <c r="G7534" t="s">
        <v>20</v>
      </c>
      <c r="H7534">
        <v>1991</v>
      </c>
      <c r="I7534">
        <v>635.69399999999996</v>
      </c>
    </row>
    <row r="7535" spans="1:9" x14ac:dyDescent="0.35">
      <c r="A7535" s="1">
        <v>42042</v>
      </c>
      <c r="B7535" t="s">
        <v>9</v>
      </c>
      <c r="C7535" t="s">
        <v>10</v>
      </c>
      <c r="D7535" t="s">
        <v>82</v>
      </c>
      <c r="E7535" t="s">
        <v>83</v>
      </c>
      <c r="F7535" t="s">
        <v>19</v>
      </c>
      <c r="G7535" t="s">
        <v>20</v>
      </c>
      <c r="H7535">
        <v>1962</v>
      </c>
      <c r="I7535">
        <v>290.92700000000002</v>
      </c>
    </row>
    <row r="7536" spans="1:9" x14ac:dyDescent="0.35">
      <c r="A7536" s="1">
        <v>42042</v>
      </c>
      <c r="B7536" t="s">
        <v>11</v>
      </c>
      <c r="C7536" t="s">
        <v>12</v>
      </c>
      <c r="D7536" t="s">
        <v>31</v>
      </c>
      <c r="E7536" t="s">
        <v>32</v>
      </c>
      <c r="F7536" t="s">
        <v>19</v>
      </c>
      <c r="G7536" t="s">
        <v>20</v>
      </c>
      <c r="H7536">
        <v>1989</v>
      </c>
      <c r="I7536">
        <v>1022.027</v>
      </c>
    </row>
    <row r="7537" spans="1:9" x14ac:dyDescent="0.35">
      <c r="A7537" s="1">
        <v>42042</v>
      </c>
      <c r="B7537" t="s">
        <v>11</v>
      </c>
      <c r="C7537" t="s">
        <v>12</v>
      </c>
      <c r="D7537" t="s">
        <v>23</v>
      </c>
      <c r="E7537" t="s">
        <v>24</v>
      </c>
      <c r="F7537" t="s">
        <v>19</v>
      </c>
      <c r="G7537" t="s">
        <v>20</v>
      </c>
      <c r="H7537">
        <v>1981</v>
      </c>
      <c r="I7537">
        <v>478.45499999999998</v>
      </c>
    </row>
    <row r="7538" spans="1:9" x14ac:dyDescent="0.35">
      <c r="A7538" s="1">
        <v>42042</v>
      </c>
      <c r="B7538" t="s">
        <v>111</v>
      </c>
      <c r="C7538" t="s">
        <v>112</v>
      </c>
      <c r="D7538" t="s">
        <v>76</v>
      </c>
      <c r="E7538" t="s">
        <v>77</v>
      </c>
      <c r="F7538" t="s">
        <v>19</v>
      </c>
      <c r="G7538" t="s">
        <v>20</v>
      </c>
      <c r="H7538">
        <v>1990</v>
      </c>
      <c r="I7538">
        <v>235.31399999999999</v>
      </c>
    </row>
    <row r="7539" spans="1:9" x14ac:dyDescent="0.35">
      <c r="A7539" s="1">
        <v>42042</v>
      </c>
      <c r="B7539" t="s">
        <v>15</v>
      </c>
      <c r="C7539" t="s">
        <v>16</v>
      </c>
      <c r="D7539" t="s">
        <v>98</v>
      </c>
      <c r="E7539" t="s">
        <v>99</v>
      </c>
      <c r="F7539" t="s">
        <v>13</v>
      </c>
      <c r="G7539" t="s">
        <v>14</v>
      </c>
      <c r="I7539">
        <v>2142.8539999999998</v>
      </c>
    </row>
    <row r="7540" spans="1:9" x14ac:dyDescent="0.35">
      <c r="A7540" s="1">
        <v>42042</v>
      </c>
      <c r="B7540" t="s">
        <v>27</v>
      </c>
      <c r="C7540" t="s">
        <v>28</v>
      </c>
      <c r="D7540" t="s">
        <v>23</v>
      </c>
      <c r="E7540" t="s">
        <v>24</v>
      </c>
      <c r="F7540" t="s">
        <v>19</v>
      </c>
      <c r="G7540" t="s">
        <v>20</v>
      </c>
      <c r="H7540">
        <v>1987</v>
      </c>
      <c r="I7540">
        <v>356.07900000000001</v>
      </c>
    </row>
    <row r="7541" spans="1:9" x14ac:dyDescent="0.35">
      <c r="A7541" s="1">
        <v>42042</v>
      </c>
      <c r="B7541" t="s">
        <v>29</v>
      </c>
      <c r="C7541" t="s">
        <v>30</v>
      </c>
      <c r="D7541" t="s">
        <v>82</v>
      </c>
      <c r="E7541" t="s">
        <v>83</v>
      </c>
      <c r="F7541" t="s">
        <v>13</v>
      </c>
      <c r="G7541" t="s">
        <v>14</v>
      </c>
      <c r="I7541">
        <v>2988.846</v>
      </c>
    </row>
    <row r="7542" spans="1:9" x14ac:dyDescent="0.35">
      <c r="A7542" s="1">
        <v>42042</v>
      </c>
      <c r="B7542" t="s">
        <v>31</v>
      </c>
      <c r="C7542" t="s">
        <v>32</v>
      </c>
      <c r="D7542" t="s">
        <v>11</v>
      </c>
      <c r="E7542" t="s">
        <v>12</v>
      </c>
      <c r="F7542" t="s">
        <v>19</v>
      </c>
      <c r="G7542" t="s">
        <v>20</v>
      </c>
      <c r="H7542">
        <v>1989</v>
      </c>
      <c r="I7542">
        <v>525.18399999999997</v>
      </c>
    </row>
    <row r="7543" spans="1:9" x14ac:dyDescent="0.35">
      <c r="A7543" s="1">
        <v>42042</v>
      </c>
      <c r="B7543" t="s">
        <v>35</v>
      </c>
      <c r="C7543" t="s">
        <v>36</v>
      </c>
      <c r="D7543" t="s">
        <v>66</v>
      </c>
      <c r="E7543" t="s">
        <v>67</v>
      </c>
      <c r="F7543" t="s">
        <v>13</v>
      </c>
      <c r="G7543" t="s">
        <v>14</v>
      </c>
      <c r="I7543">
        <v>1715.2760000000001</v>
      </c>
    </row>
    <row r="7544" spans="1:9" x14ac:dyDescent="0.35">
      <c r="A7544" s="1">
        <v>42042</v>
      </c>
      <c r="B7544" t="s">
        <v>35</v>
      </c>
      <c r="C7544" t="s">
        <v>36</v>
      </c>
      <c r="D7544" t="s">
        <v>96</v>
      </c>
      <c r="E7544" t="s">
        <v>97</v>
      </c>
      <c r="F7544" t="s">
        <v>13</v>
      </c>
      <c r="G7544" t="s">
        <v>14</v>
      </c>
      <c r="I7544">
        <v>1829.058</v>
      </c>
    </row>
    <row r="7545" spans="1:9" x14ac:dyDescent="0.35">
      <c r="A7545" s="1">
        <v>42042</v>
      </c>
      <c r="B7545" t="s">
        <v>17</v>
      </c>
      <c r="C7545" t="s">
        <v>18</v>
      </c>
      <c r="D7545" t="s">
        <v>56</v>
      </c>
      <c r="E7545" t="s">
        <v>57</v>
      </c>
      <c r="F7545" t="s">
        <v>19</v>
      </c>
      <c r="G7545" t="s">
        <v>20</v>
      </c>
      <c r="H7545">
        <v>1984</v>
      </c>
      <c r="I7545">
        <v>267.786</v>
      </c>
    </row>
    <row r="7546" spans="1:9" x14ac:dyDescent="0.35">
      <c r="A7546" s="1">
        <v>42042</v>
      </c>
      <c r="B7546" t="s">
        <v>17</v>
      </c>
      <c r="C7546" t="s">
        <v>18</v>
      </c>
      <c r="D7546" t="s">
        <v>88</v>
      </c>
      <c r="E7546" t="s">
        <v>89</v>
      </c>
      <c r="F7546" t="s">
        <v>19</v>
      </c>
      <c r="G7546" t="s">
        <v>20</v>
      </c>
      <c r="H7546">
        <v>1967</v>
      </c>
      <c r="I7546">
        <v>647.83100000000002</v>
      </c>
    </row>
    <row r="7547" spans="1:9" x14ac:dyDescent="0.35">
      <c r="A7547" s="1">
        <v>42042</v>
      </c>
      <c r="B7547" t="s">
        <v>42</v>
      </c>
      <c r="C7547" t="s">
        <v>43</v>
      </c>
      <c r="D7547" t="s">
        <v>27</v>
      </c>
      <c r="E7547" t="s">
        <v>28</v>
      </c>
      <c r="F7547" t="s">
        <v>19</v>
      </c>
      <c r="G7547" t="s">
        <v>20</v>
      </c>
      <c r="H7547">
        <v>1989</v>
      </c>
      <c r="I7547">
        <v>236.62</v>
      </c>
    </row>
    <row r="7548" spans="1:9" x14ac:dyDescent="0.35">
      <c r="A7548" s="1">
        <v>42042</v>
      </c>
      <c r="B7548" t="s">
        <v>42</v>
      </c>
      <c r="C7548" t="s">
        <v>43</v>
      </c>
      <c r="D7548" t="s">
        <v>23</v>
      </c>
      <c r="E7548" t="s">
        <v>24</v>
      </c>
      <c r="F7548" t="s">
        <v>19</v>
      </c>
      <c r="G7548" t="s">
        <v>41</v>
      </c>
      <c r="H7548">
        <v>1987</v>
      </c>
      <c r="I7548">
        <v>356.505</v>
      </c>
    </row>
    <row r="7549" spans="1:9" x14ac:dyDescent="0.35">
      <c r="A7549" s="1">
        <v>42042</v>
      </c>
      <c r="B7549" t="s">
        <v>37</v>
      </c>
      <c r="C7549" t="s">
        <v>38</v>
      </c>
      <c r="D7549" t="s">
        <v>25</v>
      </c>
      <c r="E7549" t="s">
        <v>26</v>
      </c>
      <c r="F7549" t="s">
        <v>19</v>
      </c>
      <c r="G7549" t="s">
        <v>20</v>
      </c>
      <c r="H7549">
        <v>1979</v>
      </c>
      <c r="I7549">
        <v>277.01600000000002</v>
      </c>
    </row>
    <row r="7550" spans="1:9" x14ac:dyDescent="0.35">
      <c r="A7550" s="1">
        <v>42042</v>
      </c>
      <c r="B7550" t="s">
        <v>37</v>
      </c>
      <c r="C7550" t="s">
        <v>38</v>
      </c>
      <c r="D7550" t="s">
        <v>33</v>
      </c>
      <c r="E7550" t="s">
        <v>34</v>
      </c>
      <c r="F7550" t="s">
        <v>19</v>
      </c>
      <c r="G7550" t="s">
        <v>20</v>
      </c>
      <c r="H7550">
        <v>1968</v>
      </c>
      <c r="I7550">
        <v>485.53699999999998</v>
      </c>
    </row>
    <row r="7551" spans="1:9" x14ac:dyDescent="0.35">
      <c r="A7551" s="1">
        <v>42042</v>
      </c>
      <c r="B7551" t="s">
        <v>52</v>
      </c>
      <c r="C7551" t="s">
        <v>53</v>
      </c>
      <c r="D7551" t="s">
        <v>52</v>
      </c>
      <c r="E7551" t="s">
        <v>53</v>
      </c>
      <c r="F7551" t="s">
        <v>19</v>
      </c>
      <c r="G7551" t="s">
        <v>41</v>
      </c>
      <c r="H7551">
        <v>1977</v>
      </c>
      <c r="I7551">
        <v>88.567999999999998</v>
      </c>
    </row>
    <row r="7552" spans="1:9" x14ac:dyDescent="0.35">
      <c r="A7552" s="1">
        <v>42042</v>
      </c>
      <c r="B7552" t="s">
        <v>52</v>
      </c>
      <c r="C7552" t="s">
        <v>53</v>
      </c>
      <c r="D7552" t="s">
        <v>54</v>
      </c>
      <c r="E7552" t="s">
        <v>55</v>
      </c>
      <c r="F7552" t="s">
        <v>19</v>
      </c>
      <c r="G7552" t="s">
        <v>41</v>
      </c>
      <c r="H7552">
        <v>1977</v>
      </c>
      <c r="I7552">
        <v>496.339</v>
      </c>
    </row>
    <row r="7553" spans="1:9" x14ac:dyDescent="0.35">
      <c r="A7553" s="1">
        <v>42042</v>
      </c>
      <c r="B7553" t="s">
        <v>52</v>
      </c>
      <c r="C7553" t="s">
        <v>53</v>
      </c>
      <c r="D7553" t="s">
        <v>25</v>
      </c>
      <c r="E7553" t="s">
        <v>26</v>
      </c>
      <c r="F7553" t="s">
        <v>19</v>
      </c>
      <c r="G7553" t="s">
        <v>20</v>
      </c>
      <c r="H7553">
        <v>1984</v>
      </c>
      <c r="I7553">
        <v>489.16300000000001</v>
      </c>
    </row>
    <row r="7554" spans="1:9" x14ac:dyDescent="0.35">
      <c r="A7554" s="1">
        <v>42042</v>
      </c>
      <c r="B7554" t="s">
        <v>52</v>
      </c>
      <c r="C7554" t="s">
        <v>53</v>
      </c>
      <c r="D7554" t="s">
        <v>60</v>
      </c>
      <c r="E7554" t="s">
        <v>61</v>
      </c>
      <c r="F7554" t="s">
        <v>19</v>
      </c>
      <c r="G7554" t="s">
        <v>41</v>
      </c>
      <c r="H7554">
        <v>1985</v>
      </c>
      <c r="I7554">
        <v>457.36</v>
      </c>
    </row>
    <row r="7555" spans="1:9" x14ac:dyDescent="0.35">
      <c r="A7555" s="1">
        <v>42042</v>
      </c>
      <c r="B7555" t="s">
        <v>52</v>
      </c>
      <c r="C7555" t="s">
        <v>53</v>
      </c>
      <c r="D7555" t="s">
        <v>60</v>
      </c>
      <c r="E7555" t="s">
        <v>61</v>
      </c>
      <c r="F7555" t="s">
        <v>19</v>
      </c>
      <c r="G7555" t="s">
        <v>20</v>
      </c>
      <c r="H7555">
        <v>1981</v>
      </c>
      <c r="I7555">
        <v>291.27199999999999</v>
      </c>
    </row>
    <row r="7556" spans="1:9" x14ac:dyDescent="0.35">
      <c r="A7556" s="1">
        <v>42042</v>
      </c>
      <c r="B7556" t="s">
        <v>52</v>
      </c>
      <c r="C7556" t="s">
        <v>53</v>
      </c>
      <c r="D7556" t="s">
        <v>60</v>
      </c>
      <c r="E7556" t="s">
        <v>61</v>
      </c>
      <c r="F7556" t="s">
        <v>19</v>
      </c>
      <c r="G7556" t="s">
        <v>20</v>
      </c>
      <c r="H7556">
        <v>1985</v>
      </c>
      <c r="I7556">
        <v>448.56700000000001</v>
      </c>
    </row>
    <row r="7557" spans="1:9" x14ac:dyDescent="0.35">
      <c r="A7557" s="1">
        <v>42042</v>
      </c>
      <c r="B7557" t="s">
        <v>54</v>
      </c>
      <c r="C7557" t="s">
        <v>55</v>
      </c>
      <c r="D7557" t="s">
        <v>39</v>
      </c>
      <c r="E7557" t="s">
        <v>40</v>
      </c>
      <c r="F7557" t="s">
        <v>19</v>
      </c>
      <c r="G7557" t="s">
        <v>41</v>
      </c>
      <c r="H7557">
        <v>1963</v>
      </c>
      <c r="I7557">
        <v>1190.7439999999999</v>
      </c>
    </row>
    <row r="7558" spans="1:9" x14ac:dyDescent="0.35">
      <c r="A7558" s="1">
        <v>42042</v>
      </c>
      <c r="B7558" t="s">
        <v>54</v>
      </c>
      <c r="C7558" t="s">
        <v>55</v>
      </c>
      <c r="D7558" t="s">
        <v>25</v>
      </c>
      <c r="E7558" t="s">
        <v>26</v>
      </c>
      <c r="F7558" t="s">
        <v>19</v>
      </c>
      <c r="G7558" t="s">
        <v>20</v>
      </c>
      <c r="H7558">
        <v>1982</v>
      </c>
      <c r="I7558">
        <v>279.875</v>
      </c>
    </row>
    <row r="7559" spans="1:9" x14ac:dyDescent="0.35">
      <c r="A7559" s="1">
        <v>42042</v>
      </c>
      <c r="B7559" t="s">
        <v>54</v>
      </c>
      <c r="C7559" t="s">
        <v>55</v>
      </c>
      <c r="D7559" t="s">
        <v>56</v>
      </c>
      <c r="E7559" t="s">
        <v>57</v>
      </c>
      <c r="F7559" t="s">
        <v>19</v>
      </c>
      <c r="G7559" t="s">
        <v>20</v>
      </c>
      <c r="H7559">
        <v>1986</v>
      </c>
      <c r="I7559">
        <v>986.85400000000004</v>
      </c>
    </row>
    <row r="7560" spans="1:9" x14ac:dyDescent="0.35">
      <c r="A7560" s="1">
        <v>42042</v>
      </c>
      <c r="B7560" t="s">
        <v>54</v>
      </c>
      <c r="C7560" t="s">
        <v>55</v>
      </c>
      <c r="D7560" t="s">
        <v>96</v>
      </c>
      <c r="E7560" t="s">
        <v>97</v>
      </c>
      <c r="F7560" t="s">
        <v>19</v>
      </c>
      <c r="G7560" t="s">
        <v>20</v>
      </c>
      <c r="H7560">
        <v>1985</v>
      </c>
      <c r="I7560">
        <v>1987.1759999999999</v>
      </c>
    </row>
    <row r="7561" spans="1:9" x14ac:dyDescent="0.35">
      <c r="A7561" s="1">
        <v>42042</v>
      </c>
      <c r="B7561" t="s">
        <v>54</v>
      </c>
      <c r="C7561" t="s">
        <v>55</v>
      </c>
      <c r="D7561" t="s">
        <v>74</v>
      </c>
      <c r="E7561" t="s">
        <v>75</v>
      </c>
      <c r="F7561" t="s">
        <v>19</v>
      </c>
      <c r="G7561" t="s">
        <v>20</v>
      </c>
      <c r="H7561">
        <v>1977</v>
      </c>
      <c r="I7561">
        <v>933.38699999999994</v>
      </c>
    </row>
    <row r="7562" spans="1:9" x14ac:dyDescent="0.35">
      <c r="A7562" s="1">
        <v>42042</v>
      </c>
      <c r="B7562" t="s">
        <v>54</v>
      </c>
      <c r="C7562" t="s">
        <v>55</v>
      </c>
      <c r="D7562" t="s">
        <v>105</v>
      </c>
      <c r="E7562" t="s">
        <v>106</v>
      </c>
      <c r="F7562" t="s">
        <v>19</v>
      </c>
      <c r="G7562" t="s">
        <v>41</v>
      </c>
      <c r="H7562">
        <v>1983</v>
      </c>
      <c r="I7562">
        <v>2044.0650000000001</v>
      </c>
    </row>
    <row r="7563" spans="1:9" x14ac:dyDescent="0.35">
      <c r="A7563" s="1">
        <v>42042</v>
      </c>
      <c r="B7563" t="s">
        <v>54</v>
      </c>
      <c r="C7563" t="s">
        <v>55</v>
      </c>
      <c r="D7563" t="s">
        <v>105</v>
      </c>
      <c r="E7563" t="s">
        <v>106</v>
      </c>
      <c r="F7563" t="s">
        <v>19</v>
      </c>
      <c r="G7563" t="s">
        <v>20</v>
      </c>
      <c r="H7563">
        <v>1983</v>
      </c>
      <c r="I7563">
        <v>1933.0519999999999</v>
      </c>
    </row>
    <row r="7564" spans="1:9" x14ac:dyDescent="0.35">
      <c r="A7564" s="1">
        <v>42042</v>
      </c>
      <c r="B7564" t="s">
        <v>62</v>
      </c>
      <c r="C7564" t="s">
        <v>63</v>
      </c>
      <c r="D7564" t="s">
        <v>33</v>
      </c>
      <c r="E7564" t="s">
        <v>34</v>
      </c>
      <c r="F7564" t="s">
        <v>19</v>
      </c>
      <c r="G7564" t="s">
        <v>20</v>
      </c>
      <c r="H7564">
        <v>1958</v>
      </c>
      <c r="I7564">
        <v>531.76199999999994</v>
      </c>
    </row>
    <row r="7565" spans="1:9" x14ac:dyDescent="0.35">
      <c r="A7565" s="1">
        <v>42042</v>
      </c>
      <c r="B7565" t="s">
        <v>39</v>
      </c>
      <c r="C7565" t="s">
        <v>40</v>
      </c>
      <c r="D7565" t="s">
        <v>54</v>
      </c>
      <c r="E7565" t="s">
        <v>55</v>
      </c>
      <c r="F7565" t="s">
        <v>19</v>
      </c>
      <c r="G7565" t="s">
        <v>20</v>
      </c>
      <c r="H7565">
        <v>1985</v>
      </c>
      <c r="I7565">
        <v>252.678</v>
      </c>
    </row>
    <row r="7566" spans="1:9" x14ac:dyDescent="0.35">
      <c r="A7566" s="1">
        <v>42042</v>
      </c>
      <c r="B7566" t="s">
        <v>39</v>
      </c>
      <c r="C7566" t="s">
        <v>40</v>
      </c>
      <c r="D7566" t="s">
        <v>54</v>
      </c>
      <c r="E7566" t="s">
        <v>55</v>
      </c>
      <c r="F7566" t="s">
        <v>13</v>
      </c>
      <c r="G7566" t="s">
        <v>14</v>
      </c>
      <c r="I7566">
        <v>1708.7360000000001</v>
      </c>
    </row>
    <row r="7567" spans="1:9" x14ac:dyDescent="0.35">
      <c r="A7567" s="1">
        <v>42042</v>
      </c>
      <c r="B7567" t="s">
        <v>39</v>
      </c>
      <c r="C7567" t="s">
        <v>40</v>
      </c>
      <c r="D7567" t="s">
        <v>64</v>
      </c>
      <c r="E7567" t="s">
        <v>65</v>
      </c>
      <c r="F7567" t="s">
        <v>19</v>
      </c>
      <c r="G7567" t="s">
        <v>20</v>
      </c>
      <c r="H7567">
        <v>1983</v>
      </c>
      <c r="I7567">
        <v>504.92099999999999</v>
      </c>
    </row>
    <row r="7568" spans="1:9" x14ac:dyDescent="0.35">
      <c r="A7568" s="1">
        <v>42042</v>
      </c>
      <c r="B7568" t="s">
        <v>39</v>
      </c>
      <c r="C7568" t="s">
        <v>40</v>
      </c>
      <c r="D7568" t="s">
        <v>60</v>
      </c>
      <c r="E7568" t="s">
        <v>61</v>
      </c>
      <c r="F7568" t="s">
        <v>19</v>
      </c>
      <c r="G7568" t="s">
        <v>20</v>
      </c>
      <c r="H7568">
        <v>1977</v>
      </c>
      <c r="I7568">
        <v>493.90100000000001</v>
      </c>
    </row>
    <row r="7569" spans="1:9" x14ac:dyDescent="0.35">
      <c r="A7569" s="1">
        <v>42042</v>
      </c>
      <c r="B7569" t="s">
        <v>46</v>
      </c>
      <c r="C7569" t="s">
        <v>47</v>
      </c>
      <c r="D7569" t="s">
        <v>27</v>
      </c>
      <c r="E7569" t="s">
        <v>28</v>
      </c>
      <c r="F7569" t="s">
        <v>19</v>
      </c>
      <c r="G7569" t="s">
        <v>20</v>
      </c>
      <c r="H7569">
        <v>1986</v>
      </c>
      <c r="I7569">
        <v>296.05399999999997</v>
      </c>
    </row>
    <row r="7570" spans="1:9" x14ac:dyDescent="0.35">
      <c r="A7570" s="1">
        <v>42042</v>
      </c>
      <c r="B7570" t="s">
        <v>46</v>
      </c>
      <c r="C7570" t="s">
        <v>47</v>
      </c>
      <c r="D7570" t="s">
        <v>37</v>
      </c>
      <c r="E7570" t="s">
        <v>38</v>
      </c>
      <c r="F7570" t="s">
        <v>19</v>
      </c>
      <c r="G7570" t="s">
        <v>20</v>
      </c>
      <c r="H7570">
        <v>1975</v>
      </c>
      <c r="I7570">
        <v>299.839</v>
      </c>
    </row>
    <row r="7571" spans="1:9" x14ac:dyDescent="0.35">
      <c r="A7571" s="1">
        <v>42042</v>
      </c>
      <c r="B7571" t="s">
        <v>46</v>
      </c>
      <c r="C7571" t="s">
        <v>47</v>
      </c>
      <c r="D7571" t="s">
        <v>52</v>
      </c>
      <c r="E7571" t="s">
        <v>53</v>
      </c>
      <c r="F7571" t="s">
        <v>19</v>
      </c>
      <c r="G7571" t="s">
        <v>20</v>
      </c>
      <c r="H7571">
        <v>1984</v>
      </c>
      <c r="I7571">
        <v>398.73399999999998</v>
      </c>
    </row>
    <row r="7572" spans="1:9" x14ac:dyDescent="0.35">
      <c r="A7572" s="1">
        <v>42042</v>
      </c>
      <c r="B7572" t="s">
        <v>46</v>
      </c>
      <c r="C7572" t="s">
        <v>47</v>
      </c>
      <c r="D7572" t="s">
        <v>46</v>
      </c>
      <c r="E7572" t="s">
        <v>47</v>
      </c>
      <c r="F7572" t="s">
        <v>13</v>
      </c>
      <c r="G7572" t="s">
        <v>14</v>
      </c>
      <c r="I7572">
        <v>1411.961</v>
      </c>
    </row>
    <row r="7573" spans="1:9" x14ac:dyDescent="0.35">
      <c r="A7573" s="1">
        <v>42042</v>
      </c>
      <c r="B7573" t="s">
        <v>46</v>
      </c>
      <c r="C7573" t="s">
        <v>47</v>
      </c>
      <c r="D7573" t="s">
        <v>101</v>
      </c>
      <c r="E7573" t="s">
        <v>102</v>
      </c>
      <c r="F7573" t="s">
        <v>19</v>
      </c>
      <c r="G7573" t="s">
        <v>20</v>
      </c>
      <c r="H7573">
        <v>1986</v>
      </c>
      <c r="I7573">
        <v>335.28899999999999</v>
      </c>
    </row>
    <row r="7574" spans="1:9" x14ac:dyDescent="0.35">
      <c r="A7574" s="1">
        <v>42042</v>
      </c>
      <c r="B7574" t="s">
        <v>46</v>
      </c>
      <c r="C7574" t="s">
        <v>47</v>
      </c>
      <c r="D7574" t="s">
        <v>33</v>
      </c>
      <c r="E7574" t="s">
        <v>34</v>
      </c>
      <c r="F7574" t="s">
        <v>19</v>
      </c>
      <c r="G7574" t="s">
        <v>41</v>
      </c>
      <c r="H7574">
        <v>1971</v>
      </c>
      <c r="I7574">
        <v>435.15800000000002</v>
      </c>
    </row>
    <row r="7575" spans="1:9" x14ac:dyDescent="0.35">
      <c r="A7575" s="1">
        <v>42042</v>
      </c>
      <c r="B7575" t="s">
        <v>25</v>
      </c>
      <c r="C7575" t="s">
        <v>26</v>
      </c>
      <c r="D7575" t="s">
        <v>17</v>
      </c>
      <c r="E7575" t="s">
        <v>18</v>
      </c>
      <c r="F7575" t="s">
        <v>13</v>
      </c>
      <c r="G7575" t="s">
        <v>14</v>
      </c>
      <c r="I7575">
        <v>2282.1460000000002</v>
      </c>
    </row>
    <row r="7576" spans="1:9" x14ac:dyDescent="0.35">
      <c r="A7576" s="1">
        <v>42042</v>
      </c>
      <c r="B7576" t="s">
        <v>25</v>
      </c>
      <c r="C7576" t="s">
        <v>26</v>
      </c>
      <c r="D7576" t="s">
        <v>37</v>
      </c>
      <c r="E7576" t="s">
        <v>38</v>
      </c>
      <c r="F7576" t="s">
        <v>19</v>
      </c>
      <c r="G7576" t="s">
        <v>20</v>
      </c>
      <c r="H7576">
        <v>1979</v>
      </c>
      <c r="I7576">
        <v>369.16699999999997</v>
      </c>
    </row>
    <row r="7577" spans="1:9" x14ac:dyDescent="0.35">
      <c r="A7577" s="1">
        <v>42042</v>
      </c>
      <c r="B7577" t="s">
        <v>25</v>
      </c>
      <c r="C7577" t="s">
        <v>26</v>
      </c>
      <c r="D7577" t="s">
        <v>52</v>
      </c>
      <c r="E7577" t="s">
        <v>53</v>
      </c>
      <c r="F7577" t="s">
        <v>19</v>
      </c>
      <c r="G7577" t="s">
        <v>20</v>
      </c>
      <c r="H7577">
        <v>1984</v>
      </c>
      <c r="I7577">
        <v>286.07600000000002</v>
      </c>
    </row>
    <row r="7578" spans="1:9" x14ac:dyDescent="0.35">
      <c r="A7578" s="1">
        <v>42042</v>
      </c>
      <c r="B7578" t="s">
        <v>25</v>
      </c>
      <c r="C7578" t="s">
        <v>26</v>
      </c>
      <c r="D7578" t="s">
        <v>60</v>
      </c>
      <c r="E7578" t="s">
        <v>61</v>
      </c>
      <c r="F7578" t="s">
        <v>19</v>
      </c>
      <c r="G7578" t="s">
        <v>20</v>
      </c>
      <c r="H7578">
        <v>1987</v>
      </c>
      <c r="I7578">
        <v>369.92</v>
      </c>
    </row>
    <row r="7579" spans="1:9" x14ac:dyDescent="0.35">
      <c r="A7579" s="1">
        <v>42042</v>
      </c>
      <c r="B7579" t="s">
        <v>25</v>
      </c>
      <c r="C7579" t="s">
        <v>26</v>
      </c>
      <c r="D7579" t="s">
        <v>68</v>
      </c>
      <c r="E7579" t="s">
        <v>69</v>
      </c>
      <c r="F7579" t="s">
        <v>19</v>
      </c>
      <c r="G7579" t="s">
        <v>20</v>
      </c>
      <c r="H7579">
        <v>1990</v>
      </c>
      <c r="I7579">
        <v>773.28700000000003</v>
      </c>
    </row>
    <row r="7580" spans="1:9" x14ac:dyDescent="0.35">
      <c r="A7580" s="1">
        <v>42042</v>
      </c>
      <c r="B7580" t="s">
        <v>76</v>
      </c>
      <c r="C7580" t="s">
        <v>77</v>
      </c>
      <c r="D7580" t="s">
        <v>78</v>
      </c>
      <c r="E7580" t="s">
        <v>79</v>
      </c>
      <c r="F7580" t="s">
        <v>13</v>
      </c>
      <c r="G7580" t="s">
        <v>14</v>
      </c>
      <c r="I7580">
        <v>512.62199999999996</v>
      </c>
    </row>
    <row r="7581" spans="1:9" x14ac:dyDescent="0.35">
      <c r="A7581" s="1">
        <v>42042</v>
      </c>
      <c r="B7581" t="s">
        <v>76</v>
      </c>
      <c r="C7581" t="s">
        <v>77</v>
      </c>
      <c r="D7581" t="s">
        <v>33</v>
      </c>
      <c r="E7581" t="s">
        <v>34</v>
      </c>
      <c r="F7581" t="s">
        <v>19</v>
      </c>
      <c r="G7581" t="s">
        <v>20</v>
      </c>
      <c r="H7581">
        <v>1991</v>
      </c>
      <c r="I7581">
        <v>244.61099999999999</v>
      </c>
    </row>
    <row r="7582" spans="1:9" x14ac:dyDescent="0.35">
      <c r="A7582" s="1">
        <v>42042</v>
      </c>
      <c r="B7582" t="s">
        <v>78</v>
      </c>
      <c r="C7582" t="s">
        <v>79</v>
      </c>
      <c r="D7582" t="s">
        <v>80</v>
      </c>
      <c r="E7582" t="s">
        <v>81</v>
      </c>
      <c r="F7582" t="s">
        <v>19</v>
      </c>
      <c r="G7582" t="s">
        <v>41</v>
      </c>
      <c r="H7582">
        <v>1982</v>
      </c>
      <c r="I7582">
        <v>308.43299999999999</v>
      </c>
    </row>
    <row r="7583" spans="1:9" x14ac:dyDescent="0.35">
      <c r="A7583" s="1">
        <v>42042</v>
      </c>
      <c r="B7583" t="s">
        <v>58</v>
      </c>
      <c r="C7583" t="s">
        <v>59</v>
      </c>
      <c r="D7583" t="s">
        <v>88</v>
      </c>
      <c r="E7583" t="s">
        <v>89</v>
      </c>
      <c r="F7583" t="s">
        <v>19</v>
      </c>
      <c r="G7583" t="s">
        <v>41</v>
      </c>
      <c r="H7583">
        <v>1987</v>
      </c>
      <c r="I7583">
        <v>2116.1680000000001</v>
      </c>
    </row>
    <row r="7584" spans="1:9" x14ac:dyDescent="0.35">
      <c r="A7584" s="1">
        <v>42042</v>
      </c>
      <c r="B7584" t="s">
        <v>101</v>
      </c>
      <c r="C7584" t="s">
        <v>102</v>
      </c>
      <c r="D7584" t="s">
        <v>37</v>
      </c>
      <c r="E7584" t="s">
        <v>38</v>
      </c>
      <c r="F7584" t="s">
        <v>19</v>
      </c>
      <c r="G7584" t="s">
        <v>20</v>
      </c>
      <c r="H7584">
        <v>1978</v>
      </c>
      <c r="I7584">
        <v>569.27599999999995</v>
      </c>
    </row>
    <row r="7585" spans="1:9" x14ac:dyDescent="0.35">
      <c r="A7585" s="1">
        <v>42042</v>
      </c>
      <c r="B7585" t="s">
        <v>101</v>
      </c>
      <c r="C7585" t="s">
        <v>102</v>
      </c>
      <c r="D7585" t="s">
        <v>23</v>
      </c>
      <c r="E7585" t="s">
        <v>24</v>
      </c>
      <c r="F7585" t="s">
        <v>13</v>
      </c>
      <c r="G7585" t="s">
        <v>14</v>
      </c>
      <c r="I7585">
        <v>2907.8220000000001</v>
      </c>
    </row>
    <row r="7586" spans="1:9" x14ac:dyDescent="0.35">
      <c r="A7586" s="1">
        <v>42042</v>
      </c>
      <c r="B7586" t="s">
        <v>66</v>
      </c>
      <c r="C7586" t="s">
        <v>67</v>
      </c>
      <c r="D7586" t="s">
        <v>29</v>
      </c>
      <c r="E7586" t="s">
        <v>30</v>
      </c>
      <c r="F7586" t="s">
        <v>13</v>
      </c>
      <c r="G7586" t="s">
        <v>14</v>
      </c>
      <c r="I7586">
        <v>815.88199999999995</v>
      </c>
    </row>
    <row r="7587" spans="1:9" x14ac:dyDescent="0.35">
      <c r="A7587" s="1">
        <v>42042</v>
      </c>
      <c r="B7587" t="s">
        <v>56</v>
      </c>
      <c r="C7587" t="s">
        <v>57</v>
      </c>
      <c r="D7587" t="s">
        <v>66</v>
      </c>
      <c r="E7587" t="s">
        <v>67</v>
      </c>
      <c r="F7587" t="s">
        <v>19</v>
      </c>
      <c r="G7587" t="s">
        <v>20</v>
      </c>
      <c r="H7587">
        <v>1984</v>
      </c>
      <c r="I7587">
        <v>226.10400000000001</v>
      </c>
    </row>
    <row r="7588" spans="1:9" x14ac:dyDescent="0.35">
      <c r="A7588" s="1">
        <v>42042</v>
      </c>
      <c r="B7588" t="s">
        <v>56</v>
      </c>
      <c r="C7588" t="s">
        <v>57</v>
      </c>
      <c r="D7588" t="s">
        <v>82</v>
      </c>
      <c r="E7588" t="s">
        <v>83</v>
      </c>
      <c r="F7588" t="s">
        <v>19</v>
      </c>
      <c r="G7588" t="s">
        <v>20</v>
      </c>
      <c r="H7588">
        <v>1981</v>
      </c>
      <c r="I7588">
        <v>664.71900000000005</v>
      </c>
    </row>
    <row r="7589" spans="1:9" x14ac:dyDescent="0.35">
      <c r="A7589" s="1">
        <v>42042</v>
      </c>
      <c r="B7589" t="s">
        <v>56</v>
      </c>
      <c r="C7589" t="s">
        <v>57</v>
      </c>
      <c r="D7589" t="s">
        <v>68</v>
      </c>
      <c r="E7589" t="s">
        <v>69</v>
      </c>
      <c r="F7589" t="s">
        <v>19</v>
      </c>
      <c r="G7589" t="s">
        <v>41</v>
      </c>
      <c r="H7589">
        <v>1977</v>
      </c>
      <c r="I7589">
        <v>967.73</v>
      </c>
    </row>
    <row r="7590" spans="1:9" x14ac:dyDescent="0.35">
      <c r="A7590" s="1">
        <v>42042</v>
      </c>
      <c r="B7590" t="s">
        <v>56</v>
      </c>
      <c r="C7590" t="s">
        <v>57</v>
      </c>
      <c r="D7590" t="s">
        <v>68</v>
      </c>
      <c r="E7590" t="s">
        <v>69</v>
      </c>
      <c r="F7590" t="s">
        <v>19</v>
      </c>
      <c r="G7590" t="s">
        <v>20</v>
      </c>
      <c r="H7590">
        <v>1977</v>
      </c>
      <c r="I7590">
        <v>927.36400000000003</v>
      </c>
    </row>
    <row r="7591" spans="1:9" x14ac:dyDescent="0.35">
      <c r="A7591" s="1">
        <v>42042</v>
      </c>
      <c r="B7591" t="s">
        <v>60</v>
      </c>
      <c r="C7591" t="s">
        <v>61</v>
      </c>
      <c r="D7591" t="s">
        <v>11</v>
      </c>
      <c r="E7591" t="s">
        <v>12</v>
      </c>
      <c r="F7591" t="s">
        <v>19</v>
      </c>
      <c r="G7591" t="s">
        <v>20</v>
      </c>
      <c r="H7591">
        <v>1987</v>
      </c>
      <c r="I7591">
        <v>590.81600000000003</v>
      </c>
    </row>
    <row r="7592" spans="1:9" x14ac:dyDescent="0.35">
      <c r="A7592" s="1">
        <v>42042</v>
      </c>
      <c r="B7592" t="s">
        <v>60</v>
      </c>
      <c r="C7592" t="s">
        <v>61</v>
      </c>
      <c r="D7592" t="s">
        <v>52</v>
      </c>
      <c r="E7592" t="s">
        <v>53</v>
      </c>
      <c r="F7592" t="s">
        <v>19</v>
      </c>
      <c r="G7592" t="s">
        <v>20</v>
      </c>
      <c r="H7592">
        <v>1981</v>
      </c>
      <c r="I7592">
        <v>436.79</v>
      </c>
    </row>
    <row r="7593" spans="1:9" x14ac:dyDescent="0.35">
      <c r="A7593" s="1">
        <v>42042</v>
      </c>
      <c r="B7593" t="s">
        <v>60</v>
      </c>
      <c r="C7593" t="s">
        <v>61</v>
      </c>
      <c r="D7593" t="s">
        <v>82</v>
      </c>
      <c r="E7593" t="s">
        <v>83</v>
      </c>
      <c r="F7593" t="s">
        <v>19</v>
      </c>
      <c r="G7593" t="s">
        <v>20</v>
      </c>
      <c r="H7593">
        <v>1985</v>
      </c>
      <c r="I7593">
        <v>240.006</v>
      </c>
    </row>
    <row r="7594" spans="1:9" x14ac:dyDescent="0.35">
      <c r="A7594" s="1">
        <v>42042</v>
      </c>
      <c r="B7594" t="s">
        <v>88</v>
      </c>
      <c r="C7594" t="s">
        <v>89</v>
      </c>
      <c r="D7594" t="s">
        <v>33</v>
      </c>
      <c r="E7594" t="s">
        <v>34</v>
      </c>
      <c r="F7594" t="s">
        <v>19</v>
      </c>
      <c r="G7594" t="s">
        <v>20</v>
      </c>
      <c r="H7594">
        <v>1967</v>
      </c>
      <c r="I7594">
        <v>1662.8910000000001</v>
      </c>
    </row>
    <row r="7595" spans="1:9" x14ac:dyDescent="0.35">
      <c r="A7595" s="1">
        <v>42042</v>
      </c>
      <c r="B7595" t="s">
        <v>88</v>
      </c>
      <c r="C7595" t="s">
        <v>89</v>
      </c>
      <c r="D7595" t="s">
        <v>82</v>
      </c>
      <c r="E7595" t="s">
        <v>83</v>
      </c>
      <c r="F7595" t="s">
        <v>19</v>
      </c>
      <c r="G7595" t="s">
        <v>20</v>
      </c>
      <c r="H7595">
        <v>1991</v>
      </c>
      <c r="I7595">
        <v>610.69200000000001</v>
      </c>
    </row>
    <row r="7596" spans="1:9" x14ac:dyDescent="0.35">
      <c r="A7596" s="1">
        <v>42042</v>
      </c>
      <c r="B7596" t="s">
        <v>88</v>
      </c>
      <c r="C7596" t="s">
        <v>89</v>
      </c>
      <c r="D7596" t="s">
        <v>74</v>
      </c>
      <c r="E7596" t="s">
        <v>75</v>
      </c>
      <c r="F7596" t="s">
        <v>19</v>
      </c>
      <c r="G7596" t="s">
        <v>41</v>
      </c>
      <c r="H7596">
        <v>1987</v>
      </c>
      <c r="I7596">
        <v>598.30200000000002</v>
      </c>
    </row>
    <row r="7597" spans="1:9" x14ac:dyDescent="0.35">
      <c r="A7597" s="1">
        <v>42042</v>
      </c>
      <c r="B7597" t="s">
        <v>23</v>
      </c>
      <c r="C7597" t="s">
        <v>24</v>
      </c>
      <c r="D7597" t="s">
        <v>11</v>
      </c>
      <c r="E7597" t="s">
        <v>12</v>
      </c>
      <c r="F7597" t="s">
        <v>19</v>
      </c>
      <c r="G7597" t="s">
        <v>20</v>
      </c>
      <c r="H7597">
        <v>1981</v>
      </c>
      <c r="I7597">
        <v>428.685</v>
      </c>
    </row>
    <row r="7598" spans="1:9" x14ac:dyDescent="0.35">
      <c r="A7598" s="1">
        <v>42042</v>
      </c>
      <c r="B7598" t="s">
        <v>23</v>
      </c>
      <c r="C7598" t="s">
        <v>24</v>
      </c>
      <c r="D7598" t="s">
        <v>111</v>
      </c>
      <c r="E7598" t="s">
        <v>112</v>
      </c>
      <c r="F7598" t="s">
        <v>19</v>
      </c>
      <c r="G7598" t="s">
        <v>20</v>
      </c>
      <c r="H7598">
        <v>1987</v>
      </c>
      <c r="I7598">
        <v>532.11900000000003</v>
      </c>
    </row>
    <row r="7599" spans="1:9" x14ac:dyDescent="0.35">
      <c r="A7599" s="1">
        <v>42042</v>
      </c>
      <c r="B7599" t="s">
        <v>23</v>
      </c>
      <c r="C7599" t="s">
        <v>24</v>
      </c>
      <c r="D7599" t="s">
        <v>31</v>
      </c>
      <c r="E7599" t="s">
        <v>32</v>
      </c>
      <c r="F7599" t="s">
        <v>19</v>
      </c>
      <c r="G7599" t="s">
        <v>20</v>
      </c>
      <c r="H7599">
        <v>1967</v>
      </c>
      <c r="I7599">
        <v>760.39200000000005</v>
      </c>
    </row>
    <row r="7600" spans="1:9" x14ac:dyDescent="0.35">
      <c r="A7600" s="1">
        <v>42042</v>
      </c>
      <c r="B7600" t="s">
        <v>23</v>
      </c>
      <c r="C7600" t="s">
        <v>24</v>
      </c>
      <c r="D7600" t="s">
        <v>74</v>
      </c>
      <c r="E7600" t="s">
        <v>75</v>
      </c>
      <c r="F7600" t="s">
        <v>13</v>
      </c>
      <c r="G7600" t="s">
        <v>14</v>
      </c>
      <c r="I7600">
        <v>4350.4179999999997</v>
      </c>
    </row>
    <row r="7601" spans="1:9" x14ac:dyDescent="0.35">
      <c r="A7601" s="1">
        <v>42042</v>
      </c>
      <c r="B7601" t="s">
        <v>23</v>
      </c>
      <c r="C7601" t="s">
        <v>24</v>
      </c>
      <c r="D7601" t="s">
        <v>50</v>
      </c>
      <c r="E7601" t="s">
        <v>51</v>
      </c>
      <c r="F7601" t="s">
        <v>13</v>
      </c>
      <c r="G7601" t="s">
        <v>14</v>
      </c>
      <c r="I7601">
        <v>2285.9459999999999</v>
      </c>
    </row>
    <row r="7602" spans="1:9" x14ac:dyDescent="0.35">
      <c r="A7602" s="1">
        <v>42042</v>
      </c>
      <c r="B7602" t="s">
        <v>33</v>
      </c>
      <c r="C7602" t="s">
        <v>34</v>
      </c>
      <c r="D7602" t="s">
        <v>15</v>
      </c>
      <c r="E7602" t="s">
        <v>16</v>
      </c>
      <c r="F7602" t="s">
        <v>19</v>
      </c>
      <c r="G7602" t="s">
        <v>41</v>
      </c>
      <c r="H7602">
        <v>1985</v>
      </c>
      <c r="I7602">
        <v>567.28200000000004</v>
      </c>
    </row>
    <row r="7603" spans="1:9" x14ac:dyDescent="0.35">
      <c r="A7603" s="1">
        <v>42042</v>
      </c>
      <c r="B7603" t="s">
        <v>33</v>
      </c>
      <c r="C7603" t="s">
        <v>34</v>
      </c>
      <c r="D7603" t="s">
        <v>60</v>
      </c>
      <c r="E7603" t="s">
        <v>61</v>
      </c>
      <c r="F7603" t="s">
        <v>19</v>
      </c>
      <c r="G7603" t="s">
        <v>20</v>
      </c>
      <c r="H7603">
        <v>1975</v>
      </c>
      <c r="I7603">
        <v>316.35199999999998</v>
      </c>
    </row>
    <row r="7604" spans="1:9" x14ac:dyDescent="0.35">
      <c r="A7604" s="1">
        <v>42042</v>
      </c>
      <c r="B7604" t="s">
        <v>33</v>
      </c>
      <c r="C7604" t="s">
        <v>34</v>
      </c>
      <c r="D7604" t="s">
        <v>23</v>
      </c>
      <c r="E7604" t="s">
        <v>24</v>
      </c>
      <c r="F7604" t="s">
        <v>19</v>
      </c>
      <c r="G7604" t="s">
        <v>20</v>
      </c>
      <c r="H7604">
        <v>1967</v>
      </c>
      <c r="I7604">
        <v>217.547</v>
      </c>
    </row>
    <row r="7605" spans="1:9" x14ac:dyDescent="0.35">
      <c r="A7605" s="1">
        <v>42042</v>
      </c>
      <c r="B7605" t="s">
        <v>82</v>
      </c>
      <c r="C7605" t="s">
        <v>83</v>
      </c>
      <c r="D7605" t="s">
        <v>56</v>
      </c>
      <c r="E7605" t="s">
        <v>57</v>
      </c>
      <c r="F7605" t="s">
        <v>19</v>
      </c>
      <c r="G7605" t="s">
        <v>20</v>
      </c>
      <c r="H7605">
        <v>1981</v>
      </c>
      <c r="I7605">
        <v>493.31200000000001</v>
      </c>
    </row>
    <row r="7606" spans="1:9" x14ac:dyDescent="0.35">
      <c r="A7606" s="1">
        <v>42042</v>
      </c>
      <c r="B7606" t="s">
        <v>82</v>
      </c>
      <c r="C7606" t="s">
        <v>83</v>
      </c>
      <c r="D7606" t="s">
        <v>60</v>
      </c>
      <c r="E7606" t="s">
        <v>61</v>
      </c>
      <c r="F7606" t="s">
        <v>19</v>
      </c>
      <c r="G7606" t="s">
        <v>20</v>
      </c>
      <c r="H7606">
        <v>1985</v>
      </c>
      <c r="I7606">
        <v>368.32400000000001</v>
      </c>
    </row>
    <row r="7607" spans="1:9" x14ac:dyDescent="0.35">
      <c r="A7607" s="1">
        <v>42042</v>
      </c>
      <c r="B7607" t="s">
        <v>82</v>
      </c>
      <c r="C7607" t="s">
        <v>83</v>
      </c>
      <c r="D7607" t="s">
        <v>68</v>
      </c>
      <c r="E7607" t="s">
        <v>69</v>
      </c>
      <c r="F7607" t="s">
        <v>19</v>
      </c>
      <c r="G7607" t="s">
        <v>20</v>
      </c>
      <c r="H7607">
        <v>1988</v>
      </c>
      <c r="I7607">
        <v>506.55399999999997</v>
      </c>
    </row>
    <row r="7608" spans="1:9" x14ac:dyDescent="0.35">
      <c r="A7608" s="1">
        <v>42042</v>
      </c>
      <c r="B7608" t="s">
        <v>82</v>
      </c>
      <c r="C7608" t="s">
        <v>83</v>
      </c>
      <c r="D7608" t="s">
        <v>21</v>
      </c>
      <c r="E7608" t="s">
        <v>22</v>
      </c>
      <c r="F7608" t="s">
        <v>13</v>
      </c>
      <c r="G7608" t="s">
        <v>14</v>
      </c>
      <c r="I7608">
        <v>3688.201</v>
      </c>
    </row>
    <row r="7609" spans="1:9" x14ac:dyDescent="0.35">
      <c r="A7609" s="1">
        <v>42042</v>
      </c>
      <c r="B7609" t="s">
        <v>98</v>
      </c>
      <c r="C7609" t="s">
        <v>99</v>
      </c>
      <c r="D7609" t="s">
        <v>56</v>
      </c>
      <c r="E7609" t="s">
        <v>57</v>
      </c>
      <c r="F7609" t="s">
        <v>19</v>
      </c>
      <c r="G7609" t="s">
        <v>41</v>
      </c>
      <c r="H7609">
        <v>1977</v>
      </c>
      <c r="I7609">
        <v>726.57600000000002</v>
      </c>
    </row>
    <row r="7610" spans="1:9" x14ac:dyDescent="0.35">
      <c r="A7610" s="1">
        <v>42042</v>
      </c>
      <c r="B7610" t="s">
        <v>74</v>
      </c>
      <c r="C7610" t="s">
        <v>75</v>
      </c>
      <c r="D7610" t="s">
        <v>42</v>
      </c>
      <c r="E7610" t="s">
        <v>43</v>
      </c>
      <c r="F7610" t="s">
        <v>13</v>
      </c>
      <c r="G7610" t="s">
        <v>14</v>
      </c>
      <c r="I7610">
        <v>3092.3470000000002</v>
      </c>
    </row>
    <row r="7611" spans="1:9" x14ac:dyDescent="0.35">
      <c r="A7611" s="1">
        <v>42042</v>
      </c>
      <c r="B7611" t="s">
        <v>74</v>
      </c>
      <c r="C7611" t="s">
        <v>75</v>
      </c>
      <c r="D7611" t="s">
        <v>82</v>
      </c>
      <c r="E7611" t="s">
        <v>83</v>
      </c>
      <c r="F7611" t="s">
        <v>19</v>
      </c>
      <c r="G7611" t="s">
        <v>41</v>
      </c>
      <c r="H7611">
        <v>1977</v>
      </c>
      <c r="I7611">
        <v>683.92100000000005</v>
      </c>
    </row>
    <row r="7612" spans="1:9" x14ac:dyDescent="0.35">
      <c r="A7612" s="1">
        <v>42042</v>
      </c>
      <c r="B7612" t="s">
        <v>74</v>
      </c>
      <c r="C7612" t="s">
        <v>75</v>
      </c>
      <c r="D7612" t="s">
        <v>82</v>
      </c>
      <c r="E7612" t="s">
        <v>83</v>
      </c>
      <c r="F7612" t="s">
        <v>19</v>
      </c>
      <c r="G7612" t="s">
        <v>20</v>
      </c>
      <c r="H7612">
        <v>1977</v>
      </c>
      <c r="I7612">
        <v>697.65</v>
      </c>
    </row>
    <row r="7613" spans="1:9" x14ac:dyDescent="0.35">
      <c r="A7613" s="1">
        <v>42042</v>
      </c>
      <c r="B7613" t="s">
        <v>68</v>
      </c>
      <c r="C7613" t="s">
        <v>69</v>
      </c>
      <c r="D7613" t="s">
        <v>11</v>
      </c>
      <c r="E7613" t="s">
        <v>12</v>
      </c>
      <c r="F7613" t="s">
        <v>19</v>
      </c>
      <c r="G7613" t="s">
        <v>20</v>
      </c>
      <c r="H7613">
        <v>1990</v>
      </c>
      <c r="I7613">
        <v>662.86</v>
      </c>
    </row>
    <row r="7614" spans="1:9" x14ac:dyDescent="0.35">
      <c r="A7614" s="1">
        <v>42042</v>
      </c>
      <c r="B7614" t="s">
        <v>105</v>
      </c>
      <c r="C7614" t="s">
        <v>106</v>
      </c>
      <c r="D7614" t="s">
        <v>90</v>
      </c>
      <c r="E7614" t="s">
        <v>91</v>
      </c>
      <c r="F7614" t="s">
        <v>19</v>
      </c>
      <c r="G7614" t="s">
        <v>20</v>
      </c>
      <c r="H7614">
        <v>1992</v>
      </c>
      <c r="I7614">
        <v>582.41499999999996</v>
      </c>
    </row>
    <row r="7615" spans="1:9" x14ac:dyDescent="0.35">
      <c r="A7615" s="1">
        <v>42042</v>
      </c>
      <c r="B7615" t="s">
        <v>105</v>
      </c>
      <c r="C7615" t="s">
        <v>106</v>
      </c>
      <c r="D7615" t="s">
        <v>84</v>
      </c>
      <c r="E7615" t="s">
        <v>85</v>
      </c>
      <c r="F7615" t="s">
        <v>19</v>
      </c>
      <c r="G7615" t="s">
        <v>41</v>
      </c>
      <c r="H7615">
        <v>1959</v>
      </c>
      <c r="I7615">
        <v>854.12400000000002</v>
      </c>
    </row>
    <row r="7616" spans="1:9" x14ac:dyDescent="0.35">
      <c r="A7616" s="1">
        <v>42042</v>
      </c>
      <c r="B7616" t="s">
        <v>105</v>
      </c>
      <c r="C7616" t="s">
        <v>106</v>
      </c>
      <c r="D7616" t="s">
        <v>94</v>
      </c>
      <c r="E7616" t="s">
        <v>95</v>
      </c>
      <c r="F7616" t="s">
        <v>13</v>
      </c>
      <c r="G7616" t="s">
        <v>14</v>
      </c>
      <c r="I7616">
        <v>1108.069</v>
      </c>
    </row>
    <row r="7617" spans="1:9" x14ac:dyDescent="0.35">
      <c r="A7617" s="1">
        <v>42042</v>
      </c>
      <c r="B7617" t="s">
        <v>70</v>
      </c>
      <c r="C7617" t="s">
        <v>71</v>
      </c>
      <c r="D7617" t="s">
        <v>44</v>
      </c>
      <c r="E7617" t="s">
        <v>45</v>
      </c>
      <c r="F7617" t="s">
        <v>19</v>
      </c>
      <c r="G7617" t="s">
        <v>20</v>
      </c>
      <c r="H7617">
        <v>1989</v>
      </c>
      <c r="I7617">
        <v>222.92699999999999</v>
      </c>
    </row>
    <row r="7618" spans="1:9" x14ac:dyDescent="0.35">
      <c r="A7618" s="1">
        <v>42042</v>
      </c>
      <c r="B7618" t="s">
        <v>50</v>
      </c>
      <c r="C7618" t="s">
        <v>51</v>
      </c>
      <c r="D7618" t="s">
        <v>105</v>
      </c>
      <c r="E7618" t="s">
        <v>106</v>
      </c>
      <c r="F7618" t="s">
        <v>19</v>
      </c>
      <c r="G7618" t="s">
        <v>41</v>
      </c>
      <c r="H7618">
        <v>1959</v>
      </c>
      <c r="I7618">
        <v>1680.375</v>
      </c>
    </row>
    <row r="7619" spans="1:9" x14ac:dyDescent="0.35">
      <c r="A7619" s="1">
        <v>42042</v>
      </c>
      <c r="B7619" t="s">
        <v>50</v>
      </c>
      <c r="C7619" t="s">
        <v>51</v>
      </c>
      <c r="D7619" t="s">
        <v>94</v>
      </c>
      <c r="E7619" t="s">
        <v>95</v>
      </c>
      <c r="F7619" t="s">
        <v>13</v>
      </c>
      <c r="G7619" t="s">
        <v>14</v>
      </c>
      <c r="I7619">
        <v>1063.32</v>
      </c>
    </row>
    <row r="7620" spans="1:9" x14ac:dyDescent="0.35">
      <c r="A7620" s="1">
        <v>42042</v>
      </c>
      <c r="B7620" t="s">
        <v>44</v>
      </c>
      <c r="C7620" t="s">
        <v>45</v>
      </c>
      <c r="D7620" t="s">
        <v>37</v>
      </c>
      <c r="E7620" t="s">
        <v>38</v>
      </c>
      <c r="F7620" t="s">
        <v>19</v>
      </c>
      <c r="G7620" t="s">
        <v>20</v>
      </c>
      <c r="H7620">
        <v>1985</v>
      </c>
      <c r="I7620">
        <v>1555.8720000000001</v>
      </c>
    </row>
    <row r="7621" spans="1:9" x14ac:dyDescent="0.35">
      <c r="A7621" s="1">
        <v>42042</v>
      </c>
      <c r="B7621" t="s">
        <v>44</v>
      </c>
      <c r="C7621" t="s">
        <v>45</v>
      </c>
      <c r="D7621" t="s">
        <v>94</v>
      </c>
      <c r="E7621" t="s">
        <v>95</v>
      </c>
      <c r="F7621" t="s">
        <v>19</v>
      </c>
      <c r="G7621" t="s">
        <v>20</v>
      </c>
      <c r="H7621">
        <v>1991</v>
      </c>
      <c r="I7621">
        <v>589.69200000000001</v>
      </c>
    </row>
    <row r="7622" spans="1:9" x14ac:dyDescent="0.35">
      <c r="A7622" s="1">
        <v>42042</v>
      </c>
      <c r="B7622" t="s">
        <v>90</v>
      </c>
      <c r="C7622" t="s">
        <v>91</v>
      </c>
      <c r="D7622" t="s">
        <v>105</v>
      </c>
      <c r="E7622" t="s">
        <v>106</v>
      </c>
      <c r="F7622" t="s">
        <v>19</v>
      </c>
      <c r="G7622" t="s">
        <v>20</v>
      </c>
      <c r="H7622">
        <v>1992</v>
      </c>
      <c r="I7622">
        <v>634.13499999999999</v>
      </c>
    </row>
    <row r="7623" spans="1:9" x14ac:dyDescent="0.35">
      <c r="A7623" s="1">
        <v>42042</v>
      </c>
      <c r="B7623" t="s">
        <v>109</v>
      </c>
      <c r="C7623" t="s">
        <v>110</v>
      </c>
      <c r="D7623" t="s">
        <v>74</v>
      </c>
      <c r="E7623" t="s">
        <v>75</v>
      </c>
      <c r="F7623" t="s">
        <v>13</v>
      </c>
      <c r="G7623" t="s">
        <v>14</v>
      </c>
      <c r="I7623">
        <v>2210.221</v>
      </c>
    </row>
    <row r="7624" spans="1:9" x14ac:dyDescent="0.35">
      <c r="A7624" s="1">
        <v>42042</v>
      </c>
      <c r="B7624" t="s">
        <v>94</v>
      </c>
      <c r="C7624" t="s">
        <v>95</v>
      </c>
      <c r="D7624" t="s">
        <v>78</v>
      </c>
      <c r="E7624" t="s">
        <v>79</v>
      </c>
      <c r="F7624" t="s">
        <v>13</v>
      </c>
      <c r="G7624" t="s">
        <v>14</v>
      </c>
      <c r="I7624">
        <v>3246.748</v>
      </c>
    </row>
    <row r="7625" spans="1:9" x14ac:dyDescent="0.35">
      <c r="A7625" s="1">
        <v>42042</v>
      </c>
      <c r="B7625" t="s">
        <v>94</v>
      </c>
      <c r="C7625" t="s">
        <v>95</v>
      </c>
      <c r="D7625" t="s">
        <v>105</v>
      </c>
      <c r="E7625" t="s">
        <v>106</v>
      </c>
      <c r="F7625" t="s">
        <v>13</v>
      </c>
      <c r="G7625" t="s">
        <v>14</v>
      </c>
      <c r="I7625">
        <v>959.56</v>
      </c>
    </row>
    <row r="7626" spans="1:9" x14ac:dyDescent="0.35">
      <c r="A7626" s="1">
        <v>42042</v>
      </c>
      <c r="B7626" t="s">
        <v>94</v>
      </c>
      <c r="C7626" t="s">
        <v>95</v>
      </c>
      <c r="D7626" t="s">
        <v>50</v>
      </c>
      <c r="E7626" t="s">
        <v>51</v>
      </c>
      <c r="F7626" t="s">
        <v>13</v>
      </c>
      <c r="G7626" t="s">
        <v>14</v>
      </c>
      <c r="I7626">
        <v>1469.998</v>
      </c>
    </row>
    <row r="7627" spans="1:9" x14ac:dyDescent="0.35">
      <c r="A7627" s="1">
        <v>42042</v>
      </c>
      <c r="B7627" t="s">
        <v>21</v>
      </c>
      <c r="C7627" t="s">
        <v>22</v>
      </c>
      <c r="D7627" t="s">
        <v>56</v>
      </c>
      <c r="E7627" t="s">
        <v>57</v>
      </c>
      <c r="F7627" t="s">
        <v>19</v>
      </c>
      <c r="G7627" t="s">
        <v>41</v>
      </c>
      <c r="H7627">
        <v>1977</v>
      </c>
      <c r="I7627">
        <v>346.91699999999997</v>
      </c>
    </row>
    <row r="7628" spans="1:9" x14ac:dyDescent="0.35">
      <c r="A7628" s="1">
        <v>42042</v>
      </c>
      <c r="B7628" t="s">
        <v>21</v>
      </c>
      <c r="C7628" t="s">
        <v>22</v>
      </c>
      <c r="D7628" t="s">
        <v>56</v>
      </c>
      <c r="E7628" t="s">
        <v>57</v>
      </c>
      <c r="F7628" t="s">
        <v>19</v>
      </c>
      <c r="G7628" t="s">
        <v>20</v>
      </c>
      <c r="H7628">
        <v>1977</v>
      </c>
      <c r="I7628">
        <v>336.45699999999999</v>
      </c>
    </row>
    <row r="7629" spans="1:9" x14ac:dyDescent="0.35">
      <c r="A7629" s="1">
        <v>42042</v>
      </c>
      <c r="B7629" t="s">
        <v>21</v>
      </c>
      <c r="C7629" t="s">
        <v>22</v>
      </c>
      <c r="D7629" t="s">
        <v>21</v>
      </c>
      <c r="E7629" t="s">
        <v>22</v>
      </c>
      <c r="F7629" t="s">
        <v>13</v>
      </c>
      <c r="G7629" t="s">
        <v>14</v>
      </c>
      <c r="I7629">
        <v>7301.4520000000002</v>
      </c>
    </row>
    <row r="7630" spans="1:9" x14ac:dyDescent="0.35">
      <c r="A7630" s="1">
        <v>42043</v>
      </c>
      <c r="B7630" t="s">
        <v>9</v>
      </c>
      <c r="C7630" t="s">
        <v>10</v>
      </c>
      <c r="D7630" t="s">
        <v>15</v>
      </c>
      <c r="E7630" t="s">
        <v>16</v>
      </c>
      <c r="F7630" t="s">
        <v>13</v>
      </c>
      <c r="G7630" t="s">
        <v>14</v>
      </c>
      <c r="I7630">
        <v>1120.019</v>
      </c>
    </row>
    <row r="7631" spans="1:9" x14ac:dyDescent="0.35">
      <c r="A7631" s="1">
        <v>42043</v>
      </c>
      <c r="B7631" t="s">
        <v>9</v>
      </c>
      <c r="C7631" t="s">
        <v>10</v>
      </c>
      <c r="D7631" t="s">
        <v>76</v>
      </c>
      <c r="E7631" t="s">
        <v>77</v>
      </c>
      <c r="F7631" t="s">
        <v>13</v>
      </c>
      <c r="G7631" t="s">
        <v>14</v>
      </c>
      <c r="I7631">
        <v>1394.7339999999999</v>
      </c>
    </row>
    <row r="7632" spans="1:9" x14ac:dyDescent="0.35">
      <c r="A7632" s="1">
        <v>42043</v>
      </c>
      <c r="B7632" t="s">
        <v>9</v>
      </c>
      <c r="C7632" t="s">
        <v>10</v>
      </c>
      <c r="D7632" t="s">
        <v>60</v>
      </c>
      <c r="E7632" t="s">
        <v>61</v>
      </c>
      <c r="F7632" t="s">
        <v>19</v>
      </c>
      <c r="G7632" t="s">
        <v>20</v>
      </c>
      <c r="H7632">
        <v>1991</v>
      </c>
      <c r="I7632">
        <v>587.67999999999995</v>
      </c>
    </row>
    <row r="7633" spans="1:9" x14ac:dyDescent="0.35">
      <c r="A7633" s="1">
        <v>42043</v>
      </c>
      <c r="B7633" t="s">
        <v>9</v>
      </c>
      <c r="C7633" t="s">
        <v>10</v>
      </c>
      <c r="D7633" t="s">
        <v>86</v>
      </c>
      <c r="E7633" t="s">
        <v>87</v>
      </c>
      <c r="F7633" t="s">
        <v>13</v>
      </c>
      <c r="G7633" t="s">
        <v>14</v>
      </c>
      <c r="I7633">
        <v>9564.8420000000006</v>
      </c>
    </row>
    <row r="7634" spans="1:9" x14ac:dyDescent="0.35">
      <c r="A7634" s="1">
        <v>42043</v>
      </c>
      <c r="B7634" t="s">
        <v>9</v>
      </c>
      <c r="C7634" t="s">
        <v>10</v>
      </c>
      <c r="D7634" t="s">
        <v>21</v>
      </c>
      <c r="E7634" t="s">
        <v>22</v>
      </c>
      <c r="F7634" t="s">
        <v>19</v>
      </c>
      <c r="G7634" t="s">
        <v>41</v>
      </c>
      <c r="H7634">
        <v>1977</v>
      </c>
      <c r="I7634">
        <v>358.54500000000002</v>
      </c>
    </row>
    <row r="7635" spans="1:9" x14ac:dyDescent="0.35">
      <c r="A7635" s="1">
        <v>42043</v>
      </c>
      <c r="B7635" t="s">
        <v>11</v>
      </c>
      <c r="C7635" t="s">
        <v>12</v>
      </c>
      <c r="D7635" t="s">
        <v>11</v>
      </c>
      <c r="E7635" t="s">
        <v>12</v>
      </c>
      <c r="F7635" t="s">
        <v>13</v>
      </c>
      <c r="G7635" t="s">
        <v>14</v>
      </c>
      <c r="I7635">
        <v>909.32600000000002</v>
      </c>
    </row>
    <row r="7636" spans="1:9" x14ac:dyDescent="0.35">
      <c r="A7636" s="1">
        <v>42043</v>
      </c>
      <c r="B7636" t="s">
        <v>11</v>
      </c>
      <c r="C7636" t="s">
        <v>12</v>
      </c>
      <c r="D7636" t="s">
        <v>31</v>
      </c>
      <c r="E7636" t="s">
        <v>32</v>
      </c>
      <c r="F7636" t="s">
        <v>13</v>
      </c>
      <c r="G7636" t="s">
        <v>14</v>
      </c>
      <c r="I7636">
        <v>1166.3989999999999</v>
      </c>
    </row>
    <row r="7637" spans="1:9" x14ac:dyDescent="0.35">
      <c r="A7637" s="1">
        <v>42043</v>
      </c>
      <c r="B7637" t="s">
        <v>11</v>
      </c>
      <c r="C7637" t="s">
        <v>12</v>
      </c>
      <c r="D7637" t="s">
        <v>86</v>
      </c>
      <c r="E7637" t="s">
        <v>87</v>
      </c>
      <c r="F7637" t="s">
        <v>13</v>
      </c>
      <c r="G7637" t="s">
        <v>14</v>
      </c>
      <c r="I7637">
        <v>8139.3029999999999</v>
      </c>
    </row>
    <row r="7638" spans="1:9" x14ac:dyDescent="0.35">
      <c r="A7638" s="1">
        <v>42043</v>
      </c>
      <c r="B7638" t="s">
        <v>111</v>
      </c>
      <c r="C7638" t="s">
        <v>112</v>
      </c>
      <c r="D7638" t="s">
        <v>111</v>
      </c>
      <c r="E7638" t="s">
        <v>112</v>
      </c>
      <c r="F7638" t="s">
        <v>13</v>
      </c>
      <c r="G7638" t="s">
        <v>14</v>
      </c>
      <c r="I7638">
        <v>1210.799</v>
      </c>
    </row>
    <row r="7639" spans="1:9" x14ac:dyDescent="0.35">
      <c r="A7639" s="1">
        <v>42043</v>
      </c>
      <c r="B7639" t="s">
        <v>111</v>
      </c>
      <c r="C7639" t="s">
        <v>112</v>
      </c>
      <c r="D7639" t="s">
        <v>82</v>
      </c>
      <c r="E7639" t="s">
        <v>83</v>
      </c>
      <c r="F7639" t="s">
        <v>19</v>
      </c>
      <c r="G7639" t="s">
        <v>20</v>
      </c>
      <c r="H7639">
        <v>1971</v>
      </c>
      <c r="I7639">
        <v>458.88</v>
      </c>
    </row>
    <row r="7640" spans="1:9" x14ac:dyDescent="0.35">
      <c r="A7640" s="1">
        <v>42043</v>
      </c>
      <c r="B7640" t="s">
        <v>111</v>
      </c>
      <c r="C7640" t="s">
        <v>112</v>
      </c>
      <c r="D7640" t="s">
        <v>74</v>
      </c>
      <c r="E7640" t="s">
        <v>75</v>
      </c>
      <c r="F7640" t="s">
        <v>13</v>
      </c>
      <c r="G7640" t="s">
        <v>14</v>
      </c>
      <c r="I7640">
        <v>737.81899999999996</v>
      </c>
    </row>
    <row r="7641" spans="1:9" x14ac:dyDescent="0.35">
      <c r="A7641" s="1">
        <v>42043</v>
      </c>
      <c r="B7641" t="s">
        <v>111</v>
      </c>
      <c r="C7641" t="s">
        <v>112</v>
      </c>
      <c r="D7641" t="s">
        <v>44</v>
      </c>
      <c r="E7641" t="s">
        <v>45</v>
      </c>
      <c r="F7641" t="s">
        <v>13</v>
      </c>
      <c r="G7641" t="s">
        <v>14</v>
      </c>
      <c r="I7641">
        <v>1572.0909999999999</v>
      </c>
    </row>
    <row r="7642" spans="1:9" x14ac:dyDescent="0.35">
      <c r="A7642" s="1">
        <v>42043</v>
      </c>
      <c r="B7642" t="s">
        <v>15</v>
      </c>
      <c r="C7642" t="s">
        <v>16</v>
      </c>
      <c r="D7642" t="s">
        <v>17</v>
      </c>
      <c r="E7642" t="s">
        <v>18</v>
      </c>
      <c r="F7642" t="s">
        <v>13</v>
      </c>
      <c r="G7642" t="s">
        <v>14</v>
      </c>
      <c r="I7642">
        <v>2016.085</v>
      </c>
    </row>
    <row r="7643" spans="1:9" x14ac:dyDescent="0.35">
      <c r="A7643" s="1">
        <v>42043</v>
      </c>
      <c r="B7643" t="s">
        <v>27</v>
      </c>
      <c r="C7643" t="s">
        <v>28</v>
      </c>
      <c r="D7643" t="s">
        <v>9</v>
      </c>
      <c r="E7643" t="s">
        <v>10</v>
      </c>
      <c r="F7643" t="s">
        <v>13</v>
      </c>
      <c r="G7643" t="s">
        <v>14</v>
      </c>
      <c r="I7643">
        <v>4040.1770000000001</v>
      </c>
    </row>
    <row r="7644" spans="1:9" x14ac:dyDescent="0.35">
      <c r="A7644" s="1">
        <v>42043</v>
      </c>
      <c r="B7644" t="s">
        <v>27</v>
      </c>
      <c r="C7644" t="s">
        <v>28</v>
      </c>
      <c r="D7644" t="s">
        <v>11</v>
      </c>
      <c r="E7644" t="s">
        <v>12</v>
      </c>
      <c r="F7644" t="s">
        <v>19</v>
      </c>
      <c r="G7644" t="s">
        <v>20</v>
      </c>
      <c r="H7644">
        <v>1989</v>
      </c>
      <c r="I7644">
        <v>536.42600000000004</v>
      </c>
    </row>
    <row r="7645" spans="1:9" x14ac:dyDescent="0.35">
      <c r="A7645" s="1">
        <v>42043</v>
      </c>
      <c r="B7645" t="s">
        <v>27</v>
      </c>
      <c r="C7645" t="s">
        <v>28</v>
      </c>
      <c r="D7645" t="s">
        <v>27</v>
      </c>
      <c r="E7645" t="s">
        <v>28</v>
      </c>
      <c r="F7645" t="s">
        <v>13</v>
      </c>
      <c r="G7645" t="s">
        <v>14</v>
      </c>
      <c r="I7645">
        <v>19468.366000000002</v>
      </c>
    </row>
    <row r="7646" spans="1:9" x14ac:dyDescent="0.35">
      <c r="A7646" s="1">
        <v>42043</v>
      </c>
      <c r="B7646" t="s">
        <v>27</v>
      </c>
      <c r="C7646" t="s">
        <v>28</v>
      </c>
      <c r="D7646" t="s">
        <v>35</v>
      </c>
      <c r="E7646" t="s">
        <v>36</v>
      </c>
      <c r="F7646" t="s">
        <v>13</v>
      </c>
      <c r="G7646" t="s">
        <v>14</v>
      </c>
      <c r="I7646">
        <v>832.149</v>
      </c>
    </row>
    <row r="7647" spans="1:9" x14ac:dyDescent="0.35">
      <c r="A7647" s="1">
        <v>42043</v>
      </c>
      <c r="B7647" t="s">
        <v>27</v>
      </c>
      <c r="C7647" t="s">
        <v>28</v>
      </c>
      <c r="D7647" t="s">
        <v>52</v>
      </c>
      <c r="E7647" t="s">
        <v>53</v>
      </c>
      <c r="F7647" t="s">
        <v>19</v>
      </c>
      <c r="G7647" t="s">
        <v>20</v>
      </c>
      <c r="H7647">
        <v>1991</v>
      </c>
      <c r="I7647">
        <v>594.82600000000002</v>
      </c>
    </row>
    <row r="7648" spans="1:9" x14ac:dyDescent="0.35">
      <c r="A7648" s="1">
        <v>42043</v>
      </c>
      <c r="B7648" t="s">
        <v>29</v>
      </c>
      <c r="C7648" t="s">
        <v>30</v>
      </c>
      <c r="D7648" t="s">
        <v>9</v>
      </c>
      <c r="E7648" t="s">
        <v>10</v>
      </c>
      <c r="F7648" t="s">
        <v>13</v>
      </c>
      <c r="G7648" t="s">
        <v>14</v>
      </c>
      <c r="I7648">
        <v>950.26</v>
      </c>
    </row>
    <row r="7649" spans="1:9" x14ac:dyDescent="0.35">
      <c r="A7649" s="1">
        <v>42043</v>
      </c>
      <c r="B7649" t="s">
        <v>29</v>
      </c>
      <c r="C7649" t="s">
        <v>30</v>
      </c>
      <c r="D7649" t="s">
        <v>29</v>
      </c>
      <c r="E7649" t="s">
        <v>30</v>
      </c>
      <c r="F7649" t="s">
        <v>19</v>
      </c>
      <c r="G7649" t="s">
        <v>20</v>
      </c>
      <c r="H7649">
        <v>1975</v>
      </c>
      <c r="I7649">
        <v>109.43899999999999</v>
      </c>
    </row>
    <row r="7650" spans="1:9" x14ac:dyDescent="0.35">
      <c r="A7650" s="1">
        <v>42043</v>
      </c>
      <c r="B7650" t="s">
        <v>29</v>
      </c>
      <c r="C7650" t="s">
        <v>30</v>
      </c>
      <c r="D7650" t="s">
        <v>29</v>
      </c>
      <c r="E7650" t="s">
        <v>30</v>
      </c>
      <c r="F7650" t="s">
        <v>13</v>
      </c>
      <c r="G7650" t="s">
        <v>14</v>
      </c>
      <c r="I7650">
        <v>5655.4650000000001</v>
      </c>
    </row>
    <row r="7651" spans="1:9" x14ac:dyDescent="0.35">
      <c r="A7651" s="1">
        <v>42043</v>
      </c>
      <c r="B7651" t="s">
        <v>31</v>
      </c>
      <c r="C7651" t="s">
        <v>32</v>
      </c>
      <c r="D7651" t="s">
        <v>11</v>
      </c>
      <c r="E7651" t="s">
        <v>12</v>
      </c>
      <c r="F7651" t="s">
        <v>19</v>
      </c>
      <c r="G7651" t="s">
        <v>20</v>
      </c>
      <c r="H7651">
        <v>1989</v>
      </c>
      <c r="I7651">
        <v>664.36199999999997</v>
      </c>
    </row>
    <row r="7652" spans="1:9" x14ac:dyDescent="0.35">
      <c r="A7652" s="1">
        <v>42043</v>
      </c>
      <c r="B7652" t="s">
        <v>31</v>
      </c>
      <c r="C7652" t="s">
        <v>32</v>
      </c>
      <c r="D7652" t="s">
        <v>88</v>
      </c>
      <c r="E7652" t="s">
        <v>89</v>
      </c>
      <c r="F7652" t="s">
        <v>19</v>
      </c>
      <c r="G7652" t="s">
        <v>20</v>
      </c>
      <c r="H7652">
        <v>1967</v>
      </c>
      <c r="I7652">
        <v>902.21</v>
      </c>
    </row>
    <row r="7653" spans="1:9" x14ac:dyDescent="0.35">
      <c r="A7653" s="1">
        <v>42043</v>
      </c>
      <c r="B7653" t="s">
        <v>31</v>
      </c>
      <c r="C7653" t="s">
        <v>32</v>
      </c>
      <c r="D7653" t="s">
        <v>68</v>
      </c>
      <c r="E7653" t="s">
        <v>69</v>
      </c>
      <c r="F7653" t="s">
        <v>19</v>
      </c>
      <c r="G7653" t="s">
        <v>20</v>
      </c>
      <c r="H7653">
        <v>1981</v>
      </c>
      <c r="I7653">
        <v>1454.954</v>
      </c>
    </row>
    <row r="7654" spans="1:9" x14ac:dyDescent="0.35">
      <c r="A7654" s="1">
        <v>42043</v>
      </c>
      <c r="B7654" t="s">
        <v>35</v>
      </c>
      <c r="C7654" t="s">
        <v>36</v>
      </c>
      <c r="D7654" t="s">
        <v>23</v>
      </c>
      <c r="E7654" t="s">
        <v>24</v>
      </c>
      <c r="F7654" t="s">
        <v>19</v>
      </c>
      <c r="G7654" t="s">
        <v>41</v>
      </c>
      <c r="H7654">
        <v>1987</v>
      </c>
      <c r="I7654">
        <v>1254.0989999999999</v>
      </c>
    </row>
    <row r="7655" spans="1:9" x14ac:dyDescent="0.35">
      <c r="A7655" s="1">
        <v>42043</v>
      </c>
      <c r="B7655" t="s">
        <v>35</v>
      </c>
      <c r="C7655" t="s">
        <v>36</v>
      </c>
      <c r="D7655" t="s">
        <v>23</v>
      </c>
      <c r="E7655" t="s">
        <v>24</v>
      </c>
      <c r="F7655" t="s">
        <v>19</v>
      </c>
      <c r="G7655" t="s">
        <v>20</v>
      </c>
      <c r="H7655">
        <v>1987</v>
      </c>
      <c r="I7655">
        <v>1256.3050000000001</v>
      </c>
    </row>
    <row r="7656" spans="1:9" x14ac:dyDescent="0.35">
      <c r="A7656" s="1">
        <v>42043</v>
      </c>
      <c r="B7656" t="s">
        <v>17</v>
      </c>
      <c r="C7656" t="s">
        <v>18</v>
      </c>
      <c r="D7656" t="s">
        <v>9</v>
      </c>
      <c r="E7656" t="s">
        <v>10</v>
      </c>
      <c r="F7656" t="s">
        <v>13</v>
      </c>
      <c r="G7656" t="s">
        <v>14</v>
      </c>
      <c r="I7656">
        <v>3234.8119999999999</v>
      </c>
    </row>
    <row r="7657" spans="1:9" x14ac:dyDescent="0.35">
      <c r="A7657" s="1">
        <v>42043</v>
      </c>
      <c r="B7657" t="s">
        <v>17</v>
      </c>
      <c r="C7657" t="s">
        <v>18</v>
      </c>
      <c r="D7657" t="s">
        <v>111</v>
      </c>
      <c r="E7657" t="s">
        <v>112</v>
      </c>
      <c r="F7657" t="s">
        <v>13</v>
      </c>
      <c r="G7657" t="s">
        <v>14</v>
      </c>
      <c r="I7657">
        <v>2175.0549999999998</v>
      </c>
    </row>
    <row r="7658" spans="1:9" x14ac:dyDescent="0.35">
      <c r="A7658" s="1">
        <v>42043</v>
      </c>
      <c r="B7658" t="s">
        <v>17</v>
      </c>
      <c r="C7658" t="s">
        <v>18</v>
      </c>
      <c r="D7658" t="s">
        <v>46</v>
      </c>
      <c r="E7658" t="s">
        <v>47</v>
      </c>
      <c r="F7658" t="s">
        <v>19</v>
      </c>
      <c r="G7658" t="s">
        <v>41</v>
      </c>
      <c r="H7658">
        <v>1964</v>
      </c>
      <c r="I7658">
        <v>906.03300000000002</v>
      </c>
    </row>
    <row r="7659" spans="1:9" x14ac:dyDescent="0.35">
      <c r="A7659" s="1">
        <v>42043</v>
      </c>
      <c r="B7659" t="s">
        <v>17</v>
      </c>
      <c r="C7659" t="s">
        <v>18</v>
      </c>
      <c r="D7659" t="s">
        <v>66</v>
      </c>
      <c r="E7659" t="s">
        <v>67</v>
      </c>
      <c r="F7659" t="s">
        <v>19</v>
      </c>
      <c r="G7659" t="s">
        <v>20</v>
      </c>
      <c r="H7659">
        <v>1984</v>
      </c>
      <c r="I7659">
        <v>407.06099999999998</v>
      </c>
    </row>
    <row r="7660" spans="1:9" x14ac:dyDescent="0.35">
      <c r="A7660" s="1">
        <v>42043</v>
      </c>
      <c r="B7660" t="s">
        <v>17</v>
      </c>
      <c r="C7660" t="s">
        <v>18</v>
      </c>
      <c r="D7660" t="s">
        <v>56</v>
      </c>
      <c r="E7660" t="s">
        <v>57</v>
      </c>
      <c r="F7660" t="s">
        <v>19</v>
      </c>
      <c r="G7660" t="s">
        <v>20</v>
      </c>
      <c r="H7660">
        <v>1968</v>
      </c>
      <c r="I7660">
        <v>618.83399999999995</v>
      </c>
    </row>
    <row r="7661" spans="1:9" x14ac:dyDescent="0.35">
      <c r="A7661" s="1">
        <v>42043</v>
      </c>
      <c r="B7661" t="s">
        <v>42</v>
      </c>
      <c r="C7661" t="s">
        <v>43</v>
      </c>
      <c r="D7661" t="s">
        <v>27</v>
      </c>
      <c r="E7661" t="s">
        <v>28</v>
      </c>
      <c r="F7661" t="s">
        <v>19</v>
      </c>
      <c r="G7661" t="s">
        <v>20</v>
      </c>
      <c r="H7661">
        <v>1989</v>
      </c>
      <c r="I7661">
        <v>229.58799999999999</v>
      </c>
    </row>
    <row r="7662" spans="1:9" x14ac:dyDescent="0.35">
      <c r="A7662" s="1">
        <v>42043</v>
      </c>
      <c r="B7662" t="s">
        <v>42</v>
      </c>
      <c r="C7662" t="s">
        <v>43</v>
      </c>
      <c r="D7662" t="s">
        <v>46</v>
      </c>
      <c r="E7662" t="s">
        <v>47</v>
      </c>
      <c r="F7662" t="s">
        <v>19</v>
      </c>
      <c r="G7662" t="s">
        <v>20</v>
      </c>
      <c r="H7662">
        <v>1981</v>
      </c>
      <c r="I7662">
        <v>255.96799999999999</v>
      </c>
    </row>
    <row r="7663" spans="1:9" x14ac:dyDescent="0.35">
      <c r="A7663" s="1">
        <v>42043</v>
      </c>
      <c r="B7663" t="s">
        <v>42</v>
      </c>
      <c r="C7663" t="s">
        <v>43</v>
      </c>
      <c r="D7663" t="s">
        <v>56</v>
      </c>
      <c r="E7663" t="s">
        <v>57</v>
      </c>
      <c r="F7663" t="s">
        <v>19</v>
      </c>
      <c r="G7663" t="s">
        <v>100</v>
      </c>
      <c r="H7663">
        <v>1987</v>
      </c>
      <c r="I7663">
        <v>740.43899999999996</v>
      </c>
    </row>
    <row r="7664" spans="1:9" x14ac:dyDescent="0.35">
      <c r="A7664" s="1">
        <v>42043</v>
      </c>
      <c r="B7664" t="s">
        <v>42</v>
      </c>
      <c r="C7664" t="s">
        <v>43</v>
      </c>
      <c r="D7664" t="s">
        <v>82</v>
      </c>
      <c r="E7664" t="s">
        <v>83</v>
      </c>
      <c r="F7664" t="s">
        <v>19</v>
      </c>
      <c r="G7664" t="s">
        <v>20</v>
      </c>
      <c r="H7664">
        <v>1978</v>
      </c>
      <c r="I7664">
        <v>299.58199999999999</v>
      </c>
    </row>
    <row r="7665" spans="1:9" x14ac:dyDescent="0.35">
      <c r="A7665" s="1">
        <v>42043</v>
      </c>
      <c r="B7665" t="s">
        <v>37</v>
      </c>
      <c r="C7665" t="s">
        <v>38</v>
      </c>
      <c r="D7665" t="s">
        <v>27</v>
      </c>
      <c r="E7665" t="s">
        <v>28</v>
      </c>
      <c r="F7665" t="s">
        <v>19</v>
      </c>
      <c r="G7665" t="s">
        <v>41</v>
      </c>
      <c r="H7665">
        <v>1987</v>
      </c>
      <c r="I7665">
        <v>849.45799999999997</v>
      </c>
    </row>
    <row r="7666" spans="1:9" x14ac:dyDescent="0.35">
      <c r="A7666" s="1">
        <v>42043</v>
      </c>
      <c r="B7666" t="s">
        <v>37</v>
      </c>
      <c r="C7666" t="s">
        <v>38</v>
      </c>
      <c r="D7666" t="s">
        <v>27</v>
      </c>
      <c r="E7666" t="s">
        <v>28</v>
      </c>
      <c r="F7666" t="s">
        <v>19</v>
      </c>
      <c r="G7666" t="s">
        <v>20</v>
      </c>
      <c r="H7666">
        <v>1987</v>
      </c>
      <c r="I7666">
        <v>1069.7280000000001</v>
      </c>
    </row>
    <row r="7667" spans="1:9" x14ac:dyDescent="0.35">
      <c r="A7667" s="1">
        <v>42043</v>
      </c>
      <c r="B7667" t="s">
        <v>37</v>
      </c>
      <c r="C7667" t="s">
        <v>38</v>
      </c>
      <c r="D7667" t="s">
        <v>27</v>
      </c>
      <c r="E7667" t="s">
        <v>28</v>
      </c>
      <c r="F7667" t="s">
        <v>13</v>
      </c>
      <c r="G7667" t="s">
        <v>14</v>
      </c>
      <c r="I7667">
        <v>2327.4459999999999</v>
      </c>
    </row>
    <row r="7668" spans="1:9" x14ac:dyDescent="0.35">
      <c r="A7668" s="1">
        <v>42043</v>
      </c>
      <c r="B7668" t="s">
        <v>37</v>
      </c>
      <c r="C7668" t="s">
        <v>38</v>
      </c>
      <c r="D7668" t="s">
        <v>37</v>
      </c>
      <c r="E7668" t="s">
        <v>38</v>
      </c>
      <c r="F7668" t="s">
        <v>19</v>
      </c>
      <c r="G7668" t="s">
        <v>41</v>
      </c>
      <c r="H7668">
        <v>1987</v>
      </c>
      <c r="I7668">
        <v>216.024</v>
      </c>
    </row>
    <row r="7669" spans="1:9" x14ac:dyDescent="0.35">
      <c r="A7669" s="1">
        <v>42043</v>
      </c>
      <c r="B7669" t="s">
        <v>37</v>
      </c>
      <c r="C7669" t="s">
        <v>38</v>
      </c>
      <c r="D7669" t="s">
        <v>37</v>
      </c>
      <c r="E7669" t="s">
        <v>38</v>
      </c>
      <c r="F7669" t="s">
        <v>13</v>
      </c>
      <c r="G7669" t="s">
        <v>14</v>
      </c>
      <c r="I7669">
        <v>3767.9540000000002</v>
      </c>
    </row>
    <row r="7670" spans="1:9" x14ac:dyDescent="0.35">
      <c r="A7670" s="1">
        <v>42043</v>
      </c>
      <c r="B7670" t="s">
        <v>37</v>
      </c>
      <c r="C7670" t="s">
        <v>38</v>
      </c>
      <c r="D7670" t="s">
        <v>101</v>
      </c>
      <c r="E7670" t="s">
        <v>102</v>
      </c>
      <c r="F7670" t="s">
        <v>19</v>
      </c>
      <c r="G7670" t="s">
        <v>20</v>
      </c>
      <c r="H7670">
        <v>1987</v>
      </c>
      <c r="I7670">
        <v>9284.7929999999997</v>
      </c>
    </row>
    <row r="7671" spans="1:9" x14ac:dyDescent="0.35">
      <c r="A7671" s="1">
        <v>42043</v>
      </c>
      <c r="B7671" t="s">
        <v>37</v>
      </c>
      <c r="C7671" t="s">
        <v>38</v>
      </c>
      <c r="D7671" t="s">
        <v>60</v>
      </c>
      <c r="E7671" t="s">
        <v>61</v>
      </c>
      <c r="F7671" t="s">
        <v>19</v>
      </c>
      <c r="G7671" t="s">
        <v>20</v>
      </c>
      <c r="H7671">
        <v>1977</v>
      </c>
      <c r="I7671">
        <v>358.34899999999999</v>
      </c>
    </row>
    <row r="7672" spans="1:9" x14ac:dyDescent="0.35">
      <c r="A7672" s="1">
        <v>42043</v>
      </c>
      <c r="B7672" t="s">
        <v>37</v>
      </c>
      <c r="C7672" t="s">
        <v>38</v>
      </c>
      <c r="D7672" t="s">
        <v>74</v>
      </c>
      <c r="E7672" t="s">
        <v>75</v>
      </c>
      <c r="F7672" t="s">
        <v>19</v>
      </c>
      <c r="G7672" t="s">
        <v>20</v>
      </c>
      <c r="H7672">
        <v>1968</v>
      </c>
      <c r="I7672">
        <v>502.697</v>
      </c>
    </row>
    <row r="7673" spans="1:9" x14ac:dyDescent="0.35">
      <c r="A7673" s="1">
        <v>42043</v>
      </c>
      <c r="B7673" t="s">
        <v>52</v>
      </c>
      <c r="C7673" t="s">
        <v>53</v>
      </c>
      <c r="D7673" t="s">
        <v>17</v>
      </c>
      <c r="E7673" t="s">
        <v>18</v>
      </c>
      <c r="F7673" t="s">
        <v>19</v>
      </c>
      <c r="G7673" t="s">
        <v>20</v>
      </c>
      <c r="H7673">
        <v>1979</v>
      </c>
      <c r="I7673">
        <v>5804.8670000000002</v>
      </c>
    </row>
    <row r="7674" spans="1:9" x14ac:dyDescent="0.35">
      <c r="A7674" s="1">
        <v>42043</v>
      </c>
      <c r="B7674" t="s">
        <v>52</v>
      </c>
      <c r="C7674" t="s">
        <v>53</v>
      </c>
      <c r="D7674" t="s">
        <v>25</v>
      </c>
      <c r="E7674" t="s">
        <v>26</v>
      </c>
      <c r="F7674" t="s">
        <v>19</v>
      </c>
      <c r="G7674" t="s">
        <v>20</v>
      </c>
      <c r="H7674">
        <v>1983</v>
      </c>
      <c r="I7674">
        <v>828.50099999999998</v>
      </c>
    </row>
    <row r="7675" spans="1:9" x14ac:dyDescent="0.35">
      <c r="A7675" s="1">
        <v>42043</v>
      </c>
      <c r="B7675" t="s">
        <v>52</v>
      </c>
      <c r="C7675" t="s">
        <v>53</v>
      </c>
      <c r="D7675" t="s">
        <v>96</v>
      </c>
      <c r="E7675" t="s">
        <v>97</v>
      </c>
      <c r="F7675" t="s">
        <v>19</v>
      </c>
      <c r="G7675" t="s">
        <v>20</v>
      </c>
      <c r="H7675">
        <v>1977</v>
      </c>
      <c r="I7675">
        <v>676.22799999999995</v>
      </c>
    </row>
    <row r="7676" spans="1:9" x14ac:dyDescent="0.35">
      <c r="A7676" s="1">
        <v>42043</v>
      </c>
      <c r="B7676" t="s">
        <v>52</v>
      </c>
      <c r="C7676" t="s">
        <v>53</v>
      </c>
      <c r="D7676" t="s">
        <v>60</v>
      </c>
      <c r="E7676" t="s">
        <v>61</v>
      </c>
      <c r="F7676" t="s">
        <v>19</v>
      </c>
      <c r="G7676" t="s">
        <v>20</v>
      </c>
      <c r="H7676">
        <v>1991</v>
      </c>
      <c r="I7676">
        <v>289.01499999999999</v>
      </c>
    </row>
    <row r="7677" spans="1:9" x14ac:dyDescent="0.35">
      <c r="A7677" s="1">
        <v>42043</v>
      </c>
      <c r="B7677" t="s">
        <v>52</v>
      </c>
      <c r="C7677" t="s">
        <v>53</v>
      </c>
      <c r="D7677" t="s">
        <v>92</v>
      </c>
      <c r="E7677" t="s">
        <v>93</v>
      </c>
      <c r="F7677" t="s">
        <v>19</v>
      </c>
      <c r="G7677" t="s">
        <v>20</v>
      </c>
      <c r="H7677">
        <v>1984</v>
      </c>
      <c r="I7677">
        <v>925.447</v>
      </c>
    </row>
    <row r="7678" spans="1:9" x14ac:dyDescent="0.35">
      <c r="A7678" s="1">
        <v>42043</v>
      </c>
      <c r="B7678" t="s">
        <v>54</v>
      </c>
      <c r="C7678" t="s">
        <v>55</v>
      </c>
      <c r="D7678" t="s">
        <v>54</v>
      </c>
      <c r="E7678" t="s">
        <v>55</v>
      </c>
      <c r="F7678" t="s">
        <v>19</v>
      </c>
      <c r="G7678" t="s">
        <v>20</v>
      </c>
      <c r="H7678">
        <v>1986</v>
      </c>
      <c r="I7678">
        <v>78.397999999999996</v>
      </c>
    </row>
    <row r="7679" spans="1:9" x14ac:dyDescent="0.35">
      <c r="A7679" s="1">
        <v>42043</v>
      </c>
      <c r="B7679" t="s">
        <v>54</v>
      </c>
      <c r="C7679" t="s">
        <v>55</v>
      </c>
      <c r="D7679" t="s">
        <v>56</v>
      </c>
      <c r="E7679" t="s">
        <v>57</v>
      </c>
      <c r="F7679" t="s">
        <v>19</v>
      </c>
      <c r="G7679" t="s">
        <v>20</v>
      </c>
      <c r="H7679">
        <v>1986</v>
      </c>
      <c r="I7679">
        <v>847.29700000000003</v>
      </c>
    </row>
    <row r="7680" spans="1:9" x14ac:dyDescent="0.35">
      <c r="A7680" s="1">
        <v>42043</v>
      </c>
      <c r="B7680" t="s">
        <v>62</v>
      </c>
      <c r="C7680" t="s">
        <v>63</v>
      </c>
      <c r="D7680" t="s">
        <v>37</v>
      </c>
      <c r="E7680" t="s">
        <v>38</v>
      </c>
      <c r="F7680" t="s">
        <v>19</v>
      </c>
      <c r="G7680" t="s">
        <v>20</v>
      </c>
      <c r="H7680">
        <v>1988</v>
      </c>
      <c r="I7680">
        <v>216.62</v>
      </c>
    </row>
    <row r="7681" spans="1:9" x14ac:dyDescent="0.35">
      <c r="A7681" s="1">
        <v>42043</v>
      </c>
      <c r="B7681" t="s">
        <v>62</v>
      </c>
      <c r="C7681" t="s">
        <v>63</v>
      </c>
      <c r="D7681" t="s">
        <v>46</v>
      </c>
      <c r="E7681" t="s">
        <v>47</v>
      </c>
      <c r="F7681" t="s">
        <v>19</v>
      </c>
      <c r="G7681" t="s">
        <v>41</v>
      </c>
      <c r="H7681">
        <v>1981</v>
      </c>
      <c r="I7681">
        <v>313.12099999999998</v>
      </c>
    </row>
    <row r="7682" spans="1:9" x14ac:dyDescent="0.35">
      <c r="A7682" s="1">
        <v>42043</v>
      </c>
      <c r="B7682" t="s">
        <v>62</v>
      </c>
      <c r="C7682" t="s">
        <v>63</v>
      </c>
      <c r="D7682" t="s">
        <v>46</v>
      </c>
      <c r="E7682" t="s">
        <v>47</v>
      </c>
      <c r="F7682" t="s">
        <v>19</v>
      </c>
      <c r="G7682" t="s">
        <v>20</v>
      </c>
      <c r="H7682">
        <v>1982</v>
      </c>
      <c r="I7682">
        <v>211.08799999999999</v>
      </c>
    </row>
    <row r="7683" spans="1:9" x14ac:dyDescent="0.35">
      <c r="A7683" s="1">
        <v>42043</v>
      </c>
      <c r="B7683" t="s">
        <v>39</v>
      </c>
      <c r="C7683" t="s">
        <v>40</v>
      </c>
      <c r="D7683" t="s">
        <v>29</v>
      </c>
      <c r="E7683" t="s">
        <v>30</v>
      </c>
      <c r="F7683" t="s">
        <v>13</v>
      </c>
      <c r="G7683" t="s">
        <v>14</v>
      </c>
      <c r="I7683">
        <v>762.58699999999999</v>
      </c>
    </row>
    <row r="7684" spans="1:9" x14ac:dyDescent="0.35">
      <c r="A7684" s="1">
        <v>42043</v>
      </c>
      <c r="B7684" t="s">
        <v>39</v>
      </c>
      <c r="C7684" t="s">
        <v>40</v>
      </c>
      <c r="D7684" t="s">
        <v>54</v>
      </c>
      <c r="E7684" t="s">
        <v>55</v>
      </c>
      <c r="F7684" t="s">
        <v>19</v>
      </c>
      <c r="G7684" t="s">
        <v>20</v>
      </c>
      <c r="H7684">
        <v>1993</v>
      </c>
      <c r="I7684">
        <v>228.28399999999999</v>
      </c>
    </row>
    <row r="7685" spans="1:9" x14ac:dyDescent="0.35">
      <c r="A7685" s="1">
        <v>42043</v>
      </c>
      <c r="B7685" t="s">
        <v>39</v>
      </c>
      <c r="C7685" t="s">
        <v>40</v>
      </c>
      <c r="D7685" t="s">
        <v>39</v>
      </c>
      <c r="E7685" t="s">
        <v>40</v>
      </c>
      <c r="F7685" t="s">
        <v>13</v>
      </c>
      <c r="G7685" t="s">
        <v>14</v>
      </c>
      <c r="I7685">
        <v>2147.9110000000001</v>
      </c>
    </row>
    <row r="7686" spans="1:9" x14ac:dyDescent="0.35">
      <c r="A7686" s="1">
        <v>42043</v>
      </c>
      <c r="B7686" t="s">
        <v>39</v>
      </c>
      <c r="C7686" t="s">
        <v>40</v>
      </c>
      <c r="D7686" t="s">
        <v>64</v>
      </c>
      <c r="E7686" t="s">
        <v>65</v>
      </c>
      <c r="F7686" t="s">
        <v>19</v>
      </c>
      <c r="G7686" t="s">
        <v>41</v>
      </c>
      <c r="H7686">
        <v>1983</v>
      </c>
      <c r="I7686">
        <v>424.06400000000002</v>
      </c>
    </row>
    <row r="7687" spans="1:9" x14ac:dyDescent="0.35">
      <c r="A7687" s="1">
        <v>42043</v>
      </c>
      <c r="B7687" t="s">
        <v>39</v>
      </c>
      <c r="C7687" t="s">
        <v>40</v>
      </c>
      <c r="D7687" t="s">
        <v>64</v>
      </c>
      <c r="E7687" t="s">
        <v>65</v>
      </c>
      <c r="F7687" t="s">
        <v>19</v>
      </c>
      <c r="G7687" t="s">
        <v>20</v>
      </c>
      <c r="H7687">
        <v>1985</v>
      </c>
      <c r="I7687">
        <v>1201.162</v>
      </c>
    </row>
    <row r="7688" spans="1:9" x14ac:dyDescent="0.35">
      <c r="A7688" s="1">
        <v>42043</v>
      </c>
      <c r="B7688" t="s">
        <v>46</v>
      </c>
      <c r="C7688" t="s">
        <v>47</v>
      </c>
      <c r="D7688" t="s">
        <v>27</v>
      </c>
      <c r="E7688" t="s">
        <v>28</v>
      </c>
      <c r="F7688" t="s">
        <v>19</v>
      </c>
      <c r="G7688" t="s">
        <v>20</v>
      </c>
      <c r="H7688">
        <v>1993</v>
      </c>
      <c r="I7688">
        <v>322.51400000000001</v>
      </c>
    </row>
    <row r="7689" spans="1:9" x14ac:dyDescent="0.35">
      <c r="A7689" s="1">
        <v>42043</v>
      </c>
      <c r="B7689" t="s">
        <v>46</v>
      </c>
      <c r="C7689" t="s">
        <v>47</v>
      </c>
      <c r="D7689" t="s">
        <v>42</v>
      </c>
      <c r="E7689" t="s">
        <v>43</v>
      </c>
      <c r="F7689" t="s">
        <v>19</v>
      </c>
      <c r="G7689" t="s">
        <v>20</v>
      </c>
      <c r="H7689">
        <v>1966</v>
      </c>
      <c r="I7689">
        <v>290.005</v>
      </c>
    </row>
    <row r="7690" spans="1:9" x14ac:dyDescent="0.35">
      <c r="A7690" s="1">
        <v>42043</v>
      </c>
      <c r="B7690" t="s">
        <v>46</v>
      </c>
      <c r="C7690" t="s">
        <v>47</v>
      </c>
      <c r="D7690" t="s">
        <v>42</v>
      </c>
      <c r="E7690" t="s">
        <v>43</v>
      </c>
      <c r="F7690" t="s">
        <v>19</v>
      </c>
      <c r="G7690" t="s">
        <v>100</v>
      </c>
      <c r="H7690">
        <v>1987</v>
      </c>
      <c r="I7690">
        <v>705.03899999999999</v>
      </c>
    </row>
    <row r="7691" spans="1:9" x14ac:dyDescent="0.35">
      <c r="A7691" s="1">
        <v>42043</v>
      </c>
      <c r="B7691" t="s">
        <v>46</v>
      </c>
      <c r="C7691" t="s">
        <v>47</v>
      </c>
      <c r="D7691" t="s">
        <v>37</v>
      </c>
      <c r="E7691" t="s">
        <v>38</v>
      </c>
      <c r="F7691" t="s">
        <v>19</v>
      </c>
      <c r="G7691" t="s">
        <v>41</v>
      </c>
      <c r="H7691">
        <v>1987</v>
      </c>
      <c r="I7691">
        <v>617.97299999999996</v>
      </c>
    </row>
    <row r="7692" spans="1:9" x14ac:dyDescent="0.35">
      <c r="A7692" s="1">
        <v>42043</v>
      </c>
      <c r="B7692" t="s">
        <v>46</v>
      </c>
      <c r="C7692" t="s">
        <v>47</v>
      </c>
      <c r="D7692" t="s">
        <v>37</v>
      </c>
      <c r="E7692" t="s">
        <v>38</v>
      </c>
      <c r="F7692" t="s">
        <v>19</v>
      </c>
      <c r="G7692" t="s">
        <v>20</v>
      </c>
      <c r="H7692">
        <v>1987</v>
      </c>
      <c r="I7692">
        <v>672.62199999999996</v>
      </c>
    </row>
    <row r="7693" spans="1:9" x14ac:dyDescent="0.35">
      <c r="A7693" s="1">
        <v>42043</v>
      </c>
      <c r="B7693" t="s">
        <v>46</v>
      </c>
      <c r="C7693" t="s">
        <v>47</v>
      </c>
      <c r="D7693" t="s">
        <v>54</v>
      </c>
      <c r="E7693" t="s">
        <v>55</v>
      </c>
      <c r="F7693" t="s">
        <v>19</v>
      </c>
      <c r="G7693" t="s">
        <v>20</v>
      </c>
      <c r="H7693">
        <v>1982</v>
      </c>
      <c r="I7693">
        <v>375.96699999999998</v>
      </c>
    </row>
    <row r="7694" spans="1:9" x14ac:dyDescent="0.35">
      <c r="A7694" s="1">
        <v>42043</v>
      </c>
      <c r="B7694" t="s">
        <v>46</v>
      </c>
      <c r="C7694" t="s">
        <v>47</v>
      </c>
      <c r="D7694" t="s">
        <v>54</v>
      </c>
      <c r="E7694" t="s">
        <v>55</v>
      </c>
      <c r="F7694" t="s">
        <v>13</v>
      </c>
      <c r="G7694" t="s">
        <v>14</v>
      </c>
      <c r="I7694">
        <v>4054.4830000000002</v>
      </c>
    </row>
    <row r="7695" spans="1:9" x14ac:dyDescent="0.35">
      <c r="A7695" s="1">
        <v>42043</v>
      </c>
      <c r="B7695" t="s">
        <v>46</v>
      </c>
      <c r="C7695" t="s">
        <v>47</v>
      </c>
      <c r="D7695" t="s">
        <v>64</v>
      </c>
      <c r="E7695" t="s">
        <v>65</v>
      </c>
      <c r="F7695" t="s">
        <v>19</v>
      </c>
      <c r="G7695" t="s">
        <v>20</v>
      </c>
      <c r="H7695">
        <v>1985</v>
      </c>
      <c r="I7695">
        <v>359.14299999999997</v>
      </c>
    </row>
    <row r="7696" spans="1:9" x14ac:dyDescent="0.35">
      <c r="A7696" s="1">
        <v>42043</v>
      </c>
      <c r="B7696" t="s">
        <v>46</v>
      </c>
      <c r="C7696" t="s">
        <v>47</v>
      </c>
      <c r="D7696" t="s">
        <v>66</v>
      </c>
      <c r="E7696" t="s">
        <v>67</v>
      </c>
      <c r="F7696" t="s">
        <v>13</v>
      </c>
      <c r="G7696" t="s">
        <v>14</v>
      </c>
      <c r="I7696">
        <v>1672.819</v>
      </c>
    </row>
    <row r="7697" spans="1:9" x14ac:dyDescent="0.35">
      <c r="A7697" s="1">
        <v>42043</v>
      </c>
      <c r="B7697" t="s">
        <v>46</v>
      </c>
      <c r="C7697" t="s">
        <v>47</v>
      </c>
      <c r="D7697" t="s">
        <v>60</v>
      </c>
      <c r="E7697" t="s">
        <v>61</v>
      </c>
      <c r="F7697" t="s">
        <v>19</v>
      </c>
      <c r="G7697" t="s">
        <v>41</v>
      </c>
      <c r="H7697">
        <v>1981</v>
      </c>
      <c r="I7697">
        <v>927.49199999999996</v>
      </c>
    </row>
    <row r="7698" spans="1:9" x14ac:dyDescent="0.35">
      <c r="A7698" s="1">
        <v>42043</v>
      </c>
      <c r="B7698" t="s">
        <v>46</v>
      </c>
      <c r="C7698" t="s">
        <v>47</v>
      </c>
      <c r="D7698" t="s">
        <v>60</v>
      </c>
      <c r="E7698" t="s">
        <v>61</v>
      </c>
      <c r="F7698" t="s">
        <v>19</v>
      </c>
      <c r="G7698" t="s">
        <v>20</v>
      </c>
      <c r="H7698">
        <v>1982</v>
      </c>
      <c r="I7698">
        <v>926.78200000000004</v>
      </c>
    </row>
    <row r="7699" spans="1:9" x14ac:dyDescent="0.35">
      <c r="A7699" s="1">
        <v>42043</v>
      </c>
      <c r="B7699" t="s">
        <v>46</v>
      </c>
      <c r="C7699" t="s">
        <v>47</v>
      </c>
      <c r="D7699" t="s">
        <v>74</v>
      </c>
      <c r="E7699" t="s">
        <v>75</v>
      </c>
      <c r="F7699" t="s">
        <v>13</v>
      </c>
      <c r="G7699" t="s">
        <v>14</v>
      </c>
      <c r="I7699">
        <v>2046.1579999999999</v>
      </c>
    </row>
    <row r="7700" spans="1:9" x14ac:dyDescent="0.35">
      <c r="A7700" s="1">
        <v>42043</v>
      </c>
      <c r="B7700" t="s">
        <v>25</v>
      </c>
      <c r="C7700" t="s">
        <v>26</v>
      </c>
      <c r="D7700" t="s">
        <v>37</v>
      </c>
      <c r="E7700" t="s">
        <v>38</v>
      </c>
      <c r="F7700" t="s">
        <v>19</v>
      </c>
      <c r="G7700" t="s">
        <v>20</v>
      </c>
      <c r="H7700">
        <v>1983</v>
      </c>
      <c r="I7700">
        <v>247.654</v>
      </c>
    </row>
    <row r="7701" spans="1:9" x14ac:dyDescent="0.35">
      <c r="A7701" s="1">
        <v>42043</v>
      </c>
      <c r="B7701" t="s">
        <v>25</v>
      </c>
      <c r="C7701" t="s">
        <v>26</v>
      </c>
      <c r="D7701" t="s">
        <v>52</v>
      </c>
      <c r="E7701" t="s">
        <v>53</v>
      </c>
      <c r="F7701" t="s">
        <v>19</v>
      </c>
      <c r="G7701" t="s">
        <v>20</v>
      </c>
      <c r="H7701">
        <v>1961</v>
      </c>
      <c r="I7701">
        <v>456.12200000000001</v>
      </c>
    </row>
    <row r="7702" spans="1:9" x14ac:dyDescent="0.35">
      <c r="A7702" s="1">
        <v>42043</v>
      </c>
      <c r="B7702" t="s">
        <v>64</v>
      </c>
      <c r="C7702" t="s">
        <v>65</v>
      </c>
      <c r="D7702" t="s">
        <v>21</v>
      </c>
      <c r="E7702" t="s">
        <v>22</v>
      </c>
      <c r="F7702" t="s">
        <v>19</v>
      </c>
      <c r="G7702" t="s">
        <v>41</v>
      </c>
      <c r="H7702">
        <v>1991</v>
      </c>
      <c r="I7702">
        <v>1059.846</v>
      </c>
    </row>
    <row r="7703" spans="1:9" x14ac:dyDescent="0.35">
      <c r="A7703" s="1">
        <v>42043</v>
      </c>
      <c r="B7703" t="s">
        <v>76</v>
      </c>
      <c r="C7703" t="s">
        <v>77</v>
      </c>
      <c r="D7703" t="s">
        <v>111</v>
      </c>
      <c r="E7703" t="s">
        <v>112</v>
      </c>
      <c r="F7703" t="s">
        <v>19</v>
      </c>
      <c r="G7703" t="s">
        <v>20</v>
      </c>
      <c r="H7703">
        <v>1990</v>
      </c>
      <c r="I7703">
        <v>322.53800000000001</v>
      </c>
    </row>
    <row r="7704" spans="1:9" x14ac:dyDescent="0.35">
      <c r="A7704" s="1">
        <v>42043</v>
      </c>
      <c r="B7704" t="s">
        <v>76</v>
      </c>
      <c r="C7704" t="s">
        <v>77</v>
      </c>
      <c r="D7704" t="s">
        <v>80</v>
      </c>
      <c r="E7704" t="s">
        <v>81</v>
      </c>
      <c r="F7704" t="s">
        <v>13</v>
      </c>
      <c r="G7704" t="s">
        <v>14</v>
      </c>
      <c r="I7704">
        <v>1567.155</v>
      </c>
    </row>
    <row r="7705" spans="1:9" x14ac:dyDescent="0.35">
      <c r="A7705" s="1">
        <v>42043</v>
      </c>
      <c r="B7705" t="s">
        <v>76</v>
      </c>
      <c r="C7705" t="s">
        <v>77</v>
      </c>
      <c r="D7705" t="s">
        <v>78</v>
      </c>
      <c r="E7705" t="s">
        <v>79</v>
      </c>
      <c r="F7705" t="s">
        <v>13</v>
      </c>
      <c r="G7705" t="s">
        <v>14</v>
      </c>
      <c r="I7705">
        <v>753.08</v>
      </c>
    </row>
    <row r="7706" spans="1:9" x14ac:dyDescent="0.35">
      <c r="A7706" s="1">
        <v>42043</v>
      </c>
      <c r="B7706" t="s">
        <v>76</v>
      </c>
      <c r="C7706" t="s">
        <v>77</v>
      </c>
      <c r="D7706" t="s">
        <v>33</v>
      </c>
      <c r="E7706" t="s">
        <v>34</v>
      </c>
      <c r="F7706" t="s">
        <v>19</v>
      </c>
      <c r="G7706" t="s">
        <v>20</v>
      </c>
      <c r="H7706">
        <v>1981</v>
      </c>
      <c r="I7706">
        <v>281.036</v>
      </c>
    </row>
    <row r="7707" spans="1:9" x14ac:dyDescent="0.35">
      <c r="A7707" s="1">
        <v>42043</v>
      </c>
      <c r="B7707" t="s">
        <v>80</v>
      </c>
      <c r="C7707" t="s">
        <v>81</v>
      </c>
      <c r="D7707" t="s">
        <v>9</v>
      </c>
      <c r="E7707" t="s">
        <v>10</v>
      </c>
      <c r="F7707" t="s">
        <v>13</v>
      </c>
      <c r="G7707" t="s">
        <v>14</v>
      </c>
      <c r="I7707">
        <v>3571.7109999999998</v>
      </c>
    </row>
    <row r="7708" spans="1:9" x14ac:dyDescent="0.35">
      <c r="A7708" s="1">
        <v>42043</v>
      </c>
      <c r="B7708" t="s">
        <v>80</v>
      </c>
      <c r="C7708" t="s">
        <v>81</v>
      </c>
      <c r="D7708" t="s">
        <v>74</v>
      </c>
      <c r="E7708" t="s">
        <v>75</v>
      </c>
      <c r="F7708" t="s">
        <v>13</v>
      </c>
      <c r="G7708" t="s">
        <v>14</v>
      </c>
      <c r="I7708">
        <v>8084.5209999999997</v>
      </c>
    </row>
    <row r="7709" spans="1:9" x14ac:dyDescent="0.35">
      <c r="A7709" s="1">
        <v>42043</v>
      </c>
      <c r="B7709" t="s">
        <v>78</v>
      </c>
      <c r="C7709" t="s">
        <v>79</v>
      </c>
      <c r="D7709" t="s">
        <v>78</v>
      </c>
      <c r="E7709" t="s">
        <v>79</v>
      </c>
      <c r="F7709" t="s">
        <v>13</v>
      </c>
      <c r="G7709" t="s">
        <v>14</v>
      </c>
      <c r="I7709">
        <v>9004.6319999999996</v>
      </c>
    </row>
    <row r="7710" spans="1:9" x14ac:dyDescent="0.35">
      <c r="A7710" s="1">
        <v>42043</v>
      </c>
      <c r="B7710" t="s">
        <v>78</v>
      </c>
      <c r="C7710" t="s">
        <v>79</v>
      </c>
      <c r="D7710" t="s">
        <v>74</v>
      </c>
      <c r="E7710" t="s">
        <v>75</v>
      </c>
      <c r="F7710" t="s">
        <v>19</v>
      </c>
      <c r="G7710" t="s">
        <v>20</v>
      </c>
      <c r="H7710">
        <v>1987</v>
      </c>
      <c r="I7710">
        <v>372.65</v>
      </c>
    </row>
    <row r="7711" spans="1:9" x14ac:dyDescent="0.35">
      <c r="A7711" s="1">
        <v>42043</v>
      </c>
      <c r="B7711" t="s">
        <v>78</v>
      </c>
      <c r="C7711" t="s">
        <v>79</v>
      </c>
      <c r="D7711" t="s">
        <v>70</v>
      </c>
      <c r="E7711" t="s">
        <v>71</v>
      </c>
      <c r="F7711" t="s">
        <v>19</v>
      </c>
      <c r="G7711" t="s">
        <v>41</v>
      </c>
      <c r="H7711">
        <v>1954</v>
      </c>
      <c r="I7711">
        <v>1221.1869999999999</v>
      </c>
    </row>
    <row r="7712" spans="1:9" x14ac:dyDescent="0.35">
      <c r="A7712" s="1">
        <v>42043</v>
      </c>
      <c r="B7712" t="s">
        <v>58</v>
      </c>
      <c r="C7712" t="s">
        <v>59</v>
      </c>
      <c r="D7712" t="s">
        <v>74</v>
      </c>
      <c r="E7712" t="s">
        <v>75</v>
      </c>
      <c r="F7712" t="s">
        <v>19</v>
      </c>
      <c r="G7712" t="s">
        <v>20</v>
      </c>
      <c r="H7712">
        <v>1981</v>
      </c>
      <c r="I7712">
        <v>976.428</v>
      </c>
    </row>
    <row r="7713" spans="1:9" x14ac:dyDescent="0.35">
      <c r="A7713" s="1">
        <v>42043</v>
      </c>
      <c r="B7713" t="s">
        <v>58</v>
      </c>
      <c r="C7713" t="s">
        <v>59</v>
      </c>
      <c r="D7713" t="s">
        <v>70</v>
      </c>
      <c r="E7713" t="s">
        <v>71</v>
      </c>
      <c r="F7713" t="s">
        <v>13</v>
      </c>
      <c r="G7713" t="s">
        <v>14</v>
      </c>
      <c r="I7713">
        <v>2370.9940000000001</v>
      </c>
    </row>
    <row r="7714" spans="1:9" x14ac:dyDescent="0.35">
      <c r="A7714" s="1">
        <v>42043</v>
      </c>
      <c r="B7714" t="s">
        <v>66</v>
      </c>
      <c r="C7714" t="s">
        <v>67</v>
      </c>
      <c r="D7714" t="s">
        <v>86</v>
      </c>
      <c r="E7714" t="s">
        <v>87</v>
      </c>
      <c r="F7714" t="s">
        <v>13</v>
      </c>
      <c r="G7714" t="s">
        <v>14</v>
      </c>
      <c r="I7714">
        <v>3124.011</v>
      </c>
    </row>
    <row r="7715" spans="1:9" x14ac:dyDescent="0.35">
      <c r="A7715" s="1">
        <v>42043</v>
      </c>
      <c r="B7715" t="s">
        <v>56</v>
      </c>
      <c r="C7715" t="s">
        <v>57</v>
      </c>
      <c r="D7715" t="s">
        <v>15</v>
      </c>
      <c r="E7715" t="s">
        <v>16</v>
      </c>
      <c r="F7715" t="s">
        <v>19</v>
      </c>
      <c r="G7715" t="s">
        <v>20</v>
      </c>
      <c r="H7715">
        <v>1988</v>
      </c>
      <c r="I7715">
        <v>1086.0440000000001</v>
      </c>
    </row>
    <row r="7716" spans="1:9" x14ac:dyDescent="0.35">
      <c r="A7716" s="1">
        <v>42043</v>
      </c>
      <c r="B7716" t="s">
        <v>56</v>
      </c>
      <c r="C7716" t="s">
        <v>57</v>
      </c>
      <c r="D7716" t="s">
        <v>17</v>
      </c>
      <c r="E7716" t="s">
        <v>18</v>
      </c>
      <c r="F7716" t="s">
        <v>13</v>
      </c>
      <c r="G7716" t="s">
        <v>14</v>
      </c>
      <c r="I7716">
        <v>1872.0930000000001</v>
      </c>
    </row>
    <row r="7717" spans="1:9" x14ac:dyDescent="0.35">
      <c r="A7717" s="1">
        <v>42043</v>
      </c>
      <c r="B7717" t="s">
        <v>56</v>
      </c>
      <c r="C7717" t="s">
        <v>57</v>
      </c>
      <c r="D7717" t="s">
        <v>76</v>
      </c>
      <c r="E7717" t="s">
        <v>77</v>
      </c>
      <c r="F7717" t="s">
        <v>19</v>
      </c>
      <c r="G7717" t="s">
        <v>20</v>
      </c>
      <c r="H7717">
        <v>1980</v>
      </c>
      <c r="I7717">
        <v>1027.8150000000001</v>
      </c>
    </row>
    <row r="7718" spans="1:9" x14ac:dyDescent="0.35">
      <c r="A7718" s="1">
        <v>42043</v>
      </c>
      <c r="B7718" t="s">
        <v>56</v>
      </c>
      <c r="C7718" t="s">
        <v>57</v>
      </c>
      <c r="D7718" t="s">
        <v>68</v>
      </c>
      <c r="E7718" t="s">
        <v>69</v>
      </c>
      <c r="F7718" t="s">
        <v>19</v>
      </c>
      <c r="G7718" t="s">
        <v>100</v>
      </c>
      <c r="H7718">
        <v>1987</v>
      </c>
      <c r="I7718">
        <v>1402.079</v>
      </c>
    </row>
    <row r="7719" spans="1:9" x14ac:dyDescent="0.35">
      <c r="A7719" s="1">
        <v>42043</v>
      </c>
      <c r="B7719" t="s">
        <v>56</v>
      </c>
      <c r="C7719" t="s">
        <v>57</v>
      </c>
      <c r="D7719" t="s">
        <v>21</v>
      </c>
      <c r="E7719" t="s">
        <v>22</v>
      </c>
      <c r="F7719" t="s">
        <v>19</v>
      </c>
      <c r="G7719" t="s">
        <v>20</v>
      </c>
      <c r="H7719">
        <v>1984</v>
      </c>
      <c r="I7719">
        <v>229.87700000000001</v>
      </c>
    </row>
    <row r="7720" spans="1:9" x14ac:dyDescent="0.35">
      <c r="A7720" s="1">
        <v>42043</v>
      </c>
      <c r="B7720" t="s">
        <v>96</v>
      </c>
      <c r="C7720" t="s">
        <v>97</v>
      </c>
      <c r="D7720" t="s">
        <v>52</v>
      </c>
      <c r="E7720" t="s">
        <v>53</v>
      </c>
      <c r="F7720" t="s">
        <v>19</v>
      </c>
      <c r="G7720" t="s">
        <v>20</v>
      </c>
      <c r="H7720">
        <v>1977</v>
      </c>
      <c r="I7720">
        <v>926.24</v>
      </c>
    </row>
    <row r="7721" spans="1:9" x14ac:dyDescent="0.35">
      <c r="A7721" s="1">
        <v>42043</v>
      </c>
      <c r="B7721" t="s">
        <v>60</v>
      </c>
      <c r="C7721" t="s">
        <v>61</v>
      </c>
      <c r="D7721" t="s">
        <v>42</v>
      </c>
      <c r="E7721" t="s">
        <v>43</v>
      </c>
      <c r="F7721" t="s">
        <v>19</v>
      </c>
      <c r="G7721" t="s">
        <v>41</v>
      </c>
      <c r="H7721">
        <v>1981</v>
      </c>
      <c r="I7721">
        <v>595.17600000000004</v>
      </c>
    </row>
    <row r="7722" spans="1:9" x14ac:dyDescent="0.35">
      <c r="A7722" s="1">
        <v>42043</v>
      </c>
      <c r="B7722" t="s">
        <v>60</v>
      </c>
      <c r="C7722" t="s">
        <v>61</v>
      </c>
      <c r="D7722" t="s">
        <v>42</v>
      </c>
      <c r="E7722" t="s">
        <v>43</v>
      </c>
      <c r="F7722" t="s">
        <v>19</v>
      </c>
      <c r="G7722" t="s">
        <v>20</v>
      </c>
      <c r="H7722">
        <v>1982</v>
      </c>
      <c r="I7722">
        <v>1171.2049999999999</v>
      </c>
    </row>
    <row r="7723" spans="1:9" x14ac:dyDescent="0.35">
      <c r="A7723" s="1">
        <v>42043</v>
      </c>
      <c r="B7723" t="s">
        <v>60</v>
      </c>
      <c r="C7723" t="s">
        <v>61</v>
      </c>
      <c r="D7723" t="s">
        <v>88</v>
      </c>
      <c r="E7723" t="s">
        <v>89</v>
      </c>
      <c r="F7723" t="s">
        <v>19</v>
      </c>
      <c r="G7723" t="s">
        <v>20</v>
      </c>
      <c r="H7723">
        <v>1994</v>
      </c>
      <c r="I7723">
        <v>662.24099999999999</v>
      </c>
    </row>
    <row r="7724" spans="1:9" x14ac:dyDescent="0.35">
      <c r="A7724" s="1">
        <v>42043</v>
      </c>
      <c r="B7724" t="s">
        <v>60</v>
      </c>
      <c r="C7724" t="s">
        <v>61</v>
      </c>
      <c r="D7724" t="s">
        <v>23</v>
      </c>
      <c r="E7724" t="s">
        <v>24</v>
      </c>
      <c r="F7724" t="s">
        <v>19</v>
      </c>
      <c r="G7724" t="s">
        <v>20</v>
      </c>
      <c r="H7724">
        <v>1989</v>
      </c>
      <c r="I7724">
        <v>551.06500000000005</v>
      </c>
    </row>
    <row r="7725" spans="1:9" x14ac:dyDescent="0.35">
      <c r="A7725" s="1">
        <v>42043</v>
      </c>
      <c r="B7725" t="s">
        <v>60</v>
      </c>
      <c r="C7725" t="s">
        <v>61</v>
      </c>
      <c r="D7725" t="s">
        <v>33</v>
      </c>
      <c r="E7725" t="s">
        <v>34</v>
      </c>
      <c r="F7725" t="s">
        <v>19</v>
      </c>
      <c r="G7725" t="s">
        <v>20</v>
      </c>
      <c r="H7725">
        <v>1987</v>
      </c>
      <c r="I7725">
        <v>318.69099999999997</v>
      </c>
    </row>
    <row r="7726" spans="1:9" x14ac:dyDescent="0.35">
      <c r="A7726" s="1">
        <v>42043</v>
      </c>
      <c r="B7726" t="s">
        <v>60</v>
      </c>
      <c r="C7726" t="s">
        <v>61</v>
      </c>
      <c r="D7726" t="s">
        <v>82</v>
      </c>
      <c r="E7726" t="s">
        <v>83</v>
      </c>
      <c r="F7726" t="s">
        <v>19</v>
      </c>
      <c r="G7726" t="s">
        <v>20</v>
      </c>
      <c r="H7726">
        <v>1985</v>
      </c>
      <c r="I7726">
        <v>236.29400000000001</v>
      </c>
    </row>
    <row r="7727" spans="1:9" x14ac:dyDescent="0.35">
      <c r="A7727" s="1">
        <v>42043</v>
      </c>
      <c r="B7727" t="s">
        <v>60</v>
      </c>
      <c r="C7727" t="s">
        <v>61</v>
      </c>
      <c r="D7727" t="s">
        <v>50</v>
      </c>
      <c r="E7727" t="s">
        <v>51</v>
      </c>
      <c r="F7727" t="s">
        <v>13</v>
      </c>
      <c r="G7727" t="s">
        <v>14</v>
      </c>
      <c r="I7727">
        <v>16259.147000000001</v>
      </c>
    </row>
    <row r="7728" spans="1:9" x14ac:dyDescent="0.35">
      <c r="A7728" s="1">
        <v>42043</v>
      </c>
      <c r="B7728" t="s">
        <v>88</v>
      </c>
      <c r="C7728" t="s">
        <v>89</v>
      </c>
      <c r="D7728" t="s">
        <v>17</v>
      </c>
      <c r="E7728" t="s">
        <v>18</v>
      </c>
      <c r="F7728" t="s">
        <v>19</v>
      </c>
      <c r="G7728" t="s">
        <v>100</v>
      </c>
      <c r="H7728">
        <v>1987</v>
      </c>
      <c r="I7728">
        <v>788.90599999999995</v>
      </c>
    </row>
    <row r="7729" spans="1:9" x14ac:dyDescent="0.35">
      <c r="A7729" s="1">
        <v>42043</v>
      </c>
      <c r="B7729" t="s">
        <v>88</v>
      </c>
      <c r="C7729" t="s">
        <v>89</v>
      </c>
      <c r="D7729" t="s">
        <v>56</v>
      </c>
      <c r="E7729" t="s">
        <v>57</v>
      </c>
      <c r="F7729" t="s">
        <v>19</v>
      </c>
      <c r="G7729" t="s">
        <v>20</v>
      </c>
      <c r="H7729">
        <v>1967</v>
      </c>
      <c r="I7729">
        <v>1320.3130000000001</v>
      </c>
    </row>
    <row r="7730" spans="1:9" x14ac:dyDescent="0.35">
      <c r="A7730" s="1">
        <v>42043</v>
      </c>
      <c r="B7730" t="s">
        <v>88</v>
      </c>
      <c r="C7730" t="s">
        <v>89</v>
      </c>
      <c r="D7730" t="s">
        <v>60</v>
      </c>
      <c r="E7730" t="s">
        <v>61</v>
      </c>
      <c r="F7730" t="s">
        <v>19</v>
      </c>
      <c r="G7730" t="s">
        <v>20</v>
      </c>
      <c r="H7730">
        <v>1994</v>
      </c>
      <c r="I7730">
        <v>577.27</v>
      </c>
    </row>
    <row r="7731" spans="1:9" x14ac:dyDescent="0.35">
      <c r="A7731" s="1">
        <v>42043</v>
      </c>
      <c r="B7731" t="s">
        <v>23</v>
      </c>
      <c r="C7731" t="s">
        <v>24</v>
      </c>
      <c r="D7731" t="s">
        <v>35</v>
      </c>
      <c r="E7731" t="s">
        <v>36</v>
      </c>
      <c r="F7731" t="s">
        <v>19</v>
      </c>
      <c r="G7731" t="s">
        <v>41</v>
      </c>
      <c r="H7731">
        <v>1987</v>
      </c>
      <c r="I7731">
        <v>1464.184</v>
      </c>
    </row>
    <row r="7732" spans="1:9" x14ac:dyDescent="0.35">
      <c r="A7732" s="1">
        <v>42043</v>
      </c>
      <c r="B7732" t="s">
        <v>23</v>
      </c>
      <c r="C7732" t="s">
        <v>24</v>
      </c>
      <c r="D7732" t="s">
        <v>35</v>
      </c>
      <c r="E7732" t="s">
        <v>36</v>
      </c>
      <c r="F7732" t="s">
        <v>19</v>
      </c>
      <c r="G7732" t="s">
        <v>20</v>
      </c>
      <c r="H7732">
        <v>1987</v>
      </c>
      <c r="I7732">
        <v>1462.16</v>
      </c>
    </row>
    <row r="7733" spans="1:9" x14ac:dyDescent="0.35">
      <c r="A7733" s="1">
        <v>42043</v>
      </c>
      <c r="B7733" t="s">
        <v>33</v>
      </c>
      <c r="C7733" t="s">
        <v>34</v>
      </c>
      <c r="D7733" t="s">
        <v>56</v>
      </c>
      <c r="E7733" t="s">
        <v>57</v>
      </c>
      <c r="F7733" t="s">
        <v>13</v>
      </c>
      <c r="G7733" t="s">
        <v>14</v>
      </c>
      <c r="I7733">
        <v>4075.2159999999999</v>
      </c>
    </row>
    <row r="7734" spans="1:9" x14ac:dyDescent="0.35">
      <c r="A7734" s="1">
        <v>42043</v>
      </c>
      <c r="B7734" t="s">
        <v>33</v>
      </c>
      <c r="C7734" t="s">
        <v>34</v>
      </c>
      <c r="D7734" t="s">
        <v>82</v>
      </c>
      <c r="E7734" t="s">
        <v>83</v>
      </c>
      <c r="F7734" t="s">
        <v>13</v>
      </c>
      <c r="G7734" t="s">
        <v>14</v>
      </c>
      <c r="I7734">
        <v>617.58000000000004</v>
      </c>
    </row>
    <row r="7735" spans="1:9" x14ac:dyDescent="0.35">
      <c r="A7735" s="1">
        <v>42043</v>
      </c>
      <c r="B7735" t="s">
        <v>33</v>
      </c>
      <c r="C7735" t="s">
        <v>34</v>
      </c>
      <c r="D7735" t="s">
        <v>86</v>
      </c>
      <c r="E7735" t="s">
        <v>87</v>
      </c>
      <c r="F7735" t="s">
        <v>13</v>
      </c>
      <c r="G7735" t="s">
        <v>14</v>
      </c>
      <c r="I7735">
        <v>10607.133</v>
      </c>
    </row>
    <row r="7736" spans="1:9" x14ac:dyDescent="0.35">
      <c r="A7736" s="1">
        <v>42043</v>
      </c>
      <c r="B7736" t="s">
        <v>82</v>
      </c>
      <c r="C7736" t="s">
        <v>83</v>
      </c>
      <c r="D7736" t="s">
        <v>111</v>
      </c>
      <c r="E7736" t="s">
        <v>112</v>
      </c>
      <c r="F7736" t="s">
        <v>19</v>
      </c>
      <c r="G7736" t="s">
        <v>20</v>
      </c>
      <c r="H7736">
        <v>1971</v>
      </c>
      <c r="I7736">
        <v>216.15600000000001</v>
      </c>
    </row>
    <row r="7737" spans="1:9" x14ac:dyDescent="0.35">
      <c r="A7737" s="1">
        <v>42043</v>
      </c>
      <c r="B7737" t="s">
        <v>82</v>
      </c>
      <c r="C7737" t="s">
        <v>83</v>
      </c>
      <c r="D7737" t="s">
        <v>60</v>
      </c>
      <c r="E7737" t="s">
        <v>61</v>
      </c>
      <c r="F7737" t="s">
        <v>19</v>
      </c>
      <c r="G7737" t="s">
        <v>20</v>
      </c>
      <c r="H7737">
        <v>1985</v>
      </c>
      <c r="I7737">
        <v>400.85899999999998</v>
      </c>
    </row>
    <row r="7738" spans="1:9" x14ac:dyDescent="0.35">
      <c r="A7738" s="1">
        <v>42043</v>
      </c>
      <c r="B7738" t="s">
        <v>82</v>
      </c>
      <c r="C7738" t="s">
        <v>83</v>
      </c>
      <c r="D7738" t="s">
        <v>33</v>
      </c>
      <c r="E7738" t="s">
        <v>34</v>
      </c>
      <c r="F7738" t="s">
        <v>13</v>
      </c>
      <c r="G7738" t="s">
        <v>14</v>
      </c>
      <c r="I7738">
        <v>839.21199999999999</v>
      </c>
    </row>
    <row r="7739" spans="1:9" x14ac:dyDescent="0.35">
      <c r="A7739" s="1">
        <v>42043</v>
      </c>
      <c r="B7739" t="s">
        <v>74</v>
      </c>
      <c r="C7739" t="s">
        <v>75</v>
      </c>
      <c r="D7739" t="s">
        <v>9</v>
      </c>
      <c r="E7739" t="s">
        <v>10</v>
      </c>
      <c r="F7739" t="s">
        <v>13</v>
      </c>
      <c r="G7739" t="s">
        <v>14</v>
      </c>
      <c r="I7739">
        <v>6224.027</v>
      </c>
    </row>
    <row r="7740" spans="1:9" x14ac:dyDescent="0.35">
      <c r="A7740" s="1">
        <v>42043</v>
      </c>
      <c r="B7740" t="s">
        <v>74</v>
      </c>
      <c r="C7740" t="s">
        <v>75</v>
      </c>
      <c r="D7740" t="s">
        <v>17</v>
      </c>
      <c r="E7740" t="s">
        <v>18</v>
      </c>
      <c r="F7740" t="s">
        <v>19</v>
      </c>
      <c r="G7740" t="s">
        <v>20</v>
      </c>
      <c r="H7740">
        <v>1968</v>
      </c>
      <c r="I7740">
        <v>1446.6410000000001</v>
      </c>
    </row>
    <row r="7741" spans="1:9" x14ac:dyDescent="0.35">
      <c r="A7741" s="1">
        <v>42043</v>
      </c>
      <c r="B7741" t="s">
        <v>74</v>
      </c>
      <c r="C7741" t="s">
        <v>75</v>
      </c>
      <c r="D7741" t="s">
        <v>58</v>
      </c>
      <c r="E7741" t="s">
        <v>59</v>
      </c>
      <c r="F7741" t="s">
        <v>19</v>
      </c>
      <c r="G7741" t="s">
        <v>20</v>
      </c>
      <c r="H7741">
        <v>1980</v>
      </c>
      <c r="I7741">
        <v>804.76700000000005</v>
      </c>
    </row>
    <row r="7742" spans="1:9" x14ac:dyDescent="0.35">
      <c r="A7742" s="1">
        <v>42043</v>
      </c>
      <c r="B7742" t="s">
        <v>74</v>
      </c>
      <c r="C7742" t="s">
        <v>75</v>
      </c>
      <c r="D7742" t="s">
        <v>58</v>
      </c>
      <c r="E7742" t="s">
        <v>59</v>
      </c>
      <c r="F7742" t="s">
        <v>13</v>
      </c>
      <c r="G7742" t="s">
        <v>14</v>
      </c>
      <c r="I7742">
        <v>1149.597</v>
      </c>
    </row>
    <row r="7743" spans="1:9" x14ac:dyDescent="0.35">
      <c r="A7743" s="1">
        <v>42043</v>
      </c>
      <c r="B7743" t="s">
        <v>74</v>
      </c>
      <c r="C7743" t="s">
        <v>75</v>
      </c>
      <c r="D7743" t="s">
        <v>86</v>
      </c>
      <c r="E7743" t="s">
        <v>87</v>
      </c>
      <c r="F7743" t="s">
        <v>19</v>
      </c>
      <c r="G7743" t="s">
        <v>20</v>
      </c>
      <c r="H7743">
        <v>1981</v>
      </c>
      <c r="I7743">
        <v>1116.606</v>
      </c>
    </row>
    <row r="7744" spans="1:9" x14ac:dyDescent="0.35">
      <c r="A7744" s="1">
        <v>42043</v>
      </c>
      <c r="B7744" t="s">
        <v>103</v>
      </c>
      <c r="C7744" t="s">
        <v>104</v>
      </c>
      <c r="D7744" t="s">
        <v>60</v>
      </c>
      <c r="E7744" t="s">
        <v>61</v>
      </c>
      <c r="F7744" t="s">
        <v>19</v>
      </c>
      <c r="G7744" t="s">
        <v>20</v>
      </c>
      <c r="H7744">
        <v>1989</v>
      </c>
      <c r="I7744">
        <v>423.71899999999999</v>
      </c>
    </row>
    <row r="7745" spans="1:9" x14ac:dyDescent="0.35">
      <c r="A7745" s="1">
        <v>42043</v>
      </c>
      <c r="B7745" t="s">
        <v>103</v>
      </c>
      <c r="C7745" t="s">
        <v>104</v>
      </c>
      <c r="D7745" t="s">
        <v>103</v>
      </c>
      <c r="E7745" t="s">
        <v>104</v>
      </c>
      <c r="F7745" t="s">
        <v>13</v>
      </c>
      <c r="G7745" t="s">
        <v>14</v>
      </c>
      <c r="I7745">
        <v>16115.388000000001</v>
      </c>
    </row>
    <row r="7746" spans="1:9" x14ac:dyDescent="0.35">
      <c r="A7746" s="1">
        <v>42043</v>
      </c>
      <c r="B7746" t="s">
        <v>68</v>
      </c>
      <c r="C7746" t="s">
        <v>69</v>
      </c>
      <c r="D7746" t="s">
        <v>15</v>
      </c>
      <c r="E7746" t="s">
        <v>16</v>
      </c>
      <c r="F7746" t="s">
        <v>19</v>
      </c>
      <c r="G7746" t="s">
        <v>20</v>
      </c>
      <c r="H7746">
        <v>1981</v>
      </c>
      <c r="I7746">
        <v>1746.164</v>
      </c>
    </row>
    <row r="7747" spans="1:9" x14ac:dyDescent="0.35">
      <c r="A7747" s="1">
        <v>42043</v>
      </c>
      <c r="B7747" t="s">
        <v>68</v>
      </c>
      <c r="C7747" t="s">
        <v>69</v>
      </c>
      <c r="D7747" t="s">
        <v>15</v>
      </c>
      <c r="E7747" t="s">
        <v>16</v>
      </c>
      <c r="F7747" t="s">
        <v>13</v>
      </c>
      <c r="G7747" t="s">
        <v>14</v>
      </c>
      <c r="I7747">
        <v>887.06899999999996</v>
      </c>
    </row>
    <row r="7748" spans="1:9" x14ac:dyDescent="0.35">
      <c r="A7748" s="1">
        <v>42043</v>
      </c>
      <c r="B7748" t="s">
        <v>105</v>
      </c>
      <c r="C7748" t="s">
        <v>106</v>
      </c>
      <c r="D7748" t="s">
        <v>90</v>
      </c>
      <c r="E7748" t="s">
        <v>91</v>
      </c>
      <c r="F7748" t="s">
        <v>19</v>
      </c>
      <c r="G7748" t="s">
        <v>20</v>
      </c>
      <c r="H7748">
        <v>1992</v>
      </c>
      <c r="I7748">
        <v>603.15700000000004</v>
      </c>
    </row>
    <row r="7749" spans="1:9" x14ac:dyDescent="0.35">
      <c r="A7749" s="1">
        <v>42043</v>
      </c>
      <c r="B7749" t="s">
        <v>105</v>
      </c>
      <c r="C7749" t="s">
        <v>106</v>
      </c>
      <c r="D7749" t="s">
        <v>94</v>
      </c>
      <c r="E7749" t="s">
        <v>95</v>
      </c>
      <c r="F7749" t="s">
        <v>13</v>
      </c>
      <c r="G7749" t="s">
        <v>14</v>
      </c>
      <c r="I7749">
        <v>1091.1220000000001</v>
      </c>
    </row>
    <row r="7750" spans="1:9" x14ac:dyDescent="0.35">
      <c r="A7750" s="1">
        <v>42043</v>
      </c>
      <c r="B7750" t="s">
        <v>70</v>
      </c>
      <c r="C7750" t="s">
        <v>71</v>
      </c>
      <c r="D7750" t="s">
        <v>66</v>
      </c>
      <c r="E7750" t="s">
        <v>67</v>
      </c>
      <c r="F7750" t="s">
        <v>13</v>
      </c>
      <c r="G7750" t="s">
        <v>14</v>
      </c>
      <c r="I7750">
        <v>2435.9920000000002</v>
      </c>
    </row>
    <row r="7751" spans="1:9" x14ac:dyDescent="0.35">
      <c r="A7751" s="1">
        <v>42043</v>
      </c>
      <c r="B7751" t="s">
        <v>70</v>
      </c>
      <c r="C7751" t="s">
        <v>71</v>
      </c>
      <c r="D7751" t="s">
        <v>92</v>
      </c>
      <c r="E7751" t="s">
        <v>93</v>
      </c>
      <c r="F7751" t="s">
        <v>19</v>
      </c>
      <c r="G7751" t="s">
        <v>41</v>
      </c>
      <c r="H7751">
        <v>1983</v>
      </c>
      <c r="I7751">
        <v>562.90300000000002</v>
      </c>
    </row>
    <row r="7752" spans="1:9" x14ac:dyDescent="0.35">
      <c r="A7752" s="1">
        <v>42043</v>
      </c>
      <c r="B7752" t="s">
        <v>44</v>
      </c>
      <c r="C7752" t="s">
        <v>45</v>
      </c>
      <c r="D7752" t="s">
        <v>58</v>
      </c>
      <c r="E7752" t="s">
        <v>59</v>
      </c>
      <c r="F7752" t="s">
        <v>13</v>
      </c>
      <c r="G7752" t="s">
        <v>14</v>
      </c>
      <c r="I7752">
        <v>3358.6869999999999</v>
      </c>
    </row>
    <row r="7753" spans="1:9" x14ac:dyDescent="0.35">
      <c r="A7753" s="1">
        <v>42043</v>
      </c>
      <c r="B7753" t="s">
        <v>90</v>
      </c>
      <c r="C7753" t="s">
        <v>91</v>
      </c>
      <c r="D7753" t="s">
        <v>109</v>
      </c>
      <c r="E7753" t="s">
        <v>110</v>
      </c>
      <c r="F7753" t="s">
        <v>19</v>
      </c>
      <c r="G7753" t="s">
        <v>20</v>
      </c>
      <c r="H7753">
        <v>1992</v>
      </c>
      <c r="I7753">
        <v>189.60300000000001</v>
      </c>
    </row>
    <row r="7754" spans="1:9" x14ac:dyDescent="0.35">
      <c r="A7754" s="1">
        <v>42043</v>
      </c>
      <c r="B7754" t="s">
        <v>109</v>
      </c>
      <c r="C7754" t="s">
        <v>110</v>
      </c>
      <c r="D7754" t="s">
        <v>105</v>
      </c>
      <c r="E7754" t="s">
        <v>106</v>
      </c>
      <c r="F7754" t="s">
        <v>19</v>
      </c>
      <c r="G7754" t="s">
        <v>20</v>
      </c>
      <c r="H7754">
        <v>1992</v>
      </c>
      <c r="I7754">
        <v>320.71300000000002</v>
      </c>
    </row>
    <row r="7755" spans="1:9" x14ac:dyDescent="0.35">
      <c r="A7755" s="1">
        <v>42043</v>
      </c>
      <c r="B7755" t="s">
        <v>109</v>
      </c>
      <c r="C7755" t="s">
        <v>110</v>
      </c>
      <c r="D7755" t="s">
        <v>113</v>
      </c>
      <c r="E7755" t="s">
        <v>114</v>
      </c>
      <c r="F7755" t="s">
        <v>19</v>
      </c>
      <c r="G7755" t="s">
        <v>20</v>
      </c>
      <c r="H7755">
        <v>1992</v>
      </c>
      <c r="I7755">
        <v>238.85</v>
      </c>
    </row>
    <row r="7756" spans="1:9" x14ac:dyDescent="0.35">
      <c r="A7756" s="1">
        <v>42043</v>
      </c>
      <c r="B7756" t="s">
        <v>86</v>
      </c>
      <c r="C7756" t="s">
        <v>87</v>
      </c>
      <c r="D7756" t="s">
        <v>29</v>
      </c>
      <c r="E7756" t="s">
        <v>30</v>
      </c>
      <c r="F7756" t="s">
        <v>13</v>
      </c>
      <c r="G7756" t="s">
        <v>14</v>
      </c>
      <c r="I7756">
        <v>2724.7730000000001</v>
      </c>
    </row>
    <row r="7757" spans="1:9" x14ac:dyDescent="0.35">
      <c r="A7757" s="1">
        <v>42043</v>
      </c>
      <c r="B7757" t="s">
        <v>86</v>
      </c>
      <c r="C7757" t="s">
        <v>87</v>
      </c>
      <c r="D7757" t="s">
        <v>31</v>
      </c>
      <c r="E7757" t="s">
        <v>32</v>
      </c>
      <c r="F7757" t="s">
        <v>13</v>
      </c>
      <c r="G7757" t="s">
        <v>14</v>
      </c>
      <c r="I7757">
        <v>5821.3620000000001</v>
      </c>
    </row>
    <row r="7758" spans="1:9" x14ac:dyDescent="0.35">
      <c r="A7758" s="1">
        <v>42043</v>
      </c>
      <c r="B7758" t="s">
        <v>86</v>
      </c>
      <c r="C7758" t="s">
        <v>87</v>
      </c>
      <c r="D7758" t="s">
        <v>86</v>
      </c>
      <c r="E7758" t="s">
        <v>87</v>
      </c>
      <c r="F7758" t="s">
        <v>13</v>
      </c>
      <c r="G7758" t="s">
        <v>14</v>
      </c>
      <c r="I7758">
        <v>29357.754000000001</v>
      </c>
    </row>
    <row r="7759" spans="1:9" x14ac:dyDescent="0.35">
      <c r="A7759" s="1">
        <v>42043</v>
      </c>
      <c r="B7759" t="s">
        <v>21</v>
      </c>
      <c r="C7759" t="s">
        <v>22</v>
      </c>
      <c r="D7759" t="s">
        <v>9</v>
      </c>
      <c r="E7759" t="s">
        <v>10</v>
      </c>
      <c r="F7759" t="s">
        <v>19</v>
      </c>
      <c r="G7759" t="s">
        <v>41</v>
      </c>
      <c r="H7759">
        <v>1977</v>
      </c>
      <c r="I7759">
        <v>452.50599999999997</v>
      </c>
    </row>
    <row r="7760" spans="1:9" x14ac:dyDescent="0.35">
      <c r="A7760" s="1">
        <v>42043</v>
      </c>
      <c r="B7760" t="s">
        <v>21</v>
      </c>
      <c r="C7760" t="s">
        <v>22</v>
      </c>
      <c r="D7760" t="s">
        <v>9</v>
      </c>
      <c r="E7760" t="s">
        <v>10</v>
      </c>
      <c r="F7760" t="s">
        <v>13</v>
      </c>
      <c r="G7760" t="s">
        <v>14</v>
      </c>
      <c r="I7760">
        <v>928.91399999999999</v>
      </c>
    </row>
    <row r="7761" spans="1:9" x14ac:dyDescent="0.35">
      <c r="A7761" s="1">
        <v>42043</v>
      </c>
      <c r="B7761" t="s">
        <v>21</v>
      </c>
      <c r="C7761" t="s">
        <v>22</v>
      </c>
      <c r="D7761" t="s">
        <v>56</v>
      </c>
      <c r="E7761" t="s">
        <v>57</v>
      </c>
      <c r="F7761" t="s">
        <v>19</v>
      </c>
      <c r="G7761" t="s">
        <v>41</v>
      </c>
      <c r="H7761">
        <v>1977</v>
      </c>
      <c r="I7761">
        <v>298.745</v>
      </c>
    </row>
    <row r="7762" spans="1:9" x14ac:dyDescent="0.35">
      <c r="A7762" s="1">
        <v>42043</v>
      </c>
      <c r="B7762" t="s">
        <v>21</v>
      </c>
      <c r="C7762" t="s">
        <v>22</v>
      </c>
      <c r="D7762" t="s">
        <v>56</v>
      </c>
      <c r="E7762" t="s">
        <v>57</v>
      </c>
      <c r="F7762" t="s">
        <v>13</v>
      </c>
      <c r="G7762" t="s">
        <v>14</v>
      </c>
      <c r="I7762">
        <v>2808.7660000000001</v>
      </c>
    </row>
    <row r="7763" spans="1:9" x14ac:dyDescent="0.35">
      <c r="A7763" s="1">
        <v>42044</v>
      </c>
      <c r="B7763" t="s">
        <v>9</v>
      </c>
      <c r="C7763" t="s">
        <v>10</v>
      </c>
      <c r="D7763" t="s">
        <v>11</v>
      </c>
      <c r="E7763" t="s">
        <v>12</v>
      </c>
      <c r="F7763" t="s">
        <v>13</v>
      </c>
      <c r="G7763" t="s">
        <v>14</v>
      </c>
      <c r="I7763">
        <v>2383.424</v>
      </c>
    </row>
    <row r="7764" spans="1:9" x14ac:dyDescent="0.35">
      <c r="A7764" s="1">
        <v>42044</v>
      </c>
      <c r="B7764" t="s">
        <v>9</v>
      </c>
      <c r="C7764" t="s">
        <v>10</v>
      </c>
      <c r="D7764" t="s">
        <v>25</v>
      </c>
      <c r="E7764" t="s">
        <v>26</v>
      </c>
      <c r="F7764" t="s">
        <v>19</v>
      </c>
      <c r="G7764" t="s">
        <v>20</v>
      </c>
      <c r="H7764">
        <v>1991</v>
      </c>
      <c r="I7764">
        <v>866.64599999999996</v>
      </c>
    </row>
    <row r="7765" spans="1:9" x14ac:dyDescent="0.35">
      <c r="A7765" s="1">
        <v>42044</v>
      </c>
      <c r="B7765" t="s">
        <v>9</v>
      </c>
      <c r="C7765" t="s">
        <v>10</v>
      </c>
      <c r="D7765" t="s">
        <v>33</v>
      </c>
      <c r="E7765" t="s">
        <v>34</v>
      </c>
      <c r="F7765" t="s">
        <v>19</v>
      </c>
      <c r="G7765" t="s">
        <v>20</v>
      </c>
      <c r="H7765">
        <v>1977</v>
      </c>
      <c r="I7765">
        <v>475.50700000000001</v>
      </c>
    </row>
    <row r="7766" spans="1:9" x14ac:dyDescent="0.35">
      <c r="A7766" s="1">
        <v>42044</v>
      </c>
      <c r="B7766" t="s">
        <v>9</v>
      </c>
      <c r="C7766" t="s">
        <v>10</v>
      </c>
      <c r="D7766" t="s">
        <v>82</v>
      </c>
      <c r="E7766" t="s">
        <v>83</v>
      </c>
      <c r="F7766" t="s">
        <v>19</v>
      </c>
      <c r="G7766" t="s">
        <v>20</v>
      </c>
      <c r="H7766">
        <v>1980</v>
      </c>
      <c r="I7766">
        <v>374.70100000000002</v>
      </c>
    </row>
    <row r="7767" spans="1:9" x14ac:dyDescent="0.35">
      <c r="A7767" s="1">
        <v>42044</v>
      </c>
      <c r="B7767" t="s">
        <v>9</v>
      </c>
      <c r="C7767" t="s">
        <v>10</v>
      </c>
      <c r="D7767" t="s">
        <v>21</v>
      </c>
      <c r="E7767" t="s">
        <v>22</v>
      </c>
      <c r="F7767" t="s">
        <v>13</v>
      </c>
      <c r="G7767" t="s">
        <v>14</v>
      </c>
      <c r="I7767">
        <v>844.18700000000001</v>
      </c>
    </row>
    <row r="7768" spans="1:9" x14ac:dyDescent="0.35">
      <c r="A7768" s="1">
        <v>42044</v>
      </c>
      <c r="B7768" t="s">
        <v>11</v>
      </c>
      <c r="C7768" t="s">
        <v>12</v>
      </c>
      <c r="D7768" t="s">
        <v>15</v>
      </c>
      <c r="E7768" t="s">
        <v>16</v>
      </c>
      <c r="F7768" t="s">
        <v>13</v>
      </c>
      <c r="G7768" t="s">
        <v>14</v>
      </c>
      <c r="I7768">
        <v>1316.752</v>
      </c>
    </row>
    <row r="7769" spans="1:9" x14ac:dyDescent="0.35">
      <c r="A7769" s="1">
        <v>42044</v>
      </c>
      <c r="B7769" t="s">
        <v>11</v>
      </c>
      <c r="C7769" t="s">
        <v>12</v>
      </c>
      <c r="D7769" t="s">
        <v>76</v>
      </c>
      <c r="E7769" t="s">
        <v>77</v>
      </c>
      <c r="F7769" t="s">
        <v>19</v>
      </c>
      <c r="G7769" t="s">
        <v>20</v>
      </c>
      <c r="H7769">
        <v>1974</v>
      </c>
      <c r="I7769">
        <v>364.25</v>
      </c>
    </row>
    <row r="7770" spans="1:9" x14ac:dyDescent="0.35">
      <c r="A7770" s="1">
        <v>42044</v>
      </c>
      <c r="B7770" t="s">
        <v>11</v>
      </c>
      <c r="C7770" t="s">
        <v>12</v>
      </c>
      <c r="D7770" t="s">
        <v>60</v>
      </c>
      <c r="E7770" t="s">
        <v>61</v>
      </c>
      <c r="F7770" t="s">
        <v>19</v>
      </c>
      <c r="G7770" t="s">
        <v>20</v>
      </c>
      <c r="H7770">
        <v>1987</v>
      </c>
      <c r="I7770">
        <v>1036.74</v>
      </c>
    </row>
    <row r="7771" spans="1:9" x14ac:dyDescent="0.35">
      <c r="A7771" s="1">
        <v>42044</v>
      </c>
      <c r="B7771" t="s">
        <v>11</v>
      </c>
      <c r="C7771" t="s">
        <v>12</v>
      </c>
      <c r="D7771" t="s">
        <v>33</v>
      </c>
      <c r="E7771" t="s">
        <v>34</v>
      </c>
      <c r="F7771" t="s">
        <v>19</v>
      </c>
      <c r="G7771" t="s">
        <v>20</v>
      </c>
      <c r="H7771">
        <v>1987</v>
      </c>
      <c r="I7771">
        <v>12215.555</v>
      </c>
    </row>
    <row r="7772" spans="1:9" x14ac:dyDescent="0.35">
      <c r="A7772" s="1">
        <v>42044</v>
      </c>
      <c r="B7772" t="s">
        <v>111</v>
      </c>
      <c r="C7772" t="s">
        <v>112</v>
      </c>
      <c r="D7772" t="s">
        <v>29</v>
      </c>
      <c r="E7772" t="s">
        <v>30</v>
      </c>
      <c r="F7772" t="s">
        <v>19</v>
      </c>
      <c r="G7772" t="s">
        <v>20</v>
      </c>
      <c r="H7772">
        <v>1962</v>
      </c>
      <c r="I7772">
        <v>547.20399999999995</v>
      </c>
    </row>
    <row r="7773" spans="1:9" x14ac:dyDescent="0.35">
      <c r="A7773" s="1">
        <v>42044</v>
      </c>
      <c r="B7773" t="s">
        <v>111</v>
      </c>
      <c r="C7773" t="s">
        <v>112</v>
      </c>
      <c r="D7773" t="s">
        <v>76</v>
      </c>
      <c r="E7773" t="s">
        <v>77</v>
      </c>
      <c r="F7773" t="s">
        <v>19</v>
      </c>
      <c r="G7773" t="s">
        <v>20</v>
      </c>
      <c r="H7773">
        <v>1991</v>
      </c>
      <c r="I7773">
        <v>194.16</v>
      </c>
    </row>
    <row r="7774" spans="1:9" x14ac:dyDescent="0.35">
      <c r="A7774" s="1">
        <v>42044</v>
      </c>
      <c r="B7774" t="s">
        <v>111</v>
      </c>
      <c r="C7774" t="s">
        <v>112</v>
      </c>
      <c r="D7774" t="s">
        <v>88</v>
      </c>
      <c r="E7774" t="s">
        <v>89</v>
      </c>
      <c r="F7774" t="s">
        <v>19</v>
      </c>
      <c r="G7774" t="s">
        <v>41</v>
      </c>
      <c r="H7774">
        <v>1977</v>
      </c>
      <c r="I7774">
        <v>326.35599999999999</v>
      </c>
    </row>
    <row r="7775" spans="1:9" x14ac:dyDescent="0.35">
      <c r="A7775" s="1">
        <v>42044</v>
      </c>
      <c r="B7775" t="s">
        <v>111</v>
      </c>
      <c r="C7775" t="s">
        <v>112</v>
      </c>
      <c r="D7775" t="s">
        <v>23</v>
      </c>
      <c r="E7775" t="s">
        <v>24</v>
      </c>
      <c r="F7775" t="s">
        <v>19</v>
      </c>
      <c r="G7775" t="s">
        <v>20</v>
      </c>
      <c r="H7775">
        <v>1988</v>
      </c>
      <c r="I7775">
        <v>298.27600000000001</v>
      </c>
    </row>
    <row r="7776" spans="1:9" x14ac:dyDescent="0.35">
      <c r="A7776" s="1">
        <v>42044</v>
      </c>
      <c r="B7776" t="s">
        <v>15</v>
      </c>
      <c r="C7776" t="s">
        <v>16</v>
      </c>
      <c r="D7776" t="s">
        <v>9</v>
      </c>
      <c r="E7776" t="s">
        <v>10</v>
      </c>
      <c r="F7776" t="s">
        <v>19</v>
      </c>
      <c r="G7776" t="s">
        <v>41</v>
      </c>
      <c r="H7776">
        <v>1987</v>
      </c>
      <c r="I7776">
        <v>342.64600000000002</v>
      </c>
    </row>
    <row r="7777" spans="1:9" x14ac:dyDescent="0.35">
      <c r="A7777" s="1">
        <v>42044</v>
      </c>
      <c r="B7777" t="s">
        <v>15</v>
      </c>
      <c r="C7777" t="s">
        <v>16</v>
      </c>
      <c r="D7777" t="s">
        <v>11</v>
      </c>
      <c r="E7777" t="s">
        <v>12</v>
      </c>
      <c r="F7777" t="s">
        <v>19</v>
      </c>
      <c r="G7777" t="s">
        <v>41</v>
      </c>
      <c r="H7777">
        <v>1976</v>
      </c>
      <c r="I7777">
        <v>331.34100000000001</v>
      </c>
    </row>
    <row r="7778" spans="1:9" x14ac:dyDescent="0.35">
      <c r="A7778" s="1">
        <v>42044</v>
      </c>
      <c r="B7778" t="s">
        <v>15</v>
      </c>
      <c r="C7778" t="s">
        <v>16</v>
      </c>
      <c r="D7778" t="s">
        <v>11</v>
      </c>
      <c r="E7778" t="s">
        <v>12</v>
      </c>
      <c r="F7778" t="s">
        <v>19</v>
      </c>
      <c r="G7778" t="s">
        <v>20</v>
      </c>
      <c r="H7778">
        <v>1969</v>
      </c>
      <c r="I7778">
        <v>321.48399999999998</v>
      </c>
    </row>
    <row r="7779" spans="1:9" x14ac:dyDescent="0.35">
      <c r="A7779" s="1">
        <v>42044</v>
      </c>
      <c r="B7779" t="s">
        <v>15</v>
      </c>
      <c r="C7779" t="s">
        <v>16</v>
      </c>
      <c r="D7779" t="s">
        <v>29</v>
      </c>
      <c r="E7779" t="s">
        <v>30</v>
      </c>
      <c r="F7779" t="s">
        <v>19</v>
      </c>
      <c r="G7779" t="s">
        <v>20</v>
      </c>
      <c r="H7779">
        <v>1971</v>
      </c>
      <c r="I7779">
        <v>255.11199999999999</v>
      </c>
    </row>
    <row r="7780" spans="1:9" x14ac:dyDescent="0.35">
      <c r="A7780" s="1">
        <v>42044</v>
      </c>
      <c r="B7780" t="s">
        <v>15</v>
      </c>
      <c r="C7780" t="s">
        <v>16</v>
      </c>
      <c r="D7780" t="s">
        <v>25</v>
      </c>
      <c r="E7780" t="s">
        <v>26</v>
      </c>
      <c r="F7780" t="s">
        <v>19</v>
      </c>
      <c r="G7780" t="s">
        <v>20</v>
      </c>
      <c r="H7780">
        <v>1982</v>
      </c>
      <c r="I7780">
        <v>819.41200000000003</v>
      </c>
    </row>
    <row r="7781" spans="1:9" x14ac:dyDescent="0.35">
      <c r="A7781" s="1">
        <v>42044</v>
      </c>
      <c r="B7781" t="s">
        <v>15</v>
      </c>
      <c r="C7781" t="s">
        <v>16</v>
      </c>
      <c r="D7781" t="s">
        <v>78</v>
      </c>
      <c r="E7781" t="s">
        <v>79</v>
      </c>
      <c r="F7781" t="s">
        <v>19</v>
      </c>
      <c r="G7781" t="s">
        <v>20</v>
      </c>
      <c r="H7781">
        <v>1972</v>
      </c>
      <c r="I7781">
        <v>782.101</v>
      </c>
    </row>
    <row r="7782" spans="1:9" x14ac:dyDescent="0.35">
      <c r="A7782" s="1">
        <v>42044</v>
      </c>
      <c r="B7782" t="s">
        <v>15</v>
      </c>
      <c r="C7782" t="s">
        <v>16</v>
      </c>
      <c r="D7782" t="s">
        <v>96</v>
      </c>
      <c r="E7782" t="s">
        <v>97</v>
      </c>
      <c r="F7782" t="s">
        <v>19</v>
      </c>
      <c r="G7782" t="s">
        <v>20</v>
      </c>
      <c r="H7782">
        <v>1987</v>
      </c>
      <c r="I7782">
        <v>675.64700000000005</v>
      </c>
    </row>
    <row r="7783" spans="1:9" x14ac:dyDescent="0.35">
      <c r="A7783" s="1">
        <v>42044</v>
      </c>
      <c r="B7783" t="s">
        <v>15</v>
      </c>
      <c r="C7783" t="s">
        <v>16</v>
      </c>
      <c r="D7783" t="s">
        <v>60</v>
      </c>
      <c r="E7783" t="s">
        <v>61</v>
      </c>
      <c r="F7783" t="s">
        <v>19</v>
      </c>
      <c r="G7783" t="s">
        <v>20</v>
      </c>
      <c r="H7783">
        <v>1987</v>
      </c>
      <c r="I7783">
        <v>657.70299999999997</v>
      </c>
    </row>
    <row r="7784" spans="1:9" x14ac:dyDescent="0.35">
      <c r="A7784" s="1">
        <v>42044</v>
      </c>
      <c r="B7784" t="s">
        <v>15</v>
      </c>
      <c r="C7784" t="s">
        <v>16</v>
      </c>
      <c r="D7784" t="s">
        <v>23</v>
      </c>
      <c r="E7784" t="s">
        <v>24</v>
      </c>
      <c r="F7784" t="s">
        <v>19</v>
      </c>
      <c r="G7784" t="s">
        <v>20</v>
      </c>
      <c r="H7784">
        <v>1987</v>
      </c>
      <c r="I7784">
        <v>1408.2470000000001</v>
      </c>
    </row>
    <row r="7785" spans="1:9" x14ac:dyDescent="0.35">
      <c r="A7785" s="1">
        <v>42044</v>
      </c>
      <c r="B7785" t="s">
        <v>15</v>
      </c>
      <c r="C7785" t="s">
        <v>16</v>
      </c>
      <c r="D7785" t="s">
        <v>33</v>
      </c>
      <c r="E7785" t="s">
        <v>34</v>
      </c>
      <c r="F7785" t="s">
        <v>19</v>
      </c>
      <c r="G7785" t="s">
        <v>20</v>
      </c>
      <c r="H7785">
        <v>1987</v>
      </c>
      <c r="I7785">
        <v>796.66300000000001</v>
      </c>
    </row>
    <row r="7786" spans="1:9" x14ac:dyDescent="0.35">
      <c r="A7786" s="1">
        <v>42044</v>
      </c>
      <c r="B7786" t="s">
        <v>15</v>
      </c>
      <c r="C7786" t="s">
        <v>16</v>
      </c>
      <c r="D7786" t="s">
        <v>82</v>
      </c>
      <c r="E7786" t="s">
        <v>83</v>
      </c>
      <c r="F7786" t="s">
        <v>19</v>
      </c>
      <c r="G7786" t="s">
        <v>20</v>
      </c>
      <c r="H7786">
        <v>1987</v>
      </c>
      <c r="I7786">
        <v>560.84100000000001</v>
      </c>
    </row>
    <row r="7787" spans="1:9" x14ac:dyDescent="0.35">
      <c r="A7787" s="1">
        <v>42044</v>
      </c>
      <c r="B7787" t="s">
        <v>15</v>
      </c>
      <c r="C7787" t="s">
        <v>16</v>
      </c>
      <c r="D7787" t="s">
        <v>82</v>
      </c>
      <c r="E7787" t="s">
        <v>83</v>
      </c>
      <c r="F7787" t="s">
        <v>19</v>
      </c>
      <c r="G7787" t="s">
        <v>100</v>
      </c>
      <c r="H7787">
        <v>1986</v>
      </c>
      <c r="I7787">
        <v>1061.2470000000001</v>
      </c>
    </row>
    <row r="7788" spans="1:9" x14ac:dyDescent="0.35">
      <c r="A7788" s="1">
        <v>42044</v>
      </c>
      <c r="B7788" t="s">
        <v>27</v>
      </c>
      <c r="C7788" t="s">
        <v>28</v>
      </c>
      <c r="D7788" t="s">
        <v>15</v>
      </c>
      <c r="E7788" t="s">
        <v>16</v>
      </c>
      <c r="F7788" t="s">
        <v>19</v>
      </c>
      <c r="G7788" t="s">
        <v>20</v>
      </c>
      <c r="H7788">
        <v>1987</v>
      </c>
      <c r="I7788">
        <v>245.672</v>
      </c>
    </row>
    <row r="7789" spans="1:9" x14ac:dyDescent="0.35">
      <c r="A7789" s="1">
        <v>42044</v>
      </c>
      <c r="B7789" t="s">
        <v>27</v>
      </c>
      <c r="C7789" t="s">
        <v>28</v>
      </c>
      <c r="D7789" t="s">
        <v>29</v>
      </c>
      <c r="E7789" t="s">
        <v>30</v>
      </c>
      <c r="F7789" t="s">
        <v>19</v>
      </c>
      <c r="G7789" t="s">
        <v>41</v>
      </c>
      <c r="H7789">
        <v>1973</v>
      </c>
      <c r="I7789">
        <v>527.69899999999996</v>
      </c>
    </row>
    <row r="7790" spans="1:9" x14ac:dyDescent="0.35">
      <c r="A7790" s="1">
        <v>42044</v>
      </c>
      <c r="B7790" t="s">
        <v>27</v>
      </c>
      <c r="C7790" t="s">
        <v>28</v>
      </c>
      <c r="D7790" t="s">
        <v>29</v>
      </c>
      <c r="E7790" t="s">
        <v>30</v>
      </c>
      <c r="F7790" t="s">
        <v>19</v>
      </c>
      <c r="G7790" t="s">
        <v>20</v>
      </c>
      <c r="H7790">
        <v>1960</v>
      </c>
      <c r="I7790">
        <v>422.245</v>
      </c>
    </row>
    <row r="7791" spans="1:9" x14ac:dyDescent="0.35">
      <c r="A7791" s="1">
        <v>42044</v>
      </c>
      <c r="B7791" t="s">
        <v>27</v>
      </c>
      <c r="C7791" t="s">
        <v>28</v>
      </c>
      <c r="D7791" t="s">
        <v>35</v>
      </c>
      <c r="E7791" t="s">
        <v>36</v>
      </c>
      <c r="F7791" t="s">
        <v>19</v>
      </c>
      <c r="G7791" t="s">
        <v>41</v>
      </c>
      <c r="H7791">
        <v>1982</v>
      </c>
      <c r="I7791">
        <v>387.47699999999998</v>
      </c>
    </row>
    <row r="7792" spans="1:9" x14ac:dyDescent="0.35">
      <c r="A7792" s="1">
        <v>42044</v>
      </c>
      <c r="B7792" t="s">
        <v>27</v>
      </c>
      <c r="C7792" t="s">
        <v>28</v>
      </c>
      <c r="D7792" t="s">
        <v>35</v>
      </c>
      <c r="E7792" t="s">
        <v>36</v>
      </c>
      <c r="F7792" t="s">
        <v>19</v>
      </c>
      <c r="G7792" t="s">
        <v>20</v>
      </c>
      <c r="H7792">
        <v>1983</v>
      </c>
      <c r="I7792">
        <v>396.36200000000002</v>
      </c>
    </row>
    <row r="7793" spans="1:9" x14ac:dyDescent="0.35">
      <c r="A7793" s="1">
        <v>42044</v>
      </c>
      <c r="B7793" t="s">
        <v>27</v>
      </c>
      <c r="C7793" t="s">
        <v>28</v>
      </c>
      <c r="D7793" t="s">
        <v>46</v>
      </c>
      <c r="E7793" t="s">
        <v>47</v>
      </c>
      <c r="F7793" t="s">
        <v>19</v>
      </c>
      <c r="G7793" t="s">
        <v>20</v>
      </c>
      <c r="H7793">
        <v>1967</v>
      </c>
      <c r="I7793">
        <v>697.15200000000004</v>
      </c>
    </row>
    <row r="7794" spans="1:9" x14ac:dyDescent="0.35">
      <c r="A7794" s="1">
        <v>42044</v>
      </c>
      <c r="B7794" t="s">
        <v>27</v>
      </c>
      <c r="C7794" t="s">
        <v>28</v>
      </c>
      <c r="D7794" t="s">
        <v>25</v>
      </c>
      <c r="E7794" t="s">
        <v>26</v>
      </c>
      <c r="F7794" t="s">
        <v>19</v>
      </c>
      <c r="G7794" t="s">
        <v>20</v>
      </c>
      <c r="H7794">
        <v>1987</v>
      </c>
      <c r="I7794">
        <v>466.28699999999998</v>
      </c>
    </row>
    <row r="7795" spans="1:9" x14ac:dyDescent="0.35">
      <c r="A7795" s="1">
        <v>42044</v>
      </c>
      <c r="B7795" t="s">
        <v>27</v>
      </c>
      <c r="C7795" t="s">
        <v>28</v>
      </c>
      <c r="D7795" t="s">
        <v>23</v>
      </c>
      <c r="E7795" t="s">
        <v>24</v>
      </c>
      <c r="F7795" t="s">
        <v>19</v>
      </c>
      <c r="G7795" t="s">
        <v>20</v>
      </c>
      <c r="H7795">
        <v>1987</v>
      </c>
      <c r="I7795">
        <v>484.09300000000002</v>
      </c>
    </row>
    <row r="7796" spans="1:9" x14ac:dyDescent="0.35">
      <c r="A7796" s="1">
        <v>42044</v>
      </c>
      <c r="B7796" t="s">
        <v>27</v>
      </c>
      <c r="C7796" t="s">
        <v>28</v>
      </c>
      <c r="D7796" t="s">
        <v>33</v>
      </c>
      <c r="E7796" t="s">
        <v>34</v>
      </c>
      <c r="F7796" t="s">
        <v>19</v>
      </c>
      <c r="G7796" t="s">
        <v>20</v>
      </c>
      <c r="H7796">
        <v>1987</v>
      </c>
      <c r="I7796">
        <v>302.63600000000002</v>
      </c>
    </row>
    <row r="7797" spans="1:9" x14ac:dyDescent="0.35">
      <c r="A7797" s="1">
        <v>42044</v>
      </c>
      <c r="B7797" t="s">
        <v>29</v>
      </c>
      <c r="C7797" t="s">
        <v>30</v>
      </c>
      <c r="D7797" t="s">
        <v>111</v>
      </c>
      <c r="E7797" t="s">
        <v>112</v>
      </c>
      <c r="F7797" t="s">
        <v>19</v>
      </c>
      <c r="G7797" t="s">
        <v>20</v>
      </c>
      <c r="H7797">
        <v>1962</v>
      </c>
      <c r="I7797">
        <v>604.16300000000001</v>
      </c>
    </row>
    <row r="7798" spans="1:9" x14ac:dyDescent="0.35">
      <c r="A7798" s="1">
        <v>42044</v>
      </c>
      <c r="B7798" t="s">
        <v>29</v>
      </c>
      <c r="C7798" t="s">
        <v>30</v>
      </c>
      <c r="D7798" t="s">
        <v>15</v>
      </c>
      <c r="E7798" t="s">
        <v>16</v>
      </c>
      <c r="F7798" t="s">
        <v>19</v>
      </c>
      <c r="G7798" t="s">
        <v>20</v>
      </c>
      <c r="H7798">
        <v>1971</v>
      </c>
      <c r="I7798">
        <v>443.911</v>
      </c>
    </row>
    <row r="7799" spans="1:9" x14ac:dyDescent="0.35">
      <c r="A7799" s="1">
        <v>42044</v>
      </c>
      <c r="B7799" t="s">
        <v>29</v>
      </c>
      <c r="C7799" t="s">
        <v>30</v>
      </c>
      <c r="D7799" t="s">
        <v>17</v>
      </c>
      <c r="E7799" t="s">
        <v>18</v>
      </c>
      <c r="F7799" t="s">
        <v>13</v>
      </c>
      <c r="G7799" t="s">
        <v>14</v>
      </c>
      <c r="I7799">
        <v>780.87300000000005</v>
      </c>
    </row>
    <row r="7800" spans="1:9" x14ac:dyDescent="0.35">
      <c r="A7800" s="1">
        <v>42044</v>
      </c>
      <c r="B7800" t="s">
        <v>29</v>
      </c>
      <c r="C7800" t="s">
        <v>30</v>
      </c>
      <c r="D7800" t="s">
        <v>82</v>
      </c>
      <c r="E7800" t="s">
        <v>83</v>
      </c>
      <c r="F7800" t="s">
        <v>19</v>
      </c>
      <c r="G7800" t="s">
        <v>20</v>
      </c>
      <c r="H7800">
        <v>1969</v>
      </c>
      <c r="I7800">
        <v>521.51499999999999</v>
      </c>
    </row>
    <row r="7801" spans="1:9" x14ac:dyDescent="0.35">
      <c r="A7801" s="1">
        <v>42044</v>
      </c>
      <c r="B7801" t="s">
        <v>29</v>
      </c>
      <c r="C7801" t="s">
        <v>30</v>
      </c>
      <c r="D7801" t="s">
        <v>68</v>
      </c>
      <c r="E7801" t="s">
        <v>69</v>
      </c>
      <c r="F7801" t="s">
        <v>19</v>
      </c>
      <c r="G7801" t="s">
        <v>20</v>
      </c>
      <c r="H7801">
        <v>1990</v>
      </c>
      <c r="I7801">
        <v>717.73</v>
      </c>
    </row>
    <row r="7802" spans="1:9" x14ac:dyDescent="0.35">
      <c r="A7802" s="1">
        <v>42044</v>
      </c>
      <c r="B7802" t="s">
        <v>31</v>
      </c>
      <c r="C7802" t="s">
        <v>32</v>
      </c>
      <c r="D7802" t="s">
        <v>27</v>
      </c>
      <c r="E7802" t="s">
        <v>28</v>
      </c>
      <c r="F7802" t="s">
        <v>13</v>
      </c>
      <c r="G7802" t="s">
        <v>14</v>
      </c>
      <c r="I7802">
        <v>709.87099999999998</v>
      </c>
    </row>
    <row r="7803" spans="1:9" x14ac:dyDescent="0.35">
      <c r="A7803" s="1">
        <v>42044</v>
      </c>
      <c r="B7803" t="s">
        <v>31</v>
      </c>
      <c r="C7803" t="s">
        <v>32</v>
      </c>
      <c r="D7803" t="s">
        <v>96</v>
      </c>
      <c r="E7803" t="s">
        <v>97</v>
      </c>
      <c r="F7803" t="s">
        <v>19</v>
      </c>
      <c r="G7803" t="s">
        <v>41</v>
      </c>
      <c r="H7803">
        <v>1985</v>
      </c>
      <c r="I7803">
        <v>272.25900000000001</v>
      </c>
    </row>
    <row r="7804" spans="1:9" x14ac:dyDescent="0.35">
      <c r="A7804" s="1">
        <v>42044</v>
      </c>
      <c r="B7804" t="s">
        <v>31</v>
      </c>
      <c r="C7804" t="s">
        <v>32</v>
      </c>
      <c r="D7804" t="s">
        <v>68</v>
      </c>
      <c r="E7804" t="s">
        <v>69</v>
      </c>
      <c r="F7804" t="s">
        <v>19</v>
      </c>
      <c r="G7804" t="s">
        <v>20</v>
      </c>
      <c r="H7804">
        <v>1962</v>
      </c>
      <c r="I7804">
        <v>909.65099999999995</v>
      </c>
    </row>
    <row r="7805" spans="1:9" x14ac:dyDescent="0.35">
      <c r="A7805" s="1">
        <v>42044</v>
      </c>
      <c r="B7805" t="s">
        <v>35</v>
      </c>
      <c r="C7805" t="s">
        <v>36</v>
      </c>
      <c r="D7805" t="s">
        <v>15</v>
      </c>
      <c r="E7805" t="s">
        <v>16</v>
      </c>
      <c r="F7805" t="s">
        <v>19</v>
      </c>
      <c r="G7805" t="s">
        <v>20</v>
      </c>
      <c r="H7805">
        <v>1964</v>
      </c>
      <c r="I7805">
        <v>2335.3530000000001</v>
      </c>
    </row>
    <row r="7806" spans="1:9" x14ac:dyDescent="0.35">
      <c r="A7806" s="1">
        <v>42044</v>
      </c>
      <c r="B7806" t="s">
        <v>35</v>
      </c>
      <c r="C7806" t="s">
        <v>36</v>
      </c>
      <c r="D7806" t="s">
        <v>27</v>
      </c>
      <c r="E7806" t="s">
        <v>28</v>
      </c>
      <c r="F7806" t="s">
        <v>19</v>
      </c>
      <c r="G7806" t="s">
        <v>20</v>
      </c>
      <c r="H7806">
        <v>1959</v>
      </c>
      <c r="I7806">
        <v>2268.2020000000002</v>
      </c>
    </row>
    <row r="7807" spans="1:9" x14ac:dyDescent="0.35">
      <c r="A7807" s="1">
        <v>42044</v>
      </c>
      <c r="B7807" t="s">
        <v>35</v>
      </c>
      <c r="C7807" t="s">
        <v>36</v>
      </c>
      <c r="D7807" t="s">
        <v>35</v>
      </c>
      <c r="E7807" t="s">
        <v>36</v>
      </c>
      <c r="F7807" t="s">
        <v>13</v>
      </c>
      <c r="G7807" t="s">
        <v>14</v>
      </c>
      <c r="I7807">
        <v>81.727999999999994</v>
      </c>
    </row>
    <row r="7808" spans="1:9" x14ac:dyDescent="0.35">
      <c r="A7808" s="1">
        <v>42044</v>
      </c>
      <c r="B7808" t="s">
        <v>35</v>
      </c>
      <c r="C7808" t="s">
        <v>36</v>
      </c>
      <c r="D7808" t="s">
        <v>86</v>
      </c>
      <c r="E7808" t="s">
        <v>87</v>
      </c>
      <c r="F7808" t="s">
        <v>13</v>
      </c>
      <c r="G7808" t="s">
        <v>14</v>
      </c>
      <c r="I7808">
        <v>556.44899999999996</v>
      </c>
    </row>
    <row r="7809" spans="1:9" x14ac:dyDescent="0.35">
      <c r="A7809" s="1">
        <v>42044</v>
      </c>
      <c r="B7809" t="s">
        <v>17</v>
      </c>
      <c r="C7809" t="s">
        <v>18</v>
      </c>
      <c r="D7809" t="s">
        <v>15</v>
      </c>
      <c r="E7809" t="s">
        <v>16</v>
      </c>
      <c r="F7809" t="s">
        <v>19</v>
      </c>
      <c r="G7809" t="s">
        <v>20</v>
      </c>
      <c r="H7809">
        <v>1959</v>
      </c>
      <c r="I7809">
        <v>344.89299999999997</v>
      </c>
    </row>
    <row r="7810" spans="1:9" x14ac:dyDescent="0.35">
      <c r="A7810" s="1">
        <v>42044</v>
      </c>
      <c r="B7810" t="s">
        <v>17</v>
      </c>
      <c r="C7810" t="s">
        <v>18</v>
      </c>
      <c r="D7810" t="s">
        <v>27</v>
      </c>
      <c r="E7810" t="s">
        <v>28</v>
      </c>
      <c r="F7810" t="s">
        <v>19</v>
      </c>
      <c r="G7810" t="s">
        <v>20</v>
      </c>
      <c r="H7810">
        <v>1955</v>
      </c>
      <c r="I7810">
        <v>192.09200000000001</v>
      </c>
    </row>
    <row r="7811" spans="1:9" x14ac:dyDescent="0.35">
      <c r="A7811" s="1">
        <v>42044</v>
      </c>
      <c r="B7811" t="s">
        <v>17</v>
      </c>
      <c r="C7811" t="s">
        <v>18</v>
      </c>
      <c r="D7811" t="s">
        <v>46</v>
      </c>
      <c r="E7811" t="s">
        <v>47</v>
      </c>
      <c r="F7811" t="s">
        <v>19</v>
      </c>
      <c r="G7811" t="s">
        <v>20</v>
      </c>
      <c r="H7811">
        <v>1990</v>
      </c>
      <c r="I7811">
        <v>1066.1659999999999</v>
      </c>
    </row>
    <row r="7812" spans="1:9" x14ac:dyDescent="0.35">
      <c r="A7812" s="1">
        <v>42044</v>
      </c>
      <c r="B7812" t="s">
        <v>17</v>
      </c>
      <c r="C7812" t="s">
        <v>18</v>
      </c>
      <c r="D7812" t="s">
        <v>46</v>
      </c>
      <c r="E7812" t="s">
        <v>47</v>
      </c>
      <c r="F7812" t="s">
        <v>13</v>
      </c>
      <c r="G7812" t="s">
        <v>14</v>
      </c>
      <c r="I7812">
        <v>1184.058</v>
      </c>
    </row>
    <row r="7813" spans="1:9" x14ac:dyDescent="0.35">
      <c r="A7813" s="1">
        <v>42044</v>
      </c>
      <c r="B7813" t="s">
        <v>17</v>
      </c>
      <c r="C7813" t="s">
        <v>18</v>
      </c>
      <c r="D7813" t="s">
        <v>25</v>
      </c>
      <c r="E7813" t="s">
        <v>26</v>
      </c>
      <c r="F7813" t="s">
        <v>19</v>
      </c>
      <c r="G7813" t="s">
        <v>20</v>
      </c>
      <c r="H7813">
        <v>1983</v>
      </c>
      <c r="I7813">
        <v>491.45499999999998</v>
      </c>
    </row>
    <row r="7814" spans="1:9" x14ac:dyDescent="0.35">
      <c r="A7814" s="1">
        <v>42044</v>
      </c>
      <c r="B7814" t="s">
        <v>17</v>
      </c>
      <c r="C7814" t="s">
        <v>18</v>
      </c>
      <c r="D7814" t="s">
        <v>96</v>
      </c>
      <c r="E7814" t="s">
        <v>97</v>
      </c>
      <c r="F7814" t="s">
        <v>19</v>
      </c>
      <c r="G7814" t="s">
        <v>41</v>
      </c>
      <c r="H7814">
        <v>1987</v>
      </c>
      <c r="I7814">
        <v>759.59199999999998</v>
      </c>
    </row>
    <row r="7815" spans="1:9" x14ac:dyDescent="0.35">
      <c r="A7815" s="1">
        <v>42044</v>
      </c>
      <c r="B7815" t="s">
        <v>17</v>
      </c>
      <c r="C7815" t="s">
        <v>18</v>
      </c>
      <c r="D7815" t="s">
        <v>33</v>
      </c>
      <c r="E7815" t="s">
        <v>34</v>
      </c>
      <c r="F7815" t="s">
        <v>19</v>
      </c>
      <c r="G7815" t="s">
        <v>20</v>
      </c>
      <c r="H7815">
        <v>1972</v>
      </c>
      <c r="I7815">
        <v>411.19</v>
      </c>
    </row>
    <row r="7816" spans="1:9" x14ac:dyDescent="0.35">
      <c r="A7816" s="1">
        <v>42044</v>
      </c>
      <c r="B7816" t="s">
        <v>17</v>
      </c>
      <c r="C7816" t="s">
        <v>18</v>
      </c>
      <c r="D7816" t="s">
        <v>82</v>
      </c>
      <c r="E7816" t="s">
        <v>83</v>
      </c>
      <c r="F7816" t="s">
        <v>19</v>
      </c>
      <c r="G7816" t="s">
        <v>20</v>
      </c>
      <c r="H7816">
        <v>1981</v>
      </c>
      <c r="I7816">
        <v>627.18799999999999</v>
      </c>
    </row>
    <row r="7817" spans="1:9" x14ac:dyDescent="0.35">
      <c r="A7817" s="1">
        <v>42044</v>
      </c>
      <c r="B7817" t="s">
        <v>17</v>
      </c>
      <c r="C7817" t="s">
        <v>18</v>
      </c>
      <c r="D7817" t="s">
        <v>98</v>
      </c>
      <c r="E7817" t="s">
        <v>99</v>
      </c>
      <c r="F7817" t="s">
        <v>19</v>
      </c>
      <c r="G7817" t="s">
        <v>20</v>
      </c>
      <c r="H7817">
        <v>1979</v>
      </c>
      <c r="I7817">
        <v>396.69099999999997</v>
      </c>
    </row>
    <row r="7818" spans="1:9" x14ac:dyDescent="0.35">
      <c r="A7818" s="1">
        <v>42044</v>
      </c>
      <c r="B7818" t="s">
        <v>17</v>
      </c>
      <c r="C7818" t="s">
        <v>18</v>
      </c>
      <c r="D7818" t="s">
        <v>98</v>
      </c>
      <c r="E7818" t="s">
        <v>99</v>
      </c>
      <c r="F7818" t="s">
        <v>19</v>
      </c>
      <c r="G7818" t="s">
        <v>20</v>
      </c>
      <c r="H7818">
        <v>1985</v>
      </c>
      <c r="I7818">
        <v>284.90600000000001</v>
      </c>
    </row>
    <row r="7819" spans="1:9" x14ac:dyDescent="0.35">
      <c r="A7819" s="1">
        <v>42044</v>
      </c>
      <c r="B7819" t="s">
        <v>17</v>
      </c>
      <c r="C7819" t="s">
        <v>18</v>
      </c>
      <c r="D7819" t="s">
        <v>103</v>
      </c>
      <c r="E7819" t="s">
        <v>104</v>
      </c>
      <c r="F7819" t="s">
        <v>19</v>
      </c>
      <c r="G7819" t="s">
        <v>20</v>
      </c>
      <c r="H7819">
        <v>1988</v>
      </c>
      <c r="I7819">
        <v>587.79499999999996</v>
      </c>
    </row>
    <row r="7820" spans="1:9" x14ac:dyDescent="0.35">
      <c r="A7820" s="1">
        <v>42044</v>
      </c>
      <c r="B7820" t="s">
        <v>42</v>
      </c>
      <c r="C7820" t="s">
        <v>43</v>
      </c>
      <c r="D7820" t="s">
        <v>27</v>
      </c>
      <c r="E7820" t="s">
        <v>28</v>
      </c>
      <c r="F7820" t="s">
        <v>19</v>
      </c>
      <c r="G7820" t="s">
        <v>20</v>
      </c>
      <c r="H7820">
        <v>1968</v>
      </c>
      <c r="I7820">
        <v>321.68299999999999</v>
      </c>
    </row>
    <row r="7821" spans="1:9" x14ac:dyDescent="0.35">
      <c r="A7821" s="1">
        <v>42044</v>
      </c>
      <c r="B7821" t="s">
        <v>42</v>
      </c>
      <c r="C7821" t="s">
        <v>43</v>
      </c>
      <c r="D7821" t="s">
        <v>27</v>
      </c>
      <c r="E7821" t="s">
        <v>28</v>
      </c>
      <c r="F7821" t="s">
        <v>19</v>
      </c>
      <c r="G7821" t="s">
        <v>20</v>
      </c>
      <c r="H7821">
        <v>1989</v>
      </c>
      <c r="I7821">
        <v>259.78800000000001</v>
      </c>
    </row>
    <row r="7822" spans="1:9" x14ac:dyDescent="0.35">
      <c r="A7822" s="1">
        <v>42044</v>
      </c>
      <c r="B7822" t="s">
        <v>42</v>
      </c>
      <c r="C7822" t="s">
        <v>43</v>
      </c>
      <c r="D7822" t="s">
        <v>25</v>
      </c>
      <c r="E7822" t="s">
        <v>26</v>
      </c>
      <c r="F7822" t="s">
        <v>19</v>
      </c>
      <c r="G7822" t="s">
        <v>20</v>
      </c>
      <c r="H7822">
        <v>1982</v>
      </c>
      <c r="I7822">
        <v>337.38099999999997</v>
      </c>
    </row>
    <row r="7823" spans="1:9" x14ac:dyDescent="0.35">
      <c r="A7823" s="1">
        <v>42044</v>
      </c>
      <c r="B7823" t="s">
        <v>42</v>
      </c>
      <c r="C7823" t="s">
        <v>43</v>
      </c>
      <c r="D7823" t="s">
        <v>56</v>
      </c>
      <c r="E7823" t="s">
        <v>57</v>
      </c>
      <c r="F7823" t="s">
        <v>19</v>
      </c>
      <c r="G7823" t="s">
        <v>20</v>
      </c>
      <c r="H7823">
        <v>1988</v>
      </c>
      <c r="I7823">
        <v>761.01800000000003</v>
      </c>
    </row>
    <row r="7824" spans="1:9" x14ac:dyDescent="0.35">
      <c r="A7824" s="1">
        <v>42044</v>
      </c>
      <c r="B7824" t="s">
        <v>42</v>
      </c>
      <c r="C7824" t="s">
        <v>43</v>
      </c>
      <c r="D7824" t="s">
        <v>60</v>
      </c>
      <c r="E7824" t="s">
        <v>61</v>
      </c>
      <c r="F7824" t="s">
        <v>19</v>
      </c>
      <c r="G7824" t="s">
        <v>20</v>
      </c>
      <c r="H7824">
        <v>1987</v>
      </c>
      <c r="I7824">
        <v>198.869</v>
      </c>
    </row>
    <row r="7825" spans="1:9" x14ac:dyDescent="0.35">
      <c r="A7825" s="1">
        <v>42044</v>
      </c>
      <c r="B7825" t="s">
        <v>37</v>
      </c>
      <c r="C7825" t="s">
        <v>38</v>
      </c>
      <c r="D7825" t="s">
        <v>15</v>
      </c>
      <c r="E7825" t="s">
        <v>16</v>
      </c>
      <c r="F7825" t="s">
        <v>19</v>
      </c>
      <c r="G7825" t="s">
        <v>20</v>
      </c>
      <c r="H7825">
        <v>1982</v>
      </c>
      <c r="I7825">
        <v>602.79200000000003</v>
      </c>
    </row>
    <row r="7826" spans="1:9" x14ac:dyDescent="0.35">
      <c r="A7826" s="1">
        <v>42044</v>
      </c>
      <c r="B7826" t="s">
        <v>37</v>
      </c>
      <c r="C7826" t="s">
        <v>38</v>
      </c>
      <c r="D7826" t="s">
        <v>25</v>
      </c>
      <c r="E7826" t="s">
        <v>26</v>
      </c>
      <c r="F7826" t="s">
        <v>19</v>
      </c>
      <c r="G7826" t="s">
        <v>41</v>
      </c>
      <c r="H7826">
        <v>1964</v>
      </c>
      <c r="I7826">
        <v>523.03499999999997</v>
      </c>
    </row>
    <row r="7827" spans="1:9" x14ac:dyDescent="0.35">
      <c r="A7827" s="1">
        <v>42044</v>
      </c>
      <c r="B7827" t="s">
        <v>37</v>
      </c>
      <c r="C7827" t="s">
        <v>38</v>
      </c>
      <c r="D7827" t="s">
        <v>96</v>
      </c>
      <c r="E7827" t="s">
        <v>97</v>
      </c>
      <c r="F7827" t="s">
        <v>19</v>
      </c>
      <c r="G7827" t="s">
        <v>20</v>
      </c>
      <c r="H7827">
        <v>1979</v>
      </c>
      <c r="I7827">
        <v>843.52</v>
      </c>
    </row>
    <row r="7828" spans="1:9" x14ac:dyDescent="0.35">
      <c r="A7828" s="1">
        <v>42044</v>
      </c>
      <c r="B7828" t="s">
        <v>37</v>
      </c>
      <c r="C7828" t="s">
        <v>38</v>
      </c>
      <c r="D7828" t="s">
        <v>60</v>
      </c>
      <c r="E7828" t="s">
        <v>61</v>
      </c>
      <c r="F7828" t="s">
        <v>19</v>
      </c>
      <c r="G7828" t="s">
        <v>20</v>
      </c>
      <c r="H7828">
        <v>1983</v>
      </c>
      <c r="I7828">
        <v>308.27300000000002</v>
      </c>
    </row>
    <row r="7829" spans="1:9" x14ac:dyDescent="0.35">
      <c r="A7829" s="1">
        <v>42044</v>
      </c>
      <c r="B7829" t="s">
        <v>37</v>
      </c>
      <c r="C7829" t="s">
        <v>38</v>
      </c>
      <c r="D7829" t="s">
        <v>98</v>
      </c>
      <c r="E7829" t="s">
        <v>99</v>
      </c>
      <c r="F7829" t="s">
        <v>19</v>
      </c>
      <c r="G7829" t="s">
        <v>20</v>
      </c>
      <c r="H7829">
        <v>1979</v>
      </c>
      <c r="I7829">
        <v>342.07499999999999</v>
      </c>
    </row>
    <row r="7830" spans="1:9" x14ac:dyDescent="0.35">
      <c r="A7830" s="1">
        <v>42044</v>
      </c>
      <c r="B7830" t="s">
        <v>52</v>
      </c>
      <c r="C7830" t="s">
        <v>53</v>
      </c>
      <c r="D7830" t="s">
        <v>27</v>
      </c>
      <c r="E7830" t="s">
        <v>28</v>
      </c>
      <c r="F7830" t="s">
        <v>19</v>
      </c>
      <c r="G7830" t="s">
        <v>20</v>
      </c>
      <c r="H7830">
        <v>1983</v>
      </c>
      <c r="I7830">
        <v>431.54300000000001</v>
      </c>
    </row>
    <row r="7831" spans="1:9" x14ac:dyDescent="0.35">
      <c r="A7831" s="1">
        <v>42044</v>
      </c>
      <c r="B7831" t="s">
        <v>52</v>
      </c>
      <c r="C7831" t="s">
        <v>53</v>
      </c>
      <c r="D7831" t="s">
        <v>31</v>
      </c>
      <c r="E7831" t="s">
        <v>32</v>
      </c>
      <c r="F7831" t="s">
        <v>19</v>
      </c>
      <c r="G7831" t="s">
        <v>41</v>
      </c>
      <c r="H7831">
        <v>1991</v>
      </c>
      <c r="I7831">
        <v>747.90800000000002</v>
      </c>
    </row>
    <row r="7832" spans="1:9" x14ac:dyDescent="0.35">
      <c r="A7832" s="1">
        <v>42044</v>
      </c>
      <c r="B7832" t="s">
        <v>52</v>
      </c>
      <c r="C7832" t="s">
        <v>53</v>
      </c>
      <c r="D7832" t="s">
        <v>17</v>
      </c>
      <c r="E7832" t="s">
        <v>18</v>
      </c>
      <c r="F7832" t="s">
        <v>19</v>
      </c>
      <c r="G7832" t="s">
        <v>41</v>
      </c>
      <c r="H7832">
        <v>1984</v>
      </c>
      <c r="I7832">
        <v>708.38699999999994</v>
      </c>
    </row>
    <row r="7833" spans="1:9" x14ac:dyDescent="0.35">
      <c r="A7833" s="1">
        <v>42044</v>
      </c>
      <c r="B7833" t="s">
        <v>52</v>
      </c>
      <c r="C7833" t="s">
        <v>53</v>
      </c>
      <c r="D7833" t="s">
        <v>42</v>
      </c>
      <c r="E7833" t="s">
        <v>43</v>
      </c>
      <c r="F7833" t="s">
        <v>19</v>
      </c>
      <c r="G7833" t="s">
        <v>20</v>
      </c>
      <c r="H7833">
        <v>1985</v>
      </c>
      <c r="I7833">
        <v>166.08199999999999</v>
      </c>
    </row>
    <row r="7834" spans="1:9" x14ac:dyDescent="0.35">
      <c r="A7834" s="1">
        <v>42044</v>
      </c>
      <c r="B7834" t="s">
        <v>52</v>
      </c>
      <c r="C7834" t="s">
        <v>53</v>
      </c>
      <c r="D7834" t="s">
        <v>42</v>
      </c>
      <c r="E7834" t="s">
        <v>43</v>
      </c>
      <c r="F7834" t="s">
        <v>19</v>
      </c>
      <c r="G7834" t="s">
        <v>20</v>
      </c>
      <c r="H7834">
        <v>1989</v>
      </c>
      <c r="I7834">
        <v>1007.268</v>
      </c>
    </row>
    <row r="7835" spans="1:9" x14ac:dyDescent="0.35">
      <c r="A7835" s="1">
        <v>42044</v>
      </c>
      <c r="B7835" t="s">
        <v>52</v>
      </c>
      <c r="C7835" t="s">
        <v>53</v>
      </c>
      <c r="D7835" t="s">
        <v>76</v>
      </c>
      <c r="E7835" t="s">
        <v>77</v>
      </c>
      <c r="F7835" t="s">
        <v>19</v>
      </c>
      <c r="G7835" t="s">
        <v>20</v>
      </c>
      <c r="H7835">
        <v>1985</v>
      </c>
      <c r="I7835">
        <v>451.80399999999997</v>
      </c>
    </row>
    <row r="7836" spans="1:9" x14ac:dyDescent="0.35">
      <c r="A7836" s="1">
        <v>42044</v>
      </c>
      <c r="B7836" t="s">
        <v>52</v>
      </c>
      <c r="C7836" t="s">
        <v>53</v>
      </c>
      <c r="D7836" t="s">
        <v>107</v>
      </c>
      <c r="E7836" t="s">
        <v>108</v>
      </c>
      <c r="F7836" t="s">
        <v>19</v>
      </c>
      <c r="G7836" t="s">
        <v>41</v>
      </c>
      <c r="H7836">
        <v>1989</v>
      </c>
      <c r="I7836">
        <v>1417.175</v>
      </c>
    </row>
    <row r="7837" spans="1:9" x14ac:dyDescent="0.35">
      <c r="A7837" s="1">
        <v>42044</v>
      </c>
      <c r="B7837" t="s">
        <v>54</v>
      </c>
      <c r="C7837" t="s">
        <v>55</v>
      </c>
      <c r="D7837" t="s">
        <v>35</v>
      </c>
      <c r="E7837" t="s">
        <v>36</v>
      </c>
      <c r="F7837" t="s">
        <v>19</v>
      </c>
      <c r="G7837" t="s">
        <v>20</v>
      </c>
      <c r="H7837">
        <v>1983</v>
      </c>
      <c r="I7837">
        <v>715.09</v>
      </c>
    </row>
    <row r="7838" spans="1:9" x14ac:dyDescent="0.35">
      <c r="A7838" s="1">
        <v>42044</v>
      </c>
      <c r="B7838" t="s">
        <v>54</v>
      </c>
      <c r="C7838" t="s">
        <v>55</v>
      </c>
      <c r="D7838" t="s">
        <v>37</v>
      </c>
      <c r="E7838" t="s">
        <v>38</v>
      </c>
      <c r="F7838" t="s">
        <v>19</v>
      </c>
      <c r="G7838" t="s">
        <v>41</v>
      </c>
      <c r="H7838">
        <v>1964</v>
      </c>
      <c r="I7838">
        <v>308.87799999999999</v>
      </c>
    </row>
    <row r="7839" spans="1:9" x14ac:dyDescent="0.35">
      <c r="A7839" s="1">
        <v>42044</v>
      </c>
      <c r="B7839" t="s">
        <v>54</v>
      </c>
      <c r="C7839" t="s">
        <v>55</v>
      </c>
      <c r="D7839" t="s">
        <v>37</v>
      </c>
      <c r="E7839" t="s">
        <v>38</v>
      </c>
      <c r="F7839" t="s">
        <v>19</v>
      </c>
      <c r="G7839" t="s">
        <v>41</v>
      </c>
      <c r="H7839">
        <v>1979</v>
      </c>
      <c r="I7839">
        <v>293.33300000000003</v>
      </c>
    </row>
    <row r="7840" spans="1:9" x14ac:dyDescent="0.35">
      <c r="A7840" s="1">
        <v>42044</v>
      </c>
      <c r="B7840" t="s">
        <v>54</v>
      </c>
      <c r="C7840" t="s">
        <v>55</v>
      </c>
      <c r="D7840" t="s">
        <v>37</v>
      </c>
      <c r="E7840" t="s">
        <v>38</v>
      </c>
      <c r="F7840" t="s">
        <v>19</v>
      </c>
      <c r="G7840" t="s">
        <v>20</v>
      </c>
      <c r="H7840">
        <v>1983</v>
      </c>
      <c r="I7840">
        <v>210.78299999999999</v>
      </c>
    </row>
    <row r="7841" spans="1:9" x14ac:dyDescent="0.35">
      <c r="A7841" s="1">
        <v>42044</v>
      </c>
      <c r="B7841" t="s">
        <v>54</v>
      </c>
      <c r="C7841" t="s">
        <v>55</v>
      </c>
      <c r="D7841" t="s">
        <v>37</v>
      </c>
      <c r="E7841" t="s">
        <v>38</v>
      </c>
      <c r="F7841" t="s">
        <v>19</v>
      </c>
      <c r="G7841" t="s">
        <v>20</v>
      </c>
      <c r="H7841">
        <v>1990</v>
      </c>
      <c r="I7841">
        <v>211.57599999999999</v>
      </c>
    </row>
    <row r="7842" spans="1:9" x14ac:dyDescent="0.35">
      <c r="A7842" s="1">
        <v>42044</v>
      </c>
      <c r="B7842" t="s">
        <v>62</v>
      </c>
      <c r="C7842" t="s">
        <v>63</v>
      </c>
      <c r="D7842" t="s">
        <v>98</v>
      </c>
      <c r="E7842" t="s">
        <v>99</v>
      </c>
      <c r="F7842" t="s">
        <v>19</v>
      </c>
      <c r="G7842" t="s">
        <v>20</v>
      </c>
      <c r="H7842">
        <v>1982</v>
      </c>
      <c r="I7842">
        <v>246.10900000000001</v>
      </c>
    </row>
    <row r="7843" spans="1:9" x14ac:dyDescent="0.35">
      <c r="A7843" s="1">
        <v>42044</v>
      </c>
      <c r="B7843" t="s">
        <v>39</v>
      </c>
      <c r="C7843" t="s">
        <v>40</v>
      </c>
      <c r="D7843" t="s">
        <v>17</v>
      </c>
      <c r="E7843" t="s">
        <v>18</v>
      </c>
      <c r="F7843" t="s">
        <v>19</v>
      </c>
      <c r="G7843" t="s">
        <v>20</v>
      </c>
      <c r="H7843">
        <v>1993</v>
      </c>
      <c r="I7843">
        <v>447.03800000000001</v>
      </c>
    </row>
    <row r="7844" spans="1:9" x14ac:dyDescent="0.35">
      <c r="A7844" s="1">
        <v>42044</v>
      </c>
      <c r="B7844" t="s">
        <v>39</v>
      </c>
      <c r="C7844" t="s">
        <v>40</v>
      </c>
      <c r="D7844" t="s">
        <v>56</v>
      </c>
      <c r="E7844" t="s">
        <v>57</v>
      </c>
      <c r="F7844" t="s">
        <v>19</v>
      </c>
      <c r="G7844" t="s">
        <v>20</v>
      </c>
      <c r="H7844">
        <v>1976</v>
      </c>
      <c r="I7844">
        <v>855.25099999999998</v>
      </c>
    </row>
    <row r="7845" spans="1:9" x14ac:dyDescent="0.35">
      <c r="A7845" s="1">
        <v>42044</v>
      </c>
      <c r="B7845" t="s">
        <v>39</v>
      </c>
      <c r="C7845" t="s">
        <v>40</v>
      </c>
      <c r="D7845" t="s">
        <v>60</v>
      </c>
      <c r="E7845" t="s">
        <v>61</v>
      </c>
      <c r="F7845" t="s">
        <v>19</v>
      </c>
      <c r="G7845" t="s">
        <v>41</v>
      </c>
      <c r="H7845">
        <v>1980</v>
      </c>
      <c r="I7845">
        <v>479.88799999999998</v>
      </c>
    </row>
    <row r="7846" spans="1:9" x14ac:dyDescent="0.35">
      <c r="A7846" s="1">
        <v>42044</v>
      </c>
      <c r="B7846" t="s">
        <v>39</v>
      </c>
      <c r="C7846" t="s">
        <v>40</v>
      </c>
      <c r="D7846" t="s">
        <v>60</v>
      </c>
      <c r="E7846" t="s">
        <v>61</v>
      </c>
      <c r="F7846" t="s">
        <v>19</v>
      </c>
      <c r="G7846" t="s">
        <v>20</v>
      </c>
      <c r="H7846">
        <v>1977</v>
      </c>
      <c r="I7846">
        <v>383.98700000000002</v>
      </c>
    </row>
    <row r="7847" spans="1:9" x14ac:dyDescent="0.35">
      <c r="A7847" s="1">
        <v>42044</v>
      </c>
      <c r="B7847" t="s">
        <v>39</v>
      </c>
      <c r="C7847" t="s">
        <v>40</v>
      </c>
      <c r="D7847" t="s">
        <v>60</v>
      </c>
      <c r="E7847" t="s">
        <v>61</v>
      </c>
      <c r="F7847" t="s">
        <v>19</v>
      </c>
      <c r="G7847" t="s">
        <v>20</v>
      </c>
      <c r="H7847">
        <v>1984</v>
      </c>
      <c r="I7847">
        <v>612.86500000000001</v>
      </c>
    </row>
    <row r="7848" spans="1:9" x14ac:dyDescent="0.35">
      <c r="A7848" s="1">
        <v>42044</v>
      </c>
      <c r="B7848" t="s">
        <v>39</v>
      </c>
      <c r="C7848" t="s">
        <v>40</v>
      </c>
      <c r="D7848" t="s">
        <v>33</v>
      </c>
      <c r="E7848" t="s">
        <v>34</v>
      </c>
      <c r="F7848" t="s">
        <v>19</v>
      </c>
      <c r="G7848" t="s">
        <v>20</v>
      </c>
      <c r="H7848">
        <v>1986</v>
      </c>
      <c r="I7848">
        <v>561.63199999999995</v>
      </c>
    </row>
    <row r="7849" spans="1:9" x14ac:dyDescent="0.35">
      <c r="A7849" s="1">
        <v>42044</v>
      </c>
      <c r="B7849" t="s">
        <v>46</v>
      </c>
      <c r="C7849" t="s">
        <v>47</v>
      </c>
      <c r="D7849" t="s">
        <v>27</v>
      </c>
      <c r="E7849" t="s">
        <v>28</v>
      </c>
      <c r="F7849" t="s">
        <v>19</v>
      </c>
      <c r="G7849" t="s">
        <v>20</v>
      </c>
      <c r="H7849">
        <v>1967</v>
      </c>
      <c r="I7849">
        <v>231.96799999999999</v>
      </c>
    </row>
    <row r="7850" spans="1:9" x14ac:dyDescent="0.35">
      <c r="A7850" s="1">
        <v>42044</v>
      </c>
      <c r="B7850" t="s">
        <v>46</v>
      </c>
      <c r="C7850" t="s">
        <v>47</v>
      </c>
      <c r="D7850" t="s">
        <v>31</v>
      </c>
      <c r="E7850" t="s">
        <v>32</v>
      </c>
      <c r="F7850" t="s">
        <v>19</v>
      </c>
      <c r="G7850" t="s">
        <v>41</v>
      </c>
      <c r="H7850">
        <v>1988</v>
      </c>
      <c r="I7850">
        <v>616.40099999999995</v>
      </c>
    </row>
    <row r="7851" spans="1:9" x14ac:dyDescent="0.35">
      <c r="A7851" s="1">
        <v>42044</v>
      </c>
      <c r="B7851" t="s">
        <v>46</v>
      </c>
      <c r="C7851" t="s">
        <v>47</v>
      </c>
      <c r="D7851" t="s">
        <v>31</v>
      </c>
      <c r="E7851" t="s">
        <v>32</v>
      </c>
      <c r="F7851" t="s">
        <v>19</v>
      </c>
      <c r="G7851" t="s">
        <v>20</v>
      </c>
      <c r="H7851">
        <v>1981</v>
      </c>
      <c r="I7851">
        <v>1595.729</v>
      </c>
    </row>
    <row r="7852" spans="1:9" x14ac:dyDescent="0.35">
      <c r="A7852" s="1">
        <v>42044</v>
      </c>
      <c r="B7852" t="s">
        <v>46</v>
      </c>
      <c r="C7852" t="s">
        <v>47</v>
      </c>
      <c r="D7852" t="s">
        <v>37</v>
      </c>
      <c r="E7852" t="s">
        <v>38</v>
      </c>
      <c r="F7852" t="s">
        <v>19</v>
      </c>
      <c r="G7852" t="s">
        <v>20</v>
      </c>
      <c r="H7852">
        <v>1985</v>
      </c>
      <c r="I7852">
        <v>2669.2089999999998</v>
      </c>
    </row>
    <row r="7853" spans="1:9" x14ac:dyDescent="0.35">
      <c r="A7853" s="1">
        <v>42044</v>
      </c>
      <c r="B7853" t="s">
        <v>46</v>
      </c>
      <c r="C7853" t="s">
        <v>47</v>
      </c>
      <c r="D7853" t="s">
        <v>101</v>
      </c>
      <c r="E7853" t="s">
        <v>102</v>
      </c>
      <c r="F7853" t="s">
        <v>19</v>
      </c>
      <c r="G7853" t="s">
        <v>20</v>
      </c>
      <c r="H7853">
        <v>1986</v>
      </c>
      <c r="I7853">
        <v>376.37400000000002</v>
      </c>
    </row>
    <row r="7854" spans="1:9" x14ac:dyDescent="0.35">
      <c r="A7854" s="1">
        <v>42044</v>
      </c>
      <c r="B7854" t="s">
        <v>46</v>
      </c>
      <c r="C7854" t="s">
        <v>47</v>
      </c>
      <c r="D7854" t="s">
        <v>48</v>
      </c>
      <c r="E7854" t="s">
        <v>49</v>
      </c>
      <c r="F7854" t="s">
        <v>19</v>
      </c>
      <c r="G7854" t="s">
        <v>20</v>
      </c>
      <c r="H7854">
        <v>1978</v>
      </c>
      <c r="I7854">
        <v>328.875</v>
      </c>
    </row>
    <row r="7855" spans="1:9" x14ac:dyDescent="0.35">
      <c r="A7855" s="1">
        <v>42044</v>
      </c>
      <c r="B7855" t="s">
        <v>46</v>
      </c>
      <c r="C7855" t="s">
        <v>47</v>
      </c>
      <c r="D7855" t="s">
        <v>66</v>
      </c>
      <c r="E7855" t="s">
        <v>67</v>
      </c>
      <c r="F7855" t="s">
        <v>13</v>
      </c>
      <c r="G7855" t="s">
        <v>14</v>
      </c>
      <c r="I7855">
        <v>1254.992</v>
      </c>
    </row>
    <row r="7856" spans="1:9" x14ac:dyDescent="0.35">
      <c r="A7856" s="1">
        <v>42044</v>
      </c>
      <c r="B7856" t="s">
        <v>46</v>
      </c>
      <c r="C7856" t="s">
        <v>47</v>
      </c>
      <c r="D7856" t="s">
        <v>33</v>
      </c>
      <c r="E7856" t="s">
        <v>34</v>
      </c>
      <c r="F7856" t="s">
        <v>19</v>
      </c>
      <c r="G7856" t="s">
        <v>41</v>
      </c>
      <c r="H7856">
        <v>1971</v>
      </c>
      <c r="I7856">
        <v>612.78499999999997</v>
      </c>
    </row>
    <row r="7857" spans="1:9" x14ac:dyDescent="0.35">
      <c r="A7857" s="1">
        <v>42044</v>
      </c>
      <c r="B7857" t="s">
        <v>25</v>
      </c>
      <c r="C7857" t="s">
        <v>26</v>
      </c>
      <c r="D7857" t="s">
        <v>27</v>
      </c>
      <c r="E7857" t="s">
        <v>28</v>
      </c>
      <c r="F7857" t="s">
        <v>19</v>
      </c>
      <c r="G7857" t="s">
        <v>20</v>
      </c>
      <c r="H7857">
        <v>1985</v>
      </c>
      <c r="I7857">
        <v>202.68199999999999</v>
      </c>
    </row>
    <row r="7858" spans="1:9" x14ac:dyDescent="0.35">
      <c r="A7858" s="1">
        <v>42044</v>
      </c>
      <c r="B7858" t="s">
        <v>25</v>
      </c>
      <c r="C7858" t="s">
        <v>26</v>
      </c>
      <c r="D7858" t="s">
        <v>17</v>
      </c>
      <c r="E7858" t="s">
        <v>18</v>
      </c>
      <c r="F7858" t="s">
        <v>19</v>
      </c>
      <c r="G7858" t="s">
        <v>20</v>
      </c>
      <c r="H7858">
        <v>1990</v>
      </c>
      <c r="I7858">
        <v>281.63</v>
      </c>
    </row>
    <row r="7859" spans="1:9" x14ac:dyDescent="0.35">
      <c r="A7859" s="1">
        <v>42044</v>
      </c>
      <c r="B7859" t="s">
        <v>25</v>
      </c>
      <c r="C7859" t="s">
        <v>26</v>
      </c>
      <c r="D7859" t="s">
        <v>37</v>
      </c>
      <c r="E7859" t="s">
        <v>38</v>
      </c>
      <c r="F7859" t="s">
        <v>19</v>
      </c>
      <c r="G7859" t="s">
        <v>20</v>
      </c>
      <c r="H7859">
        <v>1979</v>
      </c>
      <c r="I7859">
        <v>299.84199999999998</v>
      </c>
    </row>
    <row r="7860" spans="1:9" x14ac:dyDescent="0.35">
      <c r="A7860" s="1">
        <v>42044</v>
      </c>
      <c r="B7860" t="s">
        <v>25</v>
      </c>
      <c r="C7860" t="s">
        <v>26</v>
      </c>
      <c r="D7860" t="s">
        <v>37</v>
      </c>
      <c r="E7860" t="s">
        <v>38</v>
      </c>
      <c r="F7860" t="s">
        <v>19</v>
      </c>
      <c r="G7860" t="s">
        <v>20</v>
      </c>
      <c r="H7860">
        <v>1981</v>
      </c>
      <c r="I7860">
        <v>245.589</v>
      </c>
    </row>
    <row r="7861" spans="1:9" x14ac:dyDescent="0.35">
      <c r="A7861" s="1">
        <v>42044</v>
      </c>
      <c r="B7861" t="s">
        <v>25</v>
      </c>
      <c r="C7861" t="s">
        <v>26</v>
      </c>
      <c r="D7861" t="s">
        <v>52</v>
      </c>
      <c r="E7861" t="s">
        <v>53</v>
      </c>
      <c r="F7861" t="s">
        <v>19</v>
      </c>
      <c r="G7861" t="s">
        <v>20</v>
      </c>
      <c r="H7861">
        <v>1961</v>
      </c>
      <c r="I7861">
        <v>359.45</v>
      </c>
    </row>
    <row r="7862" spans="1:9" x14ac:dyDescent="0.35">
      <c r="A7862" s="1">
        <v>42044</v>
      </c>
      <c r="B7862" t="s">
        <v>25</v>
      </c>
      <c r="C7862" t="s">
        <v>26</v>
      </c>
      <c r="D7862" t="s">
        <v>46</v>
      </c>
      <c r="E7862" t="s">
        <v>47</v>
      </c>
      <c r="F7862" t="s">
        <v>19</v>
      </c>
      <c r="G7862" t="s">
        <v>41</v>
      </c>
      <c r="H7862">
        <v>1964</v>
      </c>
      <c r="I7862">
        <v>3075.6970000000001</v>
      </c>
    </row>
    <row r="7863" spans="1:9" x14ac:dyDescent="0.35">
      <c r="A7863" s="1">
        <v>42044</v>
      </c>
      <c r="B7863" t="s">
        <v>25</v>
      </c>
      <c r="C7863" t="s">
        <v>26</v>
      </c>
      <c r="D7863" t="s">
        <v>66</v>
      </c>
      <c r="E7863" t="s">
        <v>67</v>
      </c>
      <c r="F7863" t="s">
        <v>13</v>
      </c>
      <c r="G7863" t="s">
        <v>14</v>
      </c>
      <c r="I7863">
        <v>9594.0849999999991</v>
      </c>
    </row>
    <row r="7864" spans="1:9" x14ac:dyDescent="0.35">
      <c r="A7864" s="1">
        <v>42044</v>
      </c>
      <c r="B7864" t="s">
        <v>64</v>
      </c>
      <c r="C7864" t="s">
        <v>65</v>
      </c>
      <c r="D7864" t="s">
        <v>31</v>
      </c>
      <c r="E7864" t="s">
        <v>32</v>
      </c>
      <c r="F7864" t="s">
        <v>19</v>
      </c>
      <c r="G7864" t="s">
        <v>20</v>
      </c>
      <c r="H7864">
        <v>1962</v>
      </c>
      <c r="I7864">
        <v>829.23299999999995</v>
      </c>
    </row>
    <row r="7865" spans="1:9" x14ac:dyDescent="0.35">
      <c r="A7865" s="1">
        <v>42044</v>
      </c>
      <c r="B7865" t="s">
        <v>64</v>
      </c>
      <c r="C7865" t="s">
        <v>65</v>
      </c>
      <c r="D7865" t="s">
        <v>39</v>
      </c>
      <c r="E7865" t="s">
        <v>40</v>
      </c>
      <c r="F7865" t="s">
        <v>19</v>
      </c>
      <c r="G7865" t="s">
        <v>41</v>
      </c>
      <c r="H7865">
        <v>1983</v>
      </c>
      <c r="I7865">
        <v>399.90300000000002</v>
      </c>
    </row>
    <row r="7866" spans="1:9" x14ac:dyDescent="0.35">
      <c r="A7866" s="1">
        <v>42044</v>
      </c>
      <c r="B7866" t="s">
        <v>76</v>
      </c>
      <c r="C7866" t="s">
        <v>77</v>
      </c>
      <c r="D7866" t="s">
        <v>111</v>
      </c>
      <c r="E7866" t="s">
        <v>112</v>
      </c>
      <c r="F7866" t="s">
        <v>19</v>
      </c>
      <c r="G7866" t="s">
        <v>20</v>
      </c>
      <c r="H7866">
        <v>1965</v>
      </c>
      <c r="I7866">
        <v>319.10399999999998</v>
      </c>
    </row>
    <row r="7867" spans="1:9" x14ac:dyDescent="0.35">
      <c r="A7867" s="1">
        <v>42044</v>
      </c>
      <c r="B7867" t="s">
        <v>76</v>
      </c>
      <c r="C7867" t="s">
        <v>77</v>
      </c>
      <c r="D7867" t="s">
        <v>111</v>
      </c>
      <c r="E7867" t="s">
        <v>112</v>
      </c>
      <c r="F7867" t="s">
        <v>19</v>
      </c>
      <c r="G7867" t="s">
        <v>20</v>
      </c>
      <c r="H7867">
        <v>1990</v>
      </c>
      <c r="I7867">
        <v>338.62299999999999</v>
      </c>
    </row>
    <row r="7868" spans="1:9" x14ac:dyDescent="0.35">
      <c r="A7868" s="1">
        <v>42044</v>
      </c>
      <c r="B7868" t="s">
        <v>76</v>
      </c>
      <c r="C7868" t="s">
        <v>77</v>
      </c>
      <c r="D7868" t="s">
        <v>52</v>
      </c>
      <c r="E7868" t="s">
        <v>53</v>
      </c>
      <c r="F7868" t="s">
        <v>19</v>
      </c>
      <c r="G7868" t="s">
        <v>20</v>
      </c>
      <c r="H7868">
        <v>1985</v>
      </c>
      <c r="I7868">
        <v>756.52800000000002</v>
      </c>
    </row>
    <row r="7869" spans="1:9" x14ac:dyDescent="0.35">
      <c r="A7869" s="1">
        <v>42044</v>
      </c>
      <c r="B7869" t="s">
        <v>76</v>
      </c>
      <c r="C7869" t="s">
        <v>77</v>
      </c>
      <c r="D7869" t="s">
        <v>23</v>
      </c>
      <c r="E7869" t="s">
        <v>24</v>
      </c>
      <c r="F7869" t="s">
        <v>13</v>
      </c>
      <c r="G7869" t="s">
        <v>14</v>
      </c>
      <c r="I7869">
        <v>989.31399999999996</v>
      </c>
    </row>
    <row r="7870" spans="1:9" x14ac:dyDescent="0.35">
      <c r="A7870" s="1">
        <v>42044</v>
      </c>
      <c r="B7870" t="s">
        <v>76</v>
      </c>
      <c r="C7870" t="s">
        <v>77</v>
      </c>
      <c r="D7870" t="s">
        <v>33</v>
      </c>
      <c r="E7870" t="s">
        <v>34</v>
      </c>
      <c r="F7870" t="s">
        <v>19</v>
      </c>
      <c r="G7870" t="s">
        <v>20</v>
      </c>
      <c r="H7870">
        <v>1988</v>
      </c>
      <c r="I7870">
        <v>227.98099999999999</v>
      </c>
    </row>
    <row r="7871" spans="1:9" x14ac:dyDescent="0.35">
      <c r="A7871" s="1">
        <v>42044</v>
      </c>
      <c r="B7871" t="s">
        <v>76</v>
      </c>
      <c r="C7871" t="s">
        <v>77</v>
      </c>
      <c r="D7871" t="s">
        <v>103</v>
      </c>
      <c r="E7871" t="s">
        <v>104</v>
      </c>
      <c r="F7871" t="s">
        <v>19</v>
      </c>
      <c r="G7871" t="s">
        <v>20</v>
      </c>
      <c r="H7871">
        <v>1984</v>
      </c>
      <c r="I7871">
        <v>317.90499999999997</v>
      </c>
    </row>
    <row r="7872" spans="1:9" x14ac:dyDescent="0.35">
      <c r="A7872" s="1">
        <v>42044</v>
      </c>
      <c r="B7872" t="s">
        <v>107</v>
      </c>
      <c r="C7872" t="s">
        <v>108</v>
      </c>
      <c r="D7872" t="s">
        <v>107</v>
      </c>
      <c r="E7872" t="s">
        <v>108</v>
      </c>
      <c r="F7872" t="s">
        <v>19</v>
      </c>
      <c r="G7872" t="s">
        <v>41</v>
      </c>
      <c r="H7872">
        <v>1966</v>
      </c>
      <c r="I7872">
        <v>239.774</v>
      </c>
    </row>
    <row r="7873" spans="1:9" x14ac:dyDescent="0.35">
      <c r="A7873" s="1">
        <v>42044</v>
      </c>
      <c r="B7873" t="s">
        <v>107</v>
      </c>
      <c r="C7873" t="s">
        <v>108</v>
      </c>
      <c r="D7873" t="s">
        <v>105</v>
      </c>
      <c r="E7873" t="s">
        <v>106</v>
      </c>
      <c r="F7873" t="s">
        <v>19</v>
      </c>
      <c r="G7873" t="s">
        <v>41</v>
      </c>
      <c r="H7873">
        <v>1956</v>
      </c>
      <c r="I7873">
        <v>799.41600000000005</v>
      </c>
    </row>
    <row r="7874" spans="1:9" x14ac:dyDescent="0.35">
      <c r="A7874" s="1">
        <v>42044</v>
      </c>
      <c r="B7874" t="s">
        <v>107</v>
      </c>
      <c r="C7874" t="s">
        <v>108</v>
      </c>
      <c r="D7874" t="s">
        <v>105</v>
      </c>
      <c r="E7874" t="s">
        <v>106</v>
      </c>
      <c r="F7874" t="s">
        <v>19</v>
      </c>
      <c r="G7874" t="s">
        <v>41</v>
      </c>
      <c r="H7874">
        <v>1966</v>
      </c>
      <c r="I7874">
        <v>591.52800000000002</v>
      </c>
    </row>
    <row r="7875" spans="1:9" x14ac:dyDescent="0.35">
      <c r="A7875" s="1">
        <v>42044</v>
      </c>
      <c r="B7875" t="s">
        <v>80</v>
      </c>
      <c r="C7875" t="s">
        <v>81</v>
      </c>
      <c r="D7875" t="s">
        <v>82</v>
      </c>
      <c r="E7875" t="s">
        <v>83</v>
      </c>
      <c r="F7875" t="s">
        <v>19</v>
      </c>
      <c r="G7875" t="s">
        <v>41</v>
      </c>
      <c r="H7875">
        <v>1963</v>
      </c>
      <c r="I7875">
        <v>1089.355</v>
      </c>
    </row>
    <row r="7876" spans="1:9" x14ac:dyDescent="0.35">
      <c r="A7876" s="1">
        <v>42044</v>
      </c>
      <c r="B7876" t="s">
        <v>80</v>
      </c>
      <c r="C7876" t="s">
        <v>81</v>
      </c>
      <c r="D7876" t="s">
        <v>82</v>
      </c>
      <c r="E7876" t="s">
        <v>83</v>
      </c>
      <c r="F7876" t="s">
        <v>19</v>
      </c>
      <c r="G7876" t="s">
        <v>41</v>
      </c>
      <c r="H7876">
        <v>1976</v>
      </c>
      <c r="I7876">
        <v>1019.773</v>
      </c>
    </row>
    <row r="7877" spans="1:9" x14ac:dyDescent="0.35">
      <c r="A7877" s="1">
        <v>42044</v>
      </c>
      <c r="B7877" t="s">
        <v>78</v>
      </c>
      <c r="C7877" t="s">
        <v>79</v>
      </c>
      <c r="D7877" t="s">
        <v>15</v>
      </c>
      <c r="E7877" t="s">
        <v>16</v>
      </c>
      <c r="F7877" t="s">
        <v>19</v>
      </c>
      <c r="G7877" t="s">
        <v>20</v>
      </c>
      <c r="H7877">
        <v>1972</v>
      </c>
      <c r="I7877">
        <v>1000.736</v>
      </c>
    </row>
    <row r="7878" spans="1:9" x14ac:dyDescent="0.35">
      <c r="A7878" s="1">
        <v>42044</v>
      </c>
      <c r="B7878" t="s">
        <v>78</v>
      </c>
      <c r="C7878" t="s">
        <v>79</v>
      </c>
      <c r="D7878" t="s">
        <v>88</v>
      </c>
      <c r="E7878" t="s">
        <v>89</v>
      </c>
      <c r="F7878" t="s">
        <v>19</v>
      </c>
      <c r="G7878" t="s">
        <v>41</v>
      </c>
      <c r="H7878">
        <v>1973</v>
      </c>
      <c r="I7878">
        <v>659.74099999999999</v>
      </c>
    </row>
    <row r="7879" spans="1:9" x14ac:dyDescent="0.35">
      <c r="A7879" s="1">
        <v>42044</v>
      </c>
      <c r="B7879" t="s">
        <v>78</v>
      </c>
      <c r="C7879" t="s">
        <v>79</v>
      </c>
      <c r="D7879" t="s">
        <v>74</v>
      </c>
      <c r="E7879" t="s">
        <v>75</v>
      </c>
      <c r="F7879" t="s">
        <v>19</v>
      </c>
      <c r="G7879" t="s">
        <v>20</v>
      </c>
      <c r="H7879">
        <v>1971</v>
      </c>
      <c r="I7879">
        <v>276.06400000000002</v>
      </c>
    </row>
    <row r="7880" spans="1:9" x14ac:dyDescent="0.35">
      <c r="A7880" s="1">
        <v>42044</v>
      </c>
      <c r="B7880" t="s">
        <v>78</v>
      </c>
      <c r="C7880" t="s">
        <v>79</v>
      </c>
      <c r="D7880" t="s">
        <v>103</v>
      </c>
      <c r="E7880" t="s">
        <v>104</v>
      </c>
      <c r="F7880" t="s">
        <v>19</v>
      </c>
      <c r="G7880" t="s">
        <v>20</v>
      </c>
      <c r="H7880">
        <v>1980</v>
      </c>
      <c r="I7880">
        <v>947.26599999999996</v>
      </c>
    </row>
    <row r="7881" spans="1:9" x14ac:dyDescent="0.35">
      <c r="A7881" s="1">
        <v>42044</v>
      </c>
      <c r="B7881" t="s">
        <v>78</v>
      </c>
      <c r="C7881" t="s">
        <v>79</v>
      </c>
      <c r="D7881" t="s">
        <v>68</v>
      </c>
      <c r="E7881" t="s">
        <v>69</v>
      </c>
      <c r="F7881" t="s">
        <v>19</v>
      </c>
      <c r="G7881" t="s">
        <v>41</v>
      </c>
      <c r="H7881">
        <v>1990</v>
      </c>
      <c r="I7881">
        <v>903.08299999999997</v>
      </c>
    </row>
    <row r="7882" spans="1:9" x14ac:dyDescent="0.35">
      <c r="A7882" s="1">
        <v>42044</v>
      </c>
      <c r="B7882" t="s">
        <v>101</v>
      </c>
      <c r="C7882" t="s">
        <v>102</v>
      </c>
      <c r="D7882" t="s">
        <v>37</v>
      </c>
      <c r="E7882" t="s">
        <v>38</v>
      </c>
      <c r="F7882" t="s">
        <v>19</v>
      </c>
      <c r="G7882" t="s">
        <v>20</v>
      </c>
      <c r="H7882">
        <v>1985</v>
      </c>
      <c r="I7882">
        <v>492.21899999999999</v>
      </c>
    </row>
    <row r="7883" spans="1:9" x14ac:dyDescent="0.35">
      <c r="A7883" s="1">
        <v>42044</v>
      </c>
      <c r="B7883" t="s">
        <v>101</v>
      </c>
      <c r="C7883" t="s">
        <v>102</v>
      </c>
      <c r="D7883" t="s">
        <v>46</v>
      </c>
      <c r="E7883" t="s">
        <v>47</v>
      </c>
      <c r="F7883" t="s">
        <v>19</v>
      </c>
      <c r="G7883" t="s">
        <v>20</v>
      </c>
      <c r="H7883">
        <v>1986</v>
      </c>
      <c r="I7883">
        <v>466.59100000000001</v>
      </c>
    </row>
    <row r="7884" spans="1:9" x14ac:dyDescent="0.35">
      <c r="A7884" s="1">
        <v>42044</v>
      </c>
      <c r="B7884" t="s">
        <v>48</v>
      </c>
      <c r="C7884" t="s">
        <v>49</v>
      </c>
      <c r="D7884" t="s">
        <v>17</v>
      </c>
      <c r="E7884" t="s">
        <v>18</v>
      </c>
      <c r="F7884" t="s">
        <v>19</v>
      </c>
      <c r="G7884" t="s">
        <v>20</v>
      </c>
      <c r="H7884">
        <v>1959</v>
      </c>
      <c r="I7884">
        <v>592.274</v>
      </c>
    </row>
    <row r="7885" spans="1:9" x14ac:dyDescent="0.35">
      <c r="A7885" s="1">
        <v>42044</v>
      </c>
      <c r="B7885" t="s">
        <v>48</v>
      </c>
      <c r="C7885" t="s">
        <v>49</v>
      </c>
      <c r="D7885" t="s">
        <v>56</v>
      </c>
      <c r="E7885" t="s">
        <v>57</v>
      </c>
      <c r="F7885" t="s">
        <v>13</v>
      </c>
      <c r="G7885" t="s">
        <v>14</v>
      </c>
      <c r="I7885">
        <v>677.298</v>
      </c>
    </row>
    <row r="7886" spans="1:9" x14ac:dyDescent="0.35">
      <c r="A7886" s="1">
        <v>42044</v>
      </c>
      <c r="B7886" t="s">
        <v>48</v>
      </c>
      <c r="C7886" t="s">
        <v>49</v>
      </c>
      <c r="D7886" t="s">
        <v>60</v>
      </c>
      <c r="E7886" t="s">
        <v>61</v>
      </c>
      <c r="F7886" t="s">
        <v>19</v>
      </c>
      <c r="G7886" t="s">
        <v>20</v>
      </c>
      <c r="H7886">
        <v>1982</v>
      </c>
      <c r="I7886">
        <v>855.34699999999998</v>
      </c>
    </row>
    <row r="7887" spans="1:9" x14ac:dyDescent="0.35">
      <c r="A7887" s="1">
        <v>42044</v>
      </c>
      <c r="B7887" t="s">
        <v>48</v>
      </c>
      <c r="C7887" t="s">
        <v>49</v>
      </c>
      <c r="D7887" t="s">
        <v>33</v>
      </c>
      <c r="E7887" t="s">
        <v>34</v>
      </c>
      <c r="F7887" t="s">
        <v>19</v>
      </c>
      <c r="G7887" t="s">
        <v>20</v>
      </c>
      <c r="H7887">
        <v>1983</v>
      </c>
      <c r="I7887">
        <v>663.85400000000004</v>
      </c>
    </row>
    <row r="7888" spans="1:9" x14ac:dyDescent="0.35">
      <c r="A7888" s="1">
        <v>42044</v>
      </c>
      <c r="B7888" t="s">
        <v>66</v>
      </c>
      <c r="C7888" t="s">
        <v>67</v>
      </c>
      <c r="D7888" t="s">
        <v>39</v>
      </c>
      <c r="E7888" t="s">
        <v>40</v>
      </c>
      <c r="F7888" t="s">
        <v>19</v>
      </c>
      <c r="G7888" t="s">
        <v>41</v>
      </c>
      <c r="H7888">
        <v>1985</v>
      </c>
      <c r="I7888">
        <v>1257.575</v>
      </c>
    </row>
    <row r="7889" spans="1:9" x14ac:dyDescent="0.35">
      <c r="A7889" s="1">
        <v>42044</v>
      </c>
      <c r="B7889" t="s">
        <v>66</v>
      </c>
      <c r="C7889" t="s">
        <v>67</v>
      </c>
      <c r="D7889" t="s">
        <v>66</v>
      </c>
      <c r="E7889" t="s">
        <v>67</v>
      </c>
      <c r="F7889" t="s">
        <v>19</v>
      </c>
      <c r="G7889" t="s">
        <v>41</v>
      </c>
      <c r="H7889">
        <v>1985</v>
      </c>
      <c r="I7889">
        <v>117.35</v>
      </c>
    </row>
    <row r="7890" spans="1:9" x14ac:dyDescent="0.35">
      <c r="A7890" s="1">
        <v>42044</v>
      </c>
      <c r="B7890" t="s">
        <v>56</v>
      </c>
      <c r="C7890" t="s">
        <v>57</v>
      </c>
      <c r="D7890" t="s">
        <v>23</v>
      </c>
      <c r="E7890" t="s">
        <v>24</v>
      </c>
      <c r="F7890" t="s">
        <v>19</v>
      </c>
      <c r="G7890" t="s">
        <v>20</v>
      </c>
      <c r="H7890">
        <v>1987</v>
      </c>
      <c r="I7890">
        <v>990.00099999999998</v>
      </c>
    </row>
    <row r="7891" spans="1:9" x14ac:dyDescent="0.35">
      <c r="A7891" s="1">
        <v>42044</v>
      </c>
      <c r="B7891" t="s">
        <v>56</v>
      </c>
      <c r="C7891" t="s">
        <v>57</v>
      </c>
      <c r="D7891" t="s">
        <v>98</v>
      </c>
      <c r="E7891" t="s">
        <v>99</v>
      </c>
      <c r="F7891" t="s">
        <v>19</v>
      </c>
      <c r="G7891" t="s">
        <v>20</v>
      </c>
      <c r="H7891">
        <v>1988</v>
      </c>
      <c r="I7891">
        <v>778.29300000000001</v>
      </c>
    </row>
    <row r="7892" spans="1:9" x14ac:dyDescent="0.35">
      <c r="A7892" s="1">
        <v>42044</v>
      </c>
      <c r="B7892" t="s">
        <v>56</v>
      </c>
      <c r="C7892" t="s">
        <v>57</v>
      </c>
      <c r="D7892" t="s">
        <v>21</v>
      </c>
      <c r="E7892" t="s">
        <v>22</v>
      </c>
      <c r="F7892" t="s">
        <v>19</v>
      </c>
      <c r="G7892" t="s">
        <v>41</v>
      </c>
      <c r="H7892">
        <v>1977</v>
      </c>
      <c r="I7892">
        <v>293.39699999999999</v>
      </c>
    </row>
    <row r="7893" spans="1:9" x14ac:dyDescent="0.35">
      <c r="A7893" s="1">
        <v>42044</v>
      </c>
      <c r="B7893" t="s">
        <v>56</v>
      </c>
      <c r="C7893" t="s">
        <v>57</v>
      </c>
      <c r="D7893" t="s">
        <v>21</v>
      </c>
      <c r="E7893" t="s">
        <v>22</v>
      </c>
      <c r="F7893" t="s">
        <v>19</v>
      </c>
      <c r="G7893" t="s">
        <v>20</v>
      </c>
      <c r="H7893">
        <v>1977</v>
      </c>
      <c r="I7893">
        <v>274.71300000000002</v>
      </c>
    </row>
    <row r="7894" spans="1:9" x14ac:dyDescent="0.35">
      <c r="A7894" s="1">
        <v>42044</v>
      </c>
      <c r="B7894" t="s">
        <v>60</v>
      </c>
      <c r="C7894" t="s">
        <v>61</v>
      </c>
      <c r="D7894" t="s">
        <v>11</v>
      </c>
      <c r="E7894" t="s">
        <v>12</v>
      </c>
      <c r="F7894" t="s">
        <v>19</v>
      </c>
      <c r="G7894" t="s">
        <v>20</v>
      </c>
      <c r="H7894">
        <v>1987</v>
      </c>
      <c r="I7894">
        <v>401.58300000000003</v>
      </c>
    </row>
    <row r="7895" spans="1:9" x14ac:dyDescent="0.35">
      <c r="A7895" s="1">
        <v>42044</v>
      </c>
      <c r="B7895" t="s">
        <v>60</v>
      </c>
      <c r="C7895" t="s">
        <v>61</v>
      </c>
      <c r="D7895" t="s">
        <v>27</v>
      </c>
      <c r="E7895" t="s">
        <v>28</v>
      </c>
      <c r="F7895" t="s">
        <v>19</v>
      </c>
      <c r="G7895" t="s">
        <v>20</v>
      </c>
      <c r="H7895">
        <v>1987</v>
      </c>
      <c r="I7895">
        <v>1483.6179999999999</v>
      </c>
    </row>
    <row r="7896" spans="1:9" x14ac:dyDescent="0.35">
      <c r="A7896" s="1">
        <v>42044</v>
      </c>
      <c r="B7896" t="s">
        <v>60</v>
      </c>
      <c r="C7896" t="s">
        <v>61</v>
      </c>
      <c r="D7896" t="s">
        <v>52</v>
      </c>
      <c r="E7896" t="s">
        <v>53</v>
      </c>
      <c r="F7896" t="s">
        <v>19</v>
      </c>
      <c r="G7896" t="s">
        <v>20</v>
      </c>
      <c r="H7896">
        <v>1981</v>
      </c>
      <c r="I7896">
        <v>477.91300000000001</v>
      </c>
    </row>
    <row r="7897" spans="1:9" x14ac:dyDescent="0.35">
      <c r="A7897" s="1">
        <v>42044</v>
      </c>
      <c r="B7897" t="s">
        <v>60</v>
      </c>
      <c r="C7897" t="s">
        <v>61</v>
      </c>
      <c r="D7897" t="s">
        <v>33</v>
      </c>
      <c r="E7897" t="s">
        <v>34</v>
      </c>
      <c r="F7897" t="s">
        <v>19</v>
      </c>
      <c r="G7897" t="s">
        <v>41</v>
      </c>
      <c r="H7897">
        <v>1977</v>
      </c>
      <c r="I7897">
        <v>306.96899999999999</v>
      </c>
    </row>
    <row r="7898" spans="1:9" x14ac:dyDescent="0.35">
      <c r="A7898" s="1">
        <v>42044</v>
      </c>
      <c r="B7898" t="s">
        <v>60</v>
      </c>
      <c r="C7898" t="s">
        <v>61</v>
      </c>
      <c r="D7898" t="s">
        <v>33</v>
      </c>
      <c r="E7898" t="s">
        <v>34</v>
      </c>
      <c r="F7898" t="s">
        <v>19</v>
      </c>
      <c r="G7898" t="s">
        <v>20</v>
      </c>
      <c r="H7898">
        <v>1965</v>
      </c>
      <c r="I7898">
        <v>891.60599999999999</v>
      </c>
    </row>
    <row r="7899" spans="1:9" x14ac:dyDescent="0.35">
      <c r="A7899" s="1">
        <v>42044</v>
      </c>
      <c r="B7899" t="s">
        <v>60</v>
      </c>
      <c r="C7899" t="s">
        <v>61</v>
      </c>
      <c r="D7899" t="s">
        <v>98</v>
      </c>
      <c r="E7899" t="s">
        <v>99</v>
      </c>
      <c r="F7899" t="s">
        <v>19</v>
      </c>
      <c r="G7899" t="s">
        <v>20</v>
      </c>
      <c r="H7899">
        <v>1987</v>
      </c>
      <c r="I7899">
        <v>970.05899999999997</v>
      </c>
    </row>
    <row r="7900" spans="1:9" x14ac:dyDescent="0.35">
      <c r="A7900" s="1">
        <v>42044</v>
      </c>
      <c r="B7900" t="s">
        <v>60</v>
      </c>
      <c r="C7900" t="s">
        <v>61</v>
      </c>
      <c r="D7900" t="s">
        <v>103</v>
      </c>
      <c r="E7900" t="s">
        <v>104</v>
      </c>
      <c r="F7900" t="s">
        <v>19</v>
      </c>
      <c r="G7900" t="s">
        <v>20</v>
      </c>
      <c r="H7900">
        <v>1990</v>
      </c>
      <c r="I7900">
        <v>443.12</v>
      </c>
    </row>
    <row r="7901" spans="1:9" x14ac:dyDescent="0.35">
      <c r="A7901" s="1">
        <v>42044</v>
      </c>
      <c r="B7901" t="s">
        <v>88</v>
      </c>
      <c r="C7901" t="s">
        <v>89</v>
      </c>
      <c r="D7901" t="s">
        <v>31</v>
      </c>
      <c r="E7901" t="s">
        <v>32</v>
      </c>
      <c r="F7901" t="s">
        <v>19</v>
      </c>
      <c r="G7901" t="s">
        <v>20</v>
      </c>
      <c r="H7901">
        <v>1975</v>
      </c>
      <c r="I7901">
        <v>992.923</v>
      </c>
    </row>
    <row r="7902" spans="1:9" x14ac:dyDescent="0.35">
      <c r="A7902" s="1">
        <v>42044</v>
      </c>
      <c r="B7902" t="s">
        <v>88</v>
      </c>
      <c r="C7902" t="s">
        <v>89</v>
      </c>
      <c r="D7902" t="s">
        <v>78</v>
      </c>
      <c r="E7902" t="s">
        <v>79</v>
      </c>
      <c r="F7902" t="s">
        <v>19</v>
      </c>
      <c r="G7902" t="s">
        <v>41</v>
      </c>
      <c r="H7902">
        <v>1973</v>
      </c>
      <c r="I7902">
        <v>540.53300000000002</v>
      </c>
    </row>
    <row r="7903" spans="1:9" x14ac:dyDescent="0.35">
      <c r="A7903" s="1">
        <v>42044</v>
      </c>
      <c r="B7903" t="s">
        <v>88</v>
      </c>
      <c r="C7903" t="s">
        <v>89</v>
      </c>
      <c r="D7903" t="s">
        <v>56</v>
      </c>
      <c r="E7903" t="s">
        <v>57</v>
      </c>
      <c r="F7903" t="s">
        <v>19</v>
      </c>
      <c r="G7903" t="s">
        <v>41</v>
      </c>
      <c r="H7903">
        <v>1977</v>
      </c>
      <c r="I7903">
        <v>947.51400000000001</v>
      </c>
    </row>
    <row r="7904" spans="1:9" x14ac:dyDescent="0.35">
      <c r="A7904" s="1">
        <v>42044</v>
      </c>
      <c r="B7904" t="s">
        <v>88</v>
      </c>
      <c r="C7904" t="s">
        <v>89</v>
      </c>
      <c r="D7904" t="s">
        <v>23</v>
      </c>
      <c r="E7904" t="s">
        <v>24</v>
      </c>
      <c r="F7904" t="s">
        <v>19</v>
      </c>
      <c r="G7904" t="s">
        <v>20</v>
      </c>
      <c r="H7904">
        <v>1983</v>
      </c>
      <c r="I7904">
        <v>246.92</v>
      </c>
    </row>
    <row r="7905" spans="1:9" x14ac:dyDescent="0.35">
      <c r="A7905" s="1">
        <v>42044</v>
      </c>
      <c r="B7905" t="s">
        <v>88</v>
      </c>
      <c r="C7905" t="s">
        <v>89</v>
      </c>
      <c r="D7905" t="s">
        <v>33</v>
      </c>
      <c r="E7905" t="s">
        <v>34</v>
      </c>
      <c r="F7905" t="s">
        <v>19</v>
      </c>
      <c r="G7905" t="s">
        <v>20</v>
      </c>
      <c r="H7905">
        <v>1967</v>
      </c>
      <c r="I7905">
        <v>597.26700000000005</v>
      </c>
    </row>
    <row r="7906" spans="1:9" x14ac:dyDescent="0.35">
      <c r="A7906" s="1">
        <v>42044</v>
      </c>
      <c r="B7906" t="s">
        <v>88</v>
      </c>
      <c r="C7906" t="s">
        <v>89</v>
      </c>
      <c r="D7906" t="s">
        <v>98</v>
      </c>
      <c r="E7906" t="s">
        <v>99</v>
      </c>
      <c r="F7906" t="s">
        <v>19</v>
      </c>
      <c r="G7906" t="s">
        <v>20</v>
      </c>
      <c r="H7906">
        <v>1972</v>
      </c>
      <c r="I7906">
        <v>951.87099999999998</v>
      </c>
    </row>
    <row r="7907" spans="1:9" x14ac:dyDescent="0.35">
      <c r="A7907" s="1">
        <v>42044</v>
      </c>
      <c r="B7907" t="s">
        <v>23</v>
      </c>
      <c r="C7907" t="s">
        <v>24</v>
      </c>
      <c r="D7907" t="s">
        <v>11</v>
      </c>
      <c r="E7907" t="s">
        <v>12</v>
      </c>
      <c r="F7907" t="s">
        <v>19</v>
      </c>
      <c r="G7907" t="s">
        <v>20</v>
      </c>
      <c r="H7907">
        <v>1981</v>
      </c>
      <c r="I7907">
        <v>548.87599999999998</v>
      </c>
    </row>
    <row r="7908" spans="1:9" x14ac:dyDescent="0.35">
      <c r="A7908" s="1">
        <v>42044</v>
      </c>
      <c r="B7908" t="s">
        <v>23</v>
      </c>
      <c r="C7908" t="s">
        <v>24</v>
      </c>
      <c r="D7908" t="s">
        <v>15</v>
      </c>
      <c r="E7908" t="s">
        <v>16</v>
      </c>
      <c r="F7908" t="s">
        <v>19</v>
      </c>
      <c r="G7908" t="s">
        <v>20</v>
      </c>
      <c r="H7908">
        <v>1987</v>
      </c>
      <c r="I7908">
        <v>1077.9169999999999</v>
      </c>
    </row>
    <row r="7909" spans="1:9" x14ac:dyDescent="0.35">
      <c r="A7909" s="1">
        <v>42044</v>
      </c>
      <c r="B7909" t="s">
        <v>23</v>
      </c>
      <c r="C7909" t="s">
        <v>24</v>
      </c>
      <c r="D7909" t="s">
        <v>101</v>
      </c>
      <c r="E7909" t="s">
        <v>102</v>
      </c>
      <c r="F7909" t="s">
        <v>13</v>
      </c>
      <c r="G7909" t="s">
        <v>14</v>
      </c>
      <c r="I7909">
        <v>5781.8959999999997</v>
      </c>
    </row>
    <row r="7910" spans="1:9" x14ac:dyDescent="0.35">
      <c r="A7910" s="1">
        <v>42044</v>
      </c>
      <c r="B7910" t="s">
        <v>23</v>
      </c>
      <c r="C7910" t="s">
        <v>24</v>
      </c>
      <c r="D7910" t="s">
        <v>88</v>
      </c>
      <c r="E7910" t="s">
        <v>89</v>
      </c>
      <c r="F7910" t="s">
        <v>19</v>
      </c>
      <c r="G7910" t="s">
        <v>20</v>
      </c>
      <c r="H7910">
        <v>1972</v>
      </c>
      <c r="I7910">
        <v>296.45299999999997</v>
      </c>
    </row>
    <row r="7911" spans="1:9" x14ac:dyDescent="0.35">
      <c r="A7911" s="1">
        <v>42044</v>
      </c>
      <c r="B7911" t="s">
        <v>23</v>
      </c>
      <c r="C7911" t="s">
        <v>24</v>
      </c>
      <c r="D7911" t="s">
        <v>33</v>
      </c>
      <c r="E7911" t="s">
        <v>34</v>
      </c>
      <c r="F7911" t="s">
        <v>19</v>
      </c>
      <c r="G7911" t="s">
        <v>20</v>
      </c>
      <c r="H7911">
        <v>1987</v>
      </c>
      <c r="I7911">
        <v>229.821</v>
      </c>
    </row>
    <row r="7912" spans="1:9" x14ac:dyDescent="0.35">
      <c r="A7912" s="1">
        <v>42044</v>
      </c>
      <c r="B7912" t="s">
        <v>23</v>
      </c>
      <c r="C7912" t="s">
        <v>24</v>
      </c>
      <c r="D7912" t="s">
        <v>82</v>
      </c>
      <c r="E7912" t="s">
        <v>83</v>
      </c>
      <c r="F7912" t="s">
        <v>19</v>
      </c>
      <c r="G7912" t="s">
        <v>20</v>
      </c>
      <c r="H7912">
        <v>1962</v>
      </c>
      <c r="I7912">
        <v>365.28500000000003</v>
      </c>
    </row>
    <row r="7913" spans="1:9" x14ac:dyDescent="0.35">
      <c r="A7913" s="1">
        <v>42044</v>
      </c>
      <c r="B7913" t="s">
        <v>23</v>
      </c>
      <c r="C7913" t="s">
        <v>24</v>
      </c>
      <c r="D7913" t="s">
        <v>82</v>
      </c>
      <c r="E7913" t="s">
        <v>83</v>
      </c>
      <c r="F7913" t="s">
        <v>19</v>
      </c>
      <c r="G7913" t="s">
        <v>20</v>
      </c>
      <c r="H7913">
        <v>1978</v>
      </c>
      <c r="I7913">
        <v>383.14600000000002</v>
      </c>
    </row>
    <row r="7914" spans="1:9" x14ac:dyDescent="0.35">
      <c r="A7914" s="1">
        <v>42044</v>
      </c>
      <c r="B7914" t="s">
        <v>23</v>
      </c>
      <c r="C7914" t="s">
        <v>24</v>
      </c>
      <c r="D7914" t="s">
        <v>98</v>
      </c>
      <c r="E7914" t="s">
        <v>99</v>
      </c>
      <c r="F7914" t="s">
        <v>19</v>
      </c>
      <c r="G7914" t="s">
        <v>20</v>
      </c>
      <c r="H7914">
        <v>1987</v>
      </c>
      <c r="I7914">
        <v>599.94299999999998</v>
      </c>
    </row>
    <row r="7915" spans="1:9" x14ac:dyDescent="0.35">
      <c r="A7915" s="1">
        <v>42044</v>
      </c>
      <c r="B7915" t="s">
        <v>33</v>
      </c>
      <c r="C7915" t="s">
        <v>34</v>
      </c>
      <c r="D7915" t="s">
        <v>11</v>
      </c>
      <c r="E7915" t="s">
        <v>12</v>
      </c>
      <c r="F7915" t="s">
        <v>19</v>
      </c>
      <c r="G7915" t="s">
        <v>20</v>
      </c>
      <c r="H7915">
        <v>1987</v>
      </c>
      <c r="I7915">
        <v>1489.1559999999999</v>
      </c>
    </row>
    <row r="7916" spans="1:9" x14ac:dyDescent="0.35">
      <c r="A7916" s="1">
        <v>42044</v>
      </c>
      <c r="B7916" t="s">
        <v>33</v>
      </c>
      <c r="C7916" t="s">
        <v>34</v>
      </c>
      <c r="D7916" t="s">
        <v>15</v>
      </c>
      <c r="E7916" t="s">
        <v>16</v>
      </c>
      <c r="F7916" t="s">
        <v>19</v>
      </c>
      <c r="G7916" t="s">
        <v>20</v>
      </c>
      <c r="H7916">
        <v>1987</v>
      </c>
      <c r="I7916">
        <v>860.14800000000002</v>
      </c>
    </row>
    <row r="7917" spans="1:9" x14ac:dyDescent="0.35">
      <c r="A7917" s="1">
        <v>42044</v>
      </c>
      <c r="B7917" t="s">
        <v>33</v>
      </c>
      <c r="C7917" t="s">
        <v>34</v>
      </c>
      <c r="D7917" t="s">
        <v>27</v>
      </c>
      <c r="E7917" t="s">
        <v>28</v>
      </c>
      <c r="F7917" t="s">
        <v>19</v>
      </c>
      <c r="G7917" t="s">
        <v>20</v>
      </c>
      <c r="H7917">
        <v>1987</v>
      </c>
      <c r="I7917">
        <v>373.61</v>
      </c>
    </row>
    <row r="7918" spans="1:9" x14ac:dyDescent="0.35">
      <c r="A7918" s="1">
        <v>42044</v>
      </c>
      <c r="B7918" t="s">
        <v>33</v>
      </c>
      <c r="C7918" t="s">
        <v>34</v>
      </c>
      <c r="D7918" t="s">
        <v>76</v>
      </c>
      <c r="E7918" t="s">
        <v>77</v>
      </c>
      <c r="F7918" t="s">
        <v>19</v>
      </c>
      <c r="G7918" t="s">
        <v>20</v>
      </c>
      <c r="H7918">
        <v>1977</v>
      </c>
      <c r="I7918">
        <v>716.899</v>
      </c>
    </row>
    <row r="7919" spans="1:9" x14ac:dyDescent="0.35">
      <c r="A7919" s="1">
        <v>42044</v>
      </c>
      <c r="B7919" t="s">
        <v>33</v>
      </c>
      <c r="C7919" t="s">
        <v>34</v>
      </c>
      <c r="D7919" t="s">
        <v>76</v>
      </c>
      <c r="E7919" t="s">
        <v>77</v>
      </c>
      <c r="F7919" t="s">
        <v>19</v>
      </c>
      <c r="G7919" t="s">
        <v>20</v>
      </c>
      <c r="H7919">
        <v>1988</v>
      </c>
      <c r="I7919">
        <v>242.923</v>
      </c>
    </row>
    <row r="7920" spans="1:9" x14ac:dyDescent="0.35">
      <c r="A7920" s="1">
        <v>42044</v>
      </c>
      <c r="B7920" t="s">
        <v>33</v>
      </c>
      <c r="C7920" t="s">
        <v>34</v>
      </c>
      <c r="D7920" t="s">
        <v>48</v>
      </c>
      <c r="E7920" t="s">
        <v>49</v>
      </c>
      <c r="F7920" t="s">
        <v>19</v>
      </c>
      <c r="G7920" t="s">
        <v>20</v>
      </c>
      <c r="H7920">
        <v>1983</v>
      </c>
      <c r="I7920">
        <v>1020.1079999999999</v>
      </c>
    </row>
    <row r="7921" spans="1:9" x14ac:dyDescent="0.35">
      <c r="A7921" s="1">
        <v>42044</v>
      </c>
      <c r="B7921" t="s">
        <v>33</v>
      </c>
      <c r="C7921" t="s">
        <v>34</v>
      </c>
      <c r="D7921" t="s">
        <v>60</v>
      </c>
      <c r="E7921" t="s">
        <v>61</v>
      </c>
      <c r="F7921" t="s">
        <v>19</v>
      </c>
      <c r="G7921" t="s">
        <v>20</v>
      </c>
      <c r="H7921">
        <v>1965</v>
      </c>
      <c r="I7921">
        <v>475.72199999999998</v>
      </c>
    </row>
    <row r="7922" spans="1:9" x14ac:dyDescent="0.35">
      <c r="A7922" s="1">
        <v>42044</v>
      </c>
      <c r="B7922" t="s">
        <v>33</v>
      </c>
      <c r="C7922" t="s">
        <v>34</v>
      </c>
      <c r="D7922" t="s">
        <v>88</v>
      </c>
      <c r="E7922" t="s">
        <v>89</v>
      </c>
      <c r="F7922" t="s">
        <v>19</v>
      </c>
      <c r="G7922" t="s">
        <v>20</v>
      </c>
      <c r="H7922">
        <v>1967</v>
      </c>
      <c r="I7922">
        <v>518.83399999999995</v>
      </c>
    </row>
    <row r="7923" spans="1:9" x14ac:dyDescent="0.35">
      <c r="A7923" s="1">
        <v>42044</v>
      </c>
      <c r="B7923" t="s">
        <v>33</v>
      </c>
      <c r="C7923" t="s">
        <v>34</v>
      </c>
      <c r="D7923" t="s">
        <v>23</v>
      </c>
      <c r="E7923" t="s">
        <v>24</v>
      </c>
      <c r="F7923" t="s">
        <v>19</v>
      </c>
      <c r="G7923" t="s">
        <v>20</v>
      </c>
      <c r="H7923">
        <v>1987</v>
      </c>
      <c r="I7923">
        <v>536.04899999999998</v>
      </c>
    </row>
    <row r="7924" spans="1:9" x14ac:dyDescent="0.35">
      <c r="A7924" s="1">
        <v>42044</v>
      </c>
      <c r="B7924" t="s">
        <v>33</v>
      </c>
      <c r="C7924" t="s">
        <v>34</v>
      </c>
      <c r="D7924" t="s">
        <v>98</v>
      </c>
      <c r="E7924" t="s">
        <v>99</v>
      </c>
      <c r="F7924" t="s">
        <v>19</v>
      </c>
      <c r="G7924" t="s">
        <v>20</v>
      </c>
      <c r="H7924">
        <v>1987</v>
      </c>
      <c r="I7924">
        <v>641.47299999999996</v>
      </c>
    </row>
    <row r="7925" spans="1:9" x14ac:dyDescent="0.35">
      <c r="A7925" s="1">
        <v>42044</v>
      </c>
      <c r="B7925" t="s">
        <v>82</v>
      </c>
      <c r="C7925" t="s">
        <v>83</v>
      </c>
      <c r="D7925" t="s">
        <v>9</v>
      </c>
      <c r="E7925" t="s">
        <v>10</v>
      </c>
      <c r="F7925" t="s">
        <v>19</v>
      </c>
      <c r="G7925" t="s">
        <v>20</v>
      </c>
      <c r="H7925">
        <v>1980</v>
      </c>
      <c r="I7925">
        <v>360.346</v>
      </c>
    </row>
    <row r="7926" spans="1:9" x14ac:dyDescent="0.35">
      <c r="A7926" s="1">
        <v>42044</v>
      </c>
      <c r="B7926" t="s">
        <v>82</v>
      </c>
      <c r="C7926" t="s">
        <v>83</v>
      </c>
      <c r="D7926" t="s">
        <v>15</v>
      </c>
      <c r="E7926" t="s">
        <v>16</v>
      </c>
      <c r="F7926" t="s">
        <v>19</v>
      </c>
      <c r="G7926" t="s">
        <v>20</v>
      </c>
      <c r="H7926">
        <v>1987</v>
      </c>
      <c r="I7926">
        <v>329.96</v>
      </c>
    </row>
    <row r="7927" spans="1:9" x14ac:dyDescent="0.35">
      <c r="A7927" s="1">
        <v>42044</v>
      </c>
      <c r="B7927" t="s">
        <v>82</v>
      </c>
      <c r="C7927" t="s">
        <v>83</v>
      </c>
      <c r="D7927" t="s">
        <v>29</v>
      </c>
      <c r="E7927" t="s">
        <v>30</v>
      </c>
      <c r="F7927" t="s">
        <v>19</v>
      </c>
      <c r="G7927" t="s">
        <v>20</v>
      </c>
      <c r="H7927">
        <v>1969</v>
      </c>
      <c r="I7927">
        <v>430.95100000000002</v>
      </c>
    </row>
    <row r="7928" spans="1:9" x14ac:dyDescent="0.35">
      <c r="A7928" s="1">
        <v>42044</v>
      </c>
      <c r="B7928" t="s">
        <v>82</v>
      </c>
      <c r="C7928" t="s">
        <v>83</v>
      </c>
      <c r="D7928" t="s">
        <v>31</v>
      </c>
      <c r="E7928" t="s">
        <v>32</v>
      </c>
      <c r="F7928" t="s">
        <v>19</v>
      </c>
      <c r="G7928" t="s">
        <v>20</v>
      </c>
      <c r="H7928">
        <v>1972</v>
      </c>
      <c r="I7928">
        <v>285.30599999999998</v>
      </c>
    </row>
    <row r="7929" spans="1:9" x14ac:dyDescent="0.35">
      <c r="A7929" s="1">
        <v>42044</v>
      </c>
      <c r="B7929" t="s">
        <v>82</v>
      </c>
      <c r="C7929" t="s">
        <v>83</v>
      </c>
      <c r="D7929" t="s">
        <v>17</v>
      </c>
      <c r="E7929" t="s">
        <v>18</v>
      </c>
      <c r="F7929" t="s">
        <v>19</v>
      </c>
      <c r="G7929" t="s">
        <v>20</v>
      </c>
      <c r="H7929">
        <v>1955</v>
      </c>
      <c r="I7929">
        <v>269.005</v>
      </c>
    </row>
    <row r="7930" spans="1:9" x14ac:dyDescent="0.35">
      <c r="A7930" s="1">
        <v>42044</v>
      </c>
      <c r="B7930" t="s">
        <v>82</v>
      </c>
      <c r="C7930" t="s">
        <v>83</v>
      </c>
      <c r="D7930" t="s">
        <v>76</v>
      </c>
      <c r="E7930" t="s">
        <v>77</v>
      </c>
      <c r="F7930" t="s">
        <v>19</v>
      </c>
      <c r="G7930" t="s">
        <v>20</v>
      </c>
      <c r="H7930">
        <v>1965</v>
      </c>
      <c r="I7930">
        <v>291.36200000000002</v>
      </c>
    </row>
    <row r="7931" spans="1:9" x14ac:dyDescent="0.35">
      <c r="A7931" s="1">
        <v>42044</v>
      </c>
      <c r="B7931" t="s">
        <v>82</v>
      </c>
      <c r="C7931" t="s">
        <v>83</v>
      </c>
      <c r="D7931" t="s">
        <v>96</v>
      </c>
      <c r="E7931" t="s">
        <v>97</v>
      </c>
      <c r="F7931" t="s">
        <v>19</v>
      </c>
      <c r="G7931" t="s">
        <v>20</v>
      </c>
      <c r="H7931">
        <v>1977</v>
      </c>
      <c r="I7931">
        <v>375.57499999999999</v>
      </c>
    </row>
    <row r="7932" spans="1:9" x14ac:dyDescent="0.35">
      <c r="A7932" s="1">
        <v>42044</v>
      </c>
      <c r="B7932" t="s">
        <v>82</v>
      </c>
      <c r="C7932" t="s">
        <v>83</v>
      </c>
      <c r="D7932" t="s">
        <v>96</v>
      </c>
      <c r="E7932" t="s">
        <v>97</v>
      </c>
      <c r="F7932" t="s">
        <v>19</v>
      </c>
      <c r="G7932" t="s">
        <v>20</v>
      </c>
      <c r="H7932">
        <v>1979</v>
      </c>
      <c r="I7932">
        <v>646.86699999999996</v>
      </c>
    </row>
    <row r="7933" spans="1:9" x14ac:dyDescent="0.35">
      <c r="A7933" s="1">
        <v>42044</v>
      </c>
      <c r="B7933" t="s">
        <v>82</v>
      </c>
      <c r="C7933" t="s">
        <v>83</v>
      </c>
      <c r="D7933" t="s">
        <v>60</v>
      </c>
      <c r="E7933" t="s">
        <v>61</v>
      </c>
      <c r="F7933" t="s">
        <v>19</v>
      </c>
      <c r="G7933" t="s">
        <v>20</v>
      </c>
      <c r="H7933">
        <v>1985</v>
      </c>
      <c r="I7933">
        <v>456.88900000000001</v>
      </c>
    </row>
    <row r="7934" spans="1:9" x14ac:dyDescent="0.35">
      <c r="A7934" s="1">
        <v>42044</v>
      </c>
      <c r="B7934" t="s">
        <v>82</v>
      </c>
      <c r="C7934" t="s">
        <v>83</v>
      </c>
      <c r="D7934" t="s">
        <v>23</v>
      </c>
      <c r="E7934" t="s">
        <v>24</v>
      </c>
      <c r="F7934" t="s">
        <v>19</v>
      </c>
      <c r="G7934" t="s">
        <v>20</v>
      </c>
      <c r="H7934">
        <v>1962</v>
      </c>
      <c r="I7934">
        <v>330.34800000000001</v>
      </c>
    </row>
    <row r="7935" spans="1:9" x14ac:dyDescent="0.35">
      <c r="A7935" s="1">
        <v>42044</v>
      </c>
      <c r="B7935" t="s">
        <v>82</v>
      </c>
      <c r="C7935" t="s">
        <v>83</v>
      </c>
      <c r="D7935" t="s">
        <v>33</v>
      </c>
      <c r="E7935" t="s">
        <v>34</v>
      </c>
      <c r="F7935" t="s">
        <v>19</v>
      </c>
      <c r="G7935" t="s">
        <v>20</v>
      </c>
      <c r="H7935">
        <v>1989</v>
      </c>
      <c r="I7935">
        <v>250.226</v>
      </c>
    </row>
    <row r="7936" spans="1:9" x14ac:dyDescent="0.35">
      <c r="A7936" s="1">
        <v>42044</v>
      </c>
      <c r="B7936" t="s">
        <v>98</v>
      </c>
      <c r="C7936" t="s">
        <v>99</v>
      </c>
      <c r="D7936" t="s">
        <v>111</v>
      </c>
      <c r="E7936" t="s">
        <v>112</v>
      </c>
      <c r="F7936" t="s">
        <v>19</v>
      </c>
      <c r="G7936" t="s">
        <v>20</v>
      </c>
      <c r="H7936">
        <v>1991</v>
      </c>
      <c r="I7936">
        <v>262.262</v>
      </c>
    </row>
    <row r="7937" spans="1:9" x14ac:dyDescent="0.35">
      <c r="A7937" s="1">
        <v>42044</v>
      </c>
      <c r="B7937" t="s">
        <v>98</v>
      </c>
      <c r="C7937" t="s">
        <v>99</v>
      </c>
      <c r="D7937" t="s">
        <v>27</v>
      </c>
      <c r="E7937" t="s">
        <v>28</v>
      </c>
      <c r="F7937" t="s">
        <v>19</v>
      </c>
      <c r="G7937" t="s">
        <v>20</v>
      </c>
      <c r="H7937">
        <v>1987</v>
      </c>
      <c r="I7937">
        <v>561.58000000000004</v>
      </c>
    </row>
    <row r="7938" spans="1:9" x14ac:dyDescent="0.35">
      <c r="A7938" s="1">
        <v>42044</v>
      </c>
      <c r="B7938" t="s">
        <v>98</v>
      </c>
      <c r="C7938" t="s">
        <v>99</v>
      </c>
      <c r="D7938" t="s">
        <v>37</v>
      </c>
      <c r="E7938" t="s">
        <v>38</v>
      </c>
      <c r="F7938" t="s">
        <v>19</v>
      </c>
      <c r="G7938" t="s">
        <v>20</v>
      </c>
      <c r="H7938">
        <v>1982</v>
      </c>
      <c r="I7938">
        <v>541.77300000000002</v>
      </c>
    </row>
    <row r="7939" spans="1:9" x14ac:dyDescent="0.35">
      <c r="A7939" s="1">
        <v>42044</v>
      </c>
      <c r="B7939" t="s">
        <v>98</v>
      </c>
      <c r="C7939" t="s">
        <v>99</v>
      </c>
      <c r="D7939" t="s">
        <v>39</v>
      </c>
      <c r="E7939" t="s">
        <v>40</v>
      </c>
      <c r="F7939" t="s">
        <v>19</v>
      </c>
      <c r="G7939" t="s">
        <v>20</v>
      </c>
      <c r="H7939">
        <v>1987</v>
      </c>
      <c r="I7939">
        <v>2888.25</v>
      </c>
    </row>
    <row r="7940" spans="1:9" x14ac:dyDescent="0.35">
      <c r="A7940" s="1">
        <v>42044</v>
      </c>
      <c r="B7940" t="s">
        <v>98</v>
      </c>
      <c r="C7940" t="s">
        <v>99</v>
      </c>
      <c r="D7940" t="s">
        <v>60</v>
      </c>
      <c r="E7940" t="s">
        <v>61</v>
      </c>
      <c r="F7940" t="s">
        <v>19</v>
      </c>
      <c r="G7940" t="s">
        <v>20</v>
      </c>
      <c r="H7940">
        <v>1987</v>
      </c>
      <c r="I7940">
        <v>607.49199999999996</v>
      </c>
    </row>
    <row r="7941" spans="1:9" x14ac:dyDescent="0.35">
      <c r="A7941" s="1">
        <v>42044</v>
      </c>
      <c r="B7941" t="s">
        <v>98</v>
      </c>
      <c r="C7941" t="s">
        <v>99</v>
      </c>
      <c r="D7941" t="s">
        <v>23</v>
      </c>
      <c r="E7941" t="s">
        <v>24</v>
      </c>
      <c r="F7941" t="s">
        <v>19</v>
      </c>
      <c r="G7941" t="s">
        <v>20</v>
      </c>
      <c r="H7941">
        <v>1987</v>
      </c>
      <c r="I7941">
        <v>858.05899999999997</v>
      </c>
    </row>
    <row r="7942" spans="1:9" x14ac:dyDescent="0.35">
      <c r="A7942" s="1">
        <v>42044</v>
      </c>
      <c r="B7942" t="s">
        <v>98</v>
      </c>
      <c r="C7942" t="s">
        <v>99</v>
      </c>
      <c r="D7942" t="s">
        <v>33</v>
      </c>
      <c r="E7942" t="s">
        <v>34</v>
      </c>
      <c r="F7942" t="s">
        <v>19</v>
      </c>
      <c r="G7942" t="s">
        <v>20</v>
      </c>
      <c r="H7942">
        <v>1987</v>
      </c>
      <c r="I7942">
        <v>629.05700000000002</v>
      </c>
    </row>
    <row r="7943" spans="1:9" x14ac:dyDescent="0.35">
      <c r="A7943" s="1">
        <v>42044</v>
      </c>
      <c r="B7943" t="s">
        <v>74</v>
      </c>
      <c r="C7943" t="s">
        <v>75</v>
      </c>
      <c r="D7943" t="s">
        <v>50</v>
      </c>
      <c r="E7943" t="s">
        <v>51</v>
      </c>
      <c r="F7943" t="s">
        <v>13</v>
      </c>
      <c r="G7943" t="s">
        <v>14</v>
      </c>
      <c r="I7943">
        <v>921.61699999999996</v>
      </c>
    </row>
    <row r="7944" spans="1:9" x14ac:dyDescent="0.35">
      <c r="A7944" s="1">
        <v>42044</v>
      </c>
      <c r="B7944" t="s">
        <v>74</v>
      </c>
      <c r="C7944" t="s">
        <v>75</v>
      </c>
      <c r="D7944" t="s">
        <v>21</v>
      </c>
      <c r="E7944" t="s">
        <v>22</v>
      </c>
      <c r="F7944" t="s">
        <v>13</v>
      </c>
      <c r="G7944" t="s">
        <v>14</v>
      </c>
      <c r="I7944">
        <v>7526.3289999999997</v>
      </c>
    </row>
    <row r="7945" spans="1:9" x14ac:dyDescent="0.35">
      <c r="A7945" s="1">
        <v>42044</v>
      </c>
      <c r="B7945" t="s">
        <v>103</v>
      </c>
      <c r="C7945" t="s">
        <v>104</v>
      </c>
      <c r="D7945" t="s">
        <v>11</v>
      </c>
      <c r="E7945" t="s">
        <v>12</v>
      </c>
      <c r="F7945" t="s">
        <v>19</v>
      </c>
      <c r="G7945" t="s">
        <v>20</v>
      </c>
      <c r="H7945">
        <v>1988</v>
      </c>
      <c r="I7945">
        <v>264.93</v>
      </c>
    </row>
    <row r="7946" spans="1:9" x14ac:dyDescent="0.35">
      <c r="A7946" s="1">
        <v>42044</v>
      </c>
      <c r="B7946" t="s">
        <v>103</v>
      </c>
      <c r="C7946" t="s">
        <v>104</v>
      </c>
      <c r="D7946" t="s">
        <v>35</v>
      </c>
      <c r="E7946" t="s">
        <v>36</v>
      </c>
      <c r="F7946" t="s">
        <v>19</v>
      </c>
      <c r="G7946" t="s">
        <v>20</v>
      </c>
      <c r="H7946">
        <v>1990</v>
      </c>
      <c r="I7946">
        <v>818.94299999999998</v>
      </c>
    </row>
    <row r="7947" spans="1:9" x14ac:dyDescent="0.35">
      <c r="A7947" s="1">
        <v>42044</v>
      </c>
      <c r="B7947" t="s">
        <v>103</v>
      </c>
      <c r="C7947" t="s">
        <v>104</v>
      </c>
      <c r="D7947" t="s">
        <v>17</v>
      </c>
      <c r="E7947" t="s">
        <v>18</v>
      </c>
      <c r="F7947" t="s">
        <v>19</v>
      </c>
      <c r="G7947" t="s">
        <v>20</v>
      </c>
      <c r="H7947">
        <v>1988</v>
      </c>
      <c r="I7947">
        <v>553.73</v>
      </c>
    </row>
    <row r="7948" spans="1:9" x14ac:dyDescent="0.35">
      <c r="A7948" s="1">
        <v>42044</v>
      </c>
      <c r="B7948" t="s">
        <v>103</v>
      </c>
      <c r="C7948" t="s">
        <v>104</v>
      </c>
      <c r="D7948" t="s">
        <v>42</v>
      </c>
      <c r="E7948" t="s">
        <v>43</v>
      </c>
      <c r="F7948" t="s">
        <v>13</v>
      </c>
      <c r="G7948" t="s">
        <v>14</v>
      </c>
      <c r="I7948">
        <v>953.14400000000001</v>
      </c>
    </row>
    <row r="7949" spans="1:9" x14ac:dyDescent="0.35">
      <c r="A7949" s="1">
        <v>42044</v>
      </c>
      <c r="B7949" t="s">
        <v>103</v>
      </c>
      <c r="C7949" t="s">
        <v>104</v>
      </c>
      <c r="D7949" t="s">
        <v>76</v>
      </c>
      <c r="E7949" t="s">
        <v>77</v>
      </c>
      <c r="F7949" t="s">
        <v>19</v>
      </c>
      <c r="G7949" t="s">
        <v>20</v>
      </c>
      <c r="H7949">
        <v>1984</v>
      </c>
      <c r="I7949">
        <v>232.67</v>
      </c>
    </row>
    <row r="7950" spans="1:9" x14ac:dyDescent="0.35">
      <c r="A7950" s="1">
        <v>42044</v>
      </c>
      <c r="B7950" t="s">
        <v>103</v>
      </c>
      <c r="C7950" t="s">
        <v>104</v>
      </c>
      <c r="D7950" t="s">
        <v>76</v>
      </c>
      <c r="E7950" t="s">
        <v>77</v>
      </c>
      <c r="F7950" t="s">
        <v>19</v>
      </c>
      <c r="G7950" t="s">
        <v>20</v>
      </c>
      <c r="H7950">
        <v>1988</v>
      </c>
      <c r="I7950">
        <v>248.471</v>
      </c>
    </row>
    <row r="7951" spans="1:9" x14ac:dyDescent="0.35">
      <c r="A7951" s="1">
        <v>42044</v>
      </c>
      <c r="B7951" t="s">
        <v>103</v>
      </c>
      <c r="C7951" t="s">
        <v>104</v>
      </c>
      <c r="D7951" t="s">
        <v>78</v>
      </c>
      <c r="E7951" t="s">
        <v>79</v>
      </c>
      <c r="F7951" t="s">
        <v>19</v>
      </c>
      <c r="G7951" t="s">
        <v>20</v>
      </c>
      <c r="H7951">
        <v>1980</v>
      </c>
      <c r="I7951">
        <v>728.67100000000005</v>
      </c>
    </row>
    <row r="7952" spans="1:9" x14ac:dyDescent="0.35">
      <c r="A7952" s="1">
        <v>42044</v>
      </c>
      <c r="B7952" t="s">
        <v>103</v>
      </c>
      <c r="C7952" t="s">
        <v>104</v>
      </c>
      <c r="D7952" t="s">
        <v>68</v>
      </c>
      <c r="E7952" t="s">
        <v>69</v>
      </c>
      <c r="F7952" t="s">
        <v>19</v>
      </c>
      <c r="G7952" t="s">
        <v>20</v>
      </c>
      <c r="H7952">
        <v>1981</v>
      </c>
      <c r="I7952">
        <v>697.81</v>
      </c>
    </row>
    <row r="7953" spans="1:9" x14ac:dyDescent="0.35">
      <c r="A7953" s="1">
        <v>42044</v>
      </c>
      <c r="B7953" t="s">
        <v>68</v>
      </c>
      <c r="C7953" t="s">
        <v>69</v>
      </c>
      <c r="D7953" t="s">
        <v>29</v>
      </c>
      <c r="E7953" t="s">
        <v>30</v>
      </c>
      <c r="F7953" t="s">
        <v>19</v>
      </c>
      <c r="G7953" t="s">
        <v>20</v>
      </c>
      <c r="H7953">
        <v>1981</v>
      </c>
      <c r="I7953">
        <v>1022.064</v>
      </c>
    </row>
    <row r="7954" spans="1:9" x14ac:dyDescent="0.35">
      <c r="A7954" s="1">
        <v>42044</v>
      </c>
      <c r="B7954" t="s">
        <v>68</v>
      </c>
      <c r="C7954" t="s">
        <v>69</v>
      </c>
      <c r="D7954" t="s">
        <v>31</v>
      </c>
      <c r="E7954" t="s">
        <v>32</v>
      </c>
      <c r="F7954" t="s">
        <v>19</v>
      </c>
      <c r="G7954" t="s">
        <v>20</v>
      </c>
      <c r="H7954">
        <v>1962</v>
      </c>
      <c r="I7954">
        <v>541.66200000000003</v>
      </c>
    </row>
    <row r="7955" spans="1:9" x14ac:dyDescent="0.35">
      <c r="A7955" s="1">
        <v>42044</v>
      </c>
      <c r="B7955" t="s">
        <v>68</v>
      </c>
      <c r="C7955" t="s">
        <v>69</v>
      </c>
      <c r="D7955" t="s">
        <v>78</v>
      </c>
      <c r="E7955" t="s">
        <v>79</v>
      </c>
      <c r="F7955" t="s">
        <v>19</v>
      </c>
      <c r="G7955" t="s">
        <v>41</v>
      </c>
      <c r="H7955">
        <v>1990</v>
      </c>
      <c r="I7955">
        <v>766.13300000000004</v>
      </c>
    </row>
    <row r="7956" spans="1:9" x14ac:dyDescent="0.35">
      <c r="A7956" s="1">
        <v>42044</v>
      </c>
      <c r="B7956" t="s">
        <v>68</v>
      </c>
      <c r="C7956" t="s">
        <v>69</v>
      </c>
      <c r="D7956" t="s">
        <v>56</v>
      </c>
      <c r="E7956" t="s">
        <v>57</v>
      </c>
      <c r="F7956" t="s">
        <v>19</v>
      </c>
      <c r="G7956" t="s">
        <v>20</v>
      </c>
      <c r="H7956">
        <v>1977</v>
      </c>
      <c r="I7956">
        <v>960.41200000000003</v>
      </c>
    </row>
    <row r="7957" spans="1:9" x14ac:dyDescent="0.35">
      <c r="A7957" s="1">
        <v>42044</v>
      </c>
      <c r="B7957" t="s">
        <v>105</v>
      </c>
      <c r="C7957" t="s">
        <v>106</v>
      </c>
      <c r="D7957" t="s">
        <v>107</v>
      </c>
      <c r="E7957" t="s">
        <v>108</v>
      </c>
      <c r="F7957" t="s">
        <v>19</v>
      </c>
      <c r="G7957" t="s">
        <v>41</v>
      </c>
      <c r="H7957">
        <v>1959</v>
      </c>
      <c r="I7957">
        <v>4907.3379999999997</v>
      </c>
    </row>
    <row r="7958" spans="1:9" x14ac:dyDescent="0.35">
      <c r="A7958" s="1">
        <v>42044</v>
      </c>
      <c r="B7958" t="s">
        <v>105</v>
      </c>
      <c r="C7958" t="s">
        <v>106</v>
      </c>
      <c r="D7958" t="s">
        <v>107</v>
      </c>
      <c r="E7958" t="s">
        <v>108</v>
      </c>
      <c r="F7958" t="s">
        <v>19</v>
      </c>
      <c r="G7958" t="s">
        <v>20</v>
      </c>
      <c r="H7958">
        <v>1981</v>
      </c>
      <c r="I7958">
        <v>542.92399999999998</v>
      </c>
    </row>
    <row r="7959" spans="1:9" x14ac:dyDescent="0.35">
      <c r="A7959" s="1">
        <v>42044</v>
      </c>
      <c r="B7959" t="s">
        <v>105</v>
      </c>
      <c r="C7959" t="s">
        <v>106</v>
      </c>
      <c r="D7959" t="s">
        <v>90</v>
      </c>
      <c r="E7959" t="s">
        <v>91</v>
      </c>
      <c r="F7959" t="s">
        <v>19</v>
      </c>
      <c r="G7959" t="s">
        <v>20</v>
      </c>
      <c r="H7959">
        <v>1977</v>
      </c>
      <c r="I7959">
        <v>536.21799999999996</v>
      </c>
    </row>
    <row r="7960" spans="1:9" x14ac:dyDescent="0.35">
      <c r="A7960" s="1">
        <v>42044</v>
      </c>
      <c r="B7960" t="s">
        <v>70</v>
      </c>
      <c r="C7960" t="s">
        <v>71</v>
      </c>
      <c r="D7960" t="s">
        <v>113</v>
      </c>
      <c r="E7960" t="s">
        <v>114</v>
      </c>
      <c r="F7960" t="s">
        <v>19</v>
      </c>
      <c r="G7960" t="s">
        <v>20</v>
      </c>
      <c r="H7960">
        <v>1992</v>
      </c>
      <c r="I7960">
        <v>309.73599999999999</v>
      </c>
    </row>
    <row r="7961" spans="1:9" x14ac:dyDescent="0.35">
      <c r="A7961" s="1">
        <v>42044</v>
      </c>
      <c r="B7961" t="s">
        <v>50</v>
      </c>
      <c r="C7961" t="s">
        <v>51</v>
      </c>
      <c r="D7961" t="s">
        <v>109</v>
      </c>
      <c r="E7961" t="s">
        <v>110</v>
      </c>
      <c r="F7961" t="s">
        <v>19</v>
      </c>
      <c r="G7961" t="s">
        <v>20</v>
      </c>
      <c r="H7961">
        <v>1990</v>
      </c>
      <c r="I7961">
        <v>315.82499999999999</v>
      </c>
    </row>
    <row r="7962" spans="1:9" x14ac:dyDescent="0.35">
      <c r="A7962" s="1">
        <v>42044</v>
      </c>
      <c r="B7962" t="s">
        <v>113</v>
      </c>
      <c r="C7962" t="s">
        <v>114</v>
      </c>
      <c r="D7962" t="s">
        <v>105</v>
      </c>
      <c r="E7962" t="s">
        <v>106</v>
      </c>
      <c r="F7962" t="s">
        <v>19</v>
      </c>
      <c r="G7962" t="s">
        <v>20</v>
      </c>
      <c r="H7962">
        <v>1977</v>
      </c>
      <c r="I7962">
        <v>230.05799999999999</v>
      </c>
    </row>
    <row r="7963" spans="1:9" x14ac:dyDescent="0.35">
      <c r="A7963" s="1">
        <v>42044</v>
      </c>
      <c r="B7963" t="s">
        <v>113</v>
      </c>
      <c r="C7963" t="s">
        <v>114</v>
      </c>
      <c r="D7963" t="s">
        <v>109</v>
      </c>
      <c r="E7963" t="s">
        <v>110</v>
      </c>
      <c r="F7963" t="s">
        <v>19</v>
      </c>
      <c r="G7963" t="s">
        <v>20</v>
      </c>
      <c r="H7963">
        <v>1992</v>
      </c>
      <c r="I7963">
        <v>102.485</v>
      </c>
    </row>
    <row r="7964" spans="1:9" x14ac:dyDescent="0.35">
      <c r="A7964" s="1">
        <v>42044</v>
      </c>
      <c r="B7964" t="s">
        <v>90</v>
      </c>
      <c r="C7964" t="s">
        <v>91</v>
      </c>
      <c r="D7964" t="s">
        <v>94</v>
      </c>
      <c r="E7964" t="s">
        <v>95</v>
      </c>
      <c r="F7964" t="s">
        <v>19</v>
      </c>
      <c r="G7964" t="s">
        <v>20</v>
      </c>
      <c r="H7964">
        <v>1982</v>
      </c>
      <c r="I7964">
        <v>576.01499999999999</v>
      </c>
    </row>
    <row r="7965" spans="1:9" x14ac:dyDescent="0.35">
      <c r="A7965" s="1">
        <v>42044</v>
      </c>
      <c r="B7965" t="s">
        <v>90</v>
      </c>
      <c r="C7965" t="s">
        <v>91</v>
      </c>
      <c r="D7965" t="s">
        <v>92</v>
      </c>
      <c r="E7965" t="s">
        <v>93</v>
      </c>
      <c r="F7965" t="s">
        <v>19</v>
      </c>
      <c r="G7965" t="s">
        <v>20</v>
      </c>
      <c r="H7965">
        <v>1977</v>
      </c>
      <c r="I7965">
        <v>235.71700000000001</v>
      </c>
    </row>
    <row r="7966" spans="1:9" x14ac:dyDescent="0.35">
      <c r="A7966" s="1">
        <v>42044</v>
      </c>
      <c r="B7966" t="s">
        <v>84</v>
      </c>
      <c r="C7966" t="s">
        <v>85</v>
      </c>
      <c r="D7966" t="s">
        <v>37</v>
      </c>
      <c r="E7966" t="s">
        <v>38</v>
      </c>
      <c r="F7966" t="s">
        <v>19</v>
      </c>
      <c r="G7966" t="s">
        <v>20</v>
      </c>
      <c r="H7966">
        <v>1981</v>
      </c>
      <c r="I7966">
        <v>1147.2190000000001</v>
      </c>
    </row>
    <row r="7967" spans="1:9" x14ac:dyDescent="0.35">
      <c r="A7967" s="1">
        <v>42044</v>
      </c>
      <c r="B7967" t="s">
        <v>84</v>
      </c>
      <c r="C7967" t="s">
        <v>85</v>
      </c>
      <c r="D7967" t="s">
        <v>109</v>
      </c>
      <c r="E7967" t="s">
        <v>110</v>
      </c>
      <c r="F7967" t="s">
        <v>19</v>
      </c>
      <c r="G7967" t="s">
        <v>20</v>
      </c>
      <c r="H7967">
        <v>1981</v>
      </c>
      <c r="I7967">
        <v>165.34</v>
      </c>
    </row>
    <row r="7968" spans="1:9" x14ac:dyDescent="0.35">
      <c r="A7968" s="1">
        <v>42044</v>
      </c>
      <c r="B7968" t="s">
        <v>84</v>
      </c>
      <c r="C7968" t="s">
        <v>85</v>
      </c>
      <c r="D7968" t="s">
        <v>109</v>
      </c>
      <c r="E7968" t="s">
        <v>110</v>
      </c>
      <c r="F7968" t="s">
        <v>19</v>
      </c>
      <c r="G7968" t="s">
        <v>20</v>
      </c>
      <c r="H7968">
        <v>1992</v>
      </c>
      <c r="I7968">
        <v>313.34500000000003</v>
      </c>
    </row>
    <row r="7969" spans="1:9" x14ac:dyDescent="0.35">
      <c r="A7969" s="1">
        <v>42044</v>
      </c>
      <c r="B7969" t="s">
        <v>109</v>
      </c>
      <c r="C7969" t="s">
        <v>110</v>
      </c>
      <c r="D7969" t="s">
        <v>105</v>
      </c>
      <c r="E7969" t="s">
        <v>106</v>
      </c>
      <c r="F7969" t="s">
        <v>19</v>
      </c>
      <c r="G7969" t="s">
        <v>20</v>
      </c>
      <c r="H7969">
        <v>1992</v>
      </c>
      <c r="I7969">
        <v>304.00700000000001</v>
      </c>
    </row>
    <row r="7970" spans="1:9" x14ac:dyDescent="0.35">
      <c r="A7970" s="1">
        <v>42044</v>
      </c>
      <c r="B7970" t="s">
        <v>109</v>
      </c>
      <c r="C7970" t="s">
        <v>110</v>
      </c>
      <c r="D7970" t="s">
        <v>113</v>
      </c>
      <c r="E7970" t="s">
        <v>114</v>
      </c>
      <c r="F7970" t="s">
        <v>19</v>
      </c>
      <c r="G7970" t="s">
        <v>20</v>
      </c>
      <c r="H7970">
        <v>1992</v>
      </c>
      <c r="I7970">
        <v>208.22399999999999</v>
      </c>
    </row>
    <row r="7971" spans="1:9" x14ac:dyDescent="0.35">
      <c r="A7971" s="1">
        <v>42044</v>
      </c>
      <c r="B7971" t="s">
        <v>109</v>
      </c>
      <c r="C7971" t="s">
        <v>110</v>
      </c>
      <c r="D7971" t="s">
        <v>90</v>
      </c>
      <c r="E7971" t="s">
        <v>91</v>
      </c>
      <c r="F7971" t="s">
        <v>19</v>
      </c>
      <c r="G7971" t="s">
        <v>20</v>
      </c>
      <c r="H7971">
        <v>1993</v>
      </c>
      <c r="I7971">
        <v>262.298</v>
      </c>
    </row>
    <row r="7972" spans="1:9" x14ac:dyDescent="0.35">
      <c r="A7972" s="1">
        <v>42044</v>
      </c>
      <c r="B7972" t="s">
        <v>109</v>
      </c>
      <c r="C7972" t="s">
        <v>110</v>
      </c>
      <c r="D7972" t="s">
        <v>84</v>
      </c>
      <c r="E7972" t="s">
        <v>85</v>
      </c>
      <c r="F7972" t="s">
        <v>19</v>
      </c>
      <c r="G7972" t="s">
        <v>20</v>
      </c>
      <c r="H7972">
        <v>1981</v>
      </c>
      <c r="I7972">
        <v>185.09</v>
      </c>
    </row>
    <row r="7973" spans="1:9" x14ac:dyDescent="0.35">
      <c r="A7973" s="1">
        <v>42044</v>
      </c>
      <c r="B7973" t="s">
        <v>109</v>
      </c>
      <c r="C7973" t="s">
        <v>110</v>
      </c>
      <c r="D7973" t="s">
        <v>92</v>
      </c>
      <c r="E7973" t="s">
        <v>93</v>
      </c>
      <c r="F7973" t="s">
        <v>19</v>
      </c>
      <c r="G7973" t="s">
        <v>20</v>
      </c>
      <c r="H7973">
        <v>1988</v>
      </c>
      <c r="I7973">
        <v>367.67200000000003</v>
      </c>
    </row>
    <row r="7974" spans="1:9" x14ac:dyDescent="0.35">
      <c r="A7974" s="1">
        <v>42044</v>
      </c>
      <c r="B7974" t="s">
        <v>92</v>
      </c>
      <c r="C7974" t="s">
        <v>93</v>
      </c>
      <c r="D7974" t="s">
        <v>52</v>
      </c>
      <c r="E7974" t="s">
        <v>53</v>
      </c>
      <c r="F7974" t="s">
        <v>19</v>
      </c>
      <c r="G7974" t="s">
        <v>20</v>
      </c>
      <c r="H7974">
        <v>1984</v>
      </c>
      <c r="I7974">
        <v>1517.184</v>
      </c>
    </row>
    <row r="7975" spans="1:9" x14ac:dyDescent="0.35">
      <c r="A7975" s="1">
        <v>42044</v>
      </c>
      <c r="B7975" t="s">
        <v>92</v>
      </c>
      <c r="C7975" t="s">
        <v>93</v>
      </c>
      <c r="D7975" t="s">
        <v>58</v>
      </c>
      <c r="E7975" t="s">
        <v>59</v>
      </c>
      <c r="F7975" t="s">
        <v>13</v>
      </c>
      <c r="G7975" t="s">
        <v>14</v>
      </c>
      <c r="I7975">
        <v>610.54399999999998</v>
      </c>
    </row>
    <row r="7976" spans="1:9" x14ac:dyDescent="0.35">
      <c r="A7976" s="1">
        <v>42044</v>
      </c>
      <c r="B7976" t="s">
        <v>92</v>
      </c>
      <c r="C7976" t="s">
        <v>93</v>
      </c>
      <c r="D7976" t="s">
        <v>109</v>
      </c>
      <c r="E7976" t="s">
        <v>110</v>
      </c>
      <c r="F7976" t="s">
        <v>19</v>
      </c>
      <c r="G7976" t="s">
        <v>20</v>
      </c>
      <c r="H7976">
        <v>1988</v>
      </c>
      <c r="I7976">
        <v>1724.366</v>
      </c>
    </row>
    <row r="7977" spans="1:9" x14ac:dyDescent="0.35">
      <c r="A7977" s="1">
        <v>42044</v>
      </c>
      <c r="B7977" t="s">
        <v>86</v>
      </c>
      <c r="C7977" t="s">
        <v>87</v>
      </c>
      <c r="D7977" t="s">
        <v>29</v>
      </c>
      <c r="E7977" t="s">
        <v>30</v>
      </c>
      <c r="F7977" t="s">
        <v>19</v>
      </c>
      <c r="G7977" t="s">
        <v>41</v>
      </c>
      <c r="H7977">
        <v>1984</v>
      </c>
      <c r="I7977">
        <v>565.10699999999997</v>
      </c>
    </row>
    <row r="7978" spans="1:9" x14ac:dyDescent="0.35">
      <c r="A7978" s="1">
        <v>42044</v>
      </c>
      <c r="B7978" t="s">
        <v>86</v>
      </c>
      <c r="C7978" t="s">
        <v>87</v>
      </c>
      <c r="D7978" t="s">
        <v>35</v>
      </c>
      <c r="E7978" t="s">
        <v>36</v>
      </c>
      <c r="F7978" t="s">
        <v>13</v>
      </c>
      <c r="G7978" t="s">
        <v>14</v>
      </c>
      <c r="I7978">
        <v>899.48500000000001</v>
      </c>
    </row>
    <row r="7979" spans="1:9" x14ac:dyDescent="0.35">
      <c r="A7979" s="1">
        <v>42044</v>
      </c>
      <c r="B7979" t="s">
        <v>86</v>
      </c>
      <c r="C7979" t="s">
        <v>87</v>
      </c>
      <c r="D7979" t="s">
        <v>96</v>
      </c>
      <c r="E7979" t="s">
        <v>97</v>
      </c>
      <c r="F7979" t="s">
        <v>13</v>
      </c>
      <c r="G7979" t="s">
        <v>14</v>
      </c>
      <c r="I7979">
        <v>1073.9349999999999</v>
      </c>
    </row>
    <row r="7980" spans="1:9" x14ac:dyDescent="0.35">
      <c r="A7980" s="1">
        <v>42044</v>
      </c>
      <c r="B7980" t="s">
        <v>86</v>
      </c>
      <c r="C7980" t="s">
        <v>87</v>
      </c>
      <c r="D7980" t="s">
        <v>86</v>
      </c>
      <c r="E7980" t="s">
        <v>87</v>
      </c>
      <c r="F7980" t="s">
        <v>13</v>
      </c>
      <c r="G7980" t="s">
        <v>14</v>
      </c>
      <c r="I7980">
        <v>514.52</v>
      </c>
    </row>
    <row r="7981" spans="1:9" x14ac:dyDescent="0.35">
      <c r="A7981" s="1">
        <v>42044</v>
      </c>
      <c r="B7981" t="s">
        <v>86</v>
      </c>
      <c r="C7981" t="s">
        <v>87</v>
      </c>
      <c r="D7981" t="s">
        <v>21</v>
      </c>
      <c r="E7981" t="s">
        <v>22</v>
      </c>
      <c r="F7981" t="s">
        <v>13</v>
      </c>
      <c r="G7981" t="s">
        <v>14</v>
      </c>
      <c r="I7981">
        <v>2731.5990000000002</v>
      </c>
    </row>
    <row r="7982" spans="1:9" x14ac:dyDescent="0.35">
      <c r="A7982" s="1">
        <v>42044</v>
      </c>
      <c r="B7982" t="s">
        <v>21</v>
      </c>
      <c r="C7982" t="s">
        <v>22</v>
      </c>
      <c r="D7982" t="s">
        <v>9</v>
      </c>
      <c r="E7982" t="s">
        <v>10</v>
      </c>
      <c r="F7982" t="s">
        <v>13</v>
      </c>
      <c r="G7982" t="s">
        <v>14</v>
      </c>
      <c r="I7982">
        <v>1760.4949999999999</v>
      </c>
    </row>
    <row r="7983" spans="1:9" x14ac:dyDescent="0.35">
      <c r="A7983" s="1">
        <v>42044</v>
      </c>
      <c r="B7983" t="s">
        <v>21</v>
      </c>
      <c r="C7983" t="s">
        <v>22</v>
      </c>
      <c r="D7983" t="s">
        <v>68</v>
      </c>
      <c r="E7983" t="s">
        <v>69</v>
      </c>
      <c r="F7983" t="s">
        <v>19</v>
      </c>
      <c r="G7983" t="s">
        <v>20</v>
      </c>
      <c r="H7983">
        <v>1973</v>
      </c>
      <c r="I7983">
        <v>1120.634</v>
      </c>
    </row>
    <row r="7984" spans="1:9" x14ac:dyDescent="0.35">
      <c r="A7984" s="1">
        <v>42044</v>
      </c>
      <c r="B7984" t="s">
        <v>21</v>
      </c>
      <c r="C7984" t="s">
        <v>22</v>
      </c>
      <c r="D7984" t="s">
        <v>68</v>
      </c>
      <c r="E7984" t="s">
        <v>69</v>
      </c>
      <c r="F7984" t="s">
        <v>13</v>
      </c>
      <c r="G7984" t="s">
        <v>14</v>
      </c>
      <c r="I7984">
        <v>1856.1469999999999</v>
      </c>
    </row>
    <row r="7985" spans="1:9" x14ac:dyDescent="0.35">
      <c r="A7985" s="1">
        <v>42044</v>
      </c>
      <c r="B7985" t="s">
        <v>21</v>
      </c>
      <c r="C7985" t="s">
        <v>22</v>
      </c>
      <c r="D7985" t="s">
        <v>86</v>
      </c>
      <c r="E7985" t="s">
        <v>87</v>
      </c>
      <c r="F7985" t="s">
        <v>13</v>
      </c>
      <c r="G7985" t="s">
        <v>14</v>
      </c>
      <c r="I7985">
        <v>400.952</v>
      </c>
    </row>
    <row r="7986" spans="1:9" x14ac:dyDescent="0.35">
      <c r="A7986" s="1">
        <v>42045</v>
      </c>
      <c r="B7986" t="s">
        <v>9</v>
      </c>
      <c r="C7986" t="s">
        <v>10</v>
      </c>
      <c r="D7986" t="s">
        <v>17</v>
      </c>
      <c r="E7986" t="s">
        <v>18</v>
      </c>
      <c r="F7986" t="s">
        <v>13</v>
      </c>
      <c r="G7986" t="s">
        <v>14</v>
      </c>
      <c r="I7986">
        <v>498.84300000000002</v>
      </c>
    </row>
    <row r="7987" spans="1:9" x14ac:dyDescent="0.35">
      <c r="A7987" s="1">
        <v>42045</v>
      </c>
      <c r="B7987" t="s">
        <v>9</v>
      </c>
      <c r="C7987" t="s">
        <v>10</v>
      </c>
      <c r="D7987" t="s">
        <v>76</v>
      </c>
      <c r="E7987" t="s">
        <v>77</v>
      </c>
      <c r="F7987" t="s">
        <v>19</v>
      </c>
      <c r="G7987" t="s">
        <v>20</v>
      </c>
      <c r="H7987">
        <v>1983</v>
      </c>
      <c r="I7987">
        <v>421.11799999999999</v>
      </c>
    </row>
    <row r="7988" spans="1:9" x14ac:dyDescent="0.35">
      <c r="A7988" s="1">
        <v>42045</v>
      </c>
      <c r="B7988" t="s">
        <v>9</v>
      </c>
      <c r="C7988" t="s">
        <v>10</v>
      </c>
      <c r="D7988" t="s">
        <v>23</v>
      </c>
      <c r="E7988" t="s">
        <v>24</v>
      </c>
      <c r="F7988" t="s">
        <v>19</v>
      </c>
      <c r="G7988" t="s">
        <v>20</v>
      </c>
      <c r="H7988">
        <v>1975</v>
      </c>
      <c r="I7988">
        <v>556.20799999999997</v>
      </c>
    </row>
    <row r="7989" spans="1:9" x14ac:dyDescent="0.35">
      <c r="A7989" s="1">
        <v>42045</v>
      </c>
      <c r="B7989" t="s">
        <v>9</v>
      </c>
      <c r="C7989" t="s">
        <v>10</v>
      </c>
      <c r="D7989" t="s">
        <v>33</v>
      </c>
      <c r="E7989" t="s">
        <v>34</v>
      </c>
      <c r="F7989" t="s">
        <v>19</v>
      </c>
      <c r="G7989" t="s">
        <v>20</v>
      </c>
      <c r="H7989">
        <v>1980</v>
      </c>
      <c r="I7989">
        <v>369.72899999999998</v>
      </c>
    </row>
    <row r="7990" spans="1:9" x14ac:dyDescent="0.35">
      <c r="A7990" s="1">
        <v>42045</v>
      </c>
      <c r="B7990" t="s">
        <v>11</v>
      </c>
      <c r="C7990" t="s">
        <v>12</v>
      </c>
      <c r="D7990" t="s">
        <v>15</v>
      </c>
      <c r="E7990" t="s">
        <v>16</v>
      </c>
      <c r="F7990" t="s">
        <v>19</v>
      </c>
      <c r="G7990" t="s">
        <v>20</v>
      </c>
      <c r="H7990">
        <v>1988</v>
      </c>
      <c r="I7990">
        <v>369.786</v>
      </c>
    </row>
    <row r="7991" spans="1:9" x14ac:dyDescent="0.35">
      <c r="A7991" s="1">
        <v>42045</v>
      </c>
      <c r="B7991" t="s">
        <v>11</v>
      </c>
      <c r="C7991" t="s">
        <v>12</v>
      </c>
      <c r="D7991" t="s">
        <v>17</v>
      </c>
      <c r="E7991" t="s">
        <v>18</v>
      </c>
      <c r="F7991" t="s">
        <v>19</v>
      </c>
      <c r="G7991" t="s">
        <v>20</v>
      </c>
      <c r="H7991">
        <v>1978</v>
      </c>
      <c r="I7991">
        <v>476.17200000000003</v>
      </c>
    </row>
    <row r="7992" spans="1:9" x14ac:dyDescent="0.35">
      <c r="A7992" s="1">
        <v>42045</v>
      </c>
      <c r="B7992" t="s">
        <v>11</v>
      </c>
      <c r="C7992" t="s">
        <v>12</v>
      </c>
      <c r="D7992" t="s">
        <v>17</v>
      </c>
      <c r="E7992" t="s">
        <v>18</v>
      </c>
      <c r="F7992" t="s">
        <v>19</v>
      </c>
      <c r="G7992" t="s">
        <v>20</v>
      </c>
      <c r="H7992">
        <v>1981</v>
      </c>
      <c r="I7992">
        <v>406.80500000000001</v>
      </c>
    </row>
    <row r="7993" spans="1:9" x14ac:dyDescent="0.35">
      <c r="A7993" s="1">
        <v>42045</v>
      </c>
      <c r="B7993" t="s">
        <v>11</v>
      </c>
      <c r="C7993" t="s">
        <v>12</v>
      </c>
      <c r="D7993" t="s">
        <v>37</v>
      </c>
      <c r="E7993" t="s">
        <v>38</v>
      </c>
      <c r="F7993" t="s">
        <v>13</v>
      </c>
      <c r="G7993" t="s">
        <v>14</v>
      </c>
      <c r="I7993">
        <v>1581.577</v>
      </c>
    </row>
    <row r="7994" spans="1:9" x14ac:dyDescent="0.35">
      <c r="A7994" s="1">
        <v>42045</v>
      </c>
      <c r="B7994" t="s">
        <v>11</v>
      </c>
      <c r="C7994" t="s">
        <v>12</v>
      </c>
      <c r="D7994" t="s">
        <v>76</v>
      </c>
      <c r="E7994" t="s">
        <v>77</v>
      </c>
      <c r="F7994" t="s">
        <v>19</v>
      </c>
      <c r="G7994" t="s">
        <v>41</v>
      </c>
      <c r="H7994">
        <v>1966</v>
      </c>
      <c r="I7994">
        <v>515.03399999999999</v>
      </c>
    </row>
    <row r="7995" spans="1:9" x14ac:dyDescent="0.35">
      <c r="A7995" s="1">
        <v>42045</v>
      </c>
      <c r="B7995" t="s">
        <v>11</v>
      </c>
      <c r="C7995" t="s">
        <v>12</v>
      </c>
      <c r="D7995" t="s">
        <v>60</v>
      </c>
      <c r="E7995" t="s">
        <v>61</v>
      </c>
      <c r="F7995" t="s">
        <v>19</v>
      </c>
      <c r="G7995" t="s">
        <v>20</v>
      </c>
      <c r="H7995">
        <v>1987</v>
      </c>
      <c r="I7995">
        <v>1370.787</v>
      </c>
    </row>
    <row r="7996" spans="1:9" x14ac:dyDescent="0.35">
      <c r="A7996" s="1">
        <v>42045</v>
      </c>
      <c r="B7996" t="s">
        <v>11</v>
      </c>
      <c r="C7996" t="s">
        <v>12</v>
      </c>
      <c r="D7996" t="s">
        <v>23</v>
      </c>
      <c r="E7996" t="s">
        <v>24</v>
      </c>
      <c r="F7996" t="s">
        <v>19</v>
      </c>
      <c r="G7996" t="s">
        <v>20</v>
      </c>
      <c r="H7996">
        <v>1974</v>
      </c>
      <c r="I7996">
        <v>347.08800000000002</v>
      </c>
    </row>
    <row r="7997" spans="1:9" x14ac:dyDescent="0.35">
      <c r="A7997" s="1">
        <v>42045</v>
      </c>
      <c r="B7997" t="s">
        <v>11</v>
      </c>
      <c r="C7997" t="s">
        <v>12</v>
      </c>
      <c r="D7997" t="s">
        <v>23</v>
      </c>
      <c r="E7997" t="s">
        <v>24</v>
      </c>
      <c r="F7997" t="s">
        <v>19</v>
      </c>
      <c r="G7997" t="s">
        <v>20</v>
      </c>
      <c r="H7997">
        <v>1987</v>
      </c>
      <c r="I7997">
        <v>872.18499999999995</v>
      </c>
    </row>
    <row r="7998" spans="1:9" x14ac:dyDescent="0.35">
      <c r="A7998" s="1">
        <v>42045</v>
      </c>
      <c r="B7998" t="s">
        <v>11</v>
      </c>
      <c r="C7998" t="s">
        <v>12</v>
      </c>
      <c r="D7998" t="s">
        <v>82</v>
      </c>
      <c r="E7998" t="s">
        <v>83</v>
      </c>
      <c r="F7998" t="s">
        <v>19</v>
      </c>
      <c r="G7998" t="s">
        <v>20</v>
      </c>
      <c r="H7998">
        <v>1989</v>
      </c>
      <c r="I7998">
        <v>716.61199999999997</v>
      </c>
    </row>
    <row r="7999" spans="1:9" x14ac:dyDescent="0.35">
      <c r="A7999" s="1">
        <v>42045</v>
      </c>
      <c r="B7999" t="s">
        <v>11</v>
      </c>
      <c r="C7999" t="s">
        <v>12</v>
      </c>
      <c r="D7999" t="s">
        <v>105</v>
      </c>
      <c r="E7999" t="s">
        <v>106</v>
      </c>
      <c r="F7999" t="s">
        <v>13</v>
      </c>
      <c r="G7999" t="s">
        <v>14</v>
      </c>
      <c r="I7999">
        <v>6861.2110000000002</v>
      </c>
    </row>
    <row r="8000" spans="1:9" x14ac:dyDescent="0.35">
      <c r="A8000" s="1">
        <v>42045</v>
      </c>
      <c r="B8000" t="s">
        <v>11</v>
      </c>
      <c r="C8000" t="s">
        <v>12</v>
      </c>
      <c r="D8000" t="s">
        <v>86</v>
      </c>
      <c r="E8000" t="s">
        <v>87</v>
      </c>
      <c r="F8000" t="s">
        <v>19</v>
      </c>
      <c r="G8000" t="s">
        <v>20</v>
      </c>
      <c r="H8000">
        <v>1956</v>
      </c>
      <c r="I8000">
        <v>1514.8030000000001</v>
      </c>
    </row>
    <row r="8001" spans="1:9" x14ac:dyDescent="0.35">
      <c r="A8001" s="1">
        <v>42045</v>
      </c>
      <c r="B8001" t="s">
        <v>111</v>
      </c>
      <c r="C8001" t="s">
        <v>112</v>
      </c>
      <c r="D8001" t="s">
        <v>39</v>
      </c>
      <c r="E8001" t="s">
        <v>40</v>
      </c>
      <c r="F8001" t="s">
        <v>19</v>
      </c>
      <c r="G8001" t="s">
        <v>20</v>
      </c>
      <c r="H8001">
        <v>1983</v>
      </c>
      <c r="I8001">
        <v>1191.424</v>
      </c>
    </row>
    <row r="8002" spans="1:9" x14ac:dyDescent="0.35">
      <c r="A8002" s="1">
        <v>42045</v>
      </c>
      <c r="B8002" t="s">
        <v>111</v>
      </c>
      <c r="C8002" t="s">
        <v>112</v>
      </c>
      <c r="D8002" t="s">
        <v>25</v>
      </c>
      <c r="E8002" t="s">
        <v>26</v>
      </c>
      <c r="F8002" t="s">
        <v>19</v>
      </c>
      <c r="G8002" t="s">
        <v>100</v>
      </c>
      <c r="H8002">
        <v>1981</v>
      </c>
      <c r="I8002">
        <v>940.01499999999999</v>
      </c>
    </row>
    <row r="8003" spans="1:9" x14ac:dyDescent="0.35">
      <c r="A8003" s="1">
        <v>42045</v>
      </c>
      <c r="B8003" t="s">
        <v>111</v>
      </c>
      <c r="C8003" t="s">
        <v>112</v>
      </c>
      <c r="D8003" t="s">
        <v>76</v>
      </c>
      <c r="E8003" t="s">
        <v>77</v>
      </c>
      <c r="F8003" t="s">
        <v>19</v>
      </c>
      <c r="G8003" t="s">
        <v>20</v>
      </c>
      <c r="H8003">
        <v>1990</v>
      </c>
      <c r="I8003">
        <v>204.88499999999999</v>
      </c>
    </row>
    <row r="8004" spans="1:9" x14ac:dyDescent="0.35">
      <c r="A8004" s="1">
        <v>42045</v>
      </c>
      <c r="B8004" t="s">
        <v>111</v>
      </c>
      <c r="C8004" t="s">
        <v>112</v>
      </c>
      <c r="D8004" t="s">
        <v>76</v>
      </c>
      <c r="E8004" t="s">
        <v>77</v>
      </c>
      <c r="F8004" t="s">
        <v>19</v>
      </c>
      <c r="G8004" t="s">
        <v>20</v>
      </c>
      <c r="H8004">
        <v>1991</v>
      </c>
      <c r="I8004">
        <v>217.50899999999999</v>
      </c>
    </row>
    <row r="8005" spans="1:9" x14ac:dyDescent="0.35">
      <c r="A8005" s="1">
        <v>42045</v>
      </c>
      <c r="B8005" t="s">
        <v>111</v>
      </c>
      <c r="C8005" t="s">
        <v>112</v>
      </c>
      <c r="D8005" t="s">
        <v>88</v>
      </c>
      <c r="E8005" t="s">
        <v>89</v>
      </c>
      <c r="F8005" t="s">
        <v>19</v>
      </c>
      <c r="G8005" t="s">
        <v>20</v>
      </c>
      <c r="H8005">
        <v>1988</v>
      </c>
      <c r="I8005">
        <v>363.55200000000002</v>
      </c>
    </row>
    <row r="8006" spans="1:9" x14ac:dyDescent="0.35">
      <c r="A8006" s="1">
        <v>42045</v>
      </c>
      <c r="B8006" t="s">
        <v>15</v>
      </c>
      <c r="C8006" t="s">
        <v>16</v>
      </c>
      <c r="D8006" t="s">
        <v>11</v>
      </c>
      <c r="E8006" t="s">
        <v>12</v>
      </c>
      <c r="F8006" t="s">
        <v>19</v>
      </c>
      <c r="G8006" t="s">
        <v>20</v>
      </c>
      <c r="H8006">
        <v>1956</v>
      </c>
      <c r="I8006">
        <v>199.68100000000001</v>
      </c>
    </row>
    <row r="8007" spans="1:9" x14ac:dyDescent="0.35">
      <c r="A8007" s="1">
        <v>42045</v>
      </c>
      <c r="B8007" t="s">
        <v>15</v>
      </c>
      <c r="C8007" t="s">
        <v>16</v>
      </c>
      <c r="D8007" t="s">
        <v>27</v>
      </c>
      <c r="E8007" t="s">
        <v>28</v>
      </c>
      <c r="F8007" t="s">
        <v>19</v>
      </c>
      <c r="G8007" t="s">
        <v>20</v>
      </c>
      <c r="H8007">
        <v>1962</v>
      </c>
      <c r="I8007">
        <v>404.35199999999998</v>
      </c>
    </row>
    <row r="8008" spans="1:9" x14ac:dyDescent="0.35">
      <c r="A8008" s="1">
        <v>42045</v>
      </c>
      <c r="B8008" t="s">
        <v>15</v>
      </c>
      <c r="C8008" t="s">
        <v>16</v>
      </c>
      <c r="D8008" t="s">
        <v>27</v>
      </c>
      <c r="E8008" t="s">
        <v>28</v>
      </c>
      <c r="F8008" t="s">
        <v>19</v>
      </c>
      <c r="G8008" t="s">
        <v>20</v>
      </c>
      <c r="H8008">
        <v>1987</v>
      </c>
      <c r="I8008">
        <v>781.60699999999997</v>
      </c>
    </row>
    <row r="8009" spans="1:9" x14ac:dyDescent="0.35">
      <c r="A8009" s="1">
        <v>42045</v>
      </c>
      <c r="B8009" t="s">
        <v>15</v>
      </c>
      <c r="C8009" t="s">
        <v>16</v>
      </c>
      <c r="D8009" t="s">
        <v>29</v>
      </c>
      <c r="E8009" t="s">
        <v>30</v>
      </c>
      <c r="F8009" t="s">
        <v>19</v>
      </c>
      <c r="G8009" t="s">
        <v>20</v>
      </c>
      <c r="H8009">
        <v>1971</v>
      </c>
      <c r="I8009">
        <v>327.63299999999998</v>
      </c>
    </row>
    <row r="8010" spans="1:9" x14ac:dyDescent="0.35">
      <c r="A8010" s="1">
        <v>42045</v>
      </c>
      <c r="B8010" t="s">
        <v>15</v>
      </c>
      <c r="C8010" t="s">
        <v>16</v>
      </c>
      <c r="D8010" t="s">
        <v>42</v>
      </c>
      <c r="E8010" t="s">
        <v>43</v>
      </c>
      <c r="F8010" t="s">
        <v>19</v>
      </c>
      <c r="G8010" t="s">
        <v>20</v>
      </c>
      <c r="H8010">
        <v>1982</v>
      </c>
      <c r="I8010">
        <v>741.61199999999997</v>
      </c>
    </row>
    <row r="8011" spans="1:9" x14ac:dyDescent="0.35">
      <c r="A8011" s="1">
        <v>42045</v>
      </c>
      <c r="B8011" t="s">
        <v>15</v>
      </c>
      <c r="C8011" t="s">
        <v>16</v>
      </c>
      <c r="D8011" t="s">
        <v>78</v>
      </c>
      <c r="E8011" t="s">
        <v>79</v>
      </c>
      <c r="F8011" t="s">
        <v>19</v>
      </c>
      <c r="G8011" t="s">
        <v>41</v>
      </c>
      <c r="H8011">
        <v>1964</v>
      </c>
      <c r="I8011">
        <v>987.19200000000001</v>
      </c>
    </row>
    <row r="8012" spans="1:9" x14ac:dyDescent="0.35">
      <c r="A8012" s="1">
        <v>42045</v>
      </c>
      <c r="B8012" t="s">
        <v>15</v>
      </c>
      <c r="C8012" t="s">
        <v>16</v>
      </c>
      <c r="D8012" t="s">
        <v>23</v>
      </c>
      <c r="E8012" t="s">
        <v>24</v>
      </c>
      <c r="F8012" t="s">
        <v>19</v>
      </c>
      <c r="G8012" t="s">
        <v>20</v>
      </c>
      <c r="H8012">
        <v>1981</v>
      </c>
      <c r="I8012">
        <v>513.40499999999997</v>
      </c>
    </row>
    <row r="8013" spans="1:9" x14ac:dyDescent="0.35">
      <c r="A8013" s="1">
        <v>42045</v>
      </c>
      <c r="B8013" t="s">
        <v>15</v>
      </c>
      <c r="C8013" t="s">
        <v>16</v>
      </c>
      <c r="D8013" t="s">
        <v>33</v>
      </c>
      <c r="E8013" t="s">
        <v>34</v>
      </c>
      <c r="F8013" t="s">
        <v>19</v>
      </c>
      <c r="G8013" t="s">
        <v>20</v>
      </c>
      <c r="H8013">
        <v>1987</v>
      </c>
      <c r="I8013">
        <v>190.87799999999999</v>
      </c>
    </row>
    <row r="8014" spans="1:9" x14ac:dyDescent="0.35">
      <c r="A8014" s="1">
        <v>42045</v>
      </c>
      <c r="B8014" t="s">
        <v>27</v>
      </c>
      <c r="C8014" t="s">
        <v>28</v>
      </c>
      <c r="D8014" t="s">
        <v>9</v>
      </c>
      <c r="E8014" t="s">
        <v>10</v>
      </c>
      <c r="F8014" t="s">
        <v>19</v>
      </c>
      <c r="G8014" t="s">
        <v>20</v>
      </c>
      <c r="H8014">
        <v>1981</v>
      </c>
      <c r="I8014">
        <v>580.11099999999999</v>
      </c>
    </row>
    <row r="8015" spans="1:9" x14ac:dyDescent="0.35">
      <c r="A8015" s="1">
        <v>42045</v>
      </c>
      <c r="B8015" t="s">
        <v>27</v>
      </c>
      <c r="C8015" t="s">
        <v>28</v>
      </c>
      <c r="D8015" t="s">
        <v>11</v>
      </c>
      <c r="E8015" t="s">
        <v>12</v>
      </c>
      <c r="F8015" t="s">
        <v>19</v>
      </c>
      <c r="G8015" t="s">
        <v>20</v>
      </c>
      <c r="H8015">
        <v>1987</v>
      </c>
      <c r="I8015">
        <v>535.74400000000003</v>
      </c>
    </row>
    <row r="8016" spans="1:9" x14ac:dyDescent="0.35">
      <c r="A8016" s="1">
        <v>42045</v>
      </c>
      <c r="B8016" t="s">
        <v>27</v>
      </c>
      <c r="C8016" t="s">
        <v>28</v>
      </c>
      <c r="D8016" t="s">
        <v>15</v>
      </c>
      <c r="E8016" t="s">
        <v>16</v>
      </c>
      <c r="F8016" t="s">
        <v>19</v>
      </c>
      <c r="G8016" t="s">
        <v>20</v>
      </c>
      <c r="H8016">
        <v>1987</v>
      </c>
      <c r="I8016">
        <v>369.916</v>
      </c>
    </row>
    <row r="8017" spans="1:9" x14ac:dyDescent="0.35">
      <c r="A8017" s="1">
        <v>42045</v>
      </c>
      <c r="B8017" t="s">
        <v>27</v>
      </c>
      <c r="C8017" t="s">
        <v>28</v>
      </c>
      <c r="D8017" t="s">
        <v>29</v>
      </c>
      <c r="E8017" t="s">
        <v>30</v>
      </c>
      <c r="F8017" t="s">
        <v>13</v>
      </c>
      <c r="G8017" t="s">
        <v>14</v>
      </c>
      <c r="I8017">
        <v>491.702</v>
      </c>
    </row>
    <row r="8018" spans="1:9" x14ac:dyDescent="0.35">
      <c r="A8018" s="1">
        <v>42045</v>
      </c>
      <c r="B8018" t="s">
        <v>27</v>
      </c>
      <c r="C8018" t="s">
        <v>28</v>
      </c>
      <c r="D8018" t="s">
        <v>46</v>
      </c>
      <c r="E8018" t="s">
        <v>47</v>
      </c>
      <c r="F8018" t="s">
        <v>19</v>
      </c>
      <c r="G8018" t="s">
        <v>20</v>
      </c>
      <c r="H8018">
        <v>1967</v>
      </c>
      <c r="I8018">
        <v>691.48299999999995</v>
      </c>
    </row>
    <row r="8019" spans="1:9" x14ac:dyDescent="0.35">
      <c r="A8019" s="1">
        <v>42045</v>
      </c>
      <c r="B8019" t="s">
        <v>27</v>
      </c>
      <c r="C8019" t="s">
        <v>28</v>
      </c>
      <c r="D8019" t="s">
        <v>60</v>
      </c>
      <c r="E8019" t="s">
        <v>61</v>
      </c>
      <c r="F8019" t="s">
        <v>19</v>
      </c>
      <c r="G8019" t="s">
        <v>20</v>
      </c>
      <c r="H8019">
        <v>1987</v>
      </c>
      <c r="I8019">
        <v>321.70299999999997</v>
      </c>
    </row>
    <row r="8020" spans="1:9" x14ac:dyDescent="0.35">
      <c r="A8020" s="1">
        <v>42045</v>
      </c>
      <c r="B8020" t="s">
        <v>27</v>
      </c>
      <c r="C8020" t="s">
        <v>28</v>
      </c>
      <c r="D8020" t="s">
        <v>33</v>
      </c>
      <c r="E8020" t="s">
        <v>34</v>
      </c>
      <c r="F8020" t="s">
        <v>19</v>
      </c>
      <c r="G8020" t="s">
        <v>20</v>
      </c>
      <c r="H8020">
        <v>1953</v>
      </c>
      <c r="I8020">
        <v>303.08499999999998</v>
      </c>
    </row>
    <row r="8021" spans="1:9" x14ac:dyDescent="0.35">
      <c r="A8021" s="1">
        <v>42045</v>
      </c>
      <c r="B8021" t="s">
        <v>27</v>
      </c>
      <c r="C8021" t="s">
        <v>28</v>
      </c>
      <c r="D8021" t="s">
        <v>82</v>
      </c>
      <c r="E8021" t="s">
        <v>83</v>
      </c>
      <c r="F8021" t="s">
        <v>19</v>
      </c>
      <c r="G8021" t="s">
        <v>20</v>
      </c>
      <c r="H8021">
        <v>1985</v>
      </c>
      <c r="I8021">
        <v>280.52199999999999</v>
      </c>
    </row>
    <row r="8022" spans="1:9" x14ac:dyDescent="0.35">
      <c r="A8022" s="1">
        <v>42045</v>
      </c>
      <c r="B8022" t="s">
        <v>29</v>
      </c>
      <c r="C8022" t="s">
        <v>30</v>
      </c>
      <c r="D8022" t="s">
        <v>111</v>
      </c>
      <c r="E8022" t="s">
        <v>112</v>
      </c>
      <c r="F8022" t="s">
        <v>19</v>
      </c>
      <c r="G8022" t="s">
        <v>20</v>
      </c>
      <c r="H8022">
        <v>1962</v>
      </c>
      <c r="I8022">
        <v>608.73099999999999</v>
      </c>
    </row>
    <row r="8023" spans="1:9" x14ac:dyDescent="0.35">
      <c r="A8023" s="1">
        <v>42045</v>
      </c>
      <c r="B8023" t="s">
        <v>29</v>
      </c>
      <c r="C8023" t="s">
        <v>30</v>
      </c>
      <c r="D8023" t="s">
        <v>15</v>
      </c>
      <c r="E8023" t="s">
        <v>16</v>
      </c>
      <c r="F8023" t="s">
        <v>19</v>
      </c>
      <c r="G8023" t="s">
        <v>20</v>
      </c>
      <c r="H8023">
        <v>1971</v>
      </c>
      <c r="I8023">
        <v>482.51299999999998</v>
      </c>
    </row>
    <row r="8024" spans="1:9" x14ac:dyDescent="0.35">
      <c r="A8024" s="1">
        <v>42045</v>
      </c>
      <c r="B8024" t="s">
        <v>29</v>
      </c>
      <c r="C8024" t="s">
        <v>30</v>
      </c>
      <c r="D8024" t="s">
        <v>29</v>
      </c>
      <c r="E8024" t="s">
        <v>30</v>
      </c>
      <c r="F8024" t="s">
        <v>13</v>
      </c>
      <c r="G8024" t="s">
        <v>14</v>
      </c>
      <c r="I8024">
        <v>26065.399000000001</v>
      </c>
    </row>
    <row r="8025" spans="1:9" x14ac:dyDescent="0.35">
      <c r="A8025" s="1">
        <v>42045</v>
      </c>
      <c r="B8025" t="s">
        <v>29</v>
      </c>
      <c r="C8025" t="s">
        <v>30</v>
      </c>
      <c r="D8025" t="s">
        <v>82</v>
      </c>
      <c r="E8025" t="s">
        <v>83</v>
      </c>
      <c r="F8025" t="s">
        <v>19</v>
      </c>
      <c r="G8025" t="s">
        <v>20</v>
      </c>
      <c r="H8025">
        <v>1969</v>
      </c>
      <c r="I8025">
        <v>561.62400000000002</v>
      </c>
    </row>
    <row r="8026" spans="1:9" x14ac:dyDescent="0.35">
      <c r="A8026" s="1">
        <v>42045</v>
      </c>
      <c r="B8026" t="s">
        <v>29</v>
      </c>
      <c r="C8026" t="s">
        <v>30</v>
      </c>
      <c r="D8026" t="s">
        <v>68</v>
      </c>
      <c r="E8026" t="s">
        <v>69</v>
      </c>
      <c r="F8026" t="s">
        <v>19</v>
      </c>
      <c r="G8026" t="s">
        <v>20</v>
      </c>
      <c r="H8026">
        <v>1968</v>
      </c>
      <c r="I8026">
        <v>1079.144</v>
      </c>
    </row>
    <row r="8027" spans="1:9" x14ac:dyDescent="0.35">
      <c r="A8027" s="1">
        <v>42045</v>
      </c>
      <c r="B8027" t="s">
        <v>29</v>
      </c>
      <c r="C8027" t="s">
        <v>30</v>
      </c>
      <c r="D8027" t="s">
        <v>21</v>
      </c>
      <c r="E8027" t="s">
        <v>22</v>
      </c>
      <c r="F8027" t="s">
        <v>19</v>
      </c>
      <c r="G8027" t="s">
        <v>20</v>
      </c>
      <c r="H8027">
        <v>1945</v>
      </c>
      <c r="I8027">
        <v>344.20299999999997</v>
      </c>
    </row>
    <row r="8028" spans="1:9" x14ac:dyDescent="0.35">
      <c r="A8028" s="1">
        <v>42045</v>
      </c>
      <c r="B8028" t="s">
        <v>29</v>
      </c>
      <c r="C8028" t="s">
        <v>30</v>
      </c>
      <c r="D8028" t="s">
        <v>21</v>
      </c>
      <c r="E8028" t="s">
        <v>22</v>
      </c>
      <c r="F8028" t="s">
        <v>19</v>
      </c>
      <c r="G8028" t="s">
        <v>20</v>
      </c>
      <c r="H8028">
        <v>1982</v>
      </c>
      <c r="I8028">
        <v>518.18700000000001</v>
      </c>
    </row>
    <row r="8029" spans="1:9" x14ac:dyDescent="0.35">
      <c r="A8029" s="1">
        <v>42045</v>
      </c>
      <c r="B8029" t="s">
        <v>31</v>
      </c>
      <c r="C8029" t="s">
        <v>32</v>
      </c>
      <c r="D8029" t="s">
        <v>9</v>
      </c>
      <c r="E8029" t="s">
        <v>10</v>
      </c>
      <c r="F8029" t="s">
        <v>19</v>
      </c>
      <c r="G8029" t="s">
        <v>41</v>
      </c>
      <c r="H8029">
        <v>1987</v>
      </c>
      <c r="I8029">
        <v>765.43100000000004</v>
      </c>
    </row>
    <row r="8030" spans="1:9" x14ac:dyDescent="0.35">
      <c r="A8030" s="1">
        <v>42045</v>
      </c>
      <c r="B8030" t="s">
        <v>31</v>
      </c>
      <c r="C8030" t="s">
        <v>32</v>
      </c>
      <c r="D8030" t="s">
        <v>96</v>
      </c>
      <c r="E8030" t="s">
        <v>97</v>
      </c>
      <c r="F8030" t="s">
        <v>19</v>
      </c>
      <c r="G8030" t="s">
        <v>41</v>
      </c>
      <c r="H8030">
        <v>1985</v>
      </c>
      <c r="I8030">
        <v>338.00099999999998</v>
      </c>
    </row>
    <row r="8031" spans="1:9" x14ac:dyDescent="0.35">
      <c r="A8031" s="1">
        <v>42045</v>
      </c>
      <c r="B8031" t="s">
        <v>31</v>
      </c>
      <c r="C8031" t="s">
        <v>32</v>
      </c>
      <c r="D8031" t="s">
        <v>98</v>
      </c>
      <c r="E8031" t="s">
        <v>99</v>
      </c>
      <c r="F8031" t="s">
        <v>19</v>
      </c>
      <c r="G8031" t="s">
        <v>20</v>
      </c>
      <c r="H8031">
        <v>1972</v>
      </c>
      <c r="I8031">
        <v>440.32799999999997</v>
      </c>
    </row>
    <row r="8032" spans="1:9" x14ac:dyDescent="0.35">
      <c r="A8032" s="1">
        <v>42045</v>
      </c>
      <c r="B8032" t="s">
        <v>31</v>
      </c>
      <c r="C8032" t="s">
        <v>32</v>
      </c>
      <c r="D8032" t="s">
        <v>68</v>
      </c>
      <c r="E8032" t="s">
        <v>69</v>
      </c>
      <c r="F8032" t="s">
        <v>19</v>
      </c>
      <c r="G8032" t="s">
        <v>20</v>
      </c>
      <c r="H8032">
        <v>1962</v>
      </c>
      <c r="I8032">
        <v>890.67100000000005</v>
      </c>
    </row>
    <row r="8033" spans="1:9" x14ac:dyDescent="0.35">
      <c r="A8033" s="1">
        <v>42045</v>
      </c>
      <c r="B8033" t="s">
        <v>31</v>
      </c>
      <c r="C8033" t="s">
        <v>32</v>
      </c>
      <c r="D8033" t="s">
        <v>68</v>
      </c>
      <c r="E8033" t="s">
        <v>69</v>
      </c>
      <c r="F8033" t="s">
        <v>19</v>
      </c>
      <c r="G8033" t="s">
        <v>20</v>
      </c>
      <c r="H8033">
        <v>1981</v>
      </c>
      <c r="I8033">
        <v>754.803</v>
      </c>
    </row>
    <row r="8034" spans="1:9" x14ac:dyDescent="0.35">
      <c r="A8034" s="1">
        <v>42045</v>
      </c>
      <c r="B8034" t="s">
        <v>35</v>
      </c>
      <c r="C8034" t="s">
        <v>36</v>
      </c>
      <c r="D8034" t="s">
        <v>66</v>
      </c>
      <c r="E8034" t="s">
        <v>67</v>
      </c>
      <c r="F8034" t="s">
        <v>19</v>
      </c>
      <c r="G8034" t="s">
        <v>20</v>
      </c>
      <c r="H8034">
        <v>1962</v>
      </c>
      <c r="I8034">
        <v>248.71899999999999</v>
      </c>
    </row>
    <row r="8035" spans="1:9" x14ac:dyDescent="0.35">
      <c r="A8035" s="1">
        <v>42045</v>
      </c>
      <c r="B8035" t="s">
        <v>35</v>
      </c>
      <c r="C8035" t="s">
        <v>36</v>
      </c>
      <c r="D8035" t="s">
        <v>66</v>
      </c>
      <c r="E8035" t="s">
        <v>67</v>
      </c>
      <c r="F8035" t="s">
        <v>19</v>
      </c>
      <c r="G8035" t="s">
        <v>20</v>
      </c>
      <c r="H8035">
        <v>1967</v>
      </c>
      <c r="I8035">
        <v>219.286</v>
      </c>
    </row>
    <row r="8036" spans="1:9" x14ac:dyDescent="0.35">
      <c r="A8036" s="1">
        <v>42045</v>
      </c>
      <c r="B8036" t="s">
        <v>35</v>
      </c>
      <c r="C8036" t="s">
        <v>36</v>
      </c>
      <c r="D8036" t="s">
        <v>60</v>
      </c>
      <c r="E8036" t="s">
        <v>61</v>
      </c>
      <c r="F8036" t="s">
        <v>19</v>
      </c>
      <c r="G8036" t="s">
        <v>20</v>
      </c>
      <c r="H8036">
        <v>1965</v>
      </c>
      <c r="I8036">
        <v>584.72299999999996</v>
      </c>
    </row>
    <row r="8037" spans="1:9" x14ac:dyDescent="0.35">
      <c r="A8037" s="1">
        <v>42045</v>
      </c>
      <c r="B8037" t="s">
        <v>17</v>
      </c>
      <c r="C8037" t="s">
        <v>18</v>
      </c>
      <c r="D8037" t="s">
        <v>9</v>
      </c>
      <c r="E8037" t="s">
        <v>10</v>
      </c>
      <c r="F8037" t="s">
        <v>19</v>
      </c>
      <c r="G8037" t="s">
        <v>20</v>
      </c>
      <c r="H8037">
        <v>1961</v>
      </c>
      <c r="I8037">
        <v>497.16500000000002</v>
      </c>
    </row>
    <row r="8038" spans="1:9" x14ac:dyDescent="0.35">
      <c r="A8038" s="1">
        <v>42045</v>
      </c>
      <c r="B8038" t="s">
        <v>17</v>
      </c>
      <c r="C8038" t="s">
        <v>18</v>
      </c>
      <c r="D8038" t="s">
        <v>9</v>
      </c>
      <c r="E8038" t="s">
        <v>10</v>
      </c>
      <c r="F8038" t="s">
        <v>13</v>
      </c>
      <c r="G8038" t="s">
        <v>14</v>
      </c>
      <c r="I8038">
        <v>323.137</v>
      </c>
    </row>
    <row r="8039" spans="1:9" x14ac:dyDescent="0.35">
      <c r="A8039" s="1">
        <v>42045</v>
      </c>
      <c r="B8039" t="s">
        <v>17</v>
      </c>
      <c r="C8039" t="s">
        <v>18</v>
      </c>
      <c r="D8039" t="s">
        <v>111</v>
      </c>
      <c r="E8039" t="s">
        <v>112</v>
      </c>
      <c r="F8039" t="s">
        <v>13</v>
      </c>
      <c r="G8039" t="s">
        <v>14</v>
      </c>
      <c r="I8039">
        <v>574.72</v>
      </c>
    </row>
    <row r="8040" spans="1:9" x14ac:dyDescent="0.35">
      <c r="A8040" s="1">
        <v>42045</v>
      </c>
      <c r="B8040" t="s">
        <v>17</v>
      </c>
      <c r="C8040" t="s">
        <v>18</v>
      </c>
      <c r="D8040" t="s">
        <v>29</v>
      </c>
      <c r="E8040" t="s">
        <v>30</v>
      </c>
      <c r="F8040" t="s">
        <v>19</v>
      </c>
      <c r="G8040" t="s">
        <v>41</v>
      </c>
      <c r="H8040">
        <v>1983</v>
      </c>
      <c r="I8040">
        <v>349.59</v>
      </c>
    </row>
    <row r="8041" spans="1:9" x14ac:dyDescent="0.35">
      <c r="A8041" s="1">
        <v>42045</v>
      </c>
      <c r="B8041" t="s">
        <v>17</v>
      </c>
      <c r="C8041" t="s">
        <v>18</v>
      </c>
      <c r="D8041" t="s">
        <v>29</v>
      </c>
      <c r="E8041" t="s">
        <v>30</v>
      </c>
      <c r="F8041" t="s">
        <v>19</v>
      </c>
      <c r="G8041" t="s">
        <v>20</v>
      </c>
      <c r="H8041">
        <v>1945</v>
      </c>
      <c r="I8041">
        <v>430.25299999999999</v>
      </c>
    </row>
    <row r="8042" spans="1:9" x14ac:dyDescent="0.35">
      <c r="A8042" s="1">
        <v>42045</v>
      </c>
      <c r="B8042" t="s">
        <v>17</v>
      </c>
      <c r="C8042" t="s">
        <v>18</v>
      </c>
      <c r="D8042" t="s">
        <v>46</v>
      </c>
      <c r="E8042" t="s">
        <v>47</v>
      </c>
      <c r="F8042" t="s">
        <v>19</v>
      </c>
      <c r="G8042" t="s">
        <v>41</v>
      </c>
      <c r="H8042">
        <v>1988</v>
      </c>
      <c r="I8042">
        <v>746.84100000000001</v>
      </c>
    </row>
    <row r="8043" spans="1:9" x14ac:dyDescent="0.35">
      <c r="A8043" s="1">
        <v>42045</v>
      </c>
      <c r="B8043" t="s">
        <v>17</v>
      </c>
      <c r="C8043" t="s">
        <v>18</v>
      </c>
      <c r="D8043" t="s">
        <v>25</v>
      </c>
      <c r="E8043" t="s">
        <v>26</v>
      </c>
      <c r="F8043" t="s">
        <v>19</v>
      </c>
      <c r="G8043" t="s">
        <v>41</v>
      </c>
      <c r="H8043">
        <v>1989</v>
      </c>
      <c r="I8043">
        <v>686.18799999999999</v>
      </c>
    </row>
    <row r="8044" spans="1:9" x14ac:dyDescent="0.35">
      <c r="A8044" s="1">
        <v>42045</v>
      </c>
      <c r="B8044" t="s">
        <v>17</v>
      </c>
      <c r="C8044" t="s">
        <v>18</v>
      </c>
      <c r="D8044" t="s">
        <v>25</v>
      </c>
      <c r="E8044" t="s">
        <v>26</v>
      </c>
      <c r="F8044" t="s">
        <v>19</v>
      </c>
      <c r="G8044" t="s">
        <v>20</v>
      </c>
      <c r="H8044">
        <v>1990</v>
      </c>
      <c r="I8044">
        <v>968.91800000000001</v>
      </c>
    </row>
    <row r="8045" spans="1:9" x14ac:dyDescent="0.35">
      <c r="A8045" s="1">
        <v>42045</v>
      </c>
      <c r="B8045" t="s">
        <v>17</v>
      </c>
      <c r="C8045" t="s">
        <v>18</v>
      </c>
      <c r="D8045" t="s">
        <v>96</v>
      </c>
      <c r="E8045" t="s">
        <v>97</v>
      </c>
      <c r="F8045" t="s">
        <v>19</v>
      </c>
      <c r="G8045" t="s">
        <v>41</v>
      </c>
      <c r="H8045">
        <v>1985</v>
      </c>
      <c r="I8045">
        <v>379.40800000000002</v>
      </c>
    </row>
    <row r="8046" spans="1:9" x14ac:dyDescent="0.35">
      <c r="A8046" s="1">
        <v>42045</v>
      </c>
      <c r="B8046" t="s">
        <v>17</v>
      </c>
      <c r="C8046" t="s">
        <v>18</v>
      </c>
      <c r="D8046" t="s">
        <v>60</v>
      </c>
      <c r="E8046" t="s">
        <v>61</v>
      </c>
      <c r="F8046" t="s">
        <v>19</v>
      </c>
      <c r="G8046" t="s">
        <v>20</v>
      </c>
      <c r="H8046">
        <v>1965</v>
      </c>
      <c r="I8046">
        <v>545.28200000000004</v>
      </c>
    </row>
    <row r="8047" spans="1:9" x14ac:dyDescent="0.35">
      <c r="A8047" s="1">
        <v>42045</v>
      </c>
      <c r="B8047" t="s">
        <v>17</v>
      </c>
      <c r="C8047" t="s">
        <v>18</v>
      </c>
      <c r="D8047" t="s">
        <v>88</v>
      </c>
      <c r="E8047" t="s">
        <v>89</v>
      </c>
      <c r="F8047" t="s">
        <v>19</v>
      </c>
      <c r="G8047" t="s">
        <v>20</v>
      </c>
      <c r="H8047">
        <v>1979</v>
      </c>
      <c r="I8047">
        <v>802.85599999999999</v>
      </c>
    </row>
    <row r="8048" spans="1:9" x14ac:dyDescent="0.35">
      <c r="A8048" s="1">
        <v>42045</v>
      </c>
      <c r="B8048" t="s">
        <v>17</v>
      </c>
      <c r="C8048" t="s">
        <v>18</v>
      </c>
      <c r="D8048" t="s">
        <v>33</v>
      </c>
      <c r="E8048" t="s">
        <v>34</v>
      </c>
      <c r="F8048" t="s">
        <v>19</v>
      </c>
      <c r="G8048" t="s">
        <v>41</v>
      </c>
      <c r="H8048">
        <v>1985</v>
      </c>
      <c r="I8048">
        <v>413.05700000000002</v>
      </c>
    </row>
    <row r="8049" spans="1:9" x14ac:dyDescent="0.35">
      <c r="A8049" s="1">
        <v>42045</v>
      </c>
      <c r="B8049" t="s">
        <v>17</v>
      </c>
      <c r="C8049" t="s">
        <v>18</v>
      </c>
      <c r="D8049" t="s">
        <v>33</v>
      </c>
      <c r="E8049" t="s">
        <v>34</v>
      </c>
      <c r="F8049" t="s">
        <v>19</v>
      </c>
      <c r="G8049" t="s">
        <v>20</v>
      </c>
      <c r="H8049">
        <v>1972</v>
      </c>
      <c r="I8049">
        <v>400.26900000000001</v>
      </c>
    </row>
    <row r="8050" spans="1:9" x14ac:dyDescent="0.35">
      <c r="A8050" s="1">
        <v>42045</v>
      </c>
      <c r="B8050" t="s">
        <v>17</v>
      </c>
      <c r="C8050" t="s">
        <v>18</v>
      </c>
      <c r="D8050" t="s">
        <v>82</v>
      </c>
      <c r="E8050" t="s">
        <v>83</v>
      </c>
      <c r="F8050" t="s">
        <v>19</v>
      </c>
      <c r="G8050" t="s">
        <v>20</v>
      </c>
      <c r="H8050">
        <v>1981</v>
      </c>
      <c r="I8050">
        <v>260.83499999999998</v>
      </c>
    </row>
    <row r="8051" spans="1:9" x14ac:dyDescent="0.35">
      <c r="A8051" s="1">
        <v>42045</v>
      </c>
      <c r="B8051" t="s">
        <v>17</v>
      </c>
      <c r="C8051" t="s">
        <v>18</v>
      </c>
      <c r="D8051" t="s">
        <v>103</v>
      </c>
      <c r="E8051" t="s">
        <v>104</v>
      </c>
      <c r="F8051" t="s">
        <v>19</v>
      </c>
      <c r="G8051" t="s">
        <v>20</v>
      </c>
      <c r="H8051">
        <v>1988</v>
      </c>
      <c r="I8051">
        <v>577.63499999999999</v>
      </c>
    </row>
    <row r="8052" spans="1:9" x14ac:dyDescent="0.35">
      <c r="A8052" s="1">
        <v>42045</v>
      </c>
      <c r="B8052" t="s">
        <v>42</v>
      </c>
      <c r="C8052" t="s">
        <v>43</v>
      </c>
      <c r="D8052" t="s">
        <v>15</v>
      </c>
      <c r="E8052" t="s">
        <v>16</v>
      </c>
      <c r="F8052" t="s">
        <v>19</v>
      </c>
      <c r="G8052" t="s">
        <v>20</v>
      </c>
      <c r="H8052">
        <v>1981</v>
      </c>
      <c r="I8052">
        <v>583.16800000000001</v>
      </c>
    </row>
    <row r="8053" spans="1:9" x14ac:dyDescent="0.35">
      <c r="A8053" s="1">
        <v>42045</v>
      </c>
      <c r="B8053" t="s">
        <v>42</v>
      </c>
      <c r="C8053" t="s">
        <v>43</v>
      </c>
      <c r="D8053" t="s">
        <v>27</v>
      </c>
      <c r="E8053" t="s">
        <v>28</v>
      </c>
      <c r="F8053" t="s">
        <v>19</v>
      </c>
      <c r="G8053" t="s">
        <v>20</v>
      </c>
      <c r="H8053">
        <v>1969</v>
      </c>
      <c r="I8053">
        <v>343.84100000000001</v>
      </c>
    </row>
    <row r="8054" spans="1:9" x14ac:dyDescent="0.35">
      <c r="A8054" s="1">
        <v>42045</v>
      </c>
      <c r="B8054" t="s">
        <v>42</v>
      </c>
      <c r="C8054" t="s">
        <v>43</v>
      </c>
      <c r="D8054" t="s">
        <v>27</v>
      </c>
      <c r="E8054" t="s">
        <v>28</v>
      </c>
      <c r="F8054" t="s">
        <v>19</v>
      </c>
      <c r="G8054" t="s">
        <v>20</v>
      </c>
      <c r="H8054">
        <v>1989</v>
      </c>
      <c r="I8054">
        <v>249.101</v>
      </c>
    </row>
    <row r="8055" spans="1:9" x14ac:dyDescent="0.35">
      <c r="A8055" s="1">
        <v>42045</v>
      </c>
      <c r="B8055" t="s">
        <v>42</v>
      </c>
      <c r="C8055" t="s">
        <v>43</v>
      </c>
      <c r="D8055" t="s">
        <v>31</v>
      </c>
      <c r="E8055" t="s">
        <v>32</v>
      </c>
      <c r="F8055" t="s">
        <v>19</v>
      </c>
      <c r="G8055" t="s">
        <v>41</v>
      </c>
      <c r="H8055">
        <v>1991</v>
      </c>
      <c r="I8055">
        <v>620.98199999999997</v>
      </c>
    </row>
    <row r="8056" spans="1:9" x14ac:dyDescent="0.35">
      <c r="A8056" s="1">
        <v>42045</v>
      </c>
      <c r="B8056" t="s">
        <v>42</v>
      </c>
      <c r="C8056" t="s">
        <v>43</v>
      </c>
      <c r="D8056" t="s">
        <v>17</v>
      </c>
      <c r="E8056" t="s">
        <v>18</v>
      </c>
      <c r="F8056" t="s">
        <v>13</v>
      </c>
      <c r="G8056" t="s">
        <v>14</v>
      </c>
      <c r="I8056">
        <v>864.66</v>
      </c>
    </row>
    <row r="8057" spans="1:9" x14ac:dyDescent="0.35">
      <c r="A8057" s="1">
        <v>42045</v>
      </c>
      <c r="B8057" t="s">
        <v>42</v>
      </c>
      <c r="C8057" t="s">
        <v>43</v>
      </c>
      <c r="D8057" t="s">
        <v>37</v>
      </c>
      <c r="E8057" t="s">
        <v>38</v>
      </c>
      <c r="F8057" t="s">
        <v>19</v>
      </c>
      <c r="G8057" t="s">
        <v>20</v>
      </c>
      <c r="H8057">
        <v>1989</v>
      </c>
      <c r="I8057">
        <v>674.14700000000005</v>
      </c>
    </row>
    <row r="8058" spans="1:9" x14ac:dyDescent="0.35">
      <c r="A8058" s="1">
        <v>42045</v>
      </c>
      <c r="B8058" t="s">
        <v>42</v>
      </c>
      <c r="C8058" t="s">
        <v>43</v>
      </c>
      <c r="D8058" t="s">
        <v>52</v>
      </c>
      <c r="E8058" t="s">
        <v>53</v>
      </c>
      <c r="F8058" t="s">
        <v>19</v>
      </c>
      <c r="G8058" t="s">
        <v>41</v>
      </c>
      <c r="H8058">
        <v>1989</v>
      </c>
      <c r="I8058">
        <v>150.72499999999999</v>
      </c>
    </row>
    <row r="8059" spans="1:9" x14ac:dyDescent="0.35">
      <c r="A8059" s="1">
        <v>42045</v>
      </c>
      <c r="B8059" t="s">
        <v>42</v>
      </c>
      <c r="C8059" t="s">
        <v>43</v>
      </c>
      <c r="D8059" t="s">
        <v>48</v>
      </c>
      <c r="E8059" t="s">
        <v>49</v>
      </c>
      <c r="F8059" t="s">
        <v>19</v>
      </c>
      <c r="G8059" t="s">
        <v>20</v>
      </c>
      <c r="H8059">
        <v>1961</v>
      </c>
      <c r="I8059">
        <v>651.577</v>
      </c>
    </row>
    <row r="8060" spans="1:9" x14ac:dyDescent="0.35">
      <c r="A8060" s="1">
        <v>42045</v>
      </c>
      <c r="B8060" t="s">
        <v>42</v>
      </c>
      <c r="C8060" t="s">
        <v>43</v>
      </c>
      <c r="D8060" t="s">
        <v>56</v>
      </c>
      <c r="E8060" t="s">
        <v>57</v>
      </c>
      <c r="F8060" t="s">
        <v>19</v>
      </c>
      <c r="G8060" t="s">
        <v>20</v>
      </c>
      <c r="H8060">
        <v>1988</v>
      </c>
      <c r="I8060">
        <v>735.71699999999998</v>
      </c>
    </row>
    <row r="8061" spans="1:9" x14ac:dyDescent="0.35">
      <c r="A8061" s="1">
        <v>42045</v>
      </c>
      <c r="B8061" t="s">
        <v>42</v>
      </c>
      <c r="C8061" t="s">
        <v>43</v>
      </c>
      <c r="D8061" t="s">
        <v>60</v>
      </c>
      <c r="E8061" t="s">
        <v>61</v>
      </c>
      <c r="F8061" t="s">
        <v>19</v>
      </c>
      <c r="G8061" t="s">
        <v>41</v>
      </c>
      <c r="H8061">
        <v>1982</v>
      </c>
      <c r="I8061">
        <v>254.15199999999999</v>
      </c>
    </row>
    <row r="8062" spans="1:9" x14ac:dyDescent="0.35">
      <c r="A8062" s="1">
        <v>42045</v>
      </c>
      <c r="B8062" t="s">
        <v>42</v>
      </c>
      <c r="C8062" t="s">
        <v>43</v>
      </c>
      <c r="D8062" t="s">
        <v>60</v>
      </c>
      <c r="E8062" t="s">
        <v>61</v>
      </c>
      <c r="F8062" t="s">
        <v>19</v>
      </c>
      <c r="G8062" t="s">
        <v>20</v>
      </c>
      <c r="H8062">
        <v>1987</v>
      </c>
      <c r="I8062">
        <v>138.708</v>
      </c>
    </row>
    <row r="8063" spans="1:9" x14ac:dyDescent="0.35">
      <c r="A8063" s="1">
        <v>42045</v>
      </c>
      <c r="B8063" t="s">
        <v>37</v>
      </c>
      <c r="C8063" t="s">
        <v>38</v>
      </c>
      <c r="D8063" t="s">
        <v>15</v>
      </c>
      <c r="E8063" t="s">
        <v>16</v>
      </c>
      <c r="F8063" t="s">
        <v>19</v>
      </c>
      <c r="G8063" t="s">
        <v>20</v>
      </c>
      <c r="H8063">
        <v>1982</v>
      </c>
      <c r="I8063">
        <v>475.36399999999998</v>
      </c>
    </row>
    <row r="8064" spans="1:9" x14ac:dyDescent="0.35">
      <c r="A8064" s="1">
        <v>42045</v>
      </c>
      <c r="B8064" t="s">
        <v>37</v>
      </c>
      <c r="C8064" t="s">
        <v>38</v>
      </c>
      <c r="D8064" t="s">
        <v>27</v>
      </c>
      <c r="E8064" t="s">
        <v>28</v>
      </c>
      <c r="F8064" t="s">
        <v>19</v>
      </c>
      <c r="G8064" t="s">
        <v>20</v>
      </c>
      <c r="H8064">
        <v>1987</v>
      </c>
      <c r="I8064">
        <v>474.45699999999999</v>
      </c>
    </row>
    <row r="8065" spans="1:9" x14ac:dyDescent="0.35">
      <c r="A8065" s="1">
        <v>42045</v>
      </c>
      <c r="B8065" t="s">
        <v>37</v>
      </c>
      <c r="C8065" t="s">
        <v>38</v>
      </c>
      <c r="D8065" t="s">
        <v>27</v>
      </c>
      <c r="E8065" t="s">
        <v>28</v>
      </c>
      <c r="F8065" t="s">
        <v>19</v>
      </c>
      <c r="G8065" t="s">
        <v>20</v>
      </c>
      <c r="H8065">
        <v>1990</v>
      </c>
      <c r="I8065">
        <v>461.6</v>
      </c>
    </row>
    <row r="8066" spans="1:9" x14ac:dyDescent="0.35">
      <c r="A8066" s="1">
        <v>42045</v>
      </c>
      <c r="B8066" t="s">
        <v>37</v>
      </c>
      <c r="C8066" t="s">
        <v>38</v>
      </c>
      <c r="D8066" t="s">
        <v>17</v>
      </c>
      <c r="E8066" t="s">
        <v>18</v>
      </c>
      <c r="F8066" t="s">
        <v>19</v>
      </c>
      <c r="G8066" t="s">
        <v>20</v>
      </c>
      <c r="H8066">
        <v>1985</v>
      </c>
      <c r="I8066">
        <v>606.01300000000003</v>
      </c>
    </row>
    <row r="8067" spans="1:9" x14ac:dyDescent="0.35">
      <c r="A8067" s="1">
        <v>42045</v>
      </c>
      <c r="B8067" t="s">
        <v>37</v>
      </c>
      <c r="C8067" t="s">
        <v>38</v>
      </c>
      <c r="D8067" t="s">
        <v>42</v>
      </c>
      <c r="E8067" t="s">
        <v>43</v>
      </c>
      <c r="F8067" t="s">
        <v>19</v>
      </c>
      <c r="G8067" t="s">
        <v>20</v>
      </c>
      <c r="H8067">
        <v>1989</v>
      </c>
      <c r="I8067">
        <v>143.80600000000001</v>
      </c>
    </row>
    <row r="8068" spans="1:9" x14ac:dyDescent="0.35">
      <c r="A8068" s="1">
        <v>42045</v>
      </c>
      <c r="B8068" t="s">
        <v>37</v>
      </c>
      <c r="C8068" t="s">
        <v>38</v>
      </c>
      <c r="D8068" t="s">
        <v>39</v>
      </c>
      <c r="E8068" t="s">
        <v>40</v>
      </c>
      <c r="F8068" t="s">
        <v>19</v>
      </c>
      <c r="G8068" t="s">
        <v>41</v>
      </c>
      <c r="H8068">
        <v>1972</v>
      </c>
      <c r="I8068">
        <v>575.75599999999997</v>
      </c>
    </row>
    <row r="8069" spans="1:9" x14ac:dyDescent="0.35">
      <c r="A8069" s="1">
        <v>42045</v>
      </c>
      <c r="B8069" t="s">
        <v>37</v>
      </c>
      <c r="C8069" t="s">
        <v>38</v>
      </c>
      <c r="D8069" t="s">
        <v>46</v>
      </c>
      <c r="E8069" t="s">
        <v>47</v>
      </c>
      <c r="F8069" t="s">
        <v>19</v>
      </c>
      <c r="G8069" t="s">
        <v>41</v>
      </c>
      <c r="H8069">
        <v>1983</v>
      </c>
      <c r="I8069">
        <v>368.01900000000001</v>
      </c>
    </row>
    <row r="8070" spans="1:9" x14ac:dyDescent="0.35">
      <c r="A8070" s="1">
        <v>42045</v>
      </c>
      <c r="B8070" t="s">
        <v>37</v>
      </c>
      <c r="C8070" t="s">
        <v>38</v>
      </c>
      <c r="D8070" t="s">
        <v>46</v>
      </c>
      <c r="E8070" t="s">
        <v>47</v>
      </c>
      <c r="F8070" t="s">
        <v>19</v>
      </c>
      <c r="G8070" t="s">
        <v>20</v>
      </c>
      <c r="H8070">
        <v>1982</v>
      </c>
      <c r="I8070">
        <v>338.67200000000003</v>
      </c>
    </row>
    <row r="8071" spans="1:9" x14ac:dyDescent="0.35">
      <c r="A8071" s="1">
        <v>42045</v>
      </c>
      <c r="B8071" t="s">
        <v>37</v>
      </c>
      <c r="C8071" t="s">
        <v>38</v>
      </c>
      <c r="D8071" t="s">
        <v>25</v>
      </c>
      <c r="E8071" t="s">
        <v>26</v>
      </c>
      <c r="F8071" t="s">
        <v>19</v>
      </c>
      <c r="G8071" t="s">
        <v>20</v>
      </c>
      <c r="H8071">
        <v>1984</v>
      </c>
      <c r="I8071">
        <v>582.08900000000006</v>
      </c>
    </row>
    <row r="8072" spans="1:9" x14ac:dyDescent="0.35">
      <c r="A8072" s="1">
        <v>42045</v>
      </c>
      <c r="B8072" t="s">
        <v>37</v>
      </c>
      <c r="C8072" t="s">
        <v>38</v>
      </c>
      <c r="D8072" t="s">
        <v>25</v>
      </c>
      <c r="E8072" t="s">
        <v>26</v>
      </c>
      <c r="F8072" t="s">
        <v>13</v>
      </c>
      <c r="G8072" t="s">
        <v>14</v>
      </c>
      <c r="I8072">
        <v>816.70399999999995</v>
      </c>
    </row>
    <row r="8073" spans="1:9" x14ac:dyDescent="0.35">
      <c r="A8073" s="1">
        <v>42045</v>
      </c>
      <c r="B8073" t="s">
        <v>37</v>
      </c>
      <c r="C8073" t="s">
        <v>38</v>
      </c>
      <c r="D8073" t="s">
        <v>76</v>
      </c>
      <c r="E8073" t="s">
        <v>77</v>
      </c>
      <c r="F8073" t="s">
        <v>19</v>
      </c>
      <c r="G8073" t="s">
        <v>20</v>
      </c>
      <c r="H8073">
        <v>1985</v>
      </c>
      <c r="I8073">
        <v>427.14299999999997</v>
      </c>
    </row>
    <row r="8074" spans="1:9" x14ac:dyDescent="0.35">
      <c r="A8074" s="1">
        <v>42045</v>
      </c>
      <c r="B8074" t="s">
        <v>37</v>
      </c>
      <c r="C8074" t="s">
        <v>38</v>
      </c>
      <c r="D8074" t="s">
        <v>56</v>
      </c>
      <c r="E8074" t="s">
        <v>57</v>
      </c>
      <c r="F8074" t="s">
        <v>19</v>
      </c>
      <c r="G8074" t="s">
        <v>20</v>
      </c>
      <c r="H8074">
        <v>1985</v>
      </c>
      <c r="I8074">
        <v>894.28399999999999</v>
      </c>
    </row>
    <row r="8075" spans="1:9" x14ac:dyDescent="0.35">
      <c r="A8075" s="1">
        <v>42045</v>
      </c>
      <c r="B8075" t="s">
        <v>37</v>
      </c>
      <c r="C8075" t="s">
        <v>38</v>
      </c>
      <c r="D8075" t="s">
        <v>98</v>
      </c>
      <c r="E8075" t="s">
        <v>99</v>
      </c>
      <c r="F8075" t="s">
        <v>19</v>
      </c>
      <c r="G8075" t="s">
        <v>20</v>
      </c>
      <c r="H8075">
        <v>1979</v>
      </c>
      <c r="I8075">
        <v>344.53800000000001</v>
      </c>
    </row>
    <row r="8076" spans="1:9" x14ac:dyDescent="0.35">
      <c r="A8076" s="1">
        <v>42045</v>
      </c>
      <c r="B8076" t="s">
        <v>52</v>
      </c>
      <c r="C8076" t="s">
        <v>53</v>
      </c>
      <c r="D8076" t="s">
        <v>27</v>
      </c>
      <c r="E8076" t="s">
        <v>28</v>
      </c>
      <c r="F8076" t="s">
        <v>19</v>
      </c>
      <c r="G8076" t="s">
        <v>20</v>
      </c>
      <c r="H8076">
        <v>1983</v>
      </c>
      <c r="I8076">
        <v>389.10199999999998</v>
      </c>
    </row>
    <row r="8077" spans="1:9" x14ac:dyDescent="0.35">
      <c r="A8077" s="1">
        <v>42045</v>
      </c>
      <c r="B8077" t="s">
        <v>52</v>
      </c>
      <c r="C8077" t="s">
        <v>53</v>
      </c>
      <c r="D8077" t="s">
        <v>29</v>
      </c>
      <c r="E8077" t="s">
        <v>30</v>
      </c>
      <c r="F8077" t="s">
        <v>19</v>
      </c>
      <c r="G8077" t="s">
        <v>20</v>
      </c>
      <c r="H8077">
        <v>1990</v>
      </c>
      <c r="I8077">
        <v>778.61500000000001</v>
      </c>
    </row>
    <row r="8078" spans="1:9" x14ac:dyDescent="0.35">
      <c r="A8078" s="1">
        <v>42045</v>
      </c>
      <c r="B8078" t="s">
        <v>52</v>
      </c>
      <c r="C8078" t="s">
        <v>53</v>
      </c>
      <c r="D8078" t="s">
        <v>17</v>
      </c>
      <c r="E8078" t="s">
        <v>18</v>
      </c>
      <c r="F8078" t="s">
        <v>19</v>
      </c>
      <c r="G8078" t="s">
        <v>41</v>
      </c>
      <c r="H8078">
        <v>1984</v>
      </c>
      <c r="I8078">
        <v>617.51300000000003</v>
      </c>
    </row>
    <row r="8079" spans="1:9" x14ac:dyDescent="0.35">
      <c r="A8079" s="1">
        <v>42045</v>
      </c>
      <c r="B8079" t="s">
        <v>52</v>
      </c>
      <c r="C8079" t="s">
        <v>53</v>
      </c>
      <c r="D8079" t="s">
        <v>98</v>
      </c>
      <c r="E8079" t="s">
        <v>99</v>
      </c>
      <c r="F8079" t="s">
        <v>19</v>
      </c>
      <c r="G8079" t="s">
        <v>20</v>
      </c>
      <c r="H8079">
        <v>1972</v>
      </c>
      <c r="I8079">
        <v>462.12299999999999</v>
      </c>
    </row>
    <row r="8080" spans="1:9" x14ac:dyDescent="0.35">
      <c r="A8080" s="1">
        <v>42045</v>
      </c>
      <c r="B8080" t="s">
        <v>52</v>
      </c>
      <c r="C8080" t="s">
        <v>53</v>
      </c>
      <c r="D8080" t="s">
        <v>98</v>
      </c>
      <c r="E8080" t="s">
        <v>99</v>
      </c>
      <c r="F8080" t="s">
        <v>19</v>
      </c>
      <c r="G8080" t="s">
        <v>20</v>
      </c>
      <c r="H8080">
        <v>1981</v>
      </c>
      <c r="I8080">
        <v>384.92399999999998</v>
      </c>
    </row>
    <row r="8081" spans="1:9" x14ac:dyDescent="0.35">
      <c r="A8081" s="1">
        <v>42045</v>
      </c>
      <c r="B8081" t="s">
        <v>52</v>
      </c>
      <c r="C8081" t="s">
        <v>53</v>
      </c>
      <c r="D8081" t="s">
        <v>92</v>
      </c>
      <c r="E8081" t="s">
        <v>93</v>
      </c>
      <c r="F8081" t="s">
        <v>19</v>
      </c>
      <c r="G8081" t="s">
        <v>20</v>
      </c>
      <c r="H8081">
        <v>1975</v>
      </c>
      <c r="I8081">
        <v>1135.49</v>
      </c>
    </row>
    <row r="8082" spans="1:9" x14ac:dyDescent="0.35">
      <c r="A8082" s="1">
        <v>42045</v>
      </c>
      <c r="B8082" t="s">
        <v>54</v>
      </c>
      <c r="C8082" t="s">
        <v>55</v>
      </c>
      <c r="D8082" t="s">
        <v>27</v>
      </c>
      <c r="E8082" t="s">
        <v>28</v>
      </c>
      <c r="F8082" t="s">
        <v>19</v>
      </c>
      <c r="G8082" t="s">
        <v>20</v>
      </c>
      <c r="H8082">
        <v>1981</v>
      </c>
      <c r="I8082">
        <v>528.51700000000005</v>
      </c>
    </row>
    <row r="8083" spans="1:9" x14ac:dyDescent="0.35">
      <c r="A8083" s="1">
        <v>42045</v>
      </c>
      <c r="B8083" t="s">
        <v>54</v>
      </c>
      <c r="C8083" t="s">
        <v>55</v>
      </c>
      <c r="D8083" t="s">
        <v>35</v>
      </c>
      <c r="E8083" t="s">
        <v>36</v>
      </c>
      <c r="F8083" t="s">
        <v>19</v>
      </c>
      <c r="G8083" t="s">
        <v>20</v>
      </c>
      <c r="H8083">
        <v>1983</v>
      </c>
      <c r="I8083">
        <v>698.02599999999995</v>
      </c>
    </row>
    <row r="8084" spans="1:9" x14ac:dyDescent="0.35">
      <c r="A8084" s="1">
        <v>42045</v>
      </c>
      <c r="B8084" t="s">
        <v>54</v>
      </c>
      <c r="C8084" t="s">
        <v>55</v>
      </c>
      <c r="D8084" t="s">
        <v>17</v>
      </c>
      <c r="E8084" t="s">
        <v>18</v>
      </c>
      <c r="F8084" t="s">
        <v>19</v>
      </c>
      <c r="G8084" t="s">
        <v>41</v>
      </c>
      <c r="H8084">
        <v>1985</v>
      </c>
      <c r="I8084">
        <v>719.51800000000003</v>
      </c>
    </row>
    <row r="8085" spans="1:9" x14ac:dyDescent="0.35">
      <c r="A8085" s="1">
        <v>42045</v>
      </c>
      <c r="B8085" t="s">
        <v>54</v>
      </c>
      <c r="C8085" t="s">
        <v>55</v>
      </c>
      <c r="D8085" t="s">
        <v>37</v>
      </c>
      <c r="E8085" t="s">
        <v>38</v>
      </c>
      <c r="F8085" t="s">
        <v>19</v>
      </c>
      <c r="G8085" t="s">
        <v>41</v>
      </c>
      <c r="H8085">
        <v>1979</v>
      </c>
      <c r="I8085">
        <v>262.21699999999998</v>
      </c>
    </row>
    <row r="8086" spans="1:9" x14ac:dyDescent="0.35">
      <c r="A8086" s="1">
        <v>42045</v>
      </c>
      <c r="B8086" t="s">
        <v>54</v>
      </c>
      <c r="C8086" t="s">
        <v>55</v>
      </c>
      <c r="D8086" t="s">
        <v>52</v>
      </c>
      <c r="E8086" t="s">
        <v>53</v>
      </c>
      <c r="F8086" t="s">
        <v>19</v>
      </c>
      <c r="G8086" t="s">
        <v>20</v>
      </c>
      <c r="H8086">
        <v>1983</v>
      </c>
      <c r="I8086">
        <v>277.10899999999998</v>
      </c>
    </row>
    <row r="8087" spans="1:9" x14ac:dyDescent="0.35">
      <c r="A8087" s="1">
        <v>42045</v>
      </c>
      <c r="B8087" t="s">
        <v>54</v>
      </c>
      <c r="C8087" t="s">
        <v>55</v>
      </c>
      <c r="D8087" t="s">
        <v>25</v>
      </c>
      <c r="E8087" t="s">
        <v>26</v>
      </c>
      <c r="F8087" t="s">
        <v>19</v>
      </c>
      <c r="G8087" t="s">
        <v>41</v>
      </c>
      <c r="H8087">
        <v>1984</v>
      </c>
      <c r="I8087">
        <v>328.875</v>
      </c>
    </row>
    <row r="8088" spans="1:9" x14ac:dyDescent="0.35">
      <c r="A8088" s="1">
        <v>42045</v>
      </c>
      <c r="B8088" t="s">
        <v>54</v>
      </c>
      <c r="C8088" t="s">
        <v>55</v>
      </c>
      <c r="D8088" t="s">
        <v>80</v>
      </c>
      <c r="E8088" t="s">
        <v>81</v>
      </c>
      <c r="F8088" t="s">
        <v>19</v>
      </c>
      <c r="G8088" t="s">
        <v>41</v>
      </c>
      <c r="H8088">
        <v>1988</v>
      </c>
      <c r="I8088">
        <v>785.101</v>
      </c>
    </row>
    <row r="8089" spans="1:9" x14ac:dyDescent="0.35">
      <c r="A8089" s="1">
        <v>42045</v>
      </c>
      <c r="B8089" t="s">
        <v>62</v>
      </c>
      <c r="C8089" t="s">
        <v>63</v>
      </c>
      <c r="D8089" t="s">
        <v>37</v>
      </c>
      <c r="E8089" t="s">
        <v>38</v>
      </c>
      <c r="F8089" t="s">
        <v>19</v>
      </c>
      <c r="G8089" t="s">
        <v>20</v>
      </c>
      <c r="H8089">
        <v>1975</v>
      </c>
      <c r="I8089">
        <v>288.565</v>
      </c>
    </row>
    <row r="8090" spans="1:9" x14ac:dyDescent="0.35">
      <c r="A8090" s="1">
        <v>42045</v>
      </c>
      <c r="B8090" t="s">
        <v>62</v>
      </c>
      <c r="C8090" t="s">
        <v>63</v>
      </c>
      <c r="D8090" t="s">
        <v>37</v>
      </c>
      <c r="E8090" t="s">
        <v>38</v>
      </c>
      <c r="F8090" t="s">
        <v>19</v>
      </c>
      <c r="G8090" t="s">
        <v>20</v>
      </c>
      <c r="H8090">
        <v>1985</v>
      </c>
      <c r="I8090">
        <v>184.63200000000001</v>
      </c>
    </row>
    <row r="8091" spans="1:9" x14ac:dyDescent="0.35">
      <c r="A8091" s="1">
        <v>42045</v>
      </c>
      <c r="B8091" t="s">
        <v>62</v>
      </c>
      <c r="C8091" t="s">
        <v>63</v>
      </c>
      <c r="D8091" t="s">
        <v>76</v>
      </c>
      <c r="E8091" t="s">
        <v>77</v>
      </c>
      <c r="F8091" t="s">
        <v>19</v>
      </c>
      <c r="G8091" t="s">
        <v>20</v>
      </c>
      <c r="H8091">
        <v>1991</v>
      </c>
      <c r="I8091">
        <v>726.47</v>
      </c>
    </row>
    <row r="8092" spans="1:9" x14ac:dyDescent="0.35">
      <c r="A8092" s="1">
        <v>42045</v>
      </c>
      <c r="B8092" t="s">
        <v>62</v>
      </c>
      <c r="C8092" t="s">
        <v>63</v>
      </c>
      <c r="D8092" t="s">
        <v>58</v>
      </c>
      <c r="E8092" t="s">
        <v>59</v>
      </c>
      <c r="F8092" t="s">
        <v>19</v>
      </c>
      <c r="G8092" t="s">
        <v>41</v>
      </c>
      <c r="H8092">
        <v>1991</v>
      </c>
      <c r="I8092">
        <v>864.35199999999998</v>
      </c>
    </row>
    <row r="8093" spans="1:9" x14ac:dyDescent="0.35">
      <c r="A8093" s="1">
        <v>42045</v>
      </c>
      <c r="B8093" t="s">
        <v>62</v>
      </c>
      <c r="C8093" t="s">
        <v>63</v>
      </c>
      <c r="D8093" t="s">
        <v>58</v>
      </c>
      <c r="E8093" t="s">
        <v>59</v>
      </c>
      <c r="F8093" t="s">
        <v>19</v>
      </c>
      <c r="G8093" t="s">
        <v>20</v>
      </c>
      <c r="H8093">
        <v>1991</v>
      </c>
      <c r="I8093">
        <v>846.529</v>
      </c>
    </row>
    <row r="8094" spans="1:9" x14ac:dyDescent="0.35">
      <c r="A8094" s="1">
        <v>42045</v>
      </c>
      <c r="B8094" t="s">
        <v>62</v>
      </c>
      <c r="C8094" t="s">
        <v>63</v>
      </c>
      <c r="D8094" t="s">
        <v>23</v>
      </c>
      <c r="E8094" t="s">
        <v>24</v>
      </c>
      <c r="F8094" t="s">
        <v>19</v>
      </c>
      <c r="G8094" t="s">
        <v>20</v>
      </c>
      <c r="H8094">
        <v>1986</v>
      </c>
      <c r="I8094">
        <v>410.02199999999999</v>
      </c>
    </row>
    <row r="8095" spans="1:9" x14ac:dyDescent="0.35">
      <c r="A8095" s="1">
        <v>42045</v>
      </c>
      <c r="B8095" t="s">
        <v>62</v>
      </c>
      <c r="C8095" t="s">
        <v>63</v>
      </c>
      <c r="D8095" t="s">
        <v>98</v>
      </c>
      <c r="E8095" t="s">
        <v>99</v>
      </c>
      <c r="F8095" t="s">
        <v>19</v>
      </c>
      <c r="G8095" t="s">
        <v>20</v>
      </c>
      <c r="H8095">
        <v>1982</v>
      </c>
      <c r="I8095">
        <v>364.16699999999997</v>
      </c>
    </row>
    <row r="8096" spans="1:9" x14ac:dyDescent="0.35">
      <c r="A8096" s="1">
        <v>42045</v>
      </c>
      <c r="B8096" t="s">
        <v>39</v>
      </c>
      <c r="C8096" t="s">
        <v>40</v>
      </c>
      <c r="D8096" t="s">
        <v>17</v>
      </c>
      <c r="E8096" t="s">
        <v>18</v>
      </c>
      <c r="F8096" t="s">
        <v>19</v>
      </c>
      <c r="G8096" t="s">
        <v>20</v>
      </c>
      <c r="H8096">
        <v>1993</v>
      </c>
      <c r="I8096">
        <v>557.38699999999994</v>
      </c>
    </row>
    <row r="8097" spans="1:9" x14ac:dyDescent="0.35">
      <c r="A8097" s="1">
        <v>42045</v>
      </c>
      <c r="B8097" t="s">
        <v>39</v>
      </c>
      <c r="C8097" t="s">
        <v>40</v>
      </c>
      <c r="D8097" t="s">
        <v>42</v>
      </c>
      <c r="E8097" t="s">
        <v>43</v>
      </c>
      <c r="F8097" t="s">
        <v>19</v>
      </c>
      <c r="G8097" t="s">
        <v>20</v>
      </c>
      <c r="H8097">
        <v>1978</v>
      </c>
      <c r="I8097">
        <v>406.13799999999998</v>
      </c>
    </row>
    <row r="8098" spans="1:9" x14ac:dyDescent="0.35">
      <c r="A8098" s="1">
        <v>42045</v>
      </c>
      <c r="B8098" t="s">
        <v>39</v>
      </c>
      <c r="C8098" t="s">
        <v>40</v>
      </c>
      <c r="D8098" t="s">
        <v>42</v>
      </c>
      <c r="E8098" t="s">
        <v>43</v>
      </c>
      <c r="F8098" t="s">
        <v>19</v>
      </c>
      <c r="G8098" t="s">
        <v>20</v>
      </c>
      <c r="H8098">
        <v>1987</v>
      </c>
      <c r="I8098">
        <v>349.94099999999997</v>
      </c>
    </row>
    <row r="8099" spans="1:9" x14ac:dyDescent="0.35">
      <c r="A8099" s="1">
        <v>42045</v>
      </c>
      <c r="B8099" t="s">
        <v>39</v>
      </c>
      <c r="C8099" t="s">
        <v>40</v>
      </c>
      <c r="D8099" t="s">
        <v>37</v>
      </c>
      <c r="E8099" t="s">
        <v>38</v>
      </c>
      <c r="F8099" t="s">
        <v>19</v>
      </c>
      <c r="G8099" t="s">
        <v>41</v>
      </c>
      <c r="H8099">
        <v>1972</v>
      </c>
      <c r="I8099">
        <v>394.94200000000001</v>
      </c>
    </row>
    <row r="8100" spans="1:9" x14ac:dyDescent="0.35">
      <c r="A8100" s="1">
        <v>42045</v>
      </c>
      <c r="B8100" t="s">
        <v>39</v>
      </c>
      <c r="C8100" t="s">
        <v>40</v>
      </c>
      <c r="D8100" t="s">
        <v>66</v>
      </c>
      <c r="E8100" t="s">
        <v>67</v>
      </c>
      <c r="F8100" t="s">
        <v>19</v>
      </c>
      <c r="G8100" t="s">
        <v>41</v>
      </c>
      <c r="H8100">
        <v>1985</v>
      </c>
      <c r="I8100">
        <v>895.07</v>
      </c>
    </row>
    <row r="8101" spans="1:9" x14ac:dyDescent="0.35">
      <c r="A8101" s="1">
        <v>42045</v>
      </c>
      <c r="B8101" t="s">
        <v>39</v>
      </c>
      <c r="C8101" t="s">
        <v>40</v>
      </c>
      <c r="D8101" t="s">
        <v>66</v>
      </c>
      <c r="E8101" t="s">
        <v>67</v>
      </c>
      <c r="F8101" t="s">
        <v>19</v>
      </c>
      <c r="G8101" t="s">
        <v>100</v>
      </c>
      <c r="H8101">
        <v>1978</v>
      </c>
      <c r="I8101">
        <v>680.15700000000004</v>
      </c>
    </row>
    <row r="8102" spans="1:9" x14ac:dyDescent="0.35">
      <c r="A8102" s="1">
        <v>42045</v>
      </c>
      <c r="B8102" t="s">
        <v>39</v>
      </c>
      <c r="C8102" t="s">
        <v>40</v>
      </c>
      <c r="D8102" t="s">
        <v>60</v>
      </c>
      <c r="E8102" t="s">
        <v>61</v>
      </c>
      <c r="F8102" t="s">
        <v>19</v>
      </c>
      <c r="G8102" t="s">
        <v>41</v>
      </c>
      <c r="H8102">
        <v>1980</v>
      </c>
      <c r="I8102">
        <v>572.13300000000004</v>
      </c>
    </row>
    <row r="8103" spans="1:9" x14ac:dyDescent="0.35">
      <c r="A8103" s="1">
        <v>42045</v>
      </c>
      <c r="B8103" t="s">
        <v>39</v>
      </c>
      <c r="C8103" t="s">
        <v>40</v>
      </c>
      <c r="D8103" t="s">
        <v>60</v>
      </c>
      <c r="E8103" t="s">
        <v>61</v>
      </c>
      <c r="F8103" t="s">
        <v>19</v>
      </c>
      <c r="G8103" t="s">
        <v>20</v>
      </c>
      <c r="H8103">
        <v>1984</v>
      </c>
      <c r="I8103">
        <v>511.57600000000002</v>
      </c>
    </row>
    <row r="8104" spans="1:9" x14ac:dyDescent="0.35">
      <c r="A8104" s="1">
        <v>42045</v>
      </c>
      <c r="B8104" t="s">
        <v>39</v>
      </c>
      <c r="C8104" t="s">
        <v>40</v>
      </c>
      <c r="D8104" t="s">
        <v>33</v>
      </c>
      <c r="E8104" t="s">
        <v>34</v>
      </c>
      <c r="F8104" t="s">
        <v>19</v>
      </c>
      <c r="G8104" t="s">
        <v>20</v>
      </c>
      <c r="H8104">
        <v>1986</v>
      </c>
      <c r="I8104">
        <v>469.41199999999998</v>
      </c>
    </row>
    <row r="8105" spans="1:9" x14ac:dyDescent="0.35">
      <c r="A8105" s="1">
        <v>42045</v>
      </c>
      <c r="B8105" t="s">
        <v>39</v>
      </c>
      <c r="C8105" t="s">
        <v>40</v>
      </c>
      <c r="D8105" t="s">
        <v>98</v>
      </c>
      <c r="E8105" t="s">
        <v>99</v>
      </c>
      <c r="F8105" t="s">
        <v>19</v>
      </c>
      <c r="G8105" t="s">
        <v>20</v>
      </c>
      <c r="H8105">
        <v>1980</v>
      </c>
      <c r="I8105">
        <v>408.59899999999999</v>
      </c>
    </row>
    <row r="8106" spans="1:9" x14ac:dyDescent="0.35">
      <c r="A8106" s="1">
        <v>42045</v>
      </c>
      <c r="B8106" t="s">
        <v>39</v>
      </c>
      <c r="C8106" t="s">
        <v>40</v>
      </c>
      <c r="D8106" t="s">
        <v>98</v>
      </c>
      <c r="E8106" t="s">
        <v>99</v>
      </c>
      <c r="F8106" t="s">
        <v>19</v>
      </c>
      <c r="G8106" t="s">
        <v>20</v>
      </c>
      <c r="H8106">
        <v>1984</v>
      </c>
      <c r="I8106">
        <v>462.60399999999998</v>
      </c>
    </row>
    <row r="8107" spans="1:9" x14ac:dyDescent="0.35">
      <c r="A8107" s="1">
        <v>42045</v>
      </c>
      <c r="B8107" t="s">
        <v>46</v>
      </c>
      <c r="C8107" t="s">
        <v>47</v>
      </c>
      <c r="D8107" t="s">
        <v>111</v>
      </c>
      <c r="E8107" t="s">
        <v>112</v>
      </c>
      <c r="F8107" t="s">
        <v>19</v>
      </c>
      <c r="G8107" t="s">
        <v>41</v>
      </c>
      <c r="H8107">
        <v>1964</v>
      </c>
      <c r="I8107">
        <v>597.85199999999998</v>
      </c>
    </row>
    <row r="8108" spans="1:9" x14ac:dyDescent="0.35">
      <c r="A8108" s="1">
        <v>42045</v>
      </c>
      <c r="B8108" t="s">
        <v>46</v>
      </c>
      <c r="C8108" t="s">
        <v>47</v>
      </c>
      <c r="D8108" t="s">
        <v>27</v>
      </c>
      <c r="E8108" t="s">
        <v>28</v>
      </c>
      <c r="F8108" t="s">
        <v>19</v>
      </c>
      <c r="G8108" t="s">
        <v>20</v>
      </c>
      <c r="H8108">
        <v>1967</v>
      </c>
      <c r="I8108">
        <v>293.62900000000002</v>
      </c>
    </row>
    <row r="8109" spans="1:9" x14ac:dyDescent="0.35">
      <c r="A8109" s="1">
        <v>42045</v>
      </c>
      <c r="B8109" t="s">
        <v>46</v>
      </c>
      <c r="C8109" t="s">
        <v>47</v>
      </c>
      <c r="D8109" t="s">
        <v>31</v>
      </c>
      <c r="E8109" t="s">
        <v>32</v>
      </c>
      <c r="F8109" t="s">
        <v>19</v>
      </c>
      <c r="G8109" t="s">
        <v>41</v>
      </c>
      <c r="H8109">
        <v>1988</v>
      </c>
      <c r="I8109">
        <v>583.452</v>
      </c>
    </row>
    <row r="8110" spans="1:9" x14ac:dyDescent="0.35">
      <c r="A8110" s="1">
        <v>42045</v>
      </c>
      <c r="B8110" t="s">
        <v>46</v>
      </c>
      <c r="C8110" t="s">
        <v>47</v>
      </c>
      <c r="D8110" t="s">
        <v>37</v>
      </c>
      <c r="E8110" t="s">
        <v>38</v>
      </c>
      <c r="F8110" t="s">
        <v>19</v>
      </c>
      <c r="G8110" t="s">
        <v>41</v>
      </c>
      <c r="H8110">
        <v>1980</v>
      </c>
      <c r="I8110">
        <v>315.53100000000001</v>
      </c>
    </row>
    <row r="8111" spans="1:9" x14ac:dyDescent="0.35">
      <c r="A8111" s="1">
        <v>42045</v>
      </c>
      <c r="B8111" t="s">
        <v>46</v>
      </c>
      <c r="C8111" t="s">
        <v>47</v>
      </c>
      <c r="D8111" t="s">
        <v>80</v>
      </c>
      <c r="E8111" t="s">
        <v>81</v>
      </c>
      <c r="F8111" t="s">
        <v>19</v>
      </c>
      <c r="G8111" t="s">
        <v>20</v>
      </c>
      <c r="H8111">
        <v>1975</v>
      </c>
      <c r="I8111">
        <v>823.74199999999996</v>
      </c>
    </row>
    <row r="8112" spans="1:9" x14ac:dyDescent="0.35">
      <c r="A8112" s="1">
        <v>42045</v>
      </c>
      <c r="B8112" t="s">
        <v>46</v>
      </c>
      <c r="C8112" t="s">
        <v>47</v>
      </c>
      <c r="D8112" t="s">
        <v>101</v>
      </c>
      <c r="E8112" t="s">
        <v>102</v>
      </c>
      <c r="F8112" t="s">
        <v>19</v>
      </c>
      <c r="G8112" t="s">
        <v>20</v>
      </c>
      <c r="H8112">
        <v>1986</v>
      </c>
      <c r="I8112">
        <v>430.61799999999999</v>
      </c>
    </row>
    <row r="8113" spans="1:9" x14ac:dyDescent="0.35">
      <c r="A8113" s="1">
        <v>42045</v>
      </c>
      <c r="B8113" t="s">
        <v>46</v>
      </c>
      <c r="C8113" t="s">
        <v>47</v>
      </c>
      <c r="D8113" t="s">
        <v>33</v>
      </c>
      <c r="E8113" t="s">
        <v>34</v>
      </c>
      <c r="F8113" t="s">
        <v>19</v>
      </c>
      <c r="G8113" t="s">
        <v>41</v>
      </c>
      <c r="H8113">
        <v>1971</v>
      </c>
      <c r="I8113">
        <v>656.976</v>
      </c>
    </row>
    <row r="8114" spans="1:9" x14ac:dyDescent="0.35">
      <c r="A8114" s="1">
        <v>42045</v>
      </c>
      <c r="B8114" t="s">
        <v>25</v>
      </c>
      <c r="C8114" t="s">
        <v>26</v>
      </c>
      <c r="D8114" t="s">
        <v>27</v>
      </c>
      <c r="E8114" t="s">
        <v>28</v>
      </c>
      <c r="F8114" t="s">
        <v>19</v>
      </c>
      <c r="G8114" t="s">
        <v>20</v>
      </c>
      <c r="H8114">
        <v>1985</v>
      </c>
      <c r="I8114">
        <v>214.947</v>
      </c>
    </row>
    <row r="8115" spans="1:9" x14ac:dyDescent="0.35">
      <c r="A8115" s="1">
        <v>42045</v>
      </c>
      <c r="B8115" t="s">
        <v>25</v>
      </c>
      <c r="C8115" t="s">
        <v>26</v>
      </c>
      <c r="D8115" t="s">
        <v>31</v>
      </c>
      <c r="E8115" t="s">
        <v>32</v>
      </c>
      <c r="F8115" t="s">
        <v>19</v>
      </c>
      <c r="G8115" t="s">
        <v>100</v>
      </c>
      <c r="H8115">
        <v>1981</v>
      </c>
      <c r="I8115">
        <v>689.58199999999999</v>
      </c>
    </row>
    <row r="8116" spans="1:9" x14ac:dyDescent="0.35">
      <c r="A8116" s="1">
        <v>42045</v>
      </c>
      <c r="B8116" t="s">
        <v>25</v>
      </c>
      <c r="C8116" t="s">
        <v>26</v>
      </c>
      <c r="D8116" t="s">
        <v>17</v>
      </c>
      <c r="E8116" t="s">
        <v>18</v>
      </c>
      <c r="F8116" t="s">
        <v>19</v>
      </c>
      <c r="G8116" t="s">
        <v>41</v>
      </c>
      <c r="H8116">
        <v>1989</v>
      </c>
      <c r="I8116">
        <v>345.435</v>
      </c>
    </row>
    <row r="8117" spans="1:9" x14ac:dyDescent="0.35">
      <c r="A8117" s="1">
        <v>42045</v>
      </c>
      <c r="B8117" t="s">
        <v>25</v>
      </c>
      <c r="C8117" t="s">
        <v>26</v>
      </c>
      <c r="D8117" t="s">
        <v>17</v>
      </c>
      <c r="E8117" t="s">
        <v>18</v>
      </c>
      <c r="F8117" t="s">
        <v>19</v>
      </c>
      <c r="G8117" t="s">
        <v>20</v>
      </c>
      <c r="H8117">
        <v>1990</v>
      </c>
      <c r="I8117">
        <v>343.23099999999999</v>
      </c>
    </row>
    <row r="8118" spans="1:9" x14ac:dyDescent="0.35">
      <c r="A8118" s="1">
        <v>42045</v>
      </c>
      <c r="B8118" t="s">
        <v>25</v>
      </c>
      <c r="C8118" t="s">
        <v>26</v>
      </c>
      <c r="D8118" t="s">
        <v>37</v>
      </c>
      <c r="E8118" t="s">
        <v>38</v>
      </c>
      <c r="F8118" t="s">
        <v>19</v>
      </c>
      <c r="G8118" t="s">
        <v>20</v>
      </c>
      <c r="H8118">
        <v>1979</v>
      </c>
      <c r="I8118">
        <v>250.143</v>
      </c>
    </row>
    <row r="8119" spans="1:9" x14ac:dyDescent="0.35">
      <c r="A8119" s="1">
        <v>42045</v>
      </c>
      <c r="B8119" t="s">
        <v>25</v>
      </c>
      <c r="C8119" t="s">
        <v>26</v>
      </c>
      <c r="D8119" t="s">
        <v>33</v>
      </c>
      <c r="E8119" t="s">
        <v>34</v>
      </c>
      <c r="F8119" t="s">
        <v>19</v>
      </c>
      <c r="G8119" t="s">
        <v>41</v>
      </c>
      <c r="H8119">
        <v>1985</v>
      </c>
      <c r="I8119">
        <v>428.53800000000001</v>
      </c>
    </row>
    <row r="8120" spans="1:9" x14ac:dyDescent="0.35">
      <c r="A8120" s="1">
        <v>42045</v>
      </c>
      <c r="B8120" t="s">
        <v>64</v>
      </c>
      <c r="C8120" t="s">
        <v>65</v>
      </c>
      <c r="D8120" t="s">
        <v>29</v>
      </c>
      <c r="E8120" t="s">
        <v>30</v>
      </c>
      <c r="F8120" t="s">
        <v>19</v>
      </c>
      <c r="G8120" t="s">
        <v>41</v>
      </c>
      <c r="H8120">
        <v>1980</v>
      </c>
      <c r="I8120">
        <v>1449.252</v>
      </c>
    </row>
    <row r="8121" spans="1:9" x14ac:dyDescent="0.35">
      <c r="A8121" s="1">
        <v>42045</v>
      </c>
      <c r="B8121" t="s">
        <v>64</v>
      </c>
      <c r="C8121" t="s">
        <v>65</v>
      </c>
      <c r="D8121" t="s">
        <v>29</v>
      </c>
      <c r="E8121" t="s">
        <v>30</v>
      </c>
      <c r="F8121" t="s">
        <v>19</v>
      </c>
      <c r="G8121" t="s">
        <v>20</v>
      </c>
      <c r="H8121">
        <v>1979</v>
      </c>
      <c r="I8121">
        <v>1369.9849999999999</v>
      </c>
    </row>
    <row r="8122" spans="1:9" x14ac:dyDescent="0.35">
      <c r="A8122" s="1">
        <v>42045</v>
      </c>
      <c r="B8122" t="s">
        <v>64</v>
      </c>
      <c r="C8122" t="s">
        <v>65</v>
      </c>
      <c r="D8122" t="s">
        <v>31</v>
      </c>
      <c r="E8122" t="s">
        <v>32</v>
      </c>
      <c r="F8122" t="s">
        <v>19</v>
      </c>
      <c r="G8122" t="s">
        <v>20</v>
      </c>
      <c r="H8122">
        <v>1962</v>
      </c>
      <c r="I8122">
        <v>755.40899999999999</v>
      </c>
    </row>
    <row r="8123" spans="1:9" x14ac:dyDescent="0.35">
      <c r="A8123" s="1">
        <v>42045</v>
      </c>
      <c r="B8123" t="s">
        <v>64</v>
      </c>
      <c r="C8123" t="s">
        <v>65</v>
      </c>
      <c r="D8123" t="s">
        <v>42</v>
      </c>
      <c r="E8123" t="s">
        <v>43</v>
      </c>
      <c r="F8123" t="s">
        <v>19</v>
      </c>
      <c r="G8123" t="s">
        <v>20</v>
      </c>
      <c r="H8123">
        <v>1987</v>
      </c>
      <c r="I8123">
        <v>205.67099999999999</v>
      </c>
    </row>
    <row r="8124" spans="1:9" x14ac:dyDescent="0.35">
      <c r="A8124" s="1">
        <v>42045</v>
      </c>
      <c r="B8124" t="s">
        <v>64</v>
      </c>
      <c r="C8124" t="s">
        <v>65</v>
      </c>
      <c r="D8124" t="s">
        <v>52</v>
      </c>
      <c r="E8124" t="s">
        <v>53</v>
      </c>
      <c r="F8124" t="s">
        <v>19</v>
      </c>
      <c r="G8124" t="s">
        <v>20</v>
      </c>
      <c r="H8124">
        <v>1975</v>
      </c>
      <c r="I8124">
        <v>159.47999999999999</v>
      </c>
    </row>
    <row r="8125" spans="1:9" x14ac:dyDescent="0.35">
      <c r="A8125" s="1">
        <v>42045</v>
      </c>
      <c r="B8125" t="s">
        <v>64</v>
      </c>
      <c r="C8125" t="s">
        <v>65</v>
      </c>
      <c r="D8125" t="s">
        <v>39</v>
      </c>
      <c r="E8125" t="s">
        <v>40</v>
      </c>
      <c r="F8125" t="s">
        <v>19</v>
      </c>
      <c r="G8125" t="s">
        <v>20</v>
      </c>
      <c r="H8125">
        <v>1987</v>
      </c>
      <c r="I8125">
        <v>747.49699999999996</v>
      </c>
    </row>
    <row r="8126" spans="1:9" x14ac:dyDescent="0.35">
      <c r="A8126" s="1">
        <v>42045</v>
      </c>
      <c r="B8126" t="s">
        <v>64</v>
      </c>
      <c r="C8126" t="s">
        <v>65</v>
      </c>
      <c r="D8126" t="s">
        <v>23</v>
      </c>
      <c r="E8126" t="s">
        <v>24</v>
      </c>
      <c r="F8126" t="s">
        <v>19</v>
      </c>
      <c r="G8126" t="s">
        <v>20</v>
      </c>
      <c r="H8126">
        <v>1988</v>
      </c>
      <c r="I8126">
        <v>599.96900000000005</v>
      </c>
    </row>
    <row r="8127" spans="1:9" x14ac:dyDescent="0.35">
      <c r="A8127" s="1">
        <v>42045</v>
      </c>
      <c r="B8127" t="s">
        <v>76</v>
      </c>
      <c r="C8127" t="s">
        <v>77</v>
      </c>
      <c r="D8127" t="s">
        <v>111</v>
      </c>
      <c r="E8127" t="s">
        <v>112</v>
      </c>
      <c r="F8127" t="s">
        <v>19</v>
      </c>
      <c r="G8127" t="s">
        <v>20</v>
      </c>
      <c r="H8127">
        <v>1965</v>
      </c>
      <c r="I8127">
        <v>349.99799999999999</v>
      </c>
    </row>
    <row r="8128" spans="1:9" x14ac:dyDescent="0.35">
      <c r="A8128" s="1">
        <v>42045</v>
      </c>
      <c r="B8128" t="s">
        <v>76</v>
      </c>
      <c r="C8128" t="s">
        <v>77</v>
      </c>
      <c r="D8128" t="s">
        <v>111</v>
      </c>
      <c r="E8128" t="s">
        <v>112</v>
      </c>
      <c r="F8128" t="s">
        <v>19</v>
      </c>
      <c r="G8128" t="s">
        <v>20</v>
      </c>
      <c r="H8128">
        <v>1990</v>
      </c>
      <c r="I8128">
        <v>308.48200000000003</v>
      </c>
    </row>
    <row r="8129" spans="1:9" x14ac:dyDescent="0.35">
      <c r="A8129" s="1">
        <v>42045</v>
      </c>
      <c r="B8129" t="s">
        <v>76</v>
      </c>
      <c r="C8129" t="s">
        <v>77</v>
      </c>
      <c r="D8129" t="s">
        <v>52</v>
      </c>
      <c r="E8129" t="s">
        <v>53</v>
      </c>
      <c r="F8129" t="s">
        <v>19</v>
      </c>
      <c r="G8129" t="s">
        <v>20</v>
      </c>
      <c r="H8129">
        <v>1985</v>
      </c>
      <c r="I8129">
        <v>933.36599999999999</v>
      </c>
    </row>
    <row r="8130" spans="1:9" x14ac:dyDescent="0.35">
      <c r="A8130" s="1">
        <v>42045</v>
      </c>
      <c r="B8130" t="s">
        <v>76</v>
      </c>
      <c r="C8130" t="s">
        <v>77</v>
      </c>
      <c r="D8130" t="s">
        <v>96</v>
      </c>
      <c r="E8130" t="s">
        <v>97</v>
      </c>
      <c r="F8130" t="s">
        <v>19</v>
      </c>
      <c r="G8130" t="s">
        <v>20</v>
      </c>
      <c r="H8130">
        <v>1955</v>
      </c>
      <c r="I8130">
        <v>1116.6469999999999</v>
      </c>
    </row>
    <row r="8131" spans="1:9" x14ac:dyDescent="0.35">
      <c r="A8131" s="1">
        <v>42045</v>
      </c>
      <c r="B8131" t="s">
        <v>76</v>
      </c>
      <c r="C8131" t="s">
        <v>77</v>
      </c>
      <c r="D8131" t="s">
        <v>96</v>
      </c>
      <c r="E8131" t="s">
        <v>97</v>
      </c>
      <c r="F8131" t="s">
        <v>19</v>
      </c>
      <c r="G8131" t="s">
        <v>20</v>
      </c>
      <c r="H8131">
        <v>1983</v>
      </c>
      <c r="I8131">
        <v>1083.732</v>
      </c>
    </row>
    <row r="8132" spans="1:9" x14ac:dyDescent="0.35">
      <c r="A8132" s="1">
        <v>42045</v>
      </c>
      <c r="B8132" t="s">
        <v>76</v>
      </c>
      <c r="C8132" t="s">
        <v>77</v>
      </c>
      <c r="D8132" t="s">
        <v>33</v>
      </c>
      <c r="E8132" t="s">
        <v>34</v>
      </c>
      <c r="F8132" t="s">
        <v>19</v>
      </c>
      <c r="G8132" t="s">
        <v>20</v>
      </c>
      <c r="H8132">
        <v>1991</v>
      </c>
      <c r="I8132">
        <v>218.78800000000001</v>
      </c>
    </row>
    <row r="8133" spans="1:9" x14ac:dyDescent="0.35">
      <c r="A8133" s="1">
        <v>42045</v>
      </c>
      <c r="B8133" t="s">
        <v>76</v>
      </c>
      <c r="C8133" t="s">
        <v>77</v>
      </c>
      <c r="D8133" t="s">
        <v>82</v>
      </c>
      <c r="E8133" t="s">
        <v>83</v>
      </c>
      <c r="F8133" t="s">
        <v>19</v>
      </c>
      <c r="G8133" t="s">
        <v>20</v>
      </c>
      <c r="H8133">
        <v>1991</v>
      </c>
      <c r="I8133">
        <v>486.41500000000002</v>
      </c>
    </row>
    <row r="8134" spans="1:9" x14ac:dyDescent="0.35">
      <c r="A8134" s="1">
        <v>42045</v>
      </c>
      <c r="B8134" t="s">
        <v>76</v>
      </c>
      <c r="C8134" t="s">
        <v>77</v>
      </c>
      <c r="D8134" t="s">
        <v>103</v>
      </c>
      <c r="E8134" t="s">
        <v>104</v>
      </c>
      <c r="F8134" t="s">
        <v>19</v>
      </c>
      <c r="G8134" t="s">
        <v>20</v>
      </c>
      <c r="H8134">
        <v>1984</v>
      </c>
      <c r="I8134">
        <v>314.68799999999999</v>
      </c>
    </row>
    <row r="8135" spans="1:9" x14ac:dyDescent="0.35">
      <c r="A8135" s="1">
        <v>42045</v>
      </c>
      <c r="B8135" t="s">
        <v>76</v>
      </c>
      <c r="C8135" t="s">
        <v>77</v>
      </c>
      <c r="D8135" t="s">
        <v>68</v>
      </c>
      <c r="E8135" t="s">
        <v>69</v>
      </c>
      <c r="F8135" t="s">
        <v>19</v>
      </c>
      <c r="G8135" t="s">
        <v>20</v>
      </c>
      <c r="H8135">
        <v>1989</v>
      </c>
      <c r="I8135">
        <v>496.51100000000002</v>
      </c>
    </row>
    <row r="8136" spans="1:9" x14ac:dyDescent="0.35">
      <c r="A8136" s="1">
        <v>42045</v>
      </c>
      <c r="B8136" t="s">
        <v>107</v>
      </c>
      <c r="C8136" t="s">
        <v>108</v>
      </c>
      <c r="D8136" t="s">
        <v>105</v>
      </c>
      <c r="E8136" t="s">
        <v>106</v>
      </c>
      <c r="F8136" t="s">
        <v>19</v>
      </c>
      <c r="G8136" t="s">
        <v>41</v>
      </c>
      <c r="H8136">
        <v>1987</v>
      </c>
      <c r="I8136">
        <v>511.47699999999998</v>
      </c>
    </row>
    <row r="8137" spans="1:9" x14ac:dyDescent="0.35">
      <c r="A8137" s="1">
        <v>42045</v>
      </c>
      <c r="B8137" t="s">
        <v>107</v>
      </c>
      <c r="C8137" t="s">
        <v>108</v>
      </c>
      <c r="D8137" t="s">
        <v>94</v>
      </c>
      <c r="E8137" t="s">
        <v>95</v>
      </c>
      <c r="F8137" t="s">
        <v>19</v>
      </c>
      <c r="G8137" t="s">
        <v>20</v>
      </c>
      <c r="H8137">
        <v>1957</v>
      </c>
      <c r="I8137">
        <v>566.23900000000003</v>
      </c>
    </row>
    <row r="8138" spans="1:9" x14ac:dyDescent="0.35">
      <c r="A8138" s="1">
        <v>42045</v>
      </c>
      <c r="B8138" t="s">
        <v>80</v>
      </c>
      <c r="C8138" t="s">
        <v>81</v>
      </c>
      <c r="D8138" t="s">
        <v>78</v>
      </c>
      <c r="E8138" t="s">
        <v>79</v>
      </c>
      <c r="F8138" t="s">
        <v>19</v>
      </c>
      <c r="G8138" t="s">
        <v>41</v>
      </c>
      <c r="H8138">
        <v>1966</v>
      </c>
      <c r="I8138">
        <v>357.14600000000002</v>
      </c>
    </row>
    <row r="8139" spans="1:9" x14ac:dyDescent="0.35">
      <c r="A8139" s="1">
        <v>42045</v>
      </c>
      <c r="B8139" t="s">
        <v>80</v>
      </c>
      <c r="C8139" t="s">
        <v>81</v>
      </c>
      <c r="D8139" t="s">
        <v>103</v>
      </c>
      <c r="E8139" t="s">
        <v>104</v>
      </c>
      <c r="F8139" t="s">
        <v>13</v>
      </c>
      <c r="G8139" t="s">
        <v>14</v>
      </c>
      <c r="I8139">
        <v>3540.9859999999999</v>
      </c>
    </row>
    <row r="8140" spans="1:9" x14ac:dyDescent="0.35">
      <c r="A8140" s="1">
        <v>42045</v>
      </c>
      <c r="B8140" t="s">
        <v>78</v>
      </c>
      <c r="C8140" t="s">
        <v>79</v>
      </c>
      <c r="D8140" t="s">
        <v>15</v>
      </c>
      <c r="E8140" t="s">
        <v>16</v>
      </c>
      <c r="F8140" t="s">
        <v>19</v>
      </c>
      <c r="G8140" t="s">
        <v>41</v>
      </c>
      <c r="H8140">
        <v>1964</v>
      </c>
      <c r="I8140">
        <v>1090.3019999999999</v>
      </c>
    </row>
    <row r="8141" spans="1:9" x14ac:dyDescent="0.35">
      <c r="A8141" s="1">
        <v>42045</v>
      </c>
      <c r="B8141" t="s">
        <v>78</v>
      </c>
      <c r="C8141" t="s">
        <v>79</v>
      </c>
      <c r="D8141" t="s">
        <v>80</v>
      </c>
      <c r="E8141" t="s">
        <v>81</v>
      </c>
      <c r="F8141" t="s">
        <v>19</v>
      </c>
      <c r="G8141" t="s">
        <v>41</v>
      </c>
      <c r="H8141">
        <v>1966</v>
      </c>
      <c r="I8141">
        <v>327.42200000000003</v>
      </c>
    </row>
    <row r="8142" spans="1:9" x14ac:dyDescent="0.35">
      <c r="A8142" s="1">
        <v>42045</v>
      </c>
      <c r="B8142" t="s">
        <v>78</v>
      </c>
      <c r="C8142" t="s">
        <v>79</v>
      </c>
      <c r="D8142" t="s">
        <v>80</v>
      </c>
      <c r="E8142" t="s">
        <v>81</v>
      </c>
      <c r="F8142" t="s">
        <v>19</v>
      </c>
      <c r="G8142" t="s">
        <v>20</v>
      </c>
      <c r="H8142">
        <v>1966</v>
      </c>
      <c r="I8142">
        <v>243.34899999999999</v>
      </c>
    </row>
    <row r="8143" spans="1:9" x14ac:dyDescent="0.35">
      <c r="A8143" s="1">
        <v>42045</v>
      </c>
      <c r="B8143" t="s">
        <v>78</v>
      </c>
      <c r="C8143" t="s">
        <v>79</v>
      </c>
      <c r="D8143" t="s">
        <v>88</v>
      </c>
      <c r="E8143" t="s">
        <v>89</v>
      </c>
      <c r="F8143" t="s">
        <v>19</v>
      </c>
      <c r="G8143" t="s">
        <v>41</v>
      </c>
      <c r="H8143">
        <v>1973</v>
      </c>
      <c r="I8143">
        <v>584.19799999999998</v>
      </c>
    </row>
    <row r="8144" spans="1:9" x14ac:dyDescent="0.35">
      <c r="A8144" s="1">
        <v>42045</v>
      </c>
      <c r="B8144" t="s">
        <v>78</v>
      </c>
      <c r="C8144" t="s">
        <v>79</v>
      </c>
      <c r="D8144" t="s">
        <v>33</v>
      </c>
      <c r="E8144" t="s">
        <v>34</v>
      </c>
      <c r="F8144" t="s">
        <v>19</v>
      </c>
      <c r="G8144" t="s">
        <v>41</v>
      </c>
      <c r="H8144">
        <v>1954</v>
      </c>
      <c r="I8144">
        <v>795.26599999999996</v>
      </c>
    </row>
    <row r="8145" spans="1:9" x14ac:dyDescent="0.35">
      <c r="A8145" s="1">
        <v>42045</v>
      </c>
      <c r="B8145" t="s">
        <v>78</v>
      </c>
      <c r="C8145" t="s">
        <v>79</v>
      </c>
      <c r="D8145" t="s">
        <v>82</v>
      </c>
      <c r="E8145" t="s">
        <v>83</v>
      </c>
      <c r="F8145" t="s">
        <v>19</v>
      </c>
      <c r="G8145" t="s">
        <v>41</v>
      </c>
      <c r="H8145">
        <v>1972</v>
      </c>
      <c r="I8145">
        <v>1213.0340000000001</v>
      </c>
    </row>
    <row r="8146" spans="1:9" x14ac:dyDescent="0.35">
      <c r="A8146" s="1">
        <v>42045</v>
      </c>
      <c r="B8146" t="s">
        <v>101</v>
      </c>
      <c r="C8146" t="s">
        <v>102</v>
      </c>
      <c r="D8146" t="s">
        <v>27</v>
      </c>
      <c r="E8146" t="s">
        <v>28</v>
      </c>
      <c r="F8146" t="s">
        <v>19</v>
      </c>
      <c r="G8146" t="s">
        <v>41</v>
      </c>
      <c r="H8146">
        <v>1982</v>
      </c>
      <c r="I8146">
        <v>660.46100000000001</v>
      </c>
    </row>
    <row r="8147" spans="1:9" x14ac:dyDescent="0.35">
      <c r="A8147" s="1">
        <v>42045</v>
      </c>
      <c r="B8147" t="s">
        <v>101</v>
      </c>
      <c r="C8147" t="s">
        <v>102</v>
      </c>
      <c r="D8147" t="s">
        <v>82</v>
      </c>
      <c r="E8147" t="s">
        <v>83</v>
      </c>
      <c r="F8147" t="s">
        <v>19</v>
      </c>
      <c r="G8147" t="s">
        <v>41</v>
      </c>
      <c r="H8147">
        <v>1981</v>
      </c>
      <c r="I8147">
        <v>484.99099999999999</v>
      </c>
    </row>
    <row r="8148" spans="1:9" x14ac:dyDescent="0.35">
      <c r="A8148" s="1">
        <v>42045</v>
      </c>
      <c r="B8148" t="s">
        <v>48</v>
      </c>
      <c r="C8148" t="s">
        <v>49</v>
      </c>
      <c r="D8148" t="s">
        <v>17</v>
      </c>
      <c r="E8148" t="s">
        <v>18</v>
      </c>
      <c r="F8148" t="s">
        <v>19</v>
      </c>
      <c r="G8148" t="s">
        <v>20</v>
      </c>
      <c r="H8148">
        <v>1959</v>
      </c>
      <c r="I8148">
        <v>640.07299999999998</v>
      </c>
    </row>
    <row r="8149" spans="1:9" x14ac:dyDescent="0.35">
      <c r="A8149" s="1">
        <v>42045</v>
      </c>
      <c r="B8149" t="s">
        <v>48</v>
      </c>
      <c r="C8149" t="s">
        <v>49</v>
      </c>
      <c r="D8149" t="s">
        <v>64</v>
      </c>
      <c r="E8149" t="s">
        <v>65</v>
      </c>
      <c r="F8149" t="s">
        <v>19</v>
      </c>
      <c r="G8149" t="s">
        <v>41</v>
      </c>
      <c r="H8149">
        <v>1955</v>
      </c>
      <c r="I8149">
        <v>638.904</v>
      </c>
    </row>
    <row r="8150" spans="1:9" x14ac:dyDescent="0.35">
      <c r="A8150" s="1">
        <v>42045</v>
      </c>
      <c r="B8150" t="s">
        <v>48</v>
      </c>
      <c r="C8150" t="s">
        <v>49</v>
      </c>
      <c r="D8150" t="s">
        <v>66</v>
      </c>
      <c r="E8150" t="s">
        <v>67</v>
      </c>
      <c r="F8150" t="s">
        <v>19</v>
      </c>
      <c r="G8150" t="s">
        <v>20</v>
      </c>
      <c r="H8150">
        <v>1981</v>
      </c>
      <c r="I8150">
        <v>442.82900000000001</v>
      </c>
    </row>
    <row r="8151" spans="1:9" x14ac:dyDescent="0.35">
      <c r="A8151" s="1">
        <v>42045</v>
      </c>
      <c r="B8151" t="s">
        <v>48</v>
      </c>
      <c r="C8151" t="s">
        <v>49</v>
      </c>
      <c r="D8151" t="s">
        <v>56</v>
      </c>
      <c r="E8151" t="s">
        <v>57</v>
      </c>
      <c r="F8151" t="s">
        <v>19</v>
      </c>
      <c r="G8151" t="s">
        <v>20</v>
      </c>
      <c r="H8151">
        <v>1976</v>
      </c>
      <c r="I8151">
        <v>598.42600000000004</v>
      </c>
    </row>
    <row r="8152" spans="1:9" x14ac:dyDescent="0.35">
      <c r="A8152" s="1">
        <v>42045</v>
      </c>
      <c r="B8152" t="s">
        <v>48</v>
      </c>
      <c r="C8152" t="s">
        <v>49</v>
      </c>
      <c r="D8152" t="s">
        <v>96</v>
      </c>
      <c r="E8152" t="s">
        <v>97</v>
      </c>
      <c r="F8152" t="s">
        <v>19</v>
      </c>
      <c r="G8152" t="s">
        <v>20</v>
      </c>
      <c r="H8152">
        <v>1980</v>
      </c>
      <c r="I8152">
        <v>554.23599999999999</v>
      </c>
    </row>
    <row r="8153" spans="1:9" x14ac:dyDescent="0.35">
      <c r="A8153" s="1">
        <v>42045</v>
      </c>
      <c r="B8153" t="s">
        <v>66</v>
      </c>
      <c r="C8153" t="s">
        <v>67</v>
      </c>
      <c r="D8153" t="s">
        <v>35</v>
      </c>
      <c r="E8153" t="s">
        <v>36</v>
      </c>
      <c r="F8153" t="s">
        <v>19</v>
      </c>
      <c r="G8153" t="s">
        <v>20</v>
      </c>
      <c r="H8153">
        <v>1962</v>
      </c>
      <c r="I8153">
        <v>348.55200000000002</v>
      </c>
    </row>
    <row r="8154" spans="1:9" x14ac:dyDescent="0.35">
      <c r="A8154" s="1">
        <v>42045</v>
      </c>
      <c r="B8154" t="s">
        <v>66</v>
      </c>
      <c r="C8154" t="s">
        <v>67</v>
      </c>
      <c r="D8154" t="s">
        <v>35</v>
      </c>
      <c r="E8154" t="s">
        <v>36</v>
      </c>
      <c r="F8154" t="s">
        <v>19</v>
      </c>
      <c r="G8154" t="s">
        <v>20</v>
      </c>
      <c r="H8154">
        <v>1967</v>
      </c>
      <c r="I8154">
        <v>348.92200000000003</v>
      </c>
    </row>
    <row r="8155" spans="1:9" x14ac:dyDescent="0.35">
      <c r="A8155" s="1">
        <v>42045</v>
      </c>
      <c r="B8155" t="s">
        <v>56</v>
      </c>
      <c r="C8155" t="s">
        <v>57</v>
      </c>
      <c r="D8155" t="s">
        <v>31</v>
      </c>
      <c r="E8155" t="s">
        <v>32</v>
      </c>
      <c r="F8155" t="s">
        <v>19</v>
      </c>
      <c r="G8155" t="s">
        <v>20</v>
      </c>
      <c r="H8155">
        <v>1981</v>
      </c>
      <c r="I8155">
        <v>455.95499999999998</v>
      </c>
    </row>
    <row r="8156" spans="1:9" x14ac:dyDescent="0.35">
      <c r="A8156" s="1">
        <v>42045</v>
      </c>
      <c r="B8156" t="s">
        <v>56</v>
      </c>
      <c r="C8156" t="s">
        <v>57</v>
      </c>
      <c r="D8156" t="s">
        <v>39</v>
      </c>
      <c r="E8156" t="s">
        <v>40</v>
      </c>
      <c r="F8156" t="s">
        <v>19</v>
      </c>
      <c r="G8156" t="s">
        <v>41</v>
      </c>
      <c r="H8156">
        <v>1985</v>
      </c>
      <c r="I8156">
        <v>1819.4760000000001</v>
      </c>
    </row>
    <row r="8157" spans="1:9" x14ac:dyDescent="0.35">
      <c r="A8157" s="1">
        <v>42045</v>
      </c>
      <c r="B8157" t="s">
        <v>56</v>
      </c>
      <c r="C8157" t="s">
        <v>57</v>
      </c>
      <c r="D8157" t="s">
        <v>96</v>
      </c>
      <c r="E8157" t="s">
        <v>97</v>
      </c>
      <c r="F8157" t="s">
        <v>19</v>
      </c>
      <c r="G8157" t="s">
        <v>20</v>
      </c>
      <c r="H8157">
        <v>1973</v>
      </c>
      <c r="I8157">
        <v>262.15699999999998</v>
      </c>
    </row>
    <row r="8158" spans="1:9" x14ac:dyDescent="0.35">
      <c r="A8158" s="1">
        <v>42045</v>
      </c>
      <c r="B8158" t="s">
        <v>96</v>
      </c>
      <c r="C8158" t="s">
        <v>97</v>
      </c>
      <c r="D8158" t="s">
        <v>76</v>
      </c>
      <c r="E8158" t="s">
        <v>77</v>
      </c>
      <c r="F8158" t="s">
        <v>19</v>
      </c>
      <c r="G8158" t="s">
        <v>20</v>
      </c>
      <c r="H8158">
        <v>1955</v>
      </c>
      <c r="I8158">
        <v>966.36</v>
      </c>
    </row>
    <row r="8159" spans="1:9" x14ac:dyDescent="0.35">
      <c r="A8159" s="1">
        <v>42045</v>
      </c>
      <c r="B8159" t="s">
        <v>96</v>
      </c>
      <c r="C8159" t="s">
        <v>97</v>
      </c>
      <c r="D8159" t="s">
        <v>82</v>
      </c>
      <c r="E8159" t="s">
        <v>83</v>
      </c>
      <c r="F8159" t="s">
        <v>19</v>
      </c>
      <c r="G8159" t="s">
        <v>20</v>
      </c>
      <c r="H8159">
        <v>1955</v>
      </c>
      <c r="I8159">
        <v>544.48</v>
      </c>
    </row>
    <row r="8160" spans="1:9" x14ac:dyDescent="0.35">
      <c r="A8160" s="1">
        <v>42045</v>
      </c>
      <c r="B8160" t="s">
        <v>96</v>
      </c>
      <c r="C8160" t="s">
        <v>97</v>
      </c>
      <c r="D8160" t="s">
        <v>86</v>
      </c>
      <c r="E8160" t="s">
        <v>87</v>
      </c>
      <c r="F8160" t="s">
        <v>19</v>
      </c>
      <c r="G8160" t="s">
        <v>20</v>
      </c>
      <c r="H8160">
        <v>1985</v>
      </c>
      <c r="I8160">
        <v>780.69299999999998</v>
      </c>
    </row>
    <row r="8161" spans="1:9" x14ac:dyDescent="0.35">
      <c r="A8161" s="1">
        <v>42045</v>
      </c>
      <c r="B8161" t="s">
        <v>60</v>
      </c>
      <c r="C8161" t="s">
        <v>61</v>
      </c>
      <c r="D8161" t="s">
        <v>11</v>
      </c>
      <c r="E8161" t="s">
        <v>12</v>
      </c>
      <c r="F8161" t="s">
        <v>19</v>
      </c>
      <c r="G8161" t="s">
        <v>20</v>
      </c>
      <c r="H8161">
        <v>1987</v>
      </c>
      <c r="I8161">
        <v>541.36199999999997</v>
      </c>
    </row>
    <row r="8162" spans="1:9" x14ac:dyDescent="0.35">
      <c r="A8162" s="1">
        <v>42045</v>
      </c>
      <c r="B8162" t="s">
        <v>60</v>
      </c>
      <c r="C8162" t="s">
        <v>61</v>
      </c>
      <c r="D8162" t="s">
        <v>29</v>
      </c>
      <c r="E8162" t="s">
        <v>30</v>
      </c>
      <c r="F8162" t="s">
        <v>19</v>
      </c>
      <c r="G8162" t="s">
        <v>20</v>
      </c>
      <c r="H8162">
        <v>1962</v>
      </c>
      <c r="I8162">
        <v>639.94899999999996</v>
      </c>
    </row>
    <row r="8163" spans="1:9" x14ac:dyDescent="0.35">
      <c r="A8163" s="1">
        <v>42045</v>
      </c>
      <c r="B8163" t="s">
        <v>60</v>
      </c>
      <c r="C8163" t="s">
        <v>61</v>
      </c>
      <c r="D8163" t="s">
        <v>29</v>
      </c>
      <c r="E8163" t="s">
        <v>30</v>
      </c>
      <c r="F8163" t="s">
        <v>19</v>
      </c>
      <c r="G8163" t="s">
        <v>20</v>
      </c>
      <c r="H8163">
        <v>1987</v>
      </c>
      <c r="I8163">
        <v>598.06700000000001</v>
      </c>
    </row>
    <row r="8164" spans="1:9" x14ac:dyDescent="0.35">
      <c r="A8164" s="1">
        <v>42045</v>
      </c>
      <c r="B8164" t="s">
        <v>60</v>
      </c>
      <c r="C8164" t="s">
        <v>61</v>
      </c>
      <c r="D8164" t="s">
        <v>35</v>
      </c>
      <c r="E8164" t="s">
        <v>36</v>
      </c>
      <c r="F8164" t="s">
        <v>19</v>
      </c>
      <c r="G8164" t="s">
        <v>20</v>
      </c>
      <c r="H8164">
        <v>1965</v>
      </c>
      <c r="I8164">
        <v>812.30700000000002</v>
      </c>
    </row>
    <row r="8165" spans="1:9" x14ac:dyDescent="0.35">
      <c r="A8165" s="1">
        <v>42045</v>
      </c>
      <c r="B8165" t="s">
        <v>60</v>
      </c>
      <c r="C8165" t="s">
        <v>61</v>
      </c>
      <c r="D8165" t="s">
        <v>17</v>
      </c>
      <c r="E8165" t="s">
        <v>18</v>
      </c>
      <c r="F8165" t="s">
        <v>19</v>
      </c>
      <c r="G8165" t="s">
        <v>20</v>
      </c>
      <c r="H8165">
        <v>1987</v>
      </c>
      <c r="I8165">
        <v>631.52300000000002</v>
      </c>
    </row>
    <row r="8166" spans="1:9" x14ac:dyDescent="0.35">
      <c r="A8166" s="1">
        <v>42045</v>
      </c>
      <c r="B8166" t="s">
        <v>60</v>
      </c>
      <c r="C8166" t="s">
        <v>61</v>
      </c>
      <c r="D8166" t="s">
        <v>52</v>
      </c>
      <c r="E8166" t="s">
        <v>53</v>
      </c>
      <c r="F8166" t="s">
        <v>19</v>
      </c>
      <c r="G8166" t="s">
        <v>20</v>
      </c>
      <c r="H8166">
        <v>1981</v>
      </c>
      <c r="I8166">
        <v>1095.386</v>
      </c>
    </row>
    <row r="8167" spans="1:9" x14ac:dyDescent="0.35">
      <c r="A8167" s="1">
        <v>42045</v>
      </c>
      <c r="B8167" t="s">
        <v>60</v>
      </c>
      <c r="C8167" t="s">
        <v>61</v>
      </c>
      <c r="D8167" t="s">
        <v>60</v>
      </c>
      <c r="E8167" t="s">
        <v>61</v>
      </c>
      <c r="F8167" t="s">
        <v>19</v>
      </c>
      <c r="G8167" t="s">
        <v>20</v>
      </c>
      <c r="H8167">
        <v>1975</v>
      </c>
      <c r="I8167">
        <v>1154.1610000000001</v>
      </c>
    </row>
    <row r="8168" spans="1:9" x14ac:dyDescent="0.35">
      <c r="A8168" s="1">
        <v>42045</v>
      </c>
      <c r="B8168" t="s">
        <v>60</v>
      </c>
      <c r="C8168" t="s">
        <v>61</v>
      </c>
      <c r="D8168" t="s">
        <v>23</v>
      </c>
      <c r="E8168" t="s">
        <v>24</v>
      </c>
      <c r="F8168" t="s">
        <v>19</v>
      </c>
      <c r="G8168" t="s">
        <v>41</v>
      </c>
      <c r="H8168">
        <v>1981</v>
      </c>
      <c r="I8168">
        <v>469.14499999999998</v>
      </c>
    </row>
    <row r="8169" spans="1:9" x14ac:dyDescent="0.35">
      <c r="A8169" s="1">
        <v>42045</v>
      </c>
      <c r="B8169" t="s">
        <v>60</v>
      </c>
      <c r="C8169" t="s">
        <v>61</v>
      </c>
      <c r="D8169" t="s">
        <v>82</v>
      </c>
      <c r="E8169" t="s">
        <v>83</v>
      </c>
      <c r="F8169" t="s">
        <v>19</v>
      </c>
      <c r="G8169" t="s">
        <v>20</v>
      </c>
      <c r="H8169">
        <v>1965</v>
      </c>
      <c r="I8169">
        <v>310.553</v>
      </c>
    </row>
    <row r="8170" spans="1:9" x14ac:dyDescent="0.35">
      <c r="A8170" s="1">
        <v>42045</v>
      </c>
      <c r="B8170" t="s">
        <v>60</v>
      </c>
      <c r="C8170" t="s">
        <v>61</v>
      </c>
      <c r="D8170" t="s">
        <v>82</v>
      </c>
      <c r="E8170" t="s">
        <v>83</v>
      </c>
      <c r="F8170" t="s">
        <v>19</v>
      </c>
      <c r="G8170" t="s">
        <v>20</v>
      </c>
      <c r="H8170">
        <v>1969</v>
      </c>
      <c r="I8170">
        <v>330.59</v>
      </c>
    </row>
    <row r="8171" spans="1:9" x14ac:dyDescent="0.35">
      <c r="A8171" s="1">
        <v>42045</v>
      </c>
      <c r="B8171" t="s">
        <v>60</v>
      </c>
      <c r="C8171" t="s">
        <v>61</v>
      </c>
      <c r="D8171" t="s">
        <v>98</v>
      </c>
      <c r="E8171" t="s">
        <v>99</v>
      </c>
      <c r="F8171" t="s">
        <v>19</v>
      </c>
      <c r="G8171" t="s">
        <v>20</v>
      </c>
      <c r="H8171">
        <v>1987</v>
      </c>
      <c r="I8171">
        <v>792.59900000000005</v>
      </c>
    </row>
    <row r="8172" spans="1:9" x14ac:dyDescent="0.35">
      <c r="A8172" s="1">
        <v>42045</v>
      </c>
      <c r="B8172" t="s">
        <v>60</v>
      </c>
      <c r="C8172" t="s">
        <v>61</v>
      </c>
      <c r="D8172" t="s">
        <v>103</v>
      </c>
      <c r="E8172" t="s">
        <v>104</v>
      </c>
      <c r="F8172" t="s">
        <v>19</v>
      </c>
      <c r="G8172" t="s">
        <v>41</v>
      </c>
      <c r="H8172">
        <v>1982</v>
      </c>
      <c r="I8172">
        <v>490.70499999999998</v>
      </c>
    </row>
    <row r="8173" spans="1:9" x14ac:dyDescent="0.35">
      <c r="A8173" s="1">
        <v>42045</v>
      </c>
      <c r="B8173" t="s">
        <v>60</v>
      </c>
      <c r="C8173" t="s">
        <v>61</v>
      </c>
      <c r="D8173" t="s">
        <v>103</v>
      </c>
      <c r="E8173" t="s">
        <v>104</v>
      </c>
      <c r="F8173" t="s">
        <v>19</v>
      </c>
      <c r="G8173" t="s">
        <v>20</v>
      </c>
      <c r="H8173">
        <v>1990</v>
      </c>
      <c r="I8173">
        <v>480.899</v>
      </c>
    </row>
    <row r="8174" spans="1:9" x14ac:dyDescent="0.35">
      <c r="A8174" s="1">
        <v>42045</v>
      </c>
      <c r="B8174" t="s">
        <v>88</v>
      </c>
      <c r="C8174" t="s">
        <v>89</v>
      </c>
      <c r="D8174" t="s">
        <v>78</v>
      </c>
      <c r="E8174" t="s">
        <v>79</v>
      </c>
      <c r="F8174" t="s">
        <v>19</v>
      </c>
      <c r="G8174" t="s">
        <v>41</v>
      </c>
      <c r="H8174">
        <v>1973</v>
      </c>
      <c r="I8174">
        <v>546.11900000000003</v>
      </c>
    </row>
    <row r="8175" spans="1:9" x14ac:dyDescent="0.35">
      <c r="A8175" s="1">
        <v>42045</v>
      </c>
      <c r="B8175" t="s">
        <v>88</v>
      </c>
      <c r="C8175" t="s">
        <v>89</v>
      </c>
      <c r="D8175" t="s">
        <v>66</v>
      </c>
      <c r="E8175" t="s">
        <v>67</v>
      </c>
      <c r="F8175" t="s">
        <v>19</v>
      </c>
      <c r="G8175" t="s">
        <v>20</v>
      </c>
      <c r="H8175">
        <v>1979</v>
      </c>
      <c r="I8175">
        <v>1193.4069999999999</v>
      </c>
    </row>
    <row r="8176" spans="1:9" x14ac:dyDescent="0.35">
      <c r="A8176" s="1">
        <v>42045</v>
      </c>
      <c r="B8176" t="s">
        <v>88</v>
      </c>
      <c r="C8176" t="s">
        <v>89</v>
      </c>
      <c r="D8176" t="s">
        <v>60</v>
      </c>
      <c r="E8176" t="s">
        <v>61</v>
      </c>
      <c r="F8176" t="s">
        <v>19</v>
      </c>
      <c r="G8176" t="s">
        <v>20</v>
      </c>
      <c r="H8176">
        <v>1994</v>
      </c>
      <c r="I8176">
        <v>765.25800000000004</v>
      </c>
    </row>
    <row r="8177" spans="1:9" x14ac:dyDescent="0.35">
      <c r="A8177" s="1">
        <v>42045</v>
      </c>
      <c r="B8177" t="s">
        <v>88</v>
      </c>
      <c r="C8177" t="s">
        <v>89</v>
      </c>
      <c r="D8177" t="s">
        <v>23</v>
      </c>
      <c r="E8177" t="s">
        <v>24</v>
      </c>
      <c r="F8177" t="s">
        <v>19</v>
      </c>
      <c r="G8177" t="s">
        <v>20</v>
      </c>
      <c r="H8177">
        <v>1983</v>
      </c>
      <c r="I8177">
        <v>209.80199999999999</v>
      </c>
    </row>
    <row r="8178" spans="1:9" x14ac:dyDescent="0.35">
      <c r="A8178" s="1">
        <v>42045</v>
      </c>
      <c r="B8178" t="s">
        <v>88</v>
      </c>
      <c r="C8178" t="s">
        <v>89</v>
      </c>
      <c r="D8178" t="s">
        <v>23</v>
      </c>
      <c r="E8178" t="s">
        <v>24</v>
      </c>
      <c r="F8178" t="s">
        <v>13</v>
      </c>
      <c r="G8178" t="s">
        <v>14</v>
      </c>
      <c r="I8178">
        <v>364.55900000000003</v>
      </c>
    </row>
    <row r="8179" spans="1:9" x14ac:dyDescent="0.35">
      <c r="A8179" s="1">
        <v>42045</v>
      </c>
      <c r="B8179" t="s">
        <v>88</v>
      </c>
      <c r="C8179" t="s">
        <v>89</v>
      </c>
      <c r="D8179" t="s">
        <v>33</v>
      </c>
      <c r="E8179" t="s">
        <v>34</v>
      </c>
      <c r="F8179" t="s">
        <v>19</v>
      </c>
      <c r="G8179" t="s">
        <v>20</v>
      </c>
      <c r="H8179">
        <v>1967</v>
      </c>
      <c r="I8179">
        <v>493.02699999999999</v>
      </c>
    </row>
    <row r="8180" spans="1:9" x14ac:dyDescent="0.35">
      <c r="A8180" s="1">
        <v>42045</v>
      </c>
      <c r="B8180" t="s">
        <v>23</v>
      </c>
      <c r="C8180" t="s">
        <v>24</v>
      </c>
      <c r="D8180" t="s">
        <v>9</v>
      </c>
      <c r="E8180" t="s">
        <v>10</v>
      </c>
      <c r="F8180" t="s">
        <v>19</v>
      </c>
      <c r="G8180" t="s">
        <v>20</v>
      </c>
      <c r="H8180">
        <v>1975</v>
      </c>
      <c r="I8180">
        <v>556.26099999999997</v>
      </c>
    </row>
    <row r="8181" spans="1:9" x14ac:dyDescent="0.35">
      <c r="A8181" s="1">
        <v>42045</v>
      </c>
      <c r="B8181" t="s">
        <v>23</v>
      </c>
      <c r="C8181" t="s">
        <v>24</v>
      </c>
      <c r="D8181" t="s">
        <v>11</v>
      </c>
      <c r="E8181" t="s">
        <v>12</v>
      </c>
      <c r="F8181" t="s">
        <v>19</v>
      </c>
      <c r="G8181" t="s">
        <v>20</v>
      </c>
      <c r="H8181">
        <v>1981</v>
      </c>
      <c r="I8181">
        <v>453.56799999999998</v>
      </c>
    </row>
    <row r="8182" spans="1:9" x14ac:dyDescent="0.35">
      <c r="A8182" s="1">
        <v>42045</v>
      </c>
      <c r="B8182" t="s">
        <v>23</v>
      </c>
      <c r="C8182" t="s">
        <v>24</v>
      </c>
      <c r="D8182" t="s">
        <v>11</v>
      </c>
      <c r="E8182" t="s">
        <v>12</v>
      </c>
      <c r="F8182" t="s">
        <v>19</v>
      </c>
      <c r="G8182" t="s">
        <v>20</v>
      </c>
      <c r="H8182">
        <v>1989</v>
      </c>
      <c r="I8182">
        <v>515.75099999999998</v>
      </c>
    </row>
    <row r="8183" spans="1:9" x14ac:dyDescent="0.35">
      <c r="A8183" s="1">
        <v>42045</v>
      </c>
      <c r="B8183" t="s">
        <v>23</v>
      </c>
      <c r="C8183" t="s">
        <v>24</v>
      </c>
      <c r="D8183" t="s">
        <v>17</v>
      </c>
      <c r="E8183" t="s">
        <v>18</v>
      </c>
      <c r="F8183" t="s">
        <v>13</v>
      </c>
      <c r="G8183" t="s">
        <v>14</v>
      </c>
      <c r="I8183">
        <v>4824.2759999999998</v>
      </c>
    </row>
    <row r="8184" spans="1:9" x14ac:dyDescent="0.35">
      <c r="A8184" s="1">
        <v>42045</v>
      </c>
      <c r="B8184" t="s">
        <v>23</v>
      </c>
      <c r="C8184" t="s">
        <v>24</v>
      </c>
      <c r="D8184" t="s">
        <v>60</v>
      </c>
      <c r="E8184" t="s">
        <v>61</v>
      </c>
      <c r="F8184" t="s">
        <v>19</v>
      </c>
      <c r="G8184" t="s">
        <v>20</v>
      </c>
      <c r="H8184">
        <v>1987</v>
      </c>
      <c r="I8184">
        <v>502.68700000000001</v>
      </c>
    </row>
    <row r="8185" spans="1:9" x14ac:dyDescent="0.35">
      <c r="A8185" s="1">
        <v>42045</v>
      </c>
      <c r="B8185" t="s">
        <v>23</v>
      </c>
      <c r="C8185" t="s">
        <v>24</v>
      </c>
      <c r="D8185" t="s">
        <v>82</v>
      </c>
      <c r="E8185" t="s">
        <v>83</v>
      </c>
      <c r="F8185" t="s">
        <v>19</v>
      </c>
      <c r="G8185" t="s">
        <v>41</v>
      </c>
      <c r="H8185">
        <v>1977</v>
      </c>
      <c r="I8185">
        <v>548.34400000000005</v>
      </c>
    </row>
    <row r="8186" spans="1:9" x14ac:dyDescent="0.35">
      <c r="A8186" s="1">
        <v>42045</v>
      </c>
      <c r="B8186" t="s">
        <v>23</v>
      </c>
      <c r="C8186" t="s">
        <v>24</v>
      </c>
      <c r="D8186" t="s">
        <v>82</v>
      </c>
      <c r="E8186" t="s">
        <v>83</v>
      </c>
      <c r="F8186" t="s">
        <v>19</v>
      </c>
      <c r="G8186" t="s">
        <v>20</v>
      </c>
      <c r="H8186">
        <v>1962</v>
      </c>
      <c r="I8186">
        <v>429.00700000000001</v>
      </c>
    </row>
    <row r="8187" spans="1:9" x14ac:dyDescent="0.35">
      <c r="A8187" s="1">
        <v>42045</v>
      </c>
      <c r="B8187" t="s">
        <v>23</v>
      </c>
      <c r="C8187" t="s">
        <v>24</v>
      </c>
      <c r="D8187" t="s">
        <v>82</v>
      </c>
      <c r="E8187" t="s">
        <v>83</v>
      </c>
      <c r="F8187" t="s">
        <v>19</v>
      </c>
      <c r="G8187" t="s">
        <v>20</v>
      </c>
      <c r="H8187">
        <v>1963</v>
      </c>
      <c r="I8187">
        <v>382.64600000000002</v>
      </c>
    </row>
    <row r="8188" spans="1:9" x14ac:dyDescent="0.35">
      <c r="A8188" s="1">
        <v>42045</v>
      </c>
      <c r="B8188" t="s">
        <v>23</v>
      </c>
      <c r="C8188" t="s">
        <v>24</v>
      </c>
      <c r="D8188" t="s">
        <v>82</v>
      </c>
      <c r="E8188" t="s">
        <v>83</v>
      </c>
      <c r="F8188" t="s">
        <v>19</v>
      </c>
      <c r="G8188" t="s">
        <v>20</v>
      </c>
      <c r="H8188">
        <v>1978</v>
      </c>
      <c r="I8188">
        <v>285.14499999999998</v>
      </c>
    </row>
    <row r="8189" spans="1:9" x14ac:dyDescent="0.35">
      <c r="A8189" s="1">
        <v>42045</v>
      </c>
      <c r="B8189" t="s">
        <v>33</v>
      </c>
      <c r="C8189" t="s">
        <v>34</v>
      </c>
      <c r="D8189" t="s">
        <v>11</v>
      </c>
      <c r="E8189" t="s">
        <v>12</v>
      </c>
      <c r="F8189" t="s">
        <v>19</v>
      </c>
      <c r="G8189" t="s">
        <v>20</v>
      </c>
      <c r="H8189">
        <v>1987</v>
      </c>
      <c r="I8189">
        <v>1221.6880000000001</v>
      </c>
    </row>
    <row r="8190" spans="1:9" x14ac:dyDescent="0.35">
      <c r="A8190" s="1">
        <v>42045</v>
      </c>
      <c r="B8190" t="s">
        <v>33</v>
      </c>
      <c r="C8190" t="s">
        <v>34</v>
      </c>
      <c r="D8190" t="s">
        <v>15</v>
      </c>
      <c r="E8190" t="s">
        <v>16</v>
      </c>
      <c r="F8190" t="s">
        <v>19</v>
      </c>
      <c r="G8190" t="s">
        <v>20</v>
      </c>
      <c r="H8190">
        <v>1987</v>
      </c>
      <c r="I8190">
        <v>735.34400000000005</v>
      </c>
    </row>
    <row r="8191" spans="1:9" x14ac:dyDescent="0.35">
      <c r="A8191" s="1">
        <v>42045</v>
      </c>
      <c r="B8191" t="s">
        <v>33</v>
      </c>
      <c r="C8191" t="s">
        <v>34</v>
      </c>
      <c r="D8191" t="s">
        <v>27</v>
      </c>
      <c r="E8191" t="s">
        <v>28</v>
      </c>
      <c r="F8191" t="s">
        <v>19</v>
      </c>
      <c r="G8191" t="s">
        <v>20</v>
      </c>
      <c r="H8191">
        <v>1987</v>
      </c>
      <c r="I8191">
        <v>211.21199999999999</v>
      </c>
    </row>
    <row r="8192" spans="1:9" x14ac:dyDescent="0.35">
      <c r="A8192" s="1">
        <v>42045</v>
      </c>
      <c r="B8192" t="s">
        <v>33</v>
      </c>
      <c r="C8192" t="s">
        <v>34</v>
      </c>
      <c r="D8192" t="s">
        <v>76</v>
      </c>
      <c r="E8192" t="s">
        <v>77</v>
      </c>
      <c r="F8192" t="s">
        <v>19</v>
      </c>
      <c r="G8192" t="s">
        <v>20</v>
      </c>
      <c r="H8192">
        <v>1987</v>
      </c>
      <c r="I8192">
        <v>146.46</v>
      </c>
    </row>
    <row r="8193" spans="1:9" x14ac:dyDescent="0.35">
      <c r="A8193" s="1">
        <v>42045</v>
      </c>
      <c r="B8193" t="s">
        <v>33</v>
      </c>
      <c r="C8193" t="s">
        <v>34</v>
      </c>
      <c r="D8193" t="s">
        <v>76</v>
      </c>
      <c r="E8193" t="s">
        <v>77</v>
      </c>
      <c r="F8193" t="s">
        <v>19</v>
      </c>
      <c r="G8193" t="s">
        <v>20</v>
      </c>
      <c r="H8193">
        <v>1990</v>
      </c>
      <c r="I8193">
        <v>148.85900000000001</v>
      </c>
    </row>
    <row r="8194" spans="1:9" x14ac:dyDescent="0.35">
      <c r="A8194" s="1">
        <v>42045</v>
      </c>
      <c r="B8194" t="s">
        <v>33</v>
      </c>
      <c r="C8194" t="s">
        <v>34</v>
      </c>
      <c r="D8194" t="s">
        <v>88</v>
      </c>
      <c r="E8194" t="s">
        <v>89</v>
      </c>
      <c r="F8194" t="s">
        <v>19</v>
      </c>
      <c r="G8194" t="s">
        <v>20</v>
      </c>
      <c r="H8194">
        <v>1967</v>
      </c>
      <c r="I8194">
        <v>521.61900000000003</v>
      </c>
    </row>
    <row r="8195" spans="1:9" x14ac:dyDescent="0.35">
      <c r="A8195" s="1">
        <v>42045</v>
      </c>
      <c r="B8195" t="s">
        <v>33</v>
      </c>
      <c r="C8195" t="s">
        <v>34</v>
      </c>
      <c r="D8195" t="s">
        <v>88</v>
      </c>
      <c r="E8195" t="s">
        <v>89</v>
      </c>
      <c r="F8195" t="s">
        <v>19</v>
      </c>
      <c r="G8195" t="s">
        <v>20</v>
      </c>
      <c r="H8195">
        <v>1991</v>
      </c>
      <c r="I8195">
        <v>453.29899999999998</v>
      </c>
    </row>
    <row r="8196" spans="1:9" x14ac:dyDescent="0.35">
      <c r="A8196" s="1">
        <v>42045</v>
      </c>
      <c r="B8196" t="s">
        <v>33</v>
      </c>
      <c r="C8196" t="s">
        <v>34</v>
      </c>
      <c r="D8196" t="s">
        <v>23</v>
      </c>
      <c r="E8196" t="s">
        <v>24</v>
      </c>
      <c r="F8196" t="s">
        <v>19</v>
      </c>
      <c r="G8196" t="s">
        <v>41</v>
      </c>
      <c r="H8196">
        <v>1982</v>
      </c>
      <c r="I8196">
        <v>271.67200000000003</v>
      </c>
    </row>
    <row r="8197" spans="1:9" x14ac:dyDescent="0.35">
      <c r="A8197" s="1">
        <v>42045</v>
      </c>
      <c r="B8197" t="s">
        <v>33</v>
      </c>
      <c r="C8197" t="s">
        <v>34</v>
      </c>
      <c r="D8197" t="s">
        <v>33</v>
      </c>
      <c r="E8197" t="s">
        <v>34</v>
      </c>
      <c r="F8197" t="s">
        <v>19</v>
      </c>
      <c r="G8197" t="s">
        <v>20</v>
      </c>
      <c r="H8197">
        <v>1987</v>
      </c>
      <c r="I8197">
        <v>283.16699999999997</v>
      </c>
    </row>
    <row r="8198" spans="1:9" x14ac:dyDescent="0.35">
      <c r="A8198" s="1">
        <v>42045</v>
      </c>
      <c r="B8198" t="s">
        <v>33</v>
      </c>
      <c r="C8198" t="s">
        <v>34</v>
      </c>
      <c r="D8198" t="s">
        <v>98</v>
      </c>
      <c r="E8198" t="s">
        <v>99</v>
      </c>
      <c r="F8198" t="s">
        <v>19</v>
      </c>
      <c r="G8198" t="s">
        <v>20</v>
      </c>
      <c r="H8198">
        <v>1971</v>
      </c>
      <c r="I8198">
        <v>367.92599999999999</v>
      </c>
    </row>
    <row r="8199" spans="1:9" x14ac:dyDescent="0.35">
      <c r="A8199" s="1">
        <v>42045</v>
      </c>
      <c r="B8199" t="s">
        <v>33</v>
      </c>
      <c r="C8199" t="s">
        <v>34</v>
      </c>
      <c r="D8199" t="s">
        <v>68</v>
      </c>
      <c r="E8199" t="s">
        <v>69</v>
      </c>
      <c r="F8199" t="s">
        <v>19</v>
      </c>
      <c r="G8199" t="s">
        <v>20</v>
      </c>
      <c r="H8199">
        <v>1977</v>
      </c>
      <c r="I8199">
        <v>809.51</v>
      </c>
    </row>
    <row r="8200" spans="1:9" x14ac:dyDescent="0.35">
      <c r="A8200" s="1">
        <v>42045</v>
      </c>
      <c r="B8200" t="s">
        <v>82</v>
      </c>
      <c r="C8200" t="s">
        <v>83</v>
      </c>
      <c r="D8200" t="s">
        <v>111</v>
      </c>
      <c r="E8200" t="s">
        <v>112</v>
      </c>
      <c r="F8200" t="s">
        <v>19</v>
      </c>
      <c r="G8200" t="s">
        <v>20</v>
      </c>
      <c r="H8200">
        <v>1967</v>
      </c>
      <c r="I8200">
        <v>145.565</v>
      </c>
    </row>
    <row r="8201" spans="1:9" x14ac:dyDescent="0.35">
      <c r="A8201" s="1">
        <v>42045</v>
      </c>
      <c r="B8201" t="s">
        <v>82</v>
      </c>
      <c r="C8201" t="s">
        <v>83</v>
      </c>
      <c r="D8201" t="s">
        <v>111</v>
      </c>
      <c r="E8201" t="s">
        <v>112</v>
      </c>
      <c r="F8201" t="s">
        <v>19</v>
      </c>
      <c r="G8201" t="s">
        <v>20</v>
      </c>
      <c r="H8201">
        <v>1988</v>
      </c>
      <c r="I8201">
        <v>155.52000000000001</v>
      </c>
    </row>
    <row r="8202" spans="1:9" x14ac:dyDescent="0.35">
      <c r="A8202" s="1">
        <v>42045</v>
      </c>
      <c r="B8202" t="s">
        <v>82</v>
      </c>
      <c r="C8202" t="s">
        <v>83</v>
      </c>
      <c r="D8202" t="s">
        <v>29</v>
      </c>
      <c r="E8202" t="s">
        <v>30</v>
      </c>
      <c r="F8202" t="s">
        <v>19</v>
      </c>
      <c r="G8202" t="s">
        <v>20</v>
      </c>
      <c r="H8202">
        <v>1969</v>
      </c>
      <c r="I8202">
        <v>380.31700000000001</v>
      </c>
    </row>
    <row r="8203" spans="1:9" x14ac:dyDescent="0.35">
      <c r="A8203" s="1">
        <v>42045</v>
      </c>
      <c r="B8203" t="s">
        <v>82</v>
      </c>
      <c r="C8203" t="s">
        <v>83</v>
      </c>
      <c r="D8203" t="s">
        <v>76</v>
      </c>
      <c r="E8203" t="s">
        <v>77</v>
      </c>
      <c r="F8203" t="s">
        <v>19</v>
      </c>
      <c r="G8203" t="s">
        <v>20</v>
      </c>
      <c r="H8203">
        <v>1965</v>
      </c>
      <c r="I8203">
        <v>295.70299999999997</v>
      </c>
    </row>
    <row r="8204" spans="1:9" x14ac:dyDescent="0.35">
      <c r="A8204" s="1">
        <v>42045</v>
      </c>
      <c r="B8204" t="s">
        <v>82</v>
      </c>
      <c r="C8204" t="s">
        <v>83</v>
      </c>
      <c r="D8204" t="s">
        <v>78</v>
      </c>
      <c r="E8204" t="s">
        <v>79</v>
      </c>
      <c r="F8204" t="s">
        <v>19</v>
      </c>
      <c r="G8204" t="s">
        <v>41</v>
      </c>
      <c r="H8204">
        <v>1972</v>
      </c>
      <c r="I8204">
        <v>946.33600000000001</v>
      </c>
    </row>
    <row r="8205" spans="1:9" x14ac:dyDescent="0.35">
      <c r="A8205" s="1">
        <v>42045</v>
      </c>
      <c r="B8205" t="s">
        <v>82</v>
      </c>
      <c r="C8205" t="s">
        <v>83</v>
      </c>
      <c r="D8205" t="s">
        <v>101</v>
      </c>
      <c r="E8205" t="s">
        <v>102</v>
      </c>
      <c r="F8205" t="s">
        <v>19</v>
      </c>
      <c r="G8205" t="s">
        <v>41</v>
      </c>
      <c r="H8205">
        <v>1981</v>
      </c>
      <c r="I8205">
        <v>1266.9469999999999</v>
      </c>
    </row>
    <row r="8206" spans="1:9" x14ac:dyDescent="0.35">
      <c r="A8206" s="1">
        <v>42045</v>
      </c>
      <c r="B8206" t="s">
        <v>82</v>
      </c>
      <c r="C8206" t="s">
        <v>83</v>
      </c>
      <c r="D8206" t="s">
        <v>60</v>
      </c>
      <c r="E8206" t="s">
        <v>61</v>
      </c>
      <c r="F8206" t="s">
        <v>19</v>
      </c>
      <c r="G8206" t="s">
        <v>41</v>
      </c>
      <c r="H8206">
        <v>1987</v>
      </c>
      <c r="I8206">
        <v>798.505</v>
      </c>
    </row>
    <row r="8207" spans="1:9" x14ac:dyDescent="0.35">
      <c r="A8207" s="1">
        <v>42045</v>
      </c>
      <c r="B8207" t="s">
        <v>82</v>
      </c>
      <c r="C8207" t="s">
        <v>83</v>
      </c>
      <c r="D8207" t="s">
        <v>60</v>
      </c>
      <c r="E8207" t="s">
        <v>61</v>
      </c>
      <c r="F8207" t="s">
        <v>19</v>
      </c>
      <c r="G8207" t="s">
        <v>20</v>
      </c>
      <c r="H8207">
        <v>1985</v>
      </c>
      <c r="I8207">
        <v>393.02499999999998</v>
      </c>
    </row>
    <row r="8208" spans="1:9" x14ac:dyDescent="0.35">
      <c r="A8208" s="1">
        <v>42045</v>
      </c>
      <c r="B8208" t="s">
        <v>82</v>
      </c>
      <c r="C8208" t="s">
        <v>83</v>
      </c>
      <c r="D8208" t="s">
        <v>23</v>
      </c>
      <c r="E8208" t="s">
        <v>24</v>
      </c>
      <c r="F8208" t="s">
        <v>19</v>
      </c>
      <c r="G8208" t="s">
        <v>41</v>
      </c>
      <c r="H8208">
        <v>1982</v>
      </c>
      <c r="I8208">
        <v>357.92200000000003</v>
      </c>
    </row>
    <row r="8209" spans="1:9" x14ac:dyDescent="0.35">
      <c r="A8209" s="1">
        <v>42045</v>
      </c>
      <c r="B8209" t="s">
        <v>82</v>
      </c>
      <c r="C8209" t="s">
        <v>83</v>
      </c>
      <c r="D8209" t="s">
        <v>23</v>
      </c>
      <c r="E8209" t="s">
        <v>24</v>
      </c>
      <c r="F8209" t="s">
        <v>19</v>
      </c>
      <c r="G8209" t="s">
        <v>20</v>
      </c>
      <c r="H8209">
        <v>1962</v>
      </c>
      <c r="I8209">
        <v>389.25</v>
      </c>
    </row>
    <row r="8210" spans="1:9" x14ac:dyDescent="0.35">
      <c r="A8210" s="1">
        <v>42045</v>
      </c>
      <c r="B8210" t="s">
        <v>82</v>
      </c>
      <c r="C8210" t="s">
        <v>83</v>
      </c>
      <c r="D8210" t="s">
        <v>23</v>
      </c>
      <c r="E8210" t="s">
        <v>24</v>
      </c>
      <c r="F8210" t="s">
        <v>19</v>
      </c>
      <c r="G8210" t="s">
        <v>20</v>
      </c>
      <c r="H8210">
        <v>1963</v>
      </c>
      <c r="I8210">
        <v>323.96499999999997</v>
      </c>
    </row>
    <row r="8211" spans="1:9" x14ac:dyDescent="0.35">
      <c r="A8211" s="1">
        <v>42045</v>
      </c>
      <c r="B8211" t="s">
        <v>82</v>
      </c>
      <c r="C8211" t="s">
        <v>83</v>
      </c>
      <c r="D8211" t="s">
        <v>33</v>
      </c>
      <c r="E8211" t="s">
        <v>34</v>
      </c>
      <c r="F8211" t="s">
        <v>19</v>
      </c>
      <c r="G8211" t="s">
        <v>20</v>
      </c>
      <c r="H8211">
        <v>1989</v>
      </c>
      <c r="I8211">
        <v>236.84700000000001</v>
      </c>
    </row>
    <row r="8212" spans="1:9" x14ac:dyDescent="0.35">
      <c r="A8212" s="1">
        <v>42045</v>
      </c>
      <c r="B8212" t="s">
        <v>82</v>
      </c>
      <c r="C8212" t="s">
        <v>83</v>
      </c>
      <c r="D8212" t="s">
        <v>82</v>
      </c>
      <c r="E8212" t="s">
        <v>83</v>
      </c>
      <c r="F8212" t="s">
        <v>13</v>
      </c>
      <c r="G8212" t="s">
        <v>14</v>
      </c>
      <c r="I8212">
        <v>3382.1439999999998</v>
      </c>
    </row>
    <row r="8213" spans="1:9" x14ac:dyDescent="0.35">
      <c r="A8213" s="1">
        <v>42045</v>
      </c>
      <c r="B8213" t="s">
        <v>98</v>
      </c>
      <c r="C8213" t="s">
        <v>99</v>
      </c>
      <c r="D8213" t="s">
        <v>11</v>
      </c>
      <c r="E8213" t="s">
        <v>12</v>
      </c>
      <c r="F8213" t="s">
        <v>19</v>
      </c>
      <c r="G8213" t="s">
        <v>20</v>
      </c>
      <c r="H8213">
        <v>1987</v>
      </c>
      <c r="I8213">
        <v>513.44299999999998</v>
      </c>
    </row>
    <row r="8214" spans="1:9" x14ac:dyDescent="0.35">
      <c r="A8214" s="1">
        <v>42045</v>
      </c>
      <c r="B8214" t="s">
        <v>98</v>
      </c>
      <c r="C8214" t="s">
        <v>99</v>
      </c>
      <c r="D8214" t="s">
        <v>11</v>
      </c>
      <c r="E8214" t="s">
        <v>12</v>
      </c>
      <c r="F8214" t="s">
        <v>13</v>
      </c>
      <c r="G8214" t="s">
        <v>14</v>
      </c>
      <c r="I8214">
        <v>1388.808</v>
      </c>
    </row>
    <row r="8215" spans="1:9" x14ac:dyDescent="0.35">
      <c r="A8215" s="1">
        <v>42045</v>
      </c>
      <c r="B8215" t="s">
        <v>98</v>
      </c>
      <c r="C8215" t="s">
        <v>99</v>
      </c>
      <c r="D8215" t="s">
        <v>31</v>
      </c>
      <c r="E8215" t="s">
        <v>32</v>
      </c>
      <c r="F8215" t="s">
        <v>19</v>
      </c>
      <c r="G8215" t="s">
        <v>20</v>
      </c>
      <c r="H8215">
        <v>1972</v>
      </c>
      <c r="I8215">
        <v>351.30099999999999</v>
      </c>
    </row>
    <row r="8216" spans="1:9" x14ac:dyDescent="0.35">
      <c r="A8216" s="1">
        <v>42045</v>
      </c>
      <c r="B8216" t="s">
        <v>98</v>
      </c>
      <c r="C8216" t="s">
        <v>99</v>
      </c>
      <c r="D8216" t="s">
        <v>35</v>
      </c>
      <c r="E8216" t="s">
        <v>36</v>
      </c>
      <c r="F8216" t="s">
        <v>13</v>
      </c>
      <c r="G8216" t="s">
        <v>14</v>
      </c>
      <c r="I8216">
        <v>917.27700000000004</v>
      </c>
    </row>
    <row r="8217" spans="1:9" x14ac:dyDescent="0.35">
      <c r="A8217" s="1">
        <v>42045</v>
      </c>
      <c r="B8217" t="s">
        <v>98</v>
      </c>
      <c r="C8217" t="s">
        <v>99</v>
      </c>
      <c r="D8217" t="s">
        <v>17</v>
      </c>
      <c r="E8217" t="s">
        <v>18</v>
      </c>
      <c r="F8217" t="s">
        <v>19</v>
      </c>
      <c r="G8217" t="s">
        <v>41</v>
      </c>
      <c r="H8217">
        <v>1964</v>
      </c>
      <c r="I8217">
        <v>237.06700000000001</v>
      </c>
    </row>
    <row r="8218" spans="1:9" x14ac:dyDescent="0.35">
      <c r="A8218" s="1">
        <v>42045</v>
      </c>
      <c r="B8218" t="s">
        <v>98</v>
      </c>
      <c r="C8218" t="s">
        <v>99</v>
      </c>
      <c r="D8218" t="s">
        <v>62</v>
      </c>
      <c r="E8218" t="s">
        <v>63</v>
      </c>
      <c r="F8218" t="s">
        <v>19</v>
      </c>
      <c r="G8218" t="s">
        <v>20</v>
      </c>
      <c r="H8218">
        <v>1982</v>
      </c>
      <c r="I8218">
        <v>591.16200000000003</v>
      </c>
    </row>
    <row r="8219" spans="1:9" x14ac:dyDescent="0.35">
      <c r="A8219" s="1">
        <v>42045</v>
      </c>
      <c r="B8219" t="s">
        <v>98</v>
      </c>
      <c r="C8219" t="s">
        <v>99</v>
      </c>
      <c r="D8219" t="s">
        <v>60</v>
      </c>
      <c r="E8219" t="s">
        <v>61</v>
      </c>
      <c r="F8219" t="s">
        <v>19</v>
      </c>
      <c r="G8219" t="s">
        <v>20</v>
      </c>
      <c r="H8219">
        <v>1976</v>
      </c>
      <c r="I8219">
        <v>387.49599999999998</v>
      </c>
    </row>
    <row r="8220" spans="1:9" x14ac:dyDescent="0.35">
      <c r="A8220" s="1">
        <v>42045</v>
      </c>
      <c r="B8220" t="s">
        <v>98</v>
      </c>
      <c r="C8220" t="s">
        <v>99</v>
      </c>
      <c r="D8220" t="s">
        <v>60</v>
      </c>
      <c r="E8220" t="s">
        <v>61</v>
      </c>
      <c r="F8220" t="s">
        <v>19</v>
      </c>
      <c r="G8220" t="s">
        <v>20</v>
      </c>
      <c r="H8220">
        <v>1987</v>
      </c>
      <c r="I8220">
        <v>818.548</v>
      </c>
    </row>
    <row r="8221" spans="1:9" x14ac:dyDescent="0.35">
      <c r="A8221" s="1">
        <v>42045</v>
      </c>
      <c r="B8221" t="s">
        <v>98</v>
      </c>
      <c r="C8221" t="s">
        <v>99</v>
      </c>
      <c r="D8221" t="s">
        <v>33</v>
      </c>
      <c r="E8221" t="s">
        <v>34</v>
      </c>
      <c r="F8221" t="s">
        <v>19</v>
      </c>
      <c r="G8221" t="s">
        <v>20</v>
      </c>
      <c r="H8221">
        <v>1987</v>
      </c>
      <c r="I8221">
        <v>1348.5219999999999</v>
      </c>
    </row>
    <row r="8222" spans="1:9" x14ac:dyDescent="0.35">
      <c r="A8222" s="1">
        <v>42045</v>
      </c>
      <c r="B8222" t="s">
        <v>98</v>
      </c>
      <c r="C8222" t="s">
        <v>99</v>
      </c>
      <c r="D8222" t="s">
        <v>82</v>
      </c>
      <c r="E8222" t="s">
        <v>83</v>
      </c>
      <c r="F8222" t="s">
        <v>19</v>
      </c>
      <c r="G8222" t="s">
        <v>20</v>
      </c>
      <c r="H8222">
        <v>1984</v>
      </c>
      <c r="I8222">
        <v>250.20099999999999</v>
      </c>
    </row>
    <row r="8223" spans="1:9" x14ac:dyDescent="0.35">
      <c r="A8223" s="1">
        <v>42045</v>
      </c>
      <c r="B8223" t="s">
        <v>74</v>
      </c>
      <c r="C8223" t="s">
        <v>75</v>
      </c>
      <c r="D8223" t="s">
        <v>78</v>
      </c>
      <c r="E8223" t="s">
        <v>79</v>
      </c>
      <c r="F8223" t="s">
        <v>19</v>
      </c>
      <c r="G8223" t="s">
        <v>20</v>
      </c>
      <c r="H8223">
        <v>1971</v>
      </c>
      <c r="I8223">
        <v>380.077</v>
      </c>
    </row>
    <row r="8224" spans="1:9" x14ac:dyDescent="0.35">
      <c r="A8224" s="1">
        <v>42045</v>
      </c>
      <c r="B8224" t="s">
        <v>103</v>
      </c>
      <c r="C8224" t="s">
        <v>104</v>
      </c>
      <c r="D8224" t="s">
        <v>11</v>
      </c>
      <c r="E8224" t="s">
        <v>12</v>
      </c>
      <c r="F8224" t="s">
        <v>19</v>
      </c>
      <c r="G8224" t="s">
        <v>20</v>
      </c>
      <c r="H8224">
        <v>1987</v>
      </c>
      <c r="I8224">
        <v>163.15100000000001</v>
      </c>
    </row>
    <row r="8225" spans="1:9" x14ac:dyDescent="0.35">
      <c r="A8225" s="1">
        <v>42045</v>
      </c>
      <c r="B8225" t="s">
        <v>103</v>
      </c>
      <c r="C8225" t="s">
        <v>104</v>
      </c>
      <c r="D8225" t="s">
        <v>17</v>
      </c>
      <c r="E8225" t="s">
        <v>18</v>
      </c>
      <c r="F8225" t="s">
        <v>19</v>
      </c>
      <c r="G8225" t="s">
        <v>20</v>
      </c>
      <c r="H8225">
        <v>1988</v>
      </c>
      <c r="I8225">
        <v>589.20600000000002</v>
      </c>
    </row>
    <row r="8226" spans="1:9" x14ac:dyDescent="0.35">
      <c r="A8226" s="1">
        <v>42045</v>
      </c>
      <c r="B8226" t="s">
        <v>103</v>
      </c>
      <c r="C8226" t="s">
        <v>104</v>
      </c>
      <c r="D8226" t="s">
        <v>76</v>
      </c>
      <c r="E8226" t="s">
        <v>77</v>
      </c>
      <c r="F8226" t="s">
        <v>19</v>
      </c>
      <c r="G8226" t="s">
        <v>20</v>
      </c>
      <c r="H8226">
        <v>1984</v>
      </c>
      <c r="I8226">
        <v>167.73699999999999</v>
      </c>
    </row>
    <row r="8227" spans="1:9" x14ac:dyDescent="0.35">
      <c r="A8227" s="1">
        <v>42045</v>
      </c>
      <c r="B8227" t="s">
        <v>103</v>
      </c>
      <c r="C8227" t="s">
        <v>104</v>
      </c>
      <c r="D8227" t="s">
        <v>60</v>
      </c>
      <c r="E8227" t="s">
        <v>61</v>
      </c>
      <c r="F8227" t="s">
        <v>19</v>
      </c>
      <c r="G8227" t="s">
        <v>20</v>
      </c>
      <c r="H8227">
        <v>1962</v>
      </c>
      <c r="I8227">
        <v>352.25200000000001</v>
      </c>
    </row>
    <row r="8228" spans="1:9" x14ac:dyDescent="0.35">
      <c r="A8228" s="1">
        <v>42045</v>
      </c>
      <c r="B8228" t="s">
        <v>103</v>
      </c>
      <c r="C8228" t="s">
        <v>104</v>
      </c>
      <c r="D8228" t="s">
        <v>60</v>
      </c>
      <c r="E8228" t="s">
        <v>61</v>
      </c>
      <c r="F8228" t="s">
        <v>19</v>
      </c>
      <c r="G8228" t="s">
        <v>20</v>
      </c>
      <c r="H8228">
        <v>1990</v>
      </c>
      <c r="I8228">
        <v>345.65100000000001</v>
      </c>
    </row>
    <row r="8229" spans="1:9" x14ac:dyDescent="0.35">
      <c r="A8229" s="1">
        <v>42045</v>
      </c>
      <c r="B8229" t="s">
        <v>68</v>
      </c>
      <c r="C8229" t="s">
        <v>69</v>
      </c>
      <c r="D8229" t="s">
        <v>9</v>
      </c>
      <c r="E8229" t="s">
        <v>10</v>
      </c>
      <c r="F8229" t="s">
        <v>19</v>
      </c>
      <c r="G8229" t="s">
        <v>20</v>
      </c>
      <c r="H8229">
        <v>1980</v>
      </c>
      <c r="I8229">
        <v>1474.462</v>
      </c>
    </row>
    <row r="8230" spans="1:9" x14ac:dyDescent="0.35">
      <c r="A8230" s="1">
        <v>42045</v>
      </c>
      <c r="B8230" t="s">
        <v>68</v>
      </c>
      <c r="C8230" t="s">
        <v>69</v>
      </c>
      <c r="D8230" t="s">
        <v>29</v>
      </c>
      <c r="E8230" t="s">
        <v>30</v>
      </c>
      <c r="F8230" t="s">
        <v>19</v>
      </c>
      <c r="G8230" t="s">
        <v>41</v>
      </c>
      <c r="H8230">
        <v>1984</v>
      </c>
      <c r="I8230">
        <v>1061.3309999999999</v>
      </c>
    </row>
    <row r="8231" spans="1:9" x14ac:dyDescent="0.35">
      <c r="A8231" s="1">
        <v>42045</v>
      </c>
      <c r="B8231" t="s">
        <v>68</v>
      </c>
      <c r="C8231" t="s">
        <v>69</v>
      </c>
      <c r="D8231" t="s">
        <v>29</v>
      </c>
      <c r="E8231" t="s">
        <v>30</v>
      </c>
      <c r="F8231" t="s">
        <v>19</v>
      </c>
      <c r="G8231" t="s">
        <v>20</v>
      </c>
      <c r="H8231">
        <v>1968</v>
      </c>
      <c r="I8231">
        <v>789.33699999999999</v>
      </c>
    </row>
    <row r="8232" spans="1:9" x14ac:dyDescent="0.35">
      <c r="A8232" s="1">
        <v>42045</v>
      </c>
      <c r="B8232" t="s">
        <v>68</v>
      </c>
      <c r="C8232" t="s">
        <v>69</v>
      </c>
      <c r="D8232" t="s">
        <v>29</v>
      </c>
      <c r="E8232" t="s">
        <v>30</v>
      </c>
      <c r="F8232" t="s">
        <v>19</v>
      </c>
      <c r="G8232" t="s">
        <v>20</v>
      </c>
      <c r="H8232">
        <v>1981</v>
      </c>
      <c r="I8232">
        <v>815.77200000000005</v>
      </c>
    </row>
    <row r="8233" spans="1:9" x14ac:dyDescent="0.35">
      <c r="A8233" s="1">
        <v>42045</v>
      </c>
      <c r="B8233" t="s">
        <v>68</v>
      </c>
      <c r="C8233" t="s">
        <v>69</v>
      </c>
      <c r="D8233" t="s">
        <v>56</v>
      </c>
      <c r="E8233" t="s">
        <v>57</v>
      </c>
      <c r="F8233" t="s">
        <v>19</v>
      </c>
      <c r="G8233" t="s">
        <v>20</v>
      </c>
      <c r="H8233">
        <v>1977</v>
      </c>
      <c r="I8233">
        <v>935.375</v>
      </c>
    </row>
    <row r="8234" spans="1:9" x14ac:dyDescent="0.35">
      <c r="A8234" s="1">
        <v>42045</v>
      </c>
      <c r="B8234" t="s">
        <v>68</v>
      </c>
      <c r="C8234" t="s">
        <v>69</v>
      </c>
      <c r="D8234" t="s">
        <v>96</v>
      </c>
      <c r="E8234" t="s">
        <v>97</v>
      </c>
      <c r="F8234" t="s">
        <v>19</v>
      </c>
      <c r="G8234" t="s">
        <v>20</v>
      </c>
      <c r="H8234">
        <v>1990</v>
      </c>
      <c r="I8234">
        <v>985.29899999999998</v>
      </c>
    </row>
    <row r="8235" spans="1:9" x14ac:dyDescent="0.35">
      <c r="A8235" s="1">
        <v>42045</v>
      </c>
      <c r="B8235" t="s">
        <v>68</v>
      </c>
      <c r="C8235" t="s">
        <v>69</v>
      </c>
      <c r="D8235" t="s">
        <v>33</v>
      </c>
      <c r="E8235" t="s">
        <v>34</v>
      </c>
      <c r="F8235" t="s">
        <v>19</v>
      </c>
      <c r="G8235" t="s">
        <v>20</v>
      </c>
      <c r="H8235">
        <v>1977</v>
      </c>
      <c r="I8235">
        <v>1118.431</v>
      </c>
    </row>
    <row r="8236" spans="1:9" x14ac:dyDescent="0.35">
      <c r="A8236" s="1">
        <v>42045</v>
      </c>
      <c r="B8236" t="s">
        <v>105</v>
      </c>
      <c r="C8236" t="s">
        <v>106</v>
      </c>
      <c r="D8236" t="s">
        <v>105</v>
      </c>
      <c r="E8236" t="s">
        <v>106</v>
      </c>
      <c r="F8236" t="s">
        <v>13</v>
      </c>
      <c r="G8236" t="s">
        <v>14</v>
      </c>
      <c r="I8236">
        <v>4916.93</v>
      </c>
    </row>
    <row r="8237" spans="1:9" x14ac:dyDescent="0.35">
      <c r="A8237" s="1">
        <v>42045</v>
      </c>
      <c r="B8237" t="s">
        <v>50</v>
      </c>
      <c r="C8237" t="s">
        <v>51</v>
      </c>
      <c r="D8237" t="s">
        <v>109</v>
      </c>
      <c r="E8237" t="s">
        <v>110</v>
      </c>
      <c r="F8237" t="s">
        <v>19</v>
      </c>
      <c r="G8237" t="s">
        <v>20</v>
      </c>
      <c r="H8237">
        <v>1990</v>
      </c>
      <c r="I8237">
        <v>389.33199999999999</v>
      </c>
    </row>
    <row r="8238" spans="1:9" x14ac:dyDescent="0.35">
      <c r="A8238" s="1">
        <v>42045</v>
      </c>
      <c r="B8238" t="s">
        <v>50</v>
      </c>
      <c r="C8238" t="s">
        <v>51</v>
      </c>
      <c r="D8238" t="s">
        <v>94</v>
      </c>
      <c r="E8238" t="s">
        <v>95</v>
      </c>
      <c r="F8238" t="s">
        <v>19</v>
      </c>
      <c r="G8238" t="s">
        <v>20</v>
      </c>
      <c r="H8238">
        <v>1986</v>
      </c>
      <c r="I8238">
        <v>501.42399999999998</v>
      </c>
    </row>
    <row r="8239" spans="1:9" x14ac:dyDescent="0.35">
      <c r="A8239" s="1">
        <v>42045</v>
      </c>
      <c r="B8239" t="s">
        <v>44</v>
      </c>
      <c r="C8239" t="s">
        <v>45</v>
      </c>
      <c r="D8239" t="s">
        <v>80</v>
      </c>
      <c r="E8239" t="s">
        <v>81</v>
      </c>
      <c r="F8239" t="s">
        <v>13</v>
      </c>
      <c r="G8239" t="s">
        <v>14</v>
      </c>
      <c r="I8239">
        <v>1063.7049999999999</v>
      </c>
    </row>
    <row r="8240" spans="1:9" x14ac:dyDescent="0.35">
      <c r="A8240" s="1">
        <v>42045</v>
      </c>
      <c r="B8240" t="s">
        <v>44</v>
      </c>
      <c r="C8240" t="s">
        <v>45</v>
      </c>
      <c r="D8240" t="s">
        <v>50</v>
      </c>
      <c r="E8240" t="s">
        <v>51</v>
      </c>
      <c r="F8240" t="s">
        <v>19</v>
      </c>
      <c r="G8240" t="s">
        <v>20</v>
      </c>
      <c r="H8240">
        <v>1990</v>
      </c>
      <c r="I8240">
        <v>210.64099999999999</v>
      </c>
    </row>
    <row r="8241" spans="1:9" x14ac:dyDescent="0.35">
      <c r="A8241" s="1">
        <v>42045</v>
      </c>
      <c r="B8241" t="s">
        <v>44</v>
      </c>
      <c r="C8241" t="s">
        <v>45</v>
      </c>
      <c r="D8241" t="s">
        <v>90</v>
      </c>
      <c r="E8241" t="s">
        <v>91</v>
      </c>
      <c r="F8241" t="s">
        <v>19</v>
      </c>
      <c r="G8241" t="s">
        <v>20</v>
      </c>
      <c r="H8241">
        <v>1991</v>
      </c>
      <c r="I8241">
        <v>326.13299999999998</v>
      </c>
    </row>
    <row r="8242" spans="1:9" x14ac:dyDescent="0.35">
      <c r="A8242" s="1">
        <v>42045</v>
      </c>
      <c r="B8242" t="s">
        <v>44</v>
      </c>
      <c r="C8242" t="s">
        <v>45</v>
      </c>
      <c r="D8242" t="s">
        <v>92</v>
      </c>
      <c r="E8242" t="s">
        <v>93</v>
      </c>
      <c r="F8242" t="s">
        <v>19</v>
      </c>
      <c r="G8242" t="s">
        <v>41</v>
      </c>
      <c r="H8242">
        <v>1987</v>
      </c>
      <c r="I8242">
        <v>933.23400000000004</v>
      </c>
    </row>
    <row r="8243" spans="1:9" x14ac:dyDescent="0.35">
      <c r="A8243" s="1">
        <v>42045</v>
      </c>
      <c r="B8243" t="s">
        <v>113</v>
      </c>
      <c r="C8243" t="s">
        <v>114</v>
      </c>
      <c r="D8243" t="s">
        <v>109</v>
      </c>
      <c r="E8243" t="s">
        <v>110</v>
      </c>
      <c r="F8243" t="s">
        <v>19</v>
      </c>
      <c r="G8243" t="s">
        <v>20</v>
      </c>
      <c r="H8243">
        <v>1992</v>
      </c>
      <c r="I8243">
        <v>245.339</v>
      </c>
    </row>
    <row r="8244" spans="1:9" x14ac:dyDescent="0.35">
      <c r="A8244" s="1">
        <v>42045</v>
      </c>
      <c r="B8244" t="s">
        <v>90</v>
      </c>
      <c r="C8244" t="s">
        <v>91</v>
      </c>
      <c r="D8244" t="s">
        <v>50</v>
      </c>
      <c r="E8244" t="s">
        <v>51</v>
      </c>
      <c r="F8244" t="s">
        <v>19</v>
      </c>
      <c r="G8244" t="s">
        <v>20</v>
      </c>
      <c r="H8244">
        <v>1977</v>
      </c>
      <c r="I8244">
        <v>126.075</v>
      </c>
    </row>
    <row r="8245" spans="1:9" x14ac:dyDescent="0.35">
      <c r="A8245" s="1">
        <v>42045</v>
      </c>
      <c r="B8245" t="s">
        <v>109</v>
      </c>
      <c r="C8245" t="s">
        <v>110</v>
      </c>
      <c r="D8245" t="s">
        <v>50</v>
      </c>
      <c r="E8245" t="s">
        <v>51</v>
      </c>
      <c r="F8245" t="s">
        <v>19</v>
      </c>
      <c r="G8245" t="s">
        <v>20</v>
      </c>
      <c r="H8245">
        <v>1990</v>
      </c>
      <c r="I8245">
        <v>342.45400000000001</v>
      </c>
    </row>
    <row r="8246" spans="1:9" x14ac:dyDescent="0.35">
      <c r="A8246" s="1">
        <v>42045</v>
      </c>
      <c r="B8246" t="s">
        <v>109</v>
      </c>
      <c r="C8246" t="s">
        <v>110</v>
      </c>
      <c r="D8246" t="s">
        <v>113</v>
      </c>
      <c r="E8246" t="s">
        <v>114</v>
      </c>
      <c r="F8246" t="s">
        <v>19</v>
      </c>
      <c r="G8246" t="s">
        <v>20</v>
      </c>
      <c r="H8246">
        <v>1992</v>
      </c>
      <c r="I8246">
        <v>198.71600000000001</v>
      </c>
    </row>
    <row r="8247" spans="1:9" x14ac:dyDescent="0.35">
      <c r="A8247" s="1">
        <v>42045</v>
      </c>
      <c r="B8247" t="s">
        <v>109</v>
      </c>
      <c r="C8247" t="s">
        <v>110</v>
      </c>
      <c r="D8247" t="s">
        <v>84</v>
      </c>
      <c r="E8247" t="s">
        <v>85</v>
      </c>
      <c r="F8247" t="s">
        <v>19</v>
      </c>
      <c r="G8247" t="s">
        <v>41</v>
      </c>
      <c r="H8247">
        <v>1978</v>
      </c>
      <c r="I8247">
        <v>208.03399999999999</v>
      </c>
    </row>
    <row r="8248" spans="1:9" x14ac:dyDescent="0.35">
      <c r="A8248" s="1">
        <v>42045</v>
      </c>
      <c r="B8248" t="s">
        <v>109</v>
      </c>
      <c r="C8248" t="s">
        <v>110</v>
      </c>
      <c r="D8248" t="s">
        <v>94</v>
      </c>
      <c r="E8248" t="s">
        <v>95</v>
      </c>
      <c r="F8248" t="s">
        <v>19</v>
      </c>
      <c r="G8248" t="s">
        <v>20</v>
      </c>
      <c r="H8248">
        <v>1992</v>
      </c>
      <c r="I8248">
        <v>1696.4449999999999</v>
      </c>
    </row>
    <row r="8249" spans="1:9" x14ac:dyDescent="0.35">
      <c r="A8249" s="1">
        <v>42045</v>
      </c>
      <c r="B8249" t="s">
        <v>94</v>
      </c>
      <c r="C8249" t="s">
        <v>95</v>
      </c>
      <c r="D8249" t="s">
        <v>70</v>
      </c>
      <c r="E8249" t="s">
        <v>71</v>
      </c>
      <c r="F8249" t="s">
        <v>19</v>
      </c>
      <c r="G8249" t="s">
        <v>20</v>
      </c>
      <c r="H8249">
        <v>1983</v>
      </c>
      <c r="I8249">
        <v>546.39400000000001</v>
      </c>
    </row>
    <row r="8250" spans="1:9" x14ac:dyDescent="0.35">
      <c r="A8250" s="1">
        <v>42045</v>
      </c>
      <c r="B8250" t="s">
        <v>94</v>
      </c>
      <c r="C8250" t="s">
        <v>95</v>
      </c>
      <c r="D8250" t="s">
        <v>113</v>
      </c>
      <c r="E8250" t="s">
        <v>114</v>
      </c>
      <c r="F8250" t="s">
        <v>19</v>
      </c>
      <c r="G8250" t="s">
        <v>20</v>
      </c>
      <c r="H8250">
        <v>1992</v>
      </c>
      <c r="I8250">
        <v>617.90200000000004</v>
      </c>
    </row>
    <row r="8251" spans="1:9" x14ac:dyDescent="0.35">
      <c r="A8251" s="1">
        <v>42045</v>
      </c>
      <c r="B8251" t="s">
        <v>94</v>
      </c>
      <c r="C8251" t="s">
        <v>95</v>
      </c>
      <c r="D8251" t="s">
        <v>90</v>
      </c>
      <c r="E8251" t="s">
        <v>91</v>
      </c>
      <c r="F8251" t="s">
        <v>13</v>
      </c>
      <c r="G8251" t="s">
        <v>14</v>
      </c>
      <c r="I8251">
        <v>935.827</v>
      </c>
    </row>
    <row r="8252" spans="1:9" x14ac:dyDescent="0.35">
      <c r="A8252" s="1">
        <v>42045</v>
      </c>
      <c r="B8252" t="s">
        <v>92</v>
      </c>
      <c r="C8252" t="s">
        <v>93</v>
      </c>
      <c r="D8252" t="s">
        <v>50</v>
      </c>
      <c r="E8252" t="s">
        <v>51</v>
      </c>
      <c r="F8252" t="s">
        <v>19</v>
      </c>
      <c r="G8252" t="s">
        <v>41</v>
      </c>
      <c r="H8252">
        <v>1987</v>
      </c>
      <c r="I8252">
        <v>386.56799999999998</v>
      </c>
    </row>
    <row r="8253" spans="1:9" x14ac:dyDescent="0.35">
      <c r="A8253" s="1">
        <v>42045</v>
      </c>
      <c r="B8253" t="s">
        <v>86</v>
      </c>
      <c r="C8253" t="s">
        <v>87</v>
      </c>
      <c r="D8253" t="s">
        <v>29</v>
      </c>
      <c r="E8253" t="s">
        <v>30</v>
      </c>
      <c r="F8253" t="s">
        <v>19</v>
      </c>
      <c r="G8253" t="s">
        <v>100</v>
      </c>
      <c r="H8253">
        <v>1957</v>
      </c>
      <c r="I8253">
        <v>645.524</v>
      </c>
    </row>
    <row r="8254" spans="1:9" x14ac:dyDescent="0.35">
      <c r="A8254" s="1">
        <v>42045</v>
      </c>
      <c r="B8254" t="s">
        <v>86</v>
      </c>
      <c r="C8254" t="s">
        <v>87</v>
      </c>
      <c r="D8254" t="s">
        <v>17</v>
      </c>
      <c r="E8254" t="s">
        <v>18</v>
      </c>
      <c r="F8254" t="s">
        <v>13</v>
      </c>
      <c r="G8254" t="s">
        <v>14</v>
      </c>
      <c r="I8254">
        <v>974.50599999999997</v>
      </c>
    </row>
    <row r="8255" spans="1:9" x14ac:dyDescent="0.35">
      <c r="A8255" s="1">
        <v>42045</v>
      </c>
      <c r="B8255" t="s">
        <v>86</v>
      </c>
      <c r="C8255" t="s">
        <v>87</v>
      </c>
      <c r="D8255" t="s">
        <v>96</v>
      </c>
      <c r="E8255" t="s">
        <v>97</v>
      </c>
      <c r="F8255" t="s">
        <v>19</v>
      </c>
      <c r="G8255" t="s">
        <v>20</v>
      </c>
      <c r="H8255">
        <v>1981</v>
      </c>
      <c r="I8255">
        <v>657.19799999999998</v>
      </c>
    </row>
    <row r="8256" spans="1:9" x14ac:dyDescent="0.35">
      <c r="A8256" s="1">
        <v>42045</v>
      </c>
      <c r="B8256" t="s">
        <v>86</v>
      </c>
      <c r="C8256" t="s">
        <v>87</v>
      </c>
      <c r="D8256" t="s">
        <v>96</v>
      </c>
      <c r="E8256" t="s">
        <v>97</v>
      </c>
      <c r="F8256" t="s">
        <v>19</v>
      </c>
      <c r="G8256" t="s">
        <v>20</v>
      </c>
      <c r="H8256">
        <v>1985</v>
      </c>
      <c r="I8256">
        <v>771.87900000000002</v>
      </c>
    </row>
    <row r="8257" spans="1:9" x14ac:dyDescent="0.35">
      <c r="A8257" s="1">
        <v>42046</v>
      </c>
      <c r="B8257" t="s">
        <v>9</v>
      </c>
      <c r="C8257" t="s">
        <v>10</v>
      </c>
      <c r="D8257" t="s">
        <v>17</v>
      </c>
      <c r="E8257" t="s">
        <v>18</v>
      </c>
      <c r="F8257" t="s">
        <v>19</v>
      </c>
      <c r="G8257" t="s">
        <v>20</v>
      </c>
      <c r="H8257">
        <v>1988</v>
      </c>
      <c r="I8257">
        <v>610.09400000000005</v>
      </c>
    </row>
    <row r="8258" spans="1:9" x14ac:dyDescent="0.35">
      <c r="A8258" s="1">
        <v>42046</v>
      </c>
      <c r="B8258" t="s">
        <v>9</v>
      </c>
      <c r="C8258" t="s">
        <v>10</v>
      </c>
      <c r="D8258" t="s">
        <v>76</v>
      </c>
      <c r="E8258" t="s">
        <v>77</v>
      </c>
      <c r="F8258" t="s">
        <v>13</v>
      </c>
      <c r="G8258" t="s">
        <v>14</v>
      </c>
      <c r="I8258">
        <v>1954.26</v>
      </c>
    </row>
    <row r="8259" spans="1:9" x14ac:dyDescent="0.35">
      <c r="A8259" s="1">
        <v>42046</v>
      </c>
      <c r="B8259" t="s">
        <v>9</v>
      </c>
      <c r="C8259" t="s">
        <v>10</v>
      </c>
      <c r="D8259" t="s">
        <v>23</v>
      </c>
      <c r="E8259" t="s">
        <v>24</v>
      </c>
      <c r="F8259" t="s">
        <v>19</v>
      </c>
      <c r="G8259" t="s">
        <v>20</v>
      </c>
      <c r="H8259">
        <v>1975</v>
      </c>
      <c r="I8259">
        <v>536.78899999999999</v>
      </c>
    </row>
    <row r="8260" spans="1:9" x14ac:dyDescent="0.35">
      <c r="A8260" s="1">
        <v>42046</v>
      </c>
      <c r="B8260" t="s">
        <v>9</v>
      </c>
      <c r="C8260" t="s">
        <v>10</v>
      </c>
      <c r="D8260" t="s">
        <v>82</v>
      </c>
      <c r="E8260" t="s">
        <v>83</v>
      </c>
      <c r="F8260" t="s">
        <v>19</v>
      </c>
      <c r="G8260" t="s">
        <v>20</v>
      </c>
      <c r="H8260">
        <v>1983</v>
      </c>
      <c r="I8260">
        <v>404.72500000000002</v>
      </c>
    </row>
    <row r="8261" spans="1:9" x14ac:dyDescent="0.35">
      <c r="A8261" s="1">
        <v>42046</v>
      </c>
      <c r="B8261" t="s">
        <v>11</v>
      </c>
      <c r="C8261" t="s">
        <v>12</v>
      </c>
      <c r="D8261" t="s">
        <v>27</v>
      </c>
      <c r="E8261" t="s">
        <v>28</v>
      </c>
      <c r="F8261" t="s">
        <v>19</v>
      </c>
      <c r="G8261" t="s">
        <v>20</v>
      </c>
      <c r="H8261">
        <v>1969</v>
      </c>
      <c r="I8261">
        <v>1142.252</v>
      </c>
    </row>
    <row r="8262" spans="1:9" x14ac:dyDescent="0.35">
      <c r="A8262" s="1">
        <v>42046</v>
      </c>
      <c r="B8262" t="s">
        <v>11</v>
      </c>
      <c r="C8262" t="s">
        <v>12</v>
      </c>
      <c r="D8262" t="s">
        <v>29</v>
      </c>
      <c r="E8262" t="s">
        <v>30</v>
      </c>
      <c r="F8262" t="s">
        <v>19</v>
      </c>
      <c r="G8262" t="s">
        <v>41</v>
      </c>
      <c r="H8262">
        <v>1960</v>
      </c>
      <c r="I8262">
        <v>381.16</v>
      </c>
    </row>
    <row r="8263" spans="1:9" x14ac:dyDescent="0.35">
      <c r="A8263" s="1">
        <v>42046</v>
      </c>
      <c r="B8263" t="s">
        <v>11</v>
      </c>
      <c r="C8263" t="s">
        <v>12</v>
      </c>
      <c r="D8263" t="s">
        <v>17</v>
      </c>
      <c r="E8263" t="s">
        <v>18</v>
      </c>
      <c r="F8263" t="s">
        <v>19</v>
      </c>
      <c r="G8263" t="s">
        <v>20</v>
      </c>
      <c r="H8263">
        <v>1972</v>
      </c>
      <c r="I8263">
        <v>278.00299999999999</v>
      </c>
    </row>
    <row r="8264" spans="1:9" x14ac:dyDescent="0.35">
      <c r="A8264" s="1">
        <v>42046</v>
      </c>
      <c r="B8264" t="s">
        <v>11</v>
      </c>
      <c r="C8264" t="s">
        <v>12</v>
      </c>
      <c r="D8264" t="s">
        <v>17</v>
      </c>
      <c r="E8264" t="s">
        <v>18</v>
      </c>
      <c r="F8264" t="s">
        <v>19</v>
      </c>
      <c r="G8264" t="s">
        <v>20</v>
      </c>
      <c r="H8264">
        <v>1981</v>
      </c>
      <c r="I8264">
        <v>478.233</v>
      </c>
    </row>
    <row r="8265" spans="1:9" x14ac:dyDescent="0.35">
      <c r="A8265" s="1">
        <v>42046</v>
      </c>
      <c r="B8265" t="s">
        <v>11</v>
      </c>
      <c r="C8265" t="s">
        <v>12</v>
      </c>
      <c r="D8265" t="s">
        <v>76</v>
      </c>
      <c r="E8265" t="s">
        <v>77</v>
      </c>
      <c r="F8265" t="s">
        <v>19</v>
      </c>
      <c r="G8265" t="s">
        <v>20</v>
      </c>
      <c r="H8265">
        <v>1974</v>
      </c>
      <c r="I8265">
        <v>332.03100000000001</v>
      </c>
    </row>
    <row r="8266" spans="1:9" x14ac:dyDescent="0.35">
      <c r="A8266" s="1">
        <v>42046</v>
      </c>
      <c r="B8266" t="s">
        <v>11</v>
      </c>
      <c r="C8266" t="s">
        <v>12</v>
      </c>
      <c r="D8266" t="s">
        <v>76</v>
      </c>
      <c r="E8266" t="s">
        <v>77</v>
      </c>
      <c r="F8266" t="s">
        <v>19</v>
      </c>
      <c r="G8266" t="s">
        <v>20</v>
      </c>
      <c r="H8266">
        <v>1985</v>
      </c>
      <c r="I8266">
        <v>503.38400000000001</v>
      </c>
    </row>
    <row r="8267" spans="1:9" x14ac:dyDescent="0.35">
      <c r="A8267" s="1">
        <v>42046</v>
      </c>
      <c r="B8267" t="s">
        <v>11</v>
      </c>
      <c r="C8267" t="s">
        <v>12</v>
      </c>
      <c r="D8267" t="s">
        <v>88</v>
      </c>
      <c r="E8267" t="s">
        <v>89</v>
      </c>
      <c r="F8267" t="s">
        <v>19</v>
      </c>
      <c r="G8267" t="s">
        <v>20</v>
      </c>
      <c r="H8267">
        <v>1975</v>
      </c>
      <c r="I8267">
        <v>544.053</v>
      </c>
    </row>
    <row r="8268" spans="1:9" x14ac:dyDescent="0.35">
      <c r="A8268" s="1">
        <v>42046</v>
      </c>
      <c r="B8268" t="s">
        <v>11</v>
      </c>
      <c r="C8268" t="s">
        <v>12</v>
      </c>
      <c r="D8268" t="s">
        <v>23</v>
      </c>
      <c r="E8268" t="s">
        <v>24</v>
      </c>
      <c r="F8268" t="s">
        <v>19</v>
      </c>
      <c r="G8268" t="s">
        <v>20</v>
      </c>
      <c r="H8268">
        <v>1981</v>
      </c>
      <c r="I8268">
        <v>471.38400000000001</v>
      </c>
    </row>
    <row r="8269" spans="1:9" x14ac:dyDescent="0.35">
      <c r="A8269" s="1">
        <v>42046</v>
      </c>
      <c r="B8269" t="s">
        <v>11</v>
      </c>
      <c r="C8269" t="s">
        <v>12</v>
      </c>
      <c r="D8269" t="s">
        <v>23</v>
      </c>
      <c r="E8269" t="s">
        <v>24</v>
      </c>
      <c r="F8269" t="s">
        <v>19</v>
      </c>
      <c r="G8269" t="s">
        <v>20</v>
      </c>
      <c r="H8269">
        <v>1987</v>
      </c>
      <c r="I8269">
        <v>473.37799999999999</v>
      </c>
    </row>
    <row r="8270" spans="1:9" x14ac:dyDescent="0.35">
      <c r="A8270" s="1">
        <v>42046</v>
      </c>
      <c r="B8270" t="s">
        <v>11</v>
      </c>
      <c r="C8270" t="s">
        <v>12</v>
      </c>
      <c r="D8270" t="s">
        <v>23</v>
      </c>
      <c r="E8270" t="s">
        <v>24</v>
      </c>
      <c r="F8270" t="s">
        <v>19</v>
      </c>
      <c r="G8270" t="s">
        <v>20</v>
      </c>
      <c r="H8270">
        <v>1988</v>
      </c>
      <c r="I8270">
        <v>460.98399999999998</v>
      </c>
    </row>
    <row r="8271" spans="1:9" x14ac:dyDescent="0.35">
      <c r="A8271" s="1">
        <v>42046</v>
      </c>
      <c r="B8271" t="s">
        <v>11</v>
      </c>
      <c r="C8271" t="s">
        <v>12</v>
      </c>
      <c r="D8271" t="s">
        <v>23</v>
      </c>
      <c r="E8271" t="s">
        <v>24</v>
      </c>
      <c r="F8271" t="s">
        <v>13</v>
      </c>
      <c r="G8271" t="s">
        <v>14</v>
      </c>
      <c r="I8271">
        <v>486.10599999999999</v>
      </c>
    </row>
    <row r="8272" spans="1:9" x14ac:dyDescent="0.35">
      <c r="A8272" s="1">
        <v>42046</v>
      </c>
      <c r="B8272" t="s">
        <v>11</v>
      </c>
      <c r="C8272" t="s">
        <v>12</v>
      </c>
      <c r="D8272" t="s">
        <v>33</v>
      </c>
      <c r="E8272" t="s">
        <v>34</v>
      </c>
      <c r="F8272" t="s">
        <v>19</v>
      </c>
      <c r="G8272" t="s">
        <v>20</v>
      </c>
      <c r="H8272">
        <v>1987</v>
      </c>
      <c r="I8272">
        <v>599.37</v>
      </c>
    </row>
    <row r="8273" spans="1:9" x14ac:dyDescent="0.35">
      <c r="A8273" s="1">
        <v>42046</v>
      </c>
      <c r="B8273" t="s">
        <v>111</v>
      </c>
      <c r="C8273" t="s">
        <v>112</v>
      </c>
      <c r="D8273" t="s">
        <v>11</v>
      </c>
      <c r="E8273" t="s">
        <v>12</v>
      </c>
      <c r="F8273" t="s">
        <v>19</v>
      </c>
      <c r="G8273" t="s">
        <v>20</v>
      </c>
      <c r="H8273">
        <v>1987</v>
      </c>
      <c r="I8273">
        <v>211.79499999999999</v>
      </c>
    </row>
    <row r="8274" spans="1:9" x14ac:dyDescent="0.35">
      <c r="A8274" s="1">
        <v>42046</v>
      </c>
      <c r="B8274" t="s">
        <v>111</v>
      </c>
      <c r="C8274" t="s">
        <v>112</v>
      </c>
      <c r="D8274" t="s">
        <v>29</v>
      </c>
      <c r="E8274" t="s">
        <v>30</v>
      </c>
      <c r="F8274" t="s">
        <v>19</v>
      </c>
      <c r="G8274" t="s">
        <v>20</v>
      </c>
      <c r="H8274">
        <v>1962</v>
      </c>
      <c r="I8274">
        <v>559.78300000000002</v>
      </c>
    </row>
    <row r="8275" spans="1:9" x14ac:dyDescent="0.35">
      <c r="A8275" s="1">
        <v>42046</v>
      </c>
      <c r="B8275" t="s">
        <v>111</v>
      </c>
      <c r="C8275" t="s">
        <v>112</v>
      </c>
      <c r="D8275" t="s">
        <v>76</v>
      </c>
      <c r="E8275" t="s">
        <v>77</v>
      </c>
      <c r="F8275" t="s">
        <v>19</v>
      </c>
      <c r="G8275" t="s">
        <v>20</v>
      </c>
      <c r="H8275">
        <v>1990</v>
      </c>
      <c r="I8275">
        <v>210.06399999999999</v>
      </c>
    </row>
    <row r="8276" spans="1:9" x14ac:dyDescent="0.35">
      <c r="A8276" s="1">
        <v>42046</v>
      </c>
      <c r="B8276" t="s">
        <v>111</v>
      </c>
      <c r="C8276" t="s">
        <v>112</v>
      </c>
      <c r="D8276" t="s">
        <v>76</v>
      </c>
      <c r="E8276" t="s">
        <v>77</v>
      </c>
      <c r="F8276" t="s">
        <v>19</v>
      </c>
      <c r="G8276" t="s">
        <v>20</v>
      </c>
      <c r="H8276">
        <v>1991</v>
      </c>
      <c r="I8276">
        <v>271.19299999999998</v>
      </c>
    </row>
    <row r="8277" spans="1:9" x14ac:dyDescent="0.35">
      <c r="A8277" s="1">
        <v>42046</v>
      </c>
      <c r="B8277" t="s">
        <v>111</v>
      </c>
      <c r="C8277" t="s">
        <v>112</v>
      </c>
      <c r="D8277" t="s">
        <v>96</v>
      </c>
      <c r="E8277" t="s">
        <v>97</v>
      </c>
      <c r="F8277" t="s">
        <v>19</v>
      </c>
      <c r="G8277" t="s">
        <v>41</v>
      </c>
      <c r="H8277">
        <v>1977</v>
      </c>
      <c r="I8277">
        <v>727.35400000000004</v>
      </c>
    </row>
    <row r="8278" spans="1:9" x14ac:dyDescent="0.35">
      <c r="A8278" s="1">
        <v>42046</v>
      </c>
      <c r="B8278" t="s">
        <v>111</v>
      </c>
      <c r="C8278" t="s">
        <v>112</v>
      </c>
      <c r="D8278" t="s">
        <v>86</v>
      </c>
      <c r="E8278" t="s">
        <v>87</v>
      </c>
      <c r="F8278" t="s">
        <v>19</v>
      </c>
      <c r="G8278" t="s">
        <v>20</v>
      </c>
      <c r="H8278">
        <v>1981</v>
      </c>
      <c r="I8278">
        <v>822.21900000000005</v>
      </c>
    </row>
    <row r="8279" spans="1:9" x14ac:dyDescent="0.35">
      <c r="A8279" s="1">
        <v>42046</v>
      </c>
      <c r="B8279" t="s">
        <v>15</v>
      </c>
      <c r="C8279" t="s">
        <v>16</v>
      </c>
      <c r="D8279" t="s">
        <v>111</v>
      </c>
      <c r="E8279" t="s">
        <v>112</v>
      </c>
      <c r="F8279" t="s">
        <v>19</v>
      </c>
      <c r="G8279" t="s">
        <v>20</v>
      </c>
      <c r="H8279">
        <v>1987</v>
      </c>
      <c r="I8279">
        <v>144.387</v>
      </c>
    </row>
    <row r="8280" spans="1:9" x14ac:dyDescent="0.35">
      <c r="A8280" s="1">
        <v>42046</v>
      </c>
      <c r="B8280" t="s">
        <v>15</v>
      </c>
      <c r="C8280" t="s">
        <v>16</v>
      </c>
      <c r="D8280" t="s">
        <v>27</v>
      </c>
      <c r="E8280" t="s">
        <v>28</v>
      </c>
      <c r="F8280" t="s">
        <v>19</v>
      </c>
      <c r="G8280" t="s">
        <v>20</v>
      </c>
      <c r="H8280">
        <v>1987</v>
      </c>
      <c r="I8280">
        <v>803.67399999999998</v>
      </c>
    </row>
    <row r="8281" spans="1:9" x14ac:dyDescent="0.35">
      <c r="A8281" s="1">
        <v>42046</v>
      </c>
      <c r="B8281" t="s">
        <v>15</v>
      </c>
      <c r="C8281" t="s">
        <v>16</v>
      </c>
      <c r="D8281" t="s">
        <v>29</v>
      </c>
      <c r="E8281" t="s">
        <v>30</v>
      </c>
      <c r="F8281" t="s">
        <v>19</v>
      </c>
      <c r="G8281" t="s">
        <v>20</v>
      </c>
      <c r="H8281">
        <v>1984</v>
      </c>
      <c r="I8281">
        <v>307.661</v>
      </c>
    </row>
    <row r="8282" spans="1:9" x14ac:dyDescent="0.35">
      <c r="A8282" s="1">
        <v>42046</v>
      </c>
      <c r="B8282" t="s">
        <v>15</v>
      </c>
      <c r="C8282" t="s">
        <v>16</v>
      </c>
      <c r="D8282" t="s">
        <v>42</v>
      </c>
      <c r="E8282" t="s">
        <v>43</v>
      </c>
      <c r="F8282" t="s">
        <v>19</v>
      </c>
      <c r="G8282" t="s">
        <v>20</v>
      </c>
      <c r="H8282">
        <v>1982</v>
      </c>
      <c r="I8282">
        <v>589.24</v>
      </c>
    </row>
    <row r="8283" spans="1:9" x14ac:dyDescent="0.35">
      <c r="A8283" s="1">
        <v>42046</v>
      </c>
      <c r="B8283" t="s">
        <v>15</v>
      </c>
      <c r="C8283" t="s">
        <v>16</v>
      </c>
      <c r="D8283" t="s">
        <v>33</v>
      </c>
      <c r="E8283" t="s">
        <v>34</v>
      </c>
      <c r="F8283" t="s">
        <v>19</v>
      </c>
      <c r="G8283" t="s">
        <v>20</v>
      </c>
      <c r="H8283">
        <v>1967</v>
      </c>
      <c r="I8283">
        <v>270.37700000000001</v>
      </c>
    </row>
    <row r="8284" spans="1:9" x14ac:dyDescent="0.35">
      <c r="A8284" s="1">
        <v>42046</v>
      </c>
      <c r="B8284" t="s">
        <v>15</v>
      </c>
      <c r="C8284" t="s">
        <v>16</v>
      </c>
      <c r="D8284" t="s">
        <v>33</v>
      </c>
      <c r="E8284" t="s">
        <v>34</v>
      </c>
      <c r="F8284" t="s">
        <v>19</v>
      </c>
      <c r="G8284" t="s">
        <v>20</v>
      </c>
      <c r="H8284">
        <v>1987</v>
      </c>
      <c r="I8284">
        <v>593.51900000000001</v>
      </c>
    </row>
    <row r="8285" spans="1:9" x14ac:dyDescent="0.35">
      <c r="A8285" s="1">
        <v>42046</v>
      </c>
      <c r="B8285" t="s">
        <v>15</v>
      </c>
      <c r="C8285" t="s">
        <v>16</v>
      </c>
      <c r="D8285" t="s">
        <v>82</v>
      </c>
      <c r="E8285" t="s">
        <v>83</v>
      </c>
      <c r="F8285" t="s">
        <v>19</v>
      </c>
      <c r="G8285" t="s">
        <v>20</v>
      </c>
      <c r="H8285">
        <v>1987</v>
      </c>
      <c r="I8285">
        <v>532.35799999999995</v>
      </c>
    </row>
    <row r="8286" spans="1:9" x14ac:dyDescent="0.35">
      <c r="A8286" s="1">
        <v>42046</v>
      </c>
      <c r="B8286" t="s">
        <v>15</v>
      </c>
      <c r="C8286" t="s">
        <v>16</v>
      </c>
      <c r="D8286" t="s">
        <v>68</v>
      </c>
      <c r="E8286" t="s">
        <v>69</v>
      </c>
      <c r="F8286" t="s">
        <v>19</v>
      </c>
      <c r="G8286" t="s">
        <v>41</v>
      </c>
      <c r="H8286">
        <v>1984</v>
      </c>
      <c r="I8286">
        <v>518.55799999999999</v>
      </c>
    </row>
    <row r="8287" spans="1:9" x14ac:dyDescent="0.35">
      <c r="A8287" s="1">
        <v>42046</v>
      </c>
      <c r="B8287" t="s">
        <v>27</v>
      </c>
      <c r="C8287" t="s">
        <v>28</v>
      </c>
      <c r="D8287" t="s">
        <v>9</v>
      </c>
      <c r="E8287" t="s">
        <v>10</v>
      </c>
      <c r="F8287" t="s">
        <v>19</v>
      </c>
      <c r="G8287" t="s">
        <v>20</v>
      </c>
      <c r="H8287">
        <v>1981</v>
      </c>
      <c r="I8287">
        <v>718.846</v>
      </c>
    </row>
    <row r="8288" spans="1:9" x14ac:dyDescent="0.35">
      <c r="A8288" s="1">
        <v>42046</v>
      </c>
      <c r="B8288" t="s">
        <v>27</v>
      </c>
      <c r="C8288" t="s">
        <v>28</v>
      </c>
      <c r="D8288" t="s">
        <v>9</v>
      </c>
      <c r="E8288" t="s">
        <v>10</v>
      </c>
      <c r="F8288" t="s">
        <v>13</v>
      </c>
      <c r="G8288" t="s">
        <v>14</v>
      </c>
      <c r="I8288">
        <v>1991.5360000000001</v>
      </c>
    </row>
    <row r="8289" spans="1:9" x14ac:dyDescent="0.35">
      <c r="A8289" s="1">
        <v>42046</v>
      </c>
      <c r="B8289" t="s">
        <v>27</v>
      </c>
      <c r="C8289" t="s">
        <v>28</v>
      </c>
      <c r="D8289" t="s">
        <v>11</v>
      </c>
      <c r="E8289" t="s">
        <v>12</v>
      </c>
      <c r="F8289" t="s">
        <v>19</v>
      </c>
      <c r="G8289" t="s">
        <v>41</v>
      </c>
      <c r="H8289">
        <v>1976</v>
      </c>
      <c r="I8289">
        <v>760.38300000000004</v>
      </c>
    </row>
    <row r="8290" spans="1:9" x14ac:dyDescent="0.35">
      <c r="A8290" s="1">
        <v>42046</v>
      </c>
      <c r="B8290" t="s">
        <v>27</v>
      </c>
      <c r="C8290" t="s">
        <v>28</v>
      </c>
      <c r="D8290" t="s">
        <v>11</v>
      </c>
      <c r="E8290" t="s">
        <v>12</v>
      </c>
      <c r="F8290" t="s">
        <v>19</v>
      </c>
      <c r="G8290" t="s">
        <v>20</v>
      </c>
      <c r="H8290">
        <v>1969</v>
      </c>
      <c r="I8290">
        <v>752.64800000000002</v>
      </c>
    </row>
    <row r="8291" spans="1:9" x14ac:dyDescent="0.35">
      <c r="A8291" s="1">
        <v>42046</v>
      </c>
      <c r="B8291" t="s">
        <v>27</v>
      </c>
      <c r="C8291" t="s">
        <v>28</v>
      </c>
      <c r="D8291" t="s">
        <v>17</v>
      </c>
      <c r="E8291" t="s">
        <v>18</v>
      </c>
      <c r="F8291" t="s">
        <v>19</v>
      </c>
      <c r="G8291" t="s">
        <v>20</v>
      </c>
      <c r="H8291">
        <v>1983</v>
      </c>
      <c r="I8291">
        <v>254.10599999999999</v>
      </c>
    </row>
    <row r="8292" spans="1:9" x14ac:dyDescent="0.35">
      <c r="A8292" s="1">
        <v>42046</v>
      </c>
      <c r="B8292" t="s">
        <v>27</v>
      </c>
      <c r="C8292" t="s">
        <v>28</v>
      </c>
      <c r="D8292" t="s">
        <v>42</v>
      </c>
      <c r="E8292" t="s">
        <v>43</v>
      </c>
      <c r="F8292" t="s">
        <v>19</v>
      </c>
      <c r="G8292" t="s">
        <v>20</v>
      </c>
      <c r="H8292">
        <v>1978</v>
      </c>
      <c r="I8292">
        <v>491.55399999999997</v>
      </c>
    </row>
    <row r="8293" spans="1:9" x14ac:dyDescent="0.35">
      <c r="A8293" s="1">
        <v>42046</v>
      </c>
      <c r="B8293" t="s">
        <v>27</v>
      </c>
      <c r="C8293" t="s">
        <v>28</v>
      </c>
      <c r="D8293" t="s">
        <v>52</v>
      </c>
      <c r="E8293" t="s">
        <v>53</v>
      </c>
      <c r="F8293" t="s">
        <v>19</v>
      </c>
      <c r="G8293" t="s">
        <v>20</v>
      </c>
      <c r="H8293">
        <v>1976</v>
      </c>
      <c r="I8293">
        <v>558.745</v>
      </c>
    </row>
    <row r="8294" spans="1:9" x14ac:dyDescent="0.35">
      <c r="A8294" s="1">
        <v>42046</v>
      </c>
      <c r="B8294" t="s">
        <v>27</v>
      </c>
      <c r="C8294" t="s">
        <v>28</v>
      </c>
      <c r="D8294" t="s">
        <v>46</v>
      </c>
      <c r="E8294" t="s">
        <v>47</v>
      </c>
      <c r="F8294" t="s">
        <v>19</v>
      </c>
      <c r="G8294" t="s">
        <v>20</v>
      </c>
      <c r="H8294">
        <v>1967</v>
      </c>
      <c r="I8294">
        <v>710.50699999999995</v>
      </c>
    </row>
    <row r="8295" spans="1:9" x14ac:dyDescent="0.35">
      <c r="A8295" s="1">
        <v>42046</v>
      </c>
      <c r="B8295" t="s">
        <v>27</v>
      </c>
      <c r="C8295" t="s">
        <v>28</v>
      </c>
      <c r="D8295" t="s">
        <v>25</v>
      </c>
      <c r="E8295" t="s">
        <v>26</v>
      </c>
      <c r="F8295" t="s">
        <v>13</v>
      </c>
      <c r="G8295" t="s">
        <v>14</v>
      </c>
      <c r="I8295">
        <v>6533.3190000000004</v>
      </c>
    </row>
    <row r="8296" spans="1:9" x14ac:dyDescent="0.35">
      <c r="A8296" s="1">
        <v>42046</v>
      </c>
      <c r="B8296" t="s">
        <v>27</v>
      </c>
      <c r="C8296" t="s">
        <v>28</v>
      </c>
      <c r="D8296" t="s">
        <v>101</v>
      </c>
      <c r="E8296" t="s">
        <v>102</v>
      </c>
      <c r="F8296" t="s">
        <v>19</v>
      </c>
      <c r="G8296" t="s">
        <v>41</v>
      </c>
      <c r="H8296">
        <v>1981</v>
      </c>
      <c r="I8296">
        <v>1044.7329999999999</v>
      </c>
    </row>
    <row r="8297" spans="1:9" x14ac:dyDescent="0.35">
      <c r="A8297" s="1">
        <v>42046</v>
      </c>
      <c r="B8297" t="s">
        <v>27</v>
      </c>
      <c r="C8297" t="s">
        <v>28</v>
      </c>
      <c r="D8297" t="s">
        <v>56</v>
      </c>
      <c r="E8297" t="s">
        <v>57</v>
      </c>
      <c r="F8297" t="s">
        <v>19</v>
      </c>
      <c r="G8297" t="s">
        <v>20</v>
      </c>
      <c r="H8297">
        <v>1974</v>
      </c>
      <c r="I8297">
        <v>398.49299999999999</v>
      </c>
    </row>
    <row r="8298" spans="1:9" x14ac:dyDescent="0.35">
      <c r="A8298" s="1">
        <v>42046</v>
      </c>
      <c r="B8298" t="s">
        <v>27</v>
      </c>
      <c r="C8298" t="s">
        <v>28</v>
      </c>
      <c r="D8298" t="s">
        <v>60</v>
      </c>
      <c r="E8298" t="s">
        <v>61</v>
      </c>
      <c r="F8298" t="s">
        <v>19</v>
      </c>
      <c r="G8298" t="s">
        <v>20</v>
      </c>
      <c r="H8298">
        <v>1987</v>
      </c>
      <c r="I8298">
        <v>332.137</v>
      </c>
    </row>
    <row r="8299" spans="1:9" x14ac:dyDescent="0.35">
      <c r="A8299" s="1">
        <v>42046</v>
      </c>
      <c r="B8299" t="s">
        <v>27</v>
      </c>
      <c r="C8299" t="s">
        <v>28</v>
      </c>
      <c r="D8299" t="s">
        <v>33</v>
      </c>
      <c r="E8299" t="s">
        <v>34</v>
      </c>
      <c r="F8299" t="s">
        <v>19</v>
      </c>
      <c r="G8299" t="s">
        <v>20</v>
      </c>
      <c r="H8299">
        <v>1965</v>
      </c>
      <c r="I8299">
        <v>235.816</v>
      </c>
    </row>
    <row r="8300" spans="1:9" x14ac:dyDescent="0.35">
      <c r="A8300" s="1">
        <v>42046</v>
      </c>
      <c r="B8300" t="s">
        <v>27</v>
      </c>
      <c r="C8300" t="s">
        <v>28</v>
      </c>
      <c r="D8300" t="s">
        <v>33</v>
      </c>
      <c r="E8300" t="s">
        <v>34</v>
      </c>
      <c r="F8300" t="s">
        <v>19</v>
      </c>
      <c r="G8300" t="s">
        <v>20</v>
      </c>
      <c r="H8300">
        <v>1989</v>
      </c>
      <c r="I8300">
        <v>310.16699999999997</v>
      </c>
    </row>
    <row r="8301" spans="1:9" x14ac:dyDescent="0.35">
      <c r="A8301" s="1">
        <v>42046</v>
      </c>
      <c r="B8301" t="s">
        <v>27</v>
      </c>
      <c r="C8301" t="s">
        <v>28</v>
      </c>
      <c r="D8301" t="s">
        <v>82</v>
      </c>
      <c r="E8301" t="s">
        <v>83</v>
      </c>
      <c r="F8301" t="s">
        <v>19</v>
      </c>
      <c r="G8301" t="s">
        <v>41</v>
      </c>
      <c r="H8301">
        <v>1977</v>
      </c>
      <c r="I8301">
        <v>166.98699999999999</v>
      </c>
    </row>
    <row r="8302" spans="1:9" x14ac:dyDescent="0.35">
      <c r="A8302" s="1">
        <v>42046</v>
      </c>
      <c r="B8302" t="s">
        <v>29</v>
      </c>
      <c r="C8302" t="s">
        <v>30</v>
      </c>
      <c r="D8302" t="s">
        <v>111</v>
      </c>
      <c r="E8302" t="s">
        <v>112</v>
      </c>
      <c r="F8302" t="s">
        <v>19</v>
      </c>
      <c r="G8302" t="s">
        <v>20</v>
      </c>
      <c r="H8302">
        <v>1962</v>
      </c>
      <c r="I8302">
        <v>548.14200000000005</v>
      </c>
    </row>
    <row r="8303" spans="1:9" x14ac:dyDescent="0.35">
      <c r="A8303" s="1">
        <v>42046</v>
      </c>
      <c r="B8303" t="s">
        <v>29</v>
      </c>
      <c r="C8303" t="s">
        <v>30</v>
      </c>
      <c r="D8303" t="s">
        <v>15</v>
      </c>
      <c r="E8303" t="s">
        <v>16</v>
      </c>
      <c r="F8303" t="s">
        <v>19</v>
      </c>
      <c r="G8303" t="s">
        <v>41</v>
      </c>
      <c r="H8303">
        <v>1984</v>
      </c>
      <c r="I8303">
        <v>596.28</v>
      </c>
    </row>
    <row r="8304" spans="1:9" x14ac:dyDescent="0.35">
      <c r="A8304" s="1">
        <v>42046</v>
      </c>
      <c r="B8304" t="s">
        <v>29</v>
      </c>
      <c r="C8304" t="s">
        <v>30</v>
      </c>
      <c r="D8304" t="s">
        <v>15</v>
      </c>
      <c r="E8304" t="s">
        <v>16</v>
      </c>
      <c r="F8304" t="s">
        <v>19</v>
      </c>
      <c r="G8304" t="s">
        <v>20</v>
      </c>
      <c r="H8304">
        <v>1984</v>
      </c>
      <c r="I8304">
        <v>660.43299999999999</v>
      </c>
    </row>
    <row r="8305" spans="1:9" x14ac:dyDescent="0.35">
      <c r="A8305" s="1">
        <v>42046</v>
      </c>
      <c r="B8305" t="s">
        <v>29</v>
      </c>
      <c r="C8305" t="s">
        <v>30</v>
      </c>
      <c r="D8305" t="s">
        <v>15</v>
      </c>
      <c r="E8305" t="s">
        <v>16</v>
      </c>
      <c r="F8305" t="s">
        <v>13</v>
      </c>
      <c r="G8305" t="s">
        <v>14</v>
      </c>
      <c r="I8305">
        <v>1139.23</v>
      </c>
    </row>
    <row r="8306" spans="1:9" x14ac:dyDescent="0.35">
      <c r="A8306" s="1">
        <v>42046</v>
      </c>
      <c r="B8306" t="s">
        <v>29</v>
      </c>
      <c r="C8306" t="s">
        <v>30</v>
      </c>
      <c r="D8306" t="s">
        <v>27</v>
      </c>
      <c r="E8306" t="s">
        <v>28</v>
      </c>
      <c r="F8306" t="s">
        <v>19</v>
      </c>
      <c r="G8306" t="s">
        <v>41</v>
      </c>
      <c r="H8306">
        <v>1973</v>
      </c>
      <c r="I8306">
        <v>784.77499999999998</v>
      </c>
    </row>
    <row r="8307" spans="1:9" x14ac:dyDescent="0.35">
      <c r="A8307" s="1">
        <v>42046</v>
      </c>
      <c r="B8307" t="s">
        <v>29</v>
      </c>
      <c r="C8307" t="s">
        <v>30</v>
      </c>
      <c r="D8307" t="s">
        <v>27</v>
      </c>
      <c r="E8307" t="s">
        <v>28</v>
      </c>
      <c r="F8307" t="s">
        <v>13</v>
      </c>
      <c r="G8307" t="s">
        <v>14</v>
      </c>
      <c r="I8307">
        <v>861.03399999999999</v>
      </c>
    </row>
    <row r="8308" spans="1:9" x14ac:dyDescent="0.35">
      <c r="A8308" s="1">
        <v>42046</v>
      </c>
      <c r="B8308" t="s">
        <v>29</v>
      </c>
      <c r="C8308" t="s">
        <v>30</v>
      </c>
      <c r="D8308" t="s">
        <v>17</v>
      </c>
      <c r="E8308" t="s">
        <v>18</v>
      </c>
      <c r="F8308" t="s">
        <v>19</v>
      </c>
      <c r="G8308" t="s">
        <v>41</v>
      </c>
      <c r="H8308">
        <v>1949</v>
      </c>
      <c r="I8308">
        <v>497.90300000000002</v>
      </c>
    </row>
    <row r="8309" spans="1:9" x14ac:dyDescent="0.35">
      <c r="A8309" s="1">
        <v>42046</v>
      </c>
      <c r="B8309" t="s">
        <v>29</v>
      </c>
      <c r="C8309" t="s">
        <v>30</v>
      </c>
      <c r="D8309" t="s">
        <v>17</v>
      </c>
      <c r="E8309" t="s">
        <v>18</v>
      </c>
      <c r="F8309" t="s">
        <v>19</v>
      </c>
      <c r="G8309" t="s">
        <v>41</v>
      </c>
      <c r="H8309">
        <v>1968</v>
      </c>
      <c r="I8309">
        <v>1091.923</v>
      </c>
    </row>
    <row r="8310" spans="1:9" x14ac:dyDescent="0.35">
      <c r="A8310" s="1">
        <v>42046</v>
      </c>
      <c r="B8310" t="s">
        <v>29</v>
      </c>
      <c r="C8310" t="s">
        <v>30</v>
      </c>
      <c r="D8310" t="s">
        <v>56</v>
      </c>
      <c r="E8310" t="s">
        <v>57</v>
      </c>
      <c r="F8310" t="s">
        <v>19</v>
      </c>
      <c r="G8310" t="s">
        <v>41</v>
      </c>
      <c r="H8310">
        <v>1979</v>
      </c>
      <c r="I8310">
        <v>191.46</v>
      </c>
    </row>
    <row r="8311" spans="1:9" x14ac:dyDescent="0.35">
      <c r="A8311" s="1">
        <v>42046</v>
      </c>
      <c r="B8311" t="s">
        <v>29</v>
      </c>
      <c r="C8311" t="s">
        <v>30</v>
      </c>
      <c r="D8311" t="s">
        <v>60</v>
      </c>
      <c r="E8311" t="s">
        <v>61</v>
      </c>
      <c r="F8311" t="s">
        <v>19</v>
      </c>
      <c r="G8311" t="s">
        <v>20</v>
      </c>
      <c r="H8311">
        <v>1974</v>
      </c>
      <c r="I8311">
        <v>1116.3040000000001</v>
      </c>
    </row>
    <row r="8312" spans="1:9" x14ac:dyDescent="0.35">
      <c r="A8312" s="1">
        <v>42046</v>
      </c>
      <c r="B8312" t="s">
        <v>29</v>
      </c>
      <c r="C8312" t="s">
        <v>30</v>
      </c>
      <c r="D8312" t="s">
        <v>82</v>
      </c>
      <c r="E8312" t="s">
        <v>83</v>
      </c>
      <c r="F8312" t="s">
        <v>19</v>
      </c>
      <c r="G8312" t="s">
        <v>20</v>
      </c>
      <c r="H8312">
        <v>1969</v>
      </c>
      <c r="I8312">
        <v>504.01900000000001</v>
      </c>
    </row>
    <row r="8313" spans="1:9" x14ac:dyDescent="0.35">
      <c r="A8313" s="1">
        <v>42046</v>
      </c>
      <c r="B8313" t="s">
        <v>29</v>
      </c>
      <c r="C8313" t="s">
        <v>30</v>
      </c>
      <c r="D8313" t="s">
        <v>68</v>
      </c>
      <c r="E8313" t="s">
        <v>69</v>
      </c>
      <c r="F8313" t="s">
        <v>19</v>
      </c>
      <c r="G8313" t="s">
        <v>20</v>
      </c>
      <c r="H8313">
        <v>1968</v>
      </c>
      <c r="I8313">
        <v>1094.153</v>
      </c>
    </row>
    <row r="8314" spans="1:9" x14ac:dyDescent="0.35">
      <c r="A8314" s="1">
        <v>42046</v>
      </c>
      <c r="B8314" t="s">
        <v>31</v>
      </c>
      <c r="C8314" t="s">
        <v>32</v>
      </c>
      <c r="D8314" t="s">
        <v>27</v>
      </c>
      <c r="E8314" t="s">
        <v>28</v>
      </c>
      <c r="F8314" t="s">
        <v>19</v>
      </c>
      <c r="G8314" t="s">
        <v>20</v>
      </c>
      <c r="H8314">
        <v>1979</v>
      </c>
      <c r="I8314">
        <v>400.625</v>
      </c>
    </row>
    <row r="8315" spans="1:9" x14ac:dyDescent="0.35">
      <c r="A8315" s="1">
        <v>42046</v>
      </c>
      <c r="B8315" t="s">
        <v>31</v>
      </c>
      <c r="C8315" t="s">
        <v>32</v>
      </c>
      <c r="D8315" t="s">
        <v>29</v>
      </c>
      <c r="E8315" t="s">
        <v>30</v>
      </c>
      <c r="F8315" t="s">
        <v>19</v>
      </c>
      <c r="G8315" t="s">
        <v>41</v>
      </c>
      <c r="H8315">
        <v>1949</v>
      </c>
      <c r="I8315">
        <v>209.209</v>
      </c>
    </row>
    <row r="8316" spans="1:9" x14ac:dyDescent="0.35">
      <c r="A8316" s="1">
        <v>42046</v>
      </c>
      <c r="B8316" t="s">
        <v>31</v>
      </c>
      <c r="C8316" t="s">
        <v>32</v>
      </c>
      <c r="D8316" t="s">
        <v>23</v>
      </c>
      <c r="E8316" t="s">
        <v>24</v>
      </c>
      <c r="F8316" t="s">
        <v>19</v>
      </c>
      <c r="G8316" t="s">
        <v>20</v>
      </c>
      <c r="H8316">
        <v>1980</v>
      </c>
      <c r="I8316">
        <v>634.45899999999995</v>
      </c>
    </row>
    <row r="8317" spans="1:9" x14ac:dyDescent="0.35">
      <c r="A8317" s="1">
        <v>42046</v>
      </c>
      <c r="B8317" t="s">
        <v>35</v>
      </c>
      <c r="C8317" t="s">
        <v>36</v>
      </c>
      <c r="D8317" t="s">
        <v>35</v>
      </c>
      <c r="E8317" t="s">
        <v>36</v>
      </c>
      <c r="F8317" t="s">
        <v>19</v>
      </c>
      <c r="G8317" t="s">
        <v>41</v>
      </c>
      <c r="H8317">
        <v>1991</v>
      </c>
      <c r="I8317">
        <v>2713.8339999999998</v>
      </c>
    </row>
    <row r="8318" spans="1:9" x14ac:dyDescent="0.35">
      <c r="A8318" s="1">
        <v>42046</v>
      </c>
      <c r="B8318" t="s">
        <v>35</v>
      </c>
      <c r="C8318" t="s">
        <v>36</v>
      </c>
      <c r="D8318" t="s">
        <v>17</v>
      </c>
      <c r="E8318" t="s">
        <v>18</v>
      </c>
      <c r="F8318" t="s">
        <v>19</v>
      </c>
      <c r="G8318" t="s">
        <v>20</v>
      </c>
      <c r="H8318">
        <v>1977</v>
      </c>
      <c r="I8318">
        <v>361.77300000000002</v>
      </c>
    </row>
    <row r="8319" spans="1:9" x14ac:dyDescent="0.35">
      <c r="A8319" s="1">
        <v>42046</v>
      </c>
      <c r="B8319" t="s">
        <v>35</v>
      </c>
      <c r="C8319" t="s">
        <v>36</v>
      </c>
      <c r="D8319" t="s">
        <v>56</v>
      </c>
      <c r="E8319" t="s">
        <v>57</v>
      </c>
      <c r="F8319" t="s">
        <v>19</v>
      </c>
      <c r="G8319" t="s">
        <v>20</v>
      </c>
      <c r="H8319">
        <v>1981</v>
      </c>
      <c r="I8319">
        <v>161.40700000000001</v>
      </c>
    </row>
    <row r="8320" spans="1:9" x14ac:dyDescent="0.35">
      <c r="A8320" s="1">
        <v>42046</v>
      </c>
      <c r="B8320" t="s">
        <v>17</v>
      </c>
      <c r="C8320" t="s">
        <v>18</v>
      </c>
      <c r="D8320" t="s">
        <v>31</v>
      </c>
      <c r="E8320" t="s">
        <v>32</v>
      </c>
      <c r="F8320" t="s">
        <v>19</v>
      </c>
      <c r="G8320" t="s">
        <v>20</v>
      </c>
      <c r="H8320">
        <v>1973</v>
      </c>
      <c r="I8320">
        <v>795.32600000000002</v>
      </c>
    </row>
    <row r="8321" spans="1:9" x14ac:dyDescent="0.35">
      <c r="A8321" s="1">
        <v>42046</v>
      </c>
      <c r="B8321" t="s">
        <v>17</v>
      </c>
      <c r="C8321" t="s">
        <v>18</v>
      </c>
      <c r="D8321" t="s">
        <v>35</v>
      </c>
      <c r="E8321" t="s">
        <v>36</v>
      </c>
      <c r="F8321" t="s">
        <v>19</v>
      </c>
      <c r="G8321" t="s">
        <v>20</v>
      </c>
      <c r="H8321">
        <v>1977</v>
      </c>
      <c r="I8321">
        <v>213.982</v>
      </c>
    </row>
    <row r="8322" spans="1:9" x14ac:dyDescent="0.35">
      <c r="A8322" s="1">
        <v>42046</v>
      </c>
      <c r="B8322" t="s">
        <v>17</v>
      </c>
      <c r="C8322" t="s">
        <v>18</v>
      </c>
      <c r="D8322" t="s">
        <v>17</v>
      </c>
      <c r="E8322" t="s">
        <v>18</v>
      </c>
      <c r="F8322" t="s">
        <v>19</v>
      </c>
      <c r="G8322" t="s">
        <v>20</v>
      </c>
      <c r="H8322">
        <v>1977</v>
      </c>
      <c r="I8322">
        <v>1072.4000000000001</v>
      </c>
    </row>
    <row r="8323" spans="1:9" x14ac:dyDescent="0.35">
      <c r="A8323" s="1">
        <v>42046</v>
      </c>
      <c r="B8323" t="s">
        <v>17</v>
      </c>
      <c r="C8323" t="s">
        <v>18</v>
      </c>
      <c r="D8323" t="s">
        <v>17</v>
      </c>
      <c r="E8323" t="s">
        <v>18</v>
      </c>
      <c r="F8323" t="s">
        <v>13</v>
      </c>
      <c r="G8323" t="s">
        <v>14</v>
      </c>
      <c r="I8323">
        <v>142.38900000000001</v>
      </c>
    </row>
    <row r="8324" spans="1:9" x14ac:dyDescent="0.35">
      <c r="A8324" s="1">
        <v>42046</v>
      </c>
      <c r="B8324" t="s">
        <v>17</v>
      </c>
      <c r="C8324" t="s">
        <v>18</v>
      </c>
      <c r="D8324" t="s">
        <v>46</v>
      </c>
      <c r="E8324" t="s">
        <v>47</v>
      </c>
      <c r="F8324" t="s">
        <v>19</v>
      </c>
      <c r="G8324" t="s">
        <v>41</v>
      </c>
      <c r="H8324">
        <v>1988</v>
      </c>
      <c r="I8324">
        <v>743.01599999999996</v>
      </c>
    </row>
    <row r="8325" spans="1:9" x14ac:dyDescent="0.35">
      <c r="A8325" s="1">
        <v>42046</v>
      </c>
      <c r="B8325" t="s">
        <v>17</v>
      </c>
      <c r="C8325" t="s">
        <v>18</v>
      </c>
      <c r="D8325" t="s">
        <v>46</v>
      </c>
      <c r="E8325" t="s">
        <v>47</v>
      </c>
      <c r="F8325" t="s">
        <v>19</v>
      </c>
      <c r="G8325" t="s">
        <v>20</v>
      </c>
      <c r="H8325">
        <v>1990</v>
      </c>
      <c r="I8325">
        <v>1047.79</v>
      </c>
    </row>
    <row r="8326" spans="1:9" x14ac:dyDescent="0.35">
      <c r="A8326" s="1">
        <v>42046</v>
      </c>
      <c r="B8326" t="s">
        <v>17</v>
      </c>
      <c r="C8326" t="s">
        <v>18</v>
      </c>
      <c r="D8326" t="s">
        <v>76</v>
      </c>
      <c r="E8326" t="s">
        <v>77</v>
      </c>
      <c r="F8326" t="s">
        <v>13</v>
      </c>
      <c r="G8326" t="s">
        <v>14</v>
      </c>
      <c r="I8326">
        <v>797.45500000000004</v>
      </c>
    </row>
    <row r="8327" spans="1:9" x14ac:dyDescent="0.35">
      <c r="A8327" s="1">
        <v>42046</v>
      </c>
      <c r="B8327" t="s">
        <v>17</v>
      </c>
      <c r="C8327" t="s">
        <v>18</v>
      </c>
      <c r="D8327" t="s">
        <v>78</v>
      </c>
      <c r="E8327" t="s">
        <v>79</v>
      </c>
      <c r="F8327" t="s">
        <v>19</v>
      </c>
      <c r="G8327" t="s">
        <v>20</v>
      </c>
      <c r="H8327">
        <v>1977</v>
      </c>
      <c r="I8327">
        <v>786.60400000000004</v>
      </c>
    </row>
    <row r="8328" spans="1:9" x14ac:dyDescent="0.35">
      <c r="A8328" s="1">
        <v>42046</v>
      </c>
      <c r="B8328" t="s">
        <v>17</v>
      </c>
      <c r="C8328" t="s">
        <v>18</v>
      </c>
      <c r="D8328" t="s">
        <v>56</v>
      </c>
      <c r="E8328" t="s">
        <v>57</v>
      </c>
      <c r="F8328" t="s">
        <v>19</v>
      </c>
      <c r="G8328" t="s">
        <v>41</v>
      </c>
      <c r="H8328">
        <v>1979</v>
      </c>
      <c r="I8328">
        <v>620.56799999999998</v>
      </c>
    </row>
    <row r="8329" spans="1:9" x14ac:dyDescent="0.35">
      <c r="A8329" s="1">
        <v>42046</v>
      </c>
      <c r="B8329" t="s">
        <v>17</v>
      </c>
      <c r="C8329" t="s">
        <v>18</v>
      </c>
      <c r="D8329" t="s">
        <v>56</v>
      </c>
      <c r="E8329" t="s">
        <v>57</v>
      </c>
      <c r="F8329" t="s">
        <v>19</v>
      </c>
      <c r="G8329" t="s">
        <v>41</v>
      </c>
      <c r="H8329">
        <v>1984</v>
      </c>
      <c r="I8329">
        <v>456.42599999999999</v>
      </c>
    </row>
    <row r="8330" spans="1:9" x14ac:dyDescent="0.35">
      <c r="A8330" s="1">
        <v>42046</v>
      </c>
      <c r="B8330" t="s">
        <v>17</v>
      </c>
      <c r="C8330" t="s">
        <v>18</v>
      </c>
      <c r="D8330" t="s">
        <v>60</v>
      </c>
      <c r="E8330" t="s">
        <v>61</v>
      </c>
      <c r="F8330" t="s">
        <v>19</v>
      </c>
      <c r="G8330" t="s">
        <v>20</v>
      </c>
      <c r="H8330">
        <v>1983</v>
      </c>
      <c r="I8330">
        <v>454.31799999999998</v>
      </c>
    </row>
    <row r="8331" spans="1:9" x14ac:dyDescent="0.35">
      <c r="A8331" s="1">
        <v>42046</v>
      </c>
      <c r="B8331" t="s">
        <v>17</v>
      </c>
      <c r="C8331" t="s">
        <v>18</v>
      </c>
      <c r="D8331" t="s">
        <v>82</v>
      </c>
      <c r="E8331" t="s">
        <v>83</v>
      </c>
      <c r="F8331" t="s">
        <v>19</v>
      </c>
      <c r="G8331" t="s">
        <v>20</v>
      </c>
      <c r="H8331">
        <v>1981</v>
      </c>
      <c r="I8331">
        <v>645.94899999999996</v>
      </c>
    </row>
    <row r="8332" spans="1:9" x14ac:dyDescent="0.35">
      <c r="A8332" s="1">
        <v>42046</v>
      </c>
      <c r="B8332" t="s">
        <v>42</v>
      </c>
      <c r="C8332" t="s">
        <v>43</v>
      </c>
      <c r="D8332" t="s">
        <v>27</v>
      </c>
      <c r="E8332" t="s">
        <v>28</v>
      </c>
      <c r="F8332" t="s">
        <v>19</v>
      </c>
      <c r="G8332" t="s">
        <v>20</v>
      </c>
      <c r="H8332">
        <v>1969</v>
      </c>
      <c r="I8332">
        <v>215.94300000000001</v>
      </c>
    </row>
    <row r="8333" spans="1:9" x14ac:dyDescent="0.35">
      <c r="A8333" s="1">
        <v>42046</v>
      </c>
      <c r="B8333" t="s">
        <v>42</v>
      </c>
      <c r="C8333" t="s">
        <v>43</v>
      </c>
      <c r="D8333" t="s">
        <v>27</v>
      </c>
      <c r="E8333" t="s">
        <v>28</v>
      </c>
      <c r="F8333" t="s">
        <v>19</v>
      </c>
      <c r="G8333" t="s">
        <v>20</v>
      </c>
      <c r="H8333">
        <v>1978</v>
      </c>
      <c r="I8333">
        <v>249.886</v>
      </c>
    </row>
    <row r="8334" spans="1:9" x14ac:dyDescent="0.35">
      <c r="A8334" s="1">
        <v>42046</v>
      </c>
      <c r="B8334" t="s">
        <v>42</v>
      </c>
      <c r="C8334" t="s">
        <v>43</v>
      </c>
      <c r="D8334" t="s">
        <v>52</v>
      </c>
      <c r="E8334" t="s">
        <v>53</v>
      </c>
      <c r="F8334" t="s">
        <v>19</v>
      </c>
      <c r="G8334" t="s">
        <v>41</v>
      </c>
      <c r="H8334">
        <v>1989</v>
      </c>
      <c r="I8334">
        <v>225.703</v>
      </c>
    </row>
    <row r="8335" spans="1:9" x14ac:dyDescent="0.35">
      <c r="A8335" s="1">
        <v>42046</v>
      </c>
      <c r="B8335" t="s">
        <v>42</v>
      </c>
      <c r="C8335" t="s">
        <v>43</v>
      </c>
      <c r="D8335" t="s">
        <v>52</v>
      </c>
      <c r="E8335" t="s">
        <v>53</v>
      </c>
      <c r="F8335" t="s">
        <v>19</v>
      </c>
      <c r="G8335" t="s">
        <v>20</v>
      </c>
      <c r="H8335">
        <v>1985</v>
      </c>
      <c r="I8335">
        <v>125.46</v>
      </c>
    </row>
    <row r="8336" spans="1:9" x14ac:dyDescent="0.35">
      <c r="A8336" s="1">
        <v>42046</v>
      </c>
      <c r="B8336" t="s">
        <v>42</v>
      </c>
      <c r="C8336" t="s">
        <v>43</v>
      </c>
      <c r="D8336" t="s">
        <v>56</v>
      </c>
      <c r="E8336" t="s">
        <v>57</v>
      </c>
      <c r="F8336" t="s">
        <v>19</v>
      </c>
      <c r="G8336" t="s">
        <v>20</v>
      </c>
      <c r="H8336">
        <v>1988</v>
      </c>
      <c r="I8336">
        <v>684.44500000000005</v>
      </c>
    </row>
    <row r="8337" spans="1:9" x14ac:dyDescent="0.35">
      <c r="A8337" s="1">
        <v>42046</v>
      </c>
      <c r="B8337" t="s">
        <v>42</v>
      </c>
      <c r="C8337" t="s">
        <v>43</v>
      </c>
      <c r="D8337" t="s">
        <v>60</v>
      </c>
      <c r="E8337" t="s">
        <v>61</v>
      </c>
      <c r="F8337" t="s">
        <v>19</v>
      </c>
      <c r="G8337" t="s">
        <v>20</v>
      </c>
      <c r="H8337">
        <v>1987</v>
      </c>
      <c r="I8337">
        <v>151.38</v>
      </c>
    </row>
    <row r="8338" spans="1:9" x14ac:dyDescent="0.35">
      <c r="A8338" s="1">
        <v>42046</v>
      </c>
      <c r="B8338" t="s">
        <v>37</v>
      </c>
      <c r="C8338" t="s">
        <v>38</v>
      </c>
      <c r="D8338" t="s">
        <v>15</v>
      </c>
      <c r="E8338" t="s">
        <v>16</v>
      </c>
      <c r="F8338" t="s">
        <v>19</v>
      </c>
      <c r="G8338" t="s">
        <v>20</v>
      </c>
      <c r="H8338">
        <v>1968</v>
      </c>
      <c r="I8338">
        <v>663.11300000000006</v>
      </c>
    </row>
    <row r="8339" spans="1:9" x14ac:dyDescent="0.35">
      <c r="A8339" s="1">
        <v>42046</v>
      </c>
      <c r="B8339" t="s">
        <v>37</v>
      </c>
      <c r="C8339" t="s">
        <v>38</v>
      </c>
      <c r="D8339" t="s">
        <v>15</v>
      </c>
      <c r="E8339" t="s">
        <v>16</v>
      </c>
      <c r="F8339" t="s">
        <v>19</v>
      </c>
      <c r="G8339" t="s">
        <v>20</v>
      </c>
      <c r="H8339">
        <v>1982</v>
      </c>
      <c r="I8339">
        <v>560.46600000000001</v>
      </c>
    </row>
    <row r="8340" spans="1:9" x14ac:dyDescent="0.35">
      <c r="A8340" s="1">
        <v>42046</v>
      </c>
      <c r="B8340" t="s">
        <v>37</v>
      </c>
      <c r="C8340" t="s">
        <v>38</v>
      </c>
      <c r="D8340" t="s">
        <v>27</v>
      </c>
      <c r="E8340" t="s">
        <v>28</v>
      </c>
      <c r="F8340" t="s">
        <v>19</v>
      </c>
      <c r="G8340" t="s">
        <v>20</v>
      </c>
      <c r="H8340">
        <v>1987</v>
      </c>
      <c r="I8340">
        <v>1032.8019999999999</v>
      </c>
    </row>
    <row r="8341" spans="1:9" x14ac:dyDescent="0.35">
      <c r="A8341" s="1">
        <v>42046</v>
      </c>
      <c r="B8341" t="s">
        <v>37</v>
      </c>
      <c r="C8341" t="s">
        <v>38</v>
      </c>
      <c r="D8341" t="s">
        <v>27</v>
      </c>
      <c r="E8341" t="s">
        <v>28</v>
      </c>
      <c r="F8341" t="s">
        <v>19</v>
      </c>
      <c r="G8341" t="s">
        <v>20</v>
      </c>
      <c r="H8341">
        <v>1990</v>
      </c>
      <c r="I8341">
        <v>383.46</v>
      </c>
    </row>
    <row r="8342" spans="1:9" x14ac:dyDescent="0.35">
      <c r="A8342" s="1">
        <v>42046</v>
      </c>
      <c r="B8342" t="s">
        <v>37</v>
      </c>
      <c r="C8342" t="s">
        <v>38</v>
      </c>
      <c r="D8342" t="s">
        <v>17</v>
      </c>
      <c r="E8342" t="s">
        <v>18</v>
      </c>
      <c r="F8342" t="s">
        <v>19</v>
      </c>
      <c r="G8342" t="s">
        <v>41</v>
      </c>
      <c r="H8342">
        <v>1983</v>
      </c>
      <c r="I8342">
        <v>717.846</v>
      </c>
    </row>
    <row r="8343" spans="1:9" x14ac:dyDescent="0.35">
      <c r="A8343" s="1">
        <v>42046</v>
      </c>
      <c r="B8343" t="s">
        <v>37</v>
      </c>
      <c r="C8343" t="s">
        <v>38</v>
      </c>
      <c r="D8343" t="s">
        <v>42</v>
      </c>
      <c r="E8343" t="s">
        <v>43</v>
      </c>
      <c r="F8343" t="s">
        <v>19</v>
      </c>
      <c r="G8343" t="s">
        <v>20</v>
      </c>
      <c r="H8343">
        <v>1978</v>
      </c>
      <c r="I8343">
        <v>167.297</v>
      </c>
    </row>
    <row r="8344" spans="1:9" x14ac:dyDescent="0.35">
      <c r="A8344" s="1">
        <v>42046</v>
      </c>
      <c r="B8344" t="s">
        <v>37</v>
      </c>
      <c r="C8344" t="s">
        <v>38</v>
      </c>
      <c r="D8344" t="s">
        <v>42</v>
      </c>
      <c r="E8344" t="s">
        <v>43</v>
      </c>
      <c r="F8344" t="s">
        <v>19</v>
      </c>
      <c r="G8344" t="s">
        <v>20</v>
      </c>
      <c r="H8344">
        <v>1982</v>
      </c>
      <c r="I8344">
        <v>260.79500000000002</v>
      </c>
    </row>
    <row r="8345" spans="1:9" x14ac:dyDescent="0.35">
      <c r="A8345" s="1">
        <v>42046</v>
      </c>
      <c r="B8345" t="s">
        <v>37</v>
      </c>
      <c r="C8345" t="s">
        <v>38</v>
      </c>
      <c r="D8345" t="s">
        <v>62</v>
      </c>
      <c r="E8345" t="s">
        <v>63</v>
      </c>
      <c r="F8345" t="s">
        <v>19</v>
      </c>
      <c r="G8345" t="s">
        <v>20</v>
      </c>
      <c r="H8345">
        <v>1988</v>
      </c>
      <c r="I8345">
        <v>574.005</v>
      </c>
    </row>
    <row r="8346" spans="1:9" x14ac:dyDescent="0.35">
      <c r="A8346" s="1">
        <v>42046</v>
      </c>
      <c r="B8346" t="s">
        <v>37</v>
      </c>
      <c r="C8346" t="s">
        <v>38</v>
      </c>
      <c r="D8346" t="s">
        <v>78</v>
      </c>
      <c r="E8346" t="s">
        <v>79</v>
      </c>
      <c r="F8346" t="s">
        <v>19</v>
      </c>
      <c r="G8346" t="s">
        <v>20</v>
      </c>
      <c r="H8346">
        <v>1982</v>
      </c>
      <c r="I8346">
        <v>415.274</v>
      </c>
    </row>
    <row r="8347" spans="1:9" x14ac:dyDescent="0.35">
      <c r="A8347" s="1">
        <v>42046</v>
      </c>
      <c r="B8347" t="s">
        <v>37</v>
      </c>
      <c r="C8347" t="s">
        <v>38</v>
      </c>
      <c r="D8347" t="s">
        <v>78</v>
      </c>
      <c r="E8347" t="s">
        <v>79</v>
      </c>
      <c r="F8347" t="s">
        <v>13</v>
      </c>
      <c r="G8347" t="s">
        <v>14</v>
      </c>
      <c r="I8347">
        <v>623.31799999999998</v>
      </c>
    </row>
    <row r="8348" spans="1:9" x14ac:dyDescent="0.35">
      <c r="A8348" s="1">
        <v>42046</v>
      </c>
      <c r="B8348" t="s">
        <v>37</v>
      </c>
      <c r="C8348" t="s">
        <v>38</v>
      </c>
      <c r="D8348" t="s">
        <v>58</v>
      </c>
      <c r="E8348" t="s">
        <v>59</v>
      </c>
      <c r="F8348" t="s">
        <v>19</v>
      </c>
      <c r="G8348" t="s">
        <v>20</v>
      </c>
      <c r="H8348">
        <v>1987</v>
      </c>
      <c r="I8348">
        <v>587.36</v>
      </c>
    </row>
    <row r="8349" spans="1:9" x14ac:dyDescent="0.35">
      <c r="A8349" s="1">
        <v>42046</v>
      </c>
      <c r="B8349" t="s">
        <v>37</v>
      </c>
      <c r="C8349" t="s">
        <v>38</v>
      </c>
      <c r="D8349" t="s">
        <v>98</v>
      </c>
      <c r="E8349" t="s">
        <v>99</v>
      </c>
      <c r="F8349" t="s">
        <v>19</v>
      </c>
      <c r="G8349" t="s">
        <v>20</v>
      </c>
      <c r="H8349">
        <v>1979</v>
      </c>
      <c r="I8349">
        <v>308.86900000000003</v>
      </c>
    </row>
    <row r="8350" spans="1:9" x14ac:dyDescent="0.35">
      <c r="A8350" s="1">
        <v>42046</v>
      </c>
      <c r="B8350" t="s">
        <v>37</v>
      </c>
      <c r="C8350" t="s">
        <v>38</v>
      </c>
      <c r="D8350" t="s">
        <v>98</v>
      </c>
      <c r="E8350" t="s">
        <v>99</v>
      </c>
      <c r="F8350" t="s">
        <v>19</v>
      </c>
      <c r="G8350" t="s">
        <v>20</v>
      </c>
      <c r="H8350">
        <v>1983</v>
      </c>
      <c r="I8350">
        <v>446.88099999999997</v>
      </c>
    </row>
    <row r="8351" spans="1:9" x14ac:dyDescent="0.35">
      <c r="A8351" s="1">
        <v>42046</v>
      </c>
      <c r="B8351" t="s">
        <v>52</v>
      </c>
      <c r="C8351" t="s">
        <v>53</v>
      </c>
      <c r="D8351" t="s">
        <v>27</v>
      </c>
      <c r="E8351" t="s">
        <v>28</v>
      </c>
      <c r="F8351" t="s">
        <v>19</v>
      </c>
      <c r="G8351" t="s">
        <v>20</v>
      </c>
      <c r="H8351">
        <v>1976</v>
      </c>
      <c r="I8351">
        <v>318.15499999999997</v>
      </c>
    </row>
    <row r="8352" spans="1:9" x14ac:dyDescent="0.35">
      <c r="A8352" s="1">
        <v>42046</v>
      </c>
      <c r="B8352" t="s">
        <v>52</v>
      </c>
      <c r="C8352" t="s">
        <v>53</v>
      </c>
      <c r="D8352" t="s">
        <v>27</v>
      </c>
      <c r="E8352" t="s">
        <v>28</v>
      </c>
      <c r="F8352" t="s">
        <v>19</v>
      </c>
      <c r="G8352" t="s">
        <v>20</v>
      </c>
      <c r="H8352">
        <v>1980</v>
      </c>
      <c r="I8352">
        <v>426.79599999999999</v>
      </c>
    </row>
    <row r="8353" spans="1:9" x14ac:dyDescent="0.35">
      <c r="A8353" s="1">
        <v>42046</v>
      </c>
      <c r="B8353" t="s">
        <v>52</v>
      </c>
      <c r="C8353" t="s">
        <v>53</v>
      </c>
      <c r="D8353" t="s">
        <v>27</v>
      </c>
      <c r="E8353" t="s">
        <v>28</v>
      </c>
      <c r="F8353" t="s">
        <v>19</v>
      </c>
      <c r="G8353" t="s">
        <v>20</v>
      </c>
      <c r="H8353">
        <v>1983</v>
      </c>
      <c r="I8353">
        <v>367.54599999999999</v>
      </c>
    </row>
    <row r="8354" spans="1:9" x14ac:dyDescent="0.35">
      <c r="A8354" s="1">
        <v>42046</v>
      </c>
      <c r="B8354" t="s">
        <v>52</v>
      </c>
      <c r="C8354" t="s">
        <v>53</v>
      </c>
      <c r="D8354" t="s">
        <v>31</v>
      </c>
      <c r="E8354" t="s">
        <v>32</v>
      </c>
      <c r="F8354" t="s">
        <v>19</v>
      </c>
      <c r="G8354" t="s">
        <v>41</v>
      </c>
      <c r="H8354">
        <v>1991</v>
      </c>
      <c r="I8354">
        <v>828.05899999999997</v>
      </c>
    </row>
    <row r="8355" spans="1:9" x14ac:dyDescent="0.35">
      <c r="A8355" s="1">
        <v>42046</v>
      </c>
      <c r="B8355" t="s">
        <v>52</v>
      </c>
      <c r="C8355" t="s">
        <v>53</v>
      </c>
      <c r="D8355" t="s">
        <v>25</v>
      </c>
      <c r="E8355" t="s">
        <v>26</v>
      </c>
      <c r="F8355" t="s">
        <v>19</v>
      </c>
      <c r="G8355" t="s">
        <v>20</v>
      </c>
      <c r="H8355">
        <v>1984</v>
      </c>
      <c r="I8355">
        <v>441.78500000000003</v>
      </c>
    </row>
    <row r="8356" spans="1:9" x14ac:dyDescent="0.35">
      <c r="A8356" s="1">
        <v>42046</v>
      </c>
      <c r="B8356" t="s">
        <v>52</v>
      </c>
      <c r="C8356" t="s">
        <v>53</v>
      </c>
      <c r="D8356" t="s">
        <v>60</v>
      </c>
      <c r="E8356" t="s">
        <v>61</v>
      </c>
      <c r="F8356" t="s">
        <v>19</v>
      </c>
      <c r="G8356" t="s">
        <v>20</v>
      </c>
      <c r="H8356">
        <v>1961</v>
      </c>
      <c r="I8356">
        <v>393.86599999999999</v>
      </c>
    </row>
    <row r="8357" spans="1:9" x14ac:dyDescent="0.35">
      <c r="A8357" s="1">
        <v>42046</v>
      </c>
      <c r="B8357" t="s">
        <v>52</v>
      </c>
      <c r="C8357" t="s">
        <v>53</v>
      </c>
      <c r="D8357" t="s">
        <v>82</v>
      </c>
      <c r="E8357" t="s">
        <v>83</v>
      </c>
      <c r="F8357" t="s">
        <v>19</v>
      </c>
      <c r="G8357" t="s">
        <v>41</v>
      </c>
      <c r="H8357">
        <v>1989</v>
      </c>
      <c r="I8357">
        <v>625.63</v>
      </c>
    </row>
    <row r="8358" spans="1:9" x14ac:dyDescent="0.35">
      <c r="A8358" s="1">
        <v>42046</v>
      </c>
      <c r="B8358" t="s">
        <v>52</v>
      </c>
      <c r="C8358" t="s">
        <v>53</v>
      </c>
      <c r="D8358" t="s">
        <v>98</v>
      </c>
      <c r="E8358" t="s">
        <v>99</v>
      </c>
      <c r="F8358" t="s">
        <v>19</v>
      </c>
      <c r="G8358" t="s">
        <v>20</v>
      </c>
      <c r="H8358">
        <v>1981</v>
      </c>
      <c r="I8358">
        <v>361.41</v>
      </c>
    </row>
    <row r="8359" spans="1:9" x14ac:dyDescent="0.35">
      <c r="A8359" s="1">
        <v>42046</v>
      </c>
      <c r="B8359" t="s">
        <v>54</v>
      </c>
      <c r="C8359" t="s">
        <v>55</v>
      </c>
      <c r="D8359" t="s">
        <v>35</v>
      </c>
      <c r="E8359" t="s">
        <v>36</v>
      </c>
      <c r="F8359" t="s">
        <v>19</v>
      </c>
      <c r="G8359" t="s">
        <v>20</v>
      </c>
      <c r="H8359">
        <v>1959</v>
      </c>
      <c r="I8359">
        <v>1272.365</v>
      </c>
    </row>
    <row r="8360" spans="1:9" x14ac:dyDescent="0.35">
      <c r="A8360" s="1">
        <v>42046</v>
      </c>
      <c r="B8360" t="s">
        <v>54</v>
      </c>
      <c r="C8360" t="s">
        <v>55</v>
      </c>
      <c r="D8360" t="s">
        <v>35</v>
      </c>
      <c r="E8360" t="s">
        <v>36</v>
      </c>
      <c r="F8360" t="s">
        <v>19</v>
      </c>
      <c r="G8360" t="s">
        <v>20</v>
      </c>
      <c r="H8360">
        <v>1983</v>
      </c>
      <c r="I8360">
        <v>763.59500000000003</v>
      </c>
    </row>
    <row r="8361" spans="1:9" x14ac:dyDescent="0.35">
      <c r="A8361" s="1">
        <v>42046</v>
      </c>
      <c r="B8361" t="s">
        <v>54</v>
      </c>
      <c r="C8361" t="s">
        <v>55</v>
      </c>
      <c r="D8361" t="s">
        <v>37</v>
      </c>
      <c r="E8361" t="s">
        <v>38</v>
      </c>
      <c r="F8361" t="s">
        <v>19</v>
      </c>
      <c r="G8361" t="s">
        <v>20</v>
      </c>
      <c r="H8361">
        <v>1983</v>
      </c>
      <c r="I8361">
        <v>368.46899999999999</v>
      </c>
    </row>
    <row r="8362" spans="1:9" x14ac:dyDescent="0.35">
      <c r="A8362" s="1">
        <v>42046</v>
      </c>
      <c r="B8362" t="s">
        <v>54</v>
      </c>
      <c r="C8362" t="s">
        <v>55</v>
      </c>
      <c r="D8362" t="s">
        <v>39</v>
      </c>
      <c r="E8362" t="s">
        <v>40</v>
      </c>
      <c r="F8362" t="s">
        <v>19</v>
      </c>
      <c r="G8362" t="s">
        <v>41</v>
      </c>
      <c r="H8362">
        <v>1986</v>
      </c>
      <c r="I8362">
        <v>195.62799999999999</v>
      </c>
    </row>
    <row r="8363" spans="1:9" x14ac:dyDescent="0.35">
      <c r="A8363" s="1">
        <v>42046</v>
      </c>
      <c r="B8363" t="s">
        <v>54</v>
      </c>
      <c r="C8363" t="s">
        <v>55</v>
      </c>
      <c r="D8363" t="s">
        <v>39</v>
      </c>
      <c r="E8363" t="s">
        <v>40</v>
      </c>
      <c r="F8363" t="s">
        <v>19</v>
      </c>
      <c r="G8363" t="s">
        <v>20</v>
      </c>
      <c r="H8363">
        <v>1975</v>
      </c>
      <c r="I8363">
        <v>205.203</v>
      </c>
    </row>
    <row r="8364" spans="1:9" x14ac:dyDescent="0.35">
      <c r="A8364" s="1">
        <v>42046</v>
      </c>
      <c r="B8364" t="s">
        <v>54</v>
      </c>
      <c r="C8364" t="s">
        <v>55</v>
      </c>
      <c r="D8364" t="s">
        <v>80</v>
      </c>
      <c r="E8364" t="s">
        <v>81</v>
      </c>
      <c r="F8364" t="s">
        <v>19</v>
      </c>
      <c r="G8364" t="s">
        <v>41</v>
      </c>
      <c r="H8364">
        <v>1988</v>
      </c>
      <c r="I8364">
        <v>742.15899999999999</v>
      </c>
    </row>
    <row r="8365" spans="1:9" x14ac:dyDescent="0.35">
      <c r="A8365" s="1">
        <v>42046</v>
      </c>
      <c r="B8365" t="s">
        <v>54</v>
      </c>
      <c r="C8365" t="s">
        <v>55</v>
      </c>
      <c r="D8365" t="s">
        <v>23</v>
      </c>
      <c r="E8365" t="s">
        <v>24</v>
      </c>
      <c r="F8365" t="s">
        <v>19</v>
      </c>
      <c r="G8365" t="s">
        <v>20</v>
      </c>
      <c r="H8365">
        <v>1986</v>
      </c>
      <c r="I8365">
        <v>541.226</v>
      </c>
    </row>
    <row r="8366" spans="1:9" x14ac:dyDescent="0.35">
      <c r="A8366" s="1">
        <v>42046</v>
      </c>
      <c r="B8366" t="s">
        <v>54</v>
      </c>
      <c r="C8366" t="s">
        <v>55</v>
      </c>
      <c r="D8366" t="s">
        <v>98</v>
      </c>
      <c r="E8366" t="s">
        <v>99</v>
      </c>
      <c r="F8366" t="s">
        <v>19</v>
      </c>
      <c r="G8366" t="s">
        <v>41</v>
      </c>
      <c r="H8366">
        <v>1984</v>
      </c>
      <c r="I8366">
        <v>544.053</v>
      </c>
    </row>
    <row r="8367" spans="1:9" x14ac:dyDescent="0.35">
      <c r="A8367" s="1">
        <v>42046</v>
      </c>
      <c r="B8367" t="s">
        <v>54</v>
      </c>
      <c r="C8367" t="s">
        <v>55</v>
      </c>
      <c r="D8367" t="s">
        <v>98</v>
      </c>
      <c r="E8367" t="s">
        <v>99</v>
      </c>
      <c r="F8367" t="s">
        <v>19</v>
      </c>
      <c r="G8367" t="s">
        <v>41</v>
      </c>
      <c r="H8367">
        <v>1985</v>
      </c>
      <c r="I8367">
        <v>556.49900000000002</v>
      </c>
    </row>
    <row r="8368" spans="1:9" x14ac:dyDescent="0.35">
      <c r="A8368" s="1">
        <v>42046</v>
      </c>
      <c r="B8368" t="s">
        <v>62</v>
      </c>
      <c r="C8368" t="s">
        <v>63</v>
      </c>
      <c r="D8368" t="s">
        <v>37</v>
      </c>
      <c r="E8368" t="s">
        <v>38</v>
      </c>
      <c r="F8368" t="s">
        <v>19</v>
      </c>
      <c r="G8368" t="s">
        <v>20</v>
      </c>
      <c r="H8368">
        <v>1988</v>
      </c>
      <c r="I8368">
        <v>166.72800000000001</v>
      </c>
    </row>
    <row r="8369" spans="1:9" x14ac:dyDescent="0.35">
      <c r="A8369" s="1">
        <v>42046</v>
      </c>
      <c r="B8369" t="s">
        <v>62</v>
      </c>
      <c r="C8369" t="s">
        <v>63</v>
      </c>
      <c r="D8369" t="s">
        <v>98</v>
      </c>
      <c r="E8369" t="s">
        <v>99</v>
      </c>
      <c r="F8369" t="s">
        <v>19</v>
      </c>
      <c r="G8369" t="s">
        <v>20</v>
      </c>
      <c r="H8369">
        <v>1982</v>
      </c>
      <c r="I8369">
        <v>276.62700000000001</v>
      </c>
    </row>
    <row r="8370" spans="1:9" x14ac:dyDescent="0.35">
      <c r="A8370" s="1">
        <v>42046</v>
      </c>
      <c r="B8370" t="s">
        <v>39</v>
      </c>
      <c r="C8370" t="s">
        <v>40</v>
      </c>
      <c r="D8370" t="s">
        <v>29</v>
      </c>
      <c r="E8370" t="s">
        <v>30</v>
      </c>
      <c r="F8370" t="s">
        <v>19</v>
      </c>
      <c r="G8370" t="s">
        <v>20</v>
      </c>
      <c r="H8370">
        <v>1990</v>
      </c>
      <c r="I8370">
        <v>653.55499999999995</v>
      </c>
    </row>
    <row r="8371" spans="1:9" x14ac:dyDescent="0.35">
      <c r="A8371" s="1">
        <v>42046</v>
      </c>
      <c r="B8371" t="s">
        <v>39</v>
      </c>
      <c r="C8371" t="s">
        <v>40</v>
      </c>
      <c r="D8371" t="s">
        <v>17</v>
      </c>
      <c r="E8371" t="s">
        <v>18</v>
      </c>
      <c r="F8371" t="s">
        <v>19</v>
      </c>
      <c r="G8371" t="s">
        <v>41</v>
      </c>
      <c r="H8371">
        <v>1990</v>
      </c>
      <c r="I8371">
        <v>755.99300000000005</v>
      </c>
    </row>
    <row r="8372" spans="1:9" x14ac:dyDescent="0.35">
      <c r="A8372" s="1">
        <v>42046</v>
      </c>
      <c r="B8372" t="s">
        <v>39</v>
      </c>
      <c r="C8372" t="s">
        <v>40</v>
      </c>
      <c r="D8372" t="s">
        <v>17</v>
      </c>
      <c r="E8372" t="s">
        <v>18</v>
      </c>
      <c r="F8372" t="s">
        <v>19</v>
      </c>
      <c r="G8372" t="s">
        <v>20</v>
      </c>
      <c r="H8372">
        <v>1993</v>
      </c>
      <c r="I8372">
        <v>544.15200000000004</v>
      </c>
    </row>
    <row r="8373" spans="1:9" x14ac:dyDescent="0.35">
      <c r="A8373" s="1">
        <v>42046</v>
      </c>
      <c r="B8373" t="s">
        <v>39</v>
      </c>
      <c r="C8373" t="s">
        <v>40</v>
      </c>
      <c r="D8373" t="s">
        <v>42</v>
      </c>
      <c r="E8373" t="s">
        <v>43</v>
      </c>
      <c r="F8373" t="s">
        <v>19</v>
      </c>
      <c r="G8373" t="s">
        <v>20</v>
      </c>
      <c r="H8373">
        <v>1984</v>
      </c>
      <c r="I8373">
        <v>480.30399999999997</v>
      </c>
    </row>
    <row r="8374" spans="1:9" x14ac:dyDescent="0.35">
      <c r="A8374" s="1">
        <v>42046</v>
      </c>
      <c r="B8374" t="s">
        <v>39</v>
      </c>
      <c r="C8374" t="s">
        <v>40</v>
      </c>
      <c r="D8374" t="s">
        <v>54</v>
      </c>
      <c r="E8374" t="s">
        <v>55</v>
      </c>
      <c r="F8374" t="s">
        <v>19</v>
      </c>
      <c r="G8374" t="s">
        <v>41</v>
      </c>
      <c r="H8374">
        <v>1986</v>
      </c>
      <c r="I8374">
        <v>239.934</v>
      </c>
    </row>
    <row r="8375" spans="1:9" x14ac:dyDescent="0.35">
      <c r="A8375" s="1">
        <v>42046</v>
      </c>
      <c r="B8375" t="s">
        <v>39</v>
      </c>
      <c r="C8375" t="s">
        <v>40</v>
      </c>
      <c r="D8375" t="s">
        <v>64</v>
      </c>
      <c r="E8375" t="s">
        <v>65</v>
      </c>
      <c r="F8375" t="s">
        <v>19</v>
      </c>
      <c r="G8375" t="s">
        <v>20</v>
      </c>
      <c r="H8375">
        <v>1975</v>
      </c>
      <c r="I8375">
        <v>406.40199999999999</v>
      </c>
    </row>
    <row r="8376" spans="1:9" x14ac:dyDescent="0.35">
      <c r="A8376" s="1">
        <v>42046</v>
      </c>
      <c r="B8376" t="s">
        <v>39</v>
      </c>
      <c r="C8376" t="s">
        <v>40</v>
      </c>
      <c r="D8376" t="s">
        <v>101</v>
      </c>
      <c r="E8376" t="s">
        <v>102</v>
      </c>
      <c r="F8376" t="s">
        <v>19</v>
      </c>
      <c r="G8376" t="s">
        <v>20</v>
      </c>
      <c r="H8376">
        <v>1987</v>
      </c>
      <c r="I8376">
        <v>949.92200000000003</v>
      </c>
    </row>
    <row r="8377" spans="1:9" x14ac:dyDescent="0.35">
      <c r="A8377" s="1">
        <v>42046</v>
      </c>
      <c r="B8377" t="s">
        <v>39</v>
      </c>
      <c r="C8377" t="s">
        <v>40</v>
      </c>
      <c r="D8377" t="s">
        <v>66</v>
      </c>
      <c r="E8377" t="s">
        <v>67</v>
      </c>
      <c r="F8377" t="s">
        <v>19</v>
      </c>
      <c r="G8377" t="s">
        <v>41</v>
      </c>
      <c r="H8377">
        <v>1985</v>
      </c>
      <c r="I8377">
        <v>682.83</v>
      </c>
    </row>
    <row r="8378" spans="1:9" x14ac:dyDescent="0.35">
      <c r="A8378" s="1">
        <v>42046</v>
      </c>
      <c r="B8378" t="s">
        <v>39</v>
      </c>
      <c r="C8378" t="s">
        <v>40</v>
      </c>
      <c r="D8378" t="s">
        <v>60</v>
      </c>
      <c r="E8378" t="s">
        <v>61</v>
      </c>
      <c r="F8378" t="s">
        <v>19</v>
      </c>
      <c r="G8378" t="s">
        <v>41</v>
      </c>
      <c r="H8378">
        <v>1980</v>
      </c>
      <c r="I8378">
        <v>547.202</v>
      </c>
    </row>
    <row r="8379" spans="1:9" x14ac:dyDescent="0.35">
      <c r="A8379" s="1">
        <v>42046</v>
      </c>
      <c r="B8379" t="s">
        <v>39</v>
      </c>
      <c r="C8379" t="s">
        <v>40</v>
      </c>
      <c r="D8379" t="s">
        <v>60</v>
      </c>
      <c r="E8379" t="s">
        <v>61</v>
      </c>
      <c r="F8379" t="s">
        <v>19</v>
      </c>
      <c r="G8379" t="s">
        <v>20</v>
      </c>
      <c r="H8379">
        <v>1984</v>
      </c>
      <c r="I8379">
        <v>488.89400000000001</v>
      </c>
    </row>
    <row r="8380" spans="1:9" x14ac:dyDescent="0.35">
      <c r="A8380" s="1">
        <v>42046</v>
      </c>
      <c r="B8380" t="s">
        <v>39</v>
      </c>
      <c r="C8380" t="s">
        <v>40</v>
      </c>
      <c r="D8380" t="s">
        <v>33</v>
      </c>
      <c r="E8380" t="s">
        <v>34</v>
      </c>
      <c r="F8380" t="s">
        <v>19</v>
      </c>
      <c r="G8380" t="s">
        <v>20</v>
      </c>
      <c r="H8380">
        <v>1986</v>
      </c>
      <c r="I8380">
        <v>516.21100000000001</v>
      </c>
    </row>
    <row r="8381" spans="1:9" x14ac:dyDescent="0.35">
      <c r="A8381" s="1">
        <v>42046</v>
      </c>
      <c r="B8381" t="s">
        <v>39</v>
      </c>
      <c r="C8381" t="s">
        <v>40</v>
      </c>
      <c r="D8381" t="s">
        <v>98</v>
      </c>
      <c r="E8381" t="s">
        <v>99</v>
      </c>
      <c r="F8381" t="s">
        <v>19</v>
      </c>
      <c r="G8381" t="s">
        <v>20</v>
      </c>
      <c r="H8381">
        <v>1980</v>
      </c>
      <c r="I8381">
        <v>434.79700000000003</v>
      </c>
    </row>
    <row r="8382" spans="1:9" x14ac:dyDescent="0.35">
      <c r="A8382" s="1">
        <v>42046</v>
      </c>
      <c r="B8382" t="s">
        <v>39</v>
      </c>
      <c r="C8382" t="s">
        <v>40</v>
      </c>
      <c r="D8382" t="s">
        <v>98</v>
      </c>
      <c r="E8382" t="s">
        <v>99</v>
      </c>
      <c r="F8382" t="s">
        <v>19</v>
      </c>
      <c r="G8382" t="s">
        <v>20</v>
      </c>
      <c r="H8382">
        <v>1984</v>
      </c>
      <c r="I8382">
        <v>482.38400000000001</v>
      </c>
    </row>
    <row r="8383" spans="1:9" x14ac:dyDescent="0.35">
      <c r="A8383" s="1">
        <v>42046</v>
      </c>
      <c r="B8383" t="s">
        <v>39</v>
      </c>
      <c r="C8383" t="s">
        <v>40</v>
      </c>
      <c r="D8383" t="s">
        <v>50</v>
      </c>
      <c r="E8383" t="s">
        <v>51</v>
      </c>
      <c r="F8383" t="s">
        <v>19</v>
      </c>
      <c r="G8383" t="s">
        <v>41</v>
      </c>
      <c r="H8383">
        <v>1988</v>
      </c>
      <c r="I8383">
        <v>1154.008</v>
      </c>
    </row>
    <row r="8384" spans="1:9" x14ac:dyDescent="0.35">
      <c r="A8384" s="1">
        <v>42046</v>
      </c>
      <c r="B8384" t="s">
        <v>46</v>
      </c>
      <c r="C8384" t="s">
        <v>47</v>
      </c>
      <c r="D8384" t="s">
        <v>27</v>
      </c>
      <c r="E8384" t="s">
        <v>28</v>
      </c>
      <c r="F8384" t="s">
        <v>19</v>
      </c>
      <c r="G8384" t="s">
        <v>20</v>
      </c>
      <c r="H8384">
        <v>1966</v>
      </c>
      <c r="I8384">
        <v>456.42599999999999</v>
      </c>
    </row>
    <row r="8385" spans="1:9" x14ac:dyDescent="0.35">
      <c r="A8385" s="1">
        <v>42046</v>
      </c>
      <c r="B8385" t="s">
        <v>46</v>
      </c>
      <c r="C8385" t="s">
        <v>47</v>
      </c>
      <c r="D8385" t="s">
        <v>27</v>
      </c>
      <c r="E8385" t="s">
        <v>28</v>
      </c>
      <c r="F8385" t="s">
        <v>19</v>
      </c>
      <c r="G8385" t="s">
        <v>20</v>
      </c>
      <c r="H8385">
        <v>1967</v>
      </c>
      <c r="I8385">
        <v>249.16</v>
      </c>
    </row>
    <row r="8386" spans="1:9" x14ac:dyDescent="0.35">
      <c r="A8386" s="1">
        <v>42046</v>
      </c>
      <c r="B8386" t="s">
        <v>46</v>
      </c>
      <c r="C8386" t="s">
        <v>47</v>
      </c>
      <c r="D8386" t="s">
        <v>29</v>
      </c>
      <c r="E8386" t="s">
        <v>30</v>
      </c>
      <c r="F8386" t="s">
        <v>19</v>
      </c>
      <c r="G8386" t="s">
        <v>20</v>
      </c>
      <c r="H8386">
        <v>1979</v>
      </c>
      <c r="I8386">
        <v>693.40499999999997</v>
      </c>
    </row>
    <row r="8387" spans="1:9" x14ac:dyDescent="0.35">
      <c r="A8387" s="1">
        <v>42046</v>
      </c>
      <c r="B8387" t="s">
        <v>46</v>
      </c>
      <c r="C8387" t="s">
        <v>47</v>
      </c>
      <c r="D8387" t="s">
        <v>31</v>
      </c>
      <c r="E8387" t="s">
        <v>32</v>
      </c>
      <c r="F8387" t="s">
        <v>19</v>
      </c>
      <c r="G8387" t="s">
        <v>41</v>
      </c>
      <c r="H8387">
        <v>1988</v>
      </c>
      <c r="I8387">
        <v>584.93200000000002</v>
      </c>
    </row>
    <row r="8388" spans="1:9" x14ac:dyDescent="0.35">
      <c r="A8388" s="1">
        <v>42046</v>
      </c>
      <c r="B8388" t="s">
        <v>46</v>
      </c>
      <c r="C8388" t="s">
        <v>47</v>
      </c>
      <c r="D8388" t="s">
        <v>17</v>
      </c>
      <c r="E8388" t="s">
        <v>18</v>
      </c>
      <c r="F8388" t="s">
        <v>19</v>
      </c>
      <c r="G8388" t="s">
        <v>20</v>
      </c>
      <c r="H8388">
        <v>1978</v>
      </c>
      <c r="I8388">
        <v>417.62599999999998</v>
      </c>
    </row>
    <row r="8389" spans="1:9" x14ac:dyDescent="0.35">
      <c r="A8389" s="1">
        <v>42046</v>
      </c>
      <c r="B8389" t="s">
        <v>46</v>
      </c>
      <c r="C8389" t="s">
        <v>47</v>
      </c>
      <c r="D8389" t="s">
        <v>80</v>
      </c>
      <c r="E8389" t="s">
        <v>81</v>
      </c>
      <c r="F8389" t="s">
        <v>19</v>
      </c>
      <c r="G8389" t="s">
        <v>20</v>
      </c>
      <c r="H8389">
        <v>1975</v>
      </c>
      <c r="I8389">
        <v>641.91800000000001</v>
      </c>
    </row>
    <row r="8390" spans="1:9" x14ac:dyDescent="0.35">
      <c r="A8390" s="1">
        <v>42046</v>
      </c>
      <c r="B8390" t="s">
        <v>46</v>
      </c>
      <c r="C8390" t="s">
        <v>47</v>
      </c>
      <c r="D8390" t="s">
        <v>101</v>
      </c>
      <c r="E8390" t="s">
        <v>102</v>
      </c>
      <c r="F8390" t="s">
        <v>19</v>
      </c>
      <c r="G8390" t="s">
        <v>20</v>
      </c>
      <c r="H8390">
        <v>1986</v>
      </c>
      <c r="I8390">
        <v>368.90899999999999</v>
      </c>
    </row>
    <row r="8391" spans="1:9" x14ac:dyDescent="0.35">
      <c r="A8391" s="1">
        <v>42046</v>
      </c>
      <c r="B8391" t="s">
        <v>46</v>
      </c>
      <c r="C8391" t="s">
        <v>47</v>
      </c>
      <c r="D8391" t="s">
        <v>66</v>
      </c>
      <c r="E8391" t="s">
        <v>67</v>
      </c>
      <c r="F8391" t="s">
        <v>19</v>
      </c>
      <c r="G8391" t="s">
        <v>20</v>
      </c>
      <c r="H8391">
        <v>1981</v>
      </c>
      <c r="I8391">
        <v>733.09100000000001</v>
      </c>
    </row>
    <row r="8392" spans="1:9" x14ac:dyDescent="0.35">
      <c r="A8392" s="1">
        <v>42046</v>
      </c>
      <c r="B8392" t="s">
        <v>46</v>
      </c>
      <c r="C8392" t="s">
        <v>47</v>
      </c>
      <c r="D8392" t="s">
        <v>33</v>
      </c>
      <c r="E8392" t="s">
        <v>34</v>
      </c>
      <c r="F8392" t="s">
        <v>19</v>
      </c>
      <c r="G8392" t="s">
        <v>41</v>
      </c>
      <c r="H8392">
        <v>1971</v>
      </c>
      <c r="I8392">
        <v>700.18499999999995</v>
      </c>
    </row>
    <row r="8393" spans="1:9" x14ac:dyDescent="0.35">
      <c r="A8393" s="1">
        <v>42046</v>
      </c>
      <c r="B8393" t="s">
        <v>25</v>
      </c>
      <c r="C8393" t="s">
        <v>26</v>
      </c>
      <c r="D8393" t="s">
        <v>27</v>
      </c>
      <c r="E8393" t="s">
        <v>28</v>
      </c>
      <c r="F8393" t="s">
        <v>19</v>
      </c>
      <c r="G8393" t="s">
        <v>20</v>
      </c>
      <c r="H8393">
        <v>1985</v>
      </c>
      <c r="I8393">
        <v>262.47500000000002</v>
      </c>
    </row>
    <row r="8394" spans="1:9" x14ac:dyDescent="0.35">
      <c r="A8394" s="1">
        <v>42046</v>
      </c>
      <c r="B8394" t="s">
        <v>25</v>
      </c>
      <c r="C8394" t="s">
        <v>26</v>
      </c>
      <c r="D8394" t="s">
        <v>31</v>
      </c>
      <c r="E8394" t="s">
        <v>32</v>
      </c>
      <c r="F8394" t="s">
        <v>19</v>
      </c>
      <c r="G8394" t="s">
        <v>41</v>
      </c>
      <c r="H8394">
        <v>1972</v>
      </c>
      <c r="I8394">
        <v>527.96699999999998</v>
      </c>
    </row>
    <row r="8395" spans="1:9" x14ac:dyDescent="0.35">
      <c r="A8395" s="1">
        <v>42046</v>
      </c>
      <c r="B8395" t="s">
        <v>25</v>
      </c>
      <c r="C8395" t="s">
        <v>26</v>
      </c>
      <c r="D8395" t="s">
        <v>17</v>
      </c>
      <c r="E8395" t="s">
        <v>18</v>
      </c>
      <c r="F8395" t="s">
        <v>19</v>
      </c>
      <c r="G8395" t="s">
        <v>20</v>
      </c>
      <c r="H8395">
        <v>1990</v>
      </c>
      <c r="I8395">
        <v>326.49200000000002</v>
      </c>
    </row>
    <row r="8396" spans="1:9" x14ac:dyDescent="0.35">
      <c r="A8396" s="1">
        <v>42046</v>
      </c>
      <c r="B8396" t="s">
        <v>25</v>
      </c>
      <c r="C8396" t="s">
        <v>26</v>
      </c>
      <c r="D8396" t="s">
        <v>37</v>
      </c>
      <c r="E8396" t="s">
        <v>38</v>
      </c>
      <c r="F8396" t="s">
        <v>19</v>
      </c>
      <c r="G8396" t="s">
        <v>20</v>
      </c>
      <c r="H8396">
        <v>1979</v>
      </c>
      <c r="I8396">
        <v>291.55900000000003</v>
      </c>
    </row>
    <row r="8397" spans="1:9" x14ac:dyDescent="0.35">
      <c r="A8397" s="1">
        <v>42046</v>
      </c>
      <c r="B8397" t="s">
        <v>25</v>
      </c>
      <c r="C8397" t="s">
        <v>26</v>
      </c>
      <c r="D8397" t="s">
        <v>37</v>
      </c>
      <c r="E8397" t="s">
        <v>38</v>
      </c>
      <c r="F8397" t="s">
        <v>19</v>
      </c>
      <c r="G8397" t="s">
        <v>20</v>
      </c>
      <c r="H8397">
        <v>1982</v>
      </c>
      <c r="I8397">
        <v>206.46</v>
      </c>
    </row>
    <row r="8398" spans="1:9" x14ac:dyDescent="0.35">
      <c r="A8398" s="1">
        <v>42046</v>
      </c>
      <c r="B8398" t="s">
        <v>25</v>
      </c>
      <c r="C8398" t="s">
        <v>26</v>
      </c>
      <c r="D8398" t="s">
        <v>52</v>
      </c>
      <c r="E8398" t="s">
        <v>53</v>
      </c>
      <c r="F8398" t="s">
        <v>19</v>
      </c>
      <c r="G8398" t="s">
        <v>20</v>
      </c>
      <c r="H8398">
        <v>1984</v>
      </c>
      <c r="I8398">
        <v>352.053</v>
      </c>
    </row>
    <row r="8399" spans="1:9" x14ac:dyDescent="0.35">
      <c r="A8399" s="1">
        <v>42046</v>
      </c>
      <c r="B8399" t="s">
        <v>25</v>
      </c>
      <c r="C8399" t="s">
        <v>26</v>
      </c>
      <c r="D8399" t="s">
        <v>48</v>
      </c>
      <c r="E8399" t="s">
        <v>49</v>
      </c>
      <c r="F8399" t="s">
        <v>19</v>
      </c>
      <c r="G8399" t="s">
        <v>20</v>
      </c>
      <c r="H8399">
        <v>1986</v>
      </c>
      <c r="I8399">
        <v>353.61700000000002</v>
      </c>
    </row>
    <row r="8400" spans="1:9" x14ac:dyDescent="0.35">
      <c r="A8400" s="1">
        <v>42046</v>
      </c>
      <c r="B8400" t="s">
        <v>64</v>
      </c>
      <c r="C8400" t="s">
        <v>65</v>
      </c>
      <c r="D8400" t="s">
        <v>46</v>
      </c>
      <c r="E8400" t="s">
        <v>47</v>
      </c>
      <c r="F8400" t="s">
        <v>19</v>
      </c>
      <c r="G8400" t="s">
        <v>41</v>
      </c>
      <c r="H8400">
        <v>1989</v>
      </c>
      <c r="I8400">
        <v>222.17699999999999</v>
      </c>
    </row>
    <row r="8401" spans="1:9" x14ac:dyDescent="0.35">
      <c r="A8401" s="1">
        <v>42046</v>
      </c>
      <c r="B8401" t="s">
        <v>64</v>
      </c>
      <c r="C8401" t="s">
        <v>65</v>
      </c>
      <c r="D8401" t="s">
        <v>23</v>
      </c>
      <c r="E8401" t="s">
        <v>24</v>
      </c>
      <c r="F8401" t="s">
        <v>19</v>
      </c>
      <c r="G8401" t="s">
        <v>20</v>
      </c>
      <c r="H8401">
        <v>1988</v>
      </c>
      <c r="I8401">
        <v>507.72</v>
      </c>
    </row>
    <row r="8402" spans="1:9" x14ac:dyDescent="0.35">
      <c r="A8402" s="1">
        <v>42046</v>
      </c>
      <c r="B8402" t="s">
        <v>76</v>
      </c>
      <c r="C8402" t="s">
        <v>77</v>
      </c>
      <c r="D8402" t="s">
        <v>111</v>
      </c>
      <c r="E8402" t="s">
        <v>112</v>
      </c>
      <c r="F8402" t="s">
        <v>19</v>
      </c>
      <c r="G8402" t="s">
        <v>20</v>
      </c>
      <c r="H8402">
        <v>1965</v>
      </c>
      <c r="I8402">
        <v>286.10599999999999</v>
      </c>
    </row>
    <row r="8403" spans="1:9" x14ac:dyDescent="0.35">
      <c r="A8403" s="1">
        <v>42046</v>
      </c>
      <c r="B8403" t="s">
        <v>76</v>
      </c>
      <c r="C8403" t="s">
        <v>77</v>
      </c>
      <c r="D8403" t="s">
        <v>80</v>
      </c>
      <c r="E8403" t="s">
        <v>81</v>
      </c>
      <c r="F8403" t="s">
        <v>19</v>
      </c>
      <c r="G8403" t="s">
        <v>20</v>
      </c>
      <c r="H8403">
        <v>1968</v>
      </c>
      <c r="I8403">
        <v>286.07900000000001</v>
      </c>
    </row>
    <row r="8404" spans="1:9" x14ac:dyDescent="0.35">
      <c r="A8404" s="1">
        <v>42046</v>
      </c>
      <c r="B8404" t="s">
        <v>76</v>
      </c>
      <c r="C8404" t="s">
        <v>77</v>
      </c>
      <c r="D8404" t="s">
        <v>78</v>
      </c>
      <c r="E8404" t="s">
        <v>79</v>
      </c>
      <c r="F8404" t="s">
        <v>19</v>
      </c>
      <c r="G8404" t="s">
        <v>41</v>
      </c>
      <c r="H8404">
        <v>1957</v>
      </c>
      <c r="I8404">
        <v>600.14300000000003</v>
      </c>
    </row>
    <row r="8405" spans="1:9" x14ac:dyDescent="0.35">
      <c r="A8405" s="1">
        <v>42046</v>
      </c>
      <c r="B8405" t="s">
        <v>76</v>
      </c>
      <c r="C8405" t="s">
        <v>77</v>
      </c>
      <c r="D8405" t="s">
        <v>96</v>
      </c>
      <c r="E8405" t="s">
        <v>97</v>
      </c>
      <c r="F8405" t="s">
        <v>19</v>
      </c>
      <c r="G8405" t="s">
        <v>20</v>
      </c>
      <c r="H8405">
        <v>1955</v>
      </c>
      <c r="I8405">
        <v>853.96</v>
      </c>
    </row>
    <row r="8406" spans="1:9" x14ac:dyDescent="0.35">
      <c r="A8406" s="1">
        <v>42046</v>
      </c>
      <c r="B8406" t="s">
        <v>76</v>
      </c>
      <c r="C8406" t="s">
        <v>77</v>
      </c>
      <c r="D8406" t="s">
        <v>68</v>
      </c>
      <c r="E8406" t="s">
        <v>69</v>
      </c>
      <c r="F8406" t="s">
        <v>19</v>
      </c>
      <c r="G8406" t="s">
        <v>20</v>
      </c>
      <c r="H8406">
        <v>1955</v>
      </c>
      <c r="I8406">
        <v>383.55599999999998</v>
      </c>
    </row>
    <row r="8407" spans="1:9" x14ac:dyDescent="0.35">
      <c r="A8407" s="1">
        <v>42046</v>
      </c>
      <c r="B8407" t="s">
        <v>107</v>
      </c>
      <c r="C8407" t="s">
        <v>108</v>
      </c>
      <c r="D8407" t="s">
        <v>105</v>
      </c>
      <c r="E8407" t="s">
        <v>106</v>
      </c>
      <c r="F8407" t="s">
        <v>19</v>
      </c>
      <c r="G8407" t="s">
        <v>41</v>
      </c>
      <c r="H8407">
        <v>1987</v>
      </c>
      <c r="I8407">
        <v>505.012</v>
      </c>
    </row>
    <row r="8408" spans="1:9" x14ac:dyDescent="0.35">
      <c r="A8408" s="1">
        <v>42046</v>
      </c>
      <c r="B8408" t="s">
        <v>107</v>
      </c>
      <c r="C8408" t="s">
        <v>108</v>
      </c>
      <c r="D8408" t="s">
        <v>90</v>
      </c>
      <c r="E8408" t="s">
        <v>91</v>
      </c>
      <c r="F8408" t="s">
        <v>19</v>
      </c>
      <c r="G8408" t="s">
        <v>20</v>
      </c>
      <c r="H8408">
        <v>1966</v>
      </c>
      <c r="I8408">
        <v>1000.557</v>
      </c>
    </row>
    <row r="8409" spans="1:9" x14ac:dyDescent="0.35">
      <c r="A8409" s="1">
        <v>42046</v>
      </c>
      <c r="B8409" t="s">
        <v>107</v>
      </c>
      <c r="C8409" t="s">
        <v>108</v>
      </c>
      <c r="D8409" t="s">
        <v>94</v>
      </c>
      <c r="E8409" t="s">
        <v>95</v>
      </c>
      <c r="F8409" t="s">
        <v>19</v>
      </c>
      <c r="G8409" t="s">
        <v>20</v>
      </c>
      <c r="H8409">
        <v>1957</v>
      </c>
      <c r="I8409">
        <v>535.44299999999998</v>
      </c>
    </row>
    <row r="8410" spans="1:9" x14ac:dyDescent="0.35">
      <c r="A8410" s="1">
        <v>42046</v>
      </c>
      <c r="B8410" t="s">
        <v>78</v>
      </c>
      <c r="C8410" t="s">
        <v>79</v>
      </c>
      <c r="D8410" t="s">
        <v>15</v>
      </c>
      <c r="E8410" t="s">
        <v>16</v>
      </c>
      <c r="F8410" t="s">
        <v>19</v>
      </c>
      <c r="G8410" t="s">
        <v>41</v>
      </c>
      <c r="H8410">
        <v>1981</v>
      </c>
      <c r="I8410">
        <v>1460.6320000000001</v>
      </c>
    </row>
    <row r="8411" spans="1:9" x14ac:dyDescent="0.35">
      <c r="A8411" s="1">
        <v>42046</v>
      </c>
      <c r="B8411" t="s">
        <v>78</v>
      </c>
      <c r="C8411" t="s">
        <v>79</v>
      </c>
      <c r="D8411" t="s">
        <v>76</v>
      </c>
      <c r="E8411" t="s">
        <v>77</v>
      </c>
      <c r="F8411" t="s">
        <v>19</v>
      </c>
      <c r="G8411" t="s">
        <v>41</v>
      </c>
      <c r="H8411">
        <v>1957</v>
      </c>
      <c r="I8411">
        <v>675.92200000000003</v>
      </c>
    </row>
    <row r="8412" spans="1:9" x14ac:dyDescent="0.35">
      <c r="A8412" s="1">
        <v>42046</v>
      </c>
      <c r="B8412" t="s">
        <v>78</v>
      </c>
      <c r="C8412" t="s">
        <v>79</v>
      </c>
      <c r="D8412" t="s">
        <v>78</v>
      </c>
      <c r="E8412" t="s">
        <v>79</v>
      </c>
      <c r="F8412" t="s">
        <v>13</v>
      </c>
      <c r="G8412" t="s">
        <v>14</v>
      </c>
      <c r="I8412">
        <v>11844.075000000001</v>
      </c>
    </row>
    <row r="8413" spans="1:9" x14ac:dyDescent="0.35">
      <c r="A8413" s="1">
        <v>42046</v>
      </c>
      <c r="B8413" t="s">
        <v>78</v>
      </c>
      <c r="C8413" t="s">
        <v>79</v>
      </c>
      <c r="D8413" t="s">
        <v>60</v>
      </c>
      <c r="E8413" t="s">
        <v>61</v>
      </c>
      <c r="F8413" t="s">
        <v>19</v>
      </c>
      <c r="G8413" t="s">
        <v>20</v>
      </c>
      <c r="H8413">
        <v>1982</v>
      </c>
      <c r="I8413">
        <v>747.97500000000002</v>
      </c>
    </row>
    <row r="8414" spans="1:9" x14ac:dyDescent="0.35">
      <c r="A8414" s="1">
        <v>42046</v>
      </c>
      <c r="B8414" t="s">
        <v>78</v>
      </c>
      <c r="C8414" t="s">
        <v>79</v>
      </c>
      <c r="D8414" t="s">
        <v>88</v>
      </c>
      <c r="E8414" t="s">
        <v>89</v>
      </c>
      <c r="F8414" t="s">
        <v>19</v>
      </c>
      <c r="G8414" t="s">
        <v>41</v>
      </c>
      <c r="H8414">
        <v>1973</v>
      </c>
      <c r="I8414">
        <v>520.27599999999995</v>
      </c>
    </row>
    <row r="8415" spans="1:9" x14ac:dyDescent="0.35">
      <c r="A8415" s="1">
        <v>42046</v>
      </c>
      <c r="B8415" t="s">
        <v>78</v>
      </c>
      <c r="C8415" t="s">
        <v>79</v>
      </c>
      <c r="D8415" t="s">
        <v>103</v>
      </c>
      <c r="E8415" t="s">
        <v>104</v>
      </c>
      <c r="F8415" t="s">
        <v>19</v>
      </c>
      <c r="G8415" t="s">
        <v>20</v>
      </c>
      <c r="H8415">
        <v>1980</v>
      </c>
      <c r="I8415">
        <v>912.29300000000001</v>
      </c>
    </row>
    <row r="8416" spans="1:9" x14ac:dyDescent="0.35">
      <c r="A8416" s="1">
        <v>42046</v>
      </c>
      <c r="B8416" t="s">
        <v>101</v>
      </c>
      <c r="C8416" t="s">
        <v>102</v>
      </c>
      <c r="D8416" t="s">
        <v>35</v>
      </c>
      <c r="E8416" t="s">
        <v>36</v>
      </c>
      <c r="F8416" t="s">
        <v>19</v>
      </c>
      <c r="G8416" t="s">
        <v>20</v>
      </c>
      <c r="H8416">
        <v>1993</v>
      </c>
      <c r="I8416">
        <v>216.91</v>
      </c>
    </row>
    <row r="8417" spans="1:9" x14ac:dyDescent="0.35">
      <c r="A8417" s="1">
        <v>42046</v>
      </c>
      <c r="B8417" t="s">
        <v>101</v>
      </c>
      <c r="C8417" t="s">
        <v>102</v>
      </c>
      <c r="D8417" t="s">
        <v>54</v>
      </c>
      <c r="E8417" t="s">
        <v>55</v>
      </c>
      <c r="F8417" t="s">
        <v>19</v>
      </c>
      <c r="G8417" t="s">
        <v>20</v>
      </c>
      <c r="H8417">
        <v>1983</v>
      </c>
      <c r="I8417">
        <v>691.45399999999995</v>
      </c>
    </row>
    <row r="8418" spans="1:9" x14ac:dyDescent="0.35">
      <c r="A8418" s="1">
        <v>42046</v>
      </c>
      <c r="B8418" t="s">
        <v>101</v>
      </c>
      <c r="C8418" t="s">
        <v>102</v>
      </c>
      <c r="D8418" t="s">
        <v>25</v>
      </c>
      <c r="E8418" t="s">
        <v>26</v>
      </c>
      <c r="F8418" t="s">
        <v>19</v>
      </c>
      <c r="G8418" t="s">
        <v>20</v>
      </c>
      <c r="H8418">
        <v>1954</v>
      </c>
      <c r="I8418">
        <v>546.09900000000005</v>
      </c>
    </row>
    <row r="8419" spans="1:9" x14ac:dyDescent="0.35">
      <c r="A8419" s="1">
        <v>42046</v>
      </c>
      <c r="B8419" t="s">
        <v>101</v>
      </c>
      <c r="C8419" t="s">
        <v>102</v>
      </c>
      <c r="D8419" t="s">
        <v>82</v>
      </c>
      <c r="E8419" t="s">
        <v>83</v>
      </c>
      <c r="F8419" t="s">
        <v>19</v>
      </c>
      <c r="G8419" t="s">
        <v>41</v>
      </c>
      <c r="H8419">
        <v>1981</v>
      </c>
      <c r="I8419">
        <v>443.94499999999999</v>
      </c>
    </row>
    <row r="8420" spans="1:9" x14ac:dyDescent="0.35">
      <c r="A8420" s="1">
        <v>42046</v>
      </c>
      <c r="B8420" t="s">
        <v>101</v>
      </c>
      <c r="C8420" t="s">
        <v>102</v>
      </c>
      <c r="D8420" t="s">
        <v>82</v>
      </c>
      <c r="E8420" t="s">
        <v>83</v>
      </c>
      <c r="F8420" t="s">
        <v>19</v>
      </c>
      <c r="G8420" t="s">
        <v>20</v>
      </c>
      <c r="H8420">
        <v>1989</v>
      </c>
      <c r="I8420">
        <v>294.471</v>
      </c>
    </row>
    <row r="8421" spans="1:9" x14ac:dyDescent="0.35">
      <c r="A8421" s="1">
        <v>42046</v>
      </c>
      <c r="B8421" t="s">
        <v>101</v>
      </c>
      <c r="C8421" t="s">
        <v>102</v>
      </c>
      <c r="D8421" t="s">
        <v>86</v>
      </c>
      <c r="E8421" t="s">
        <v>87</v>
      </c>
      <c r="F8421" t="s">
        <v>19</v>
      </c>
      <c r="G8421" t="s">
        <v>41</v>
      </c>
      <c r="H8421">
        <v>1976</v>
      </c>
      <c r="I8421">
        <v>1027.5999999999999</v>
      </c>
    </row>
    <row r="8422" spans="1:9" x14ac:dyDescent="0.35">
      <c r="A8422" s="1">
        <v>42046</v>
      </c>
      <c r="B8422" t="s">
        <v>48</v>
      </c>
      <c r="C8422" t="s">
        <v>49</v>
      </c>
      <c r="D8422" t="s">
        <v>17</v>
      </c>
      <c r="E8422" t="s">
        <v>18</v>
      </c>
      <c r="F8422" t="s">
        <v>19</v>
      </c>
      <c r="G8422" t="s">
        <v>20</v>
      </c>
      <c r="H8422">
        <v>1959</v>
      </c>
      <c r="I8422">
        <v>604.17899999999997</v>
      </c>
    </row>
    <row r="8423" spans="1:9" x14ac:dyDescent="0.35">
      <c r="A8423" s="1">
        <v>42046</v>
      </c>
      <c r="B8423" t="s">
        <v>48</v>
      </c>
      <c r="C8423" t="s">
        <v>49</v>
      </c>
      <c r="D8423" t="s">
        <v>78</v>
      </c>
      <c r="E8423" t="s">
        <v>79</v>
      </c>
      <c r="F8423" t="s">
        <v>19</v>
      </c>
      <c r="G8423" t="s">
        <v>20</v>
      </c>
      <c r="H8423">
        <v>1986</v>
      </c>
      <c r="I8423">
        <v>1091.174</v>
      </c>
    </row>
    <row r="8424" spans="1:9" x14ac:dyDescent="0.35">
      <c r="A8424" s="1">
        <v>42046</v>
      </c>
      <c r="B8424" t="s">
        <v>48</v>
      </c>
      <c r="C8424" t="s">
        <v>49</v>
      </c>
      <c r="D8424" t="s">
        <v>48</v>
      </c>
      <c r="E8424" t="s">
        <v>49</v>
      </c>
      <c r="F8424" t="s">
        <v>19</v>
      </c>
      <c r="G8424" t="s">
        <v>20</v>
      </c>
      <c r="H8424">
        <v>1976</v>
      </c>
      <c r="I8424">
        <v>141.565</v>
      </c>
    </row>
    <row r="8425" spans="1:9" x14ac:dyDescent="0.35">
      <c r="A8425" s="1">
        <v>42046</v>
      </c>
      <c r="B8425" t="s">
        <v>48</v>
      </c>
      <c r="C8425" t="s">
        <v>49</v>
      </c>
      <c r="D8425" t="s">
        <v>66</v>
      </c>
      <c r="E8425" t="s">
        <v>67</v>
      </c>
      <c r="F8425" t="s">
        <v>19</v>
      </c>
      <c r="G8425" t="s">
        <v>20</v>
      </c>
      <c r="H8425">
        <v>1975</v>
      </c>
      <c r="I8425">
        <v>484.26299999999998</v>
      </c>
    </row>
    <row r="8426" spans="1:9" x14ac:dyDescent="0.35">
      <c r="A8426" s="1">
        <v>42046</v>
      </c>
      <c r="B8426" t="s">
        <v>48</v>
      </c>
      <c r="C8426" t="s">
        <v>49</v>
      </c>
      <c r="D8426" t="s">
        <v>56</v>
      </c>
      <c r="E8426" t="s">
        <v>57</v>
      </c>
      <c r="F8426" t="s">
        <v>19</v>
      </c>
      <c r="G8426" t="s">
        <v>20</v>
      </c>
      <c r="H8426">
        <v>1976</v>
      </c>
      <c r="I8426">
        <v>608.96199999999999</v>
      </c>
    </row>
    <row r="8427" spans="1:9" x14ac:dyDescent="0.35">
      <c r="A8427" s="1">
        <v>42046</v>
      </c>
      <c r="B8427" t="s">
        <v>66</v>
      </c>
      <c r="C8427" t="s">
        <v>67</v>
      </c>
      <c r="D8427" t="s">
        <v>25</v>
      </c>
      <c r="E8427" t="s">
        <v>26</v>
      </c>
      <c r="F8427" t="s">
        <v>19</v>
      </c>
      <c r="G8427" t="s">
        <v>20</v>
      </c>
      <c r="H8427">
        <v>1983</v>
      </c>
      <c r="I8427">
        <v>899.61900000000003</v>
      </c>
    </row>
    <row r="8428" spans="1:9" x14ac:dyDescent="0.35">
      <c r="A8428" s="1">
        <v>42046</v>
      </c>
      <c r="B8428" t="s">
        <v>56</v>
      </c>
      <c r="C8428" t="s">
        <v>57</v>
      </c>
      <c r="D8428" t="s">
        <v>82</v>
      </c>
      <c r="E8428" t="s">
        <v>83</v>
      </c>
      <c r="F8428" t="s">
        <v>19</v>
      </c>
      <c r="G8428" t="s">
        <v>20</v>
      </c>
      <c r="H8428">
        <v>1974</v>
      </c>
      <c r="I8428">
        <v>659.28899999999999</v>
      </c>
    </row>
    <row r="8429" spans="1:9" x14ac:dyDescent="0.35">
      <c r="A8429" s="1">
        <v>42046</v>
      </c>
      <c r="B8429" t="s">
        <v>56</v>
      </c>
      <c r="C8429" t="s">
        <v>57</v>
      </c>
      <c r="D8429" t="s">
        <v>82</v>
      </c>
      <c r="E8429" t="s">
        <v>83</v>
      </c>
      <c r="F8429" t="s">
        <v>19</v>
      </c>
      <c r="G8429" t="s">
        <v>20</v>
      </c>
      <c r="H8429">
        <v>1981</v>
      </c>
      <c r="I8429">
        <v>623.17100000000005</v>
      </c>
    </row>
    <row r="8430" spans="1:9" x14ac:dyDescent="0.35">
      <c r="A8430" s="1">
        <v>42046</v>
      </c>
      <c r="B8430" t="s">
        <v>56</v>
      </c>
      <c r="C8430" t="s">
        <v>57</v>
      </c>
      <c r="D8430" t="s">
        <v>74</v>
      </c>
      <c r="E8430" t="s">
        <v>75</v>
      </c>
      <c r="F8430" t="s">
        <v>19</v>
      </c>
      <c r="G8430" t="s">
        <v>20</v>
      </c>
      <c r="H8430">
        <v>1985</v>
      </c>
      <c r="I8430">
        <v>1332.7149999999999</v>
      </c>
    </row>
    <row r="8431" spans="1:9" x14ac:dyDescent="0.35">
      <c r="A8431" s="1">
        <v>42046</v>
      </c>
      <c r="B8431" t="s">
        <v>96</v>
      </c>
      <c r="C8431" t="s">
        <v>97</v>
      </c>
      <c r="D8431" t="s">
        <v>111</v>
      </c>
      <c r="E8431" t="s">
        <v>112</v>
      </c>
      <c r="F8431" t="s">
        <v>19</v>
      </c>
      <c r="G8431" t="s">
        <v>41</v>
      </c>
      <c r="H8431">
        <v>1977</v>
      </c>
      <c r="I8431">
        <v>749.23299999999995</v>
      </c>
    </row>
    <row r="8432" spans="1:9" x14ac:dyDescent="0.35">
      <c r="A8432" s="1">
        <v>42046</v>
      </c>
      <c r="B8432" t="s">
        <v>96</v>
      </c>
      <c r="C8432" t="s">
        <v>97</v>
      </c>
      <c r="D8432" t="s">
        <v>29</v>
      </c>
      <c r="E8432" t="s">
        <v>30</v>
      </c>
      <c r="F8432" t="s">
        <v>19</v>
      </c>
      <c r="G8432" t="s">
        <v>20</v>
      </c>
      <c r="H8432">
        <v>1981</v>
      </c>
      <c r="I8432">
        <v>240.37700000000001</v>
      </c>
    </row>
    <row r="8433" spans="1:9" x14ac:dyDescent="0.35">
      <c r="A8433" s="1">
        <v>42046</v>
      </c>
      <c r="B8433" t="s">
        <v>96</v>
      </c>
      <c r="C8433" t="s">
        <v>97</v>
      </c>
      <c r="D8433" t="s">
        <v>76</v>
      </c>
      <c r="E8433" t="s">
        <v>77</v>
      </c>
      <c r="F8433" t="s">
        <v>19</v>
      </c>
      <c r="G8433" t="s">
        <v>20</v>
      </c>
      <c r="H8433">
        <v>1955</v>
      </c>
      <c r="I8433">
        <v>919.60599999999999</v>
      </c>
    </row>
    <row r="8434" spans="1:9" x14ac:dyDescent="0.35">
      <c r="A8434" s="1">
        <v>42046</v>
      </c>
      <c r="B8434" t="s">
        <v>96</v>
      </c>
      <c r="C8434" t="s">
        <v>97</v>
      </c>
      <c r="D8434" t="s">
        <v>82</v>
      </c>
      <c r="E8434" t="s">
        <v>83</v>
      </c>
      <c r="F8434" t="s">
        <v>19</v>
      </c>
      <c r="G8434" t="s">
        <v>20</v>
      </c>
      <c r="H8434">
        <v>1979</v>
      </c>
      <c r="I8434">
        <v>750.32</v>
      </c>
    </row>
    <row r="8435" spans="1:9" x14ac:dyDescent="0.35">
      <c r="A8435" s="1">
        <v>42046</v>
      </c>
      <c r="B8435" t="s">
        <v>60</v>
      </c>
      <c r="C8435" t="s">
        <v>61</v>
      </c>
      <c r="D8435" t="s">
        <v>15</v>
      </c>
      <c r="E8435" t="s">
        <v>16</v>
      </c>
      <c r="F8435" t="s">
        <v>19</v>
      </c>
      <c r="G8435" t="s">
        <v>20</v>
      </c>
      <c r="H8435">
        <v>1987</v>
      </c>
      <c r="I8435">
        <v>641.75199999999995</v>
      </c>
    </row>
    <row r="8436" spans="1:9" x14ac:dyDescent="0.35">
      <c r="A8436" s="1">
        <v>42046</v>
      </c>
      <c r="B8436" t="s">
        <v>60</v>
      </c>
      <c r="C8436" t="s">
        <v>61</v>
      </c>
      <c r="D8436" t="s">
        <v>27</v>
      </c>
      <c r="E8436" t="s">
        <v>28</v>
      </c>
      <c r="F8436" t="s">
        <v>19</v>
      </c>
      <c r="G8436" t="s">
        <v>20</v>
      </c>
      <c r="H8436">
        <v>1961</v>
      </c>
      <c r="I8436">
        <v>632.29700000000003</v>
      </c>
    </row>
    <row r="8437" spans="1:9" x14ac:dyDescent="0.35">
      <c r="A8437" s="1">
        <v>42046</v>
      </c>
      <c r="B8437" t="s">
        <v>60</v>
      </c>
      <c r="C8437" t="s">
        <v>61</v>
      </c>
      <c r="D8437" t="s">
        <v>27</v>
      </c>
      <c r="E8437" t="s">
        <v>28</v>
      </c>
      <c r="F8437" t="s">
        <v>19</v>
      </c>
      <c r="G8437" t="s">
        <v>20</v>
      </c>
      <c r="H8437">
        <v>1987</v>
      </c>
      <c r="I8437">
        <v>319.661</v>
      </c>
    </row>
    <row r="8438" spans="1:9" x14ac:dyDescent="0.35">
      <c r="A8438" s="1">
        <v>42046</v>
      </c>
      <c r="B8438" t="s">
        <v>60</v>
      </c>
      <c r="C8438" t="s">
        <v>61</v>
      </c>
      <c r="D8438" t="s">
        <v>52</v>
      </c>
      <c r="E8438" t="s">
        <v>53</v>
      </c>
      <c r="F8438" t="s">
        <v>19</v>
      </c>
      <c r="G8438" t="s">
        <v>20</v>
      </c>
      <c r="H8438">
        <v>1981</v>
      </c>
      <c r="I8438">
        <v>983.625</v>
      </c>
    </row>
    <row r="8439" spans="1:9" x14ac:dyDescent="0.35">
      <c r="A8439" s="1">
        <v>42046</v>
      </c>
      <c r="B8439" t="s">
        <v>60</v>
      </c>
      <c r="C8439" t="s">
        <v>61</v>
      </c>
      <c r="D8439" t="s">
        <v>60</v>
      </c>
      <c r="E8439" t="s">
        <v>61</v>
      </c>
      <c r="F8439" t="s">
        <v>19</v>
      </c>
      <c r="G8439" t="s">
        <v>20</v>
      </c>
      <c r="H8439">
        <v>1987</v>
      </c>
      <c r="I8439">
        <v>161.56700000000001</v>
      </c>
    </row>
    <row r="8440" spans="1:9" x14ac:dyDescent="0.35">
      <c r="A8440" s="1">
        <v>42046</v>
      </c>
      <c r="B8440" t="s">
        <v>60</v>
      </c>
      <c r="C8440" t="s">
        <v>61</v>
      </c>
      <c r="D8440" t="s">
        <v>33</v>
      </c>
      <c r="E8440" t="s">
        <v>34</v>
      </c>
      <c r="F8440" t="s">
        <v>19</v>
      </c>
      <c r="G8440" t="s">
        <v>20</v>
      </c>
      <c r="H8440">
        <v>1962</v>
      </c>
      <c r="I8440">
        <v>247.93</v>
      </c>
    </row>
    <row r="8441" spans="1:9" x14ac:dyDescent="0.35">
      <c r="A8441" s="1">
        <v>42046</v>
      </c>
      <c r="B8441" t="s">
        <v>60</v>
      </c>
      <c r="C8441" t="s">
        <v>61</v>
      </c>
      <c r="D8441" t="s">
        <v>33</v>
      </c>
      <c r="E8441" t="s">
        <v>34</v>
      </c>
      <c r="F8441" t="s">
        <v>19</v>
      </c>
      <c r="G8441" t="s">
        <v>20</v>
      </c>
      <c r="H8441">
        <v>1983</v>
      </c>
      <c r="I8441">
        <v>360.50299999999999</v>
      </c>
    </row>
    <row r="8442" spans="1:9" x14ac:dyDescent="0.35">
      <c r="A8442" s="1">
        <v>42046</v>
      </c>
      <c r="B8442" t="s">
        <v>60</v>
      </c>
      <c r="C8442" t="s">
        <v>61</v>
      </c>
      <c r="D8442" t="s">
        <v>33</v>
      </c>
      <c r="E8442" t="s">
        <v>34</v>
      </c>
      <c r="F8442" t="s">
        <v>19</v>
      </c>
      <c r="G8442" t="s">
        <v>20</v>
      </c>
      <c r="H8442">
        <v>1987</v>
      </c>
      <c r="I8442">
        <v>195.608</v>
      </c>
    </row>
    <row r="8443" spans="1:9" x14ac:dyDescent="0.35">
      <c r="A8443" s="1">
        <v>42046</v>
      </c>
      <c r="B8443" t="s">
        <v>60</v>
      </c>
      <c r="C8443" t="s">
        <v>61</v>
      </c>
      <c r="D8443" t="s">
        <v>82</v>
      </c>
      <c r="E8443" t="s">
        <v>83</v>
      </c>
      <c r="F8443" t="s">
        <v>19</v>
      </c>
      <c r="G8443" t="s">
        <v>20</v>
      </c>
      <c r="H8443">
        <v>1983</v>
      </c>
      <c r="I8443">
        <v>315.19099999999997</v>
      </c>
    </row>
    <row r="8444" spans="1:9" x14ac:dyDescent="0.35">
      <c r="A8444" s="1">
        <v>42046</v>
      </c>
      <c r="B8444" t="s">
        <v>60</v>
      </c>
      <c r="C8444" t="s">
        <v>61</v>
      </c>
      <c r="D8444" t="s">
        <v>82</v>
      </c>
      <c r="E8444" t="s">
        <v>83</v>
      </c>
      <c r="F8444" t="s">
        <v>19</v>
      </c>
      <c r="G8444" t="s">
        <v>20</v>
      </c>
      <c r="H8444">
        <v>1985</v>
      </c>
      <c r="I8444">
        <v>352.86599999999999</v>
      </c>
    </row>
    <row r="8445" spans="1:9" x14ac:dyDescent="0.35">
      <c r="A8445" s="1">
        <v>42046</v>
      </c>
      <c r="B8445" t="s">
        <v>60</v>
      </c>
      <c r="C8445" t="s">
        <v>61</v>
      </c>
      <c r="D8445" t="s">
        <v>98</v>
      </c>
      <c r="E8445" t="s">
        <v>99</v>
      </c>
      <c r="F8445" t="s">
        <v>19</v>
      </c>
      <c r="G8445" t="s">
        <v>20</v>
      </c>
      <c r="H8445">
        <v>1987</v>
      </c>
      <c r="I8445">
        <v>2378.616</v>
      </c>
    </row>
    <row r="8446" spans="1:9" x14ac:dyDescent="0.35">
      <c r="A8446" s="1">
        <v>42046</v>
      </c>
      <c r="B8446" t="s">
        <v>88</v>
      </c>
      <c r="C8446" t="s">
        <v>89</v>
      </c>
      <c r="D8446" t="s">
        <v>76</v>
      </c>
      <c r="E8446" t="s">
        <v>77</v>
      </c>
      <c r="F8446" t="s">
        <v>19</v>
      </c>
      <c r="G8446" t="s">
        <v>20</v>
      </c>
      <c r="H8446">
        <v>1987</v>
      </c>
      <c r="I8446">
        <v>500.57499999999999</v>
      </c>
    </row>
    <row r="8447" spans="1:9" x14ac:dyDescent="0.35">
      <c r="A8447" s="1">
        <v>42046</v>
      </c>
      <c r="B8447" t="s">
        <v>88</v>
      </c>
      <c r="C8447" t="s">
        <v>89</v>
      </c>
      <c r="D8447" t="s">
        <v>33</v>
      </c>
      <c r="E8447" t="s">
        <v>34</v>
      </c>
      <c r="F8447" t="s">
        <v>19</v>
      </c>
      <c r="G8447" t="s">
        <v>20</v>
      </c>
      <c r="H8447">
        <v>1967</v>
      </c>
      <c r="I8447">
        <v>500.98899999999998</v>
      </c>
    </row>
    <row r="8448" spans="1:9" x14ac:dyDescent="0.35">
      <c r="A8448" s="1">
        <v>42046</v>
      </c>
      <c r="B8448" t="s">
        <v>23</v>
      </c>
      <c r="C8448" t="s">
        <v>24</v>
      </c>
      <c r="D8448" t="s">
        <v>11</v>
      </c>
      <c r="E8448" t="s">
        <v>12</v>
      </c>
      <c r="F8448" t="s">
        <v>19</v>
      </c>
      <c r="G8448" t="s">
        <v>20</v>
      </c>
      <c r="H8448">
        <v>1981</v>
      </c>
      <c r="I8448">
        <v>565.89499999999998</v>
      </c>
    </row>
    <row r="8449" spans="1:9" x14ac:dyDescent="0.35">
      <c r="A8449" s="1">
        <v>42046</v>
      </c>
      <c r="B8449" t="s">
        <v>23</v>
      </c>
      <c r="C8449" t="s">
        <v>24</v>
      </c>
      <c r="D8449" t="s">
        <v>11</v>
      </c>
      <c r="E8449" t="s">
        <v>12</v>
      </c>
      <c r="F8449" t="s">
        <v>13</v>
      </c>
      <c r="G8449" t="s">
        <v>14</v>
      </c>
      <c r="I8449">
        <v>1200.981</v>
      </c>
    </row>
    <row r="8450" spans="1:9" x14ac:dyDescent="0.35">
      <c r="A8450" s="1">
        <v>42046</v>
      </c>
      <c r="B8450" t="s">
        <v>23</v>
      </c>
      <c r="C8450" t="s">
        <v>24</v>
      </c>
      <c r="D8450" t="s">
        <v>15</v>
      </c>
      <c r="E8450" t="s">
        <v>16</v>
      </c>
      <c r="F8450" t="s">
        <v>19</v>
      </c>
      <c r="G8450" t="s">
        <v>20</v>
      </c>
      <c r="H8450">
        <v>1962</v>
      </c>
      <c r="I8450">
        <v>707.79899999999998</v>
      </c>
    </row>
    <row r="8451" spans="1:9" x14ac:dyDescent="0.35">
      <c r="A8451" s="1">
        <v>42046</v>
      </c>
      <c r="B8451" t="s">
        <v>23</v>
      </c>
      <c r="C8451" t="s">
        <v>24</v>
      </c>
      <c r="D8451" t="s">
        <v>29</v>
      </c>
      <c r="E8451" t="s">
        <v>30</v>
      </c>
      <c r="F8451" t="s">
        <v>19</v>
      </c>
      <c r="G8451" t="s">
        <v>20</v>
      </c>
      <c r="H8451">
        <v>1988</v>
      </c>
      <c r="I8451">
        <v>831.87199999999996</v>
      </c>
    </row>
    <row r="8452" spans="1:9" x14ac:dyDescent="0.35">
      <c r="A8452" s="1">
        <v>42046</v>
      </c>
      <c r="B8452" t="s">
        <v>23</v>
      </c>
      <c r="C8452" t="s">
        <v>24</v>
      </c>
      <c r="D8452" t="s">
        <v>31</v>
      </c>
      <c r="E8452" t="s">
        <v>32</v>
      </c>
      <c r="F8452" t="s">
        <v>19</v>
      </c>
      <c r="G8452" t="s">
        <v>20</v>
      </c>
      <c r="H8452">
        <v>1980</v>
      </c>
      <c r="I8452">
        <v>578.58199999999999</v>
      </c>
    </row>
    <row r="8453" spans="1:9" x14ac:dyDescent="0.35">
      <c r="A8453" s="1">
        <v>42046</v>
      </c>
      <c r="B8453" t="s">
        <v>23</v>
      </c>
      <c r="C8453" t="s">
        <v>24</v>
      </c>
      <c r="D8453" t="s">
        <v>35</v>
      </c>
      <c r="E8453" t="s">
        <v>36</v>
      </c>
      <c r="F8453" t="s">
        <v>19</v>
      </c>
      <c r="G8453" t="s">
        <v>41</v>
      </c>
      <c r="H8453">
        <v>1982</v>
      </c>
      <c r="I8453">
        <v>836.63599999999997</v>
      </c>
    </row>
    <row r="8454" spans="1:9" x14ac:dyDescent="0.35">
      <c r="A8454" s="1">
        <v>42046</v>
      </c>
      <c r="B8454" t="s">
        <v>23</v>
      </c>
      <c r="C8454" t="s">
        <v>24</v>
      </c>
      <c r="D8454" t="s">
        <v>88</v>
      </c>
      <c r="E8454" t="s">
        <v>89</v>
      </c>
      <c r="F8454" t="s">
        <v>19</v>
      </c>
      <c r="G8454" t="s">
        <v>20</v>
      </c>
      <c r="H8454">
        <v>1987</v>
      </c>
      <c r="I8454">
        <v>263.22899999999998</v>
      </c>
    </row>
    <row r="8455" spans="1:9" x14ac:dyDescent="0.35">
      <c r="A8455" s="1">
        <v>42046</v>
      </c>
      <c r="B8455" t="s">
        <v>23</v>
      </c>
      <c r="C8455" t="s">
        <v>24</v>
      </c>
      <c r="D8455" t="s">
        <v>82</v>
      </c>
      <c r="E8455" t="s">
        <v>83</v>
      </c>
      <c r="F8455" t="s">
        <v>19</v>
      </c>
      <c r="G8455" t="s">
        <v>20</v>
      </c>
      <c r="H8455">
        <v>1978</v>
      </c>
      <c r="I8455">
        <v>361.52699999999999</v>
      </c>
    </row>
    <row r="8456" spans="1:9" x14ac:dyDescent="0.35">
      <c r="A8456" s="1">
        <v>42046</v>
      </c>
      <c r="B8456" t="s">
        <v>33</v>
      </c>
      <c r="C8456" t="s">
        <v>34</v>
      </c>
      <c r="D8456" t="s">
        <v>11</v>
      </c>
      <c r="E8456" t="s">
        <v>12</v>
      </c>
      <c r="F8456" t="s">
        <v>19</v>
      </c>
      <c r="G8456" t="s">
        <v>20</v>
      </c>
      <c r="H8456">
        <v>1987</v>
      </c>
      <c r="I8456">
        <v>652.529</v>
      </c>
    </row>
    <row r="8457" spans="1:9" x14ac:dyDescent="0.35">
      <c r="A8457" s="1">
        <v>42046</v>
      </c>
      <c r="B8457" t="s">
        <v>33</v>
      </c>
      <c r="C8457" t="s">
        <v>34</v>
      </c>
      <c r="D8457" t="s">
        <v>15</v>
      </c>
      <c r="E8457" t="s">
        <v>16</v>
      </c>
      <c r="F8457" t="s">
        <v>19</v>
      </c>
      <c r="G8457" t="s">
        <v>20</v>
      </c>
      <c r="H8457">
        <v>1987</v>
      </c>
      <c r="I8457">
        <v>1672.6479999999999</v>
      </c>
    </row>
    <row r="8458" spans="1:9" x14ac:dyDescent="0.35">
      <c r="A8458" s="1">
        <v>42046</v>
      </c>
      <c r="B8458" t="s">
        <v>33</v>
      </c>
      <c r="C8458" t="s">
        <v>34</v>
      </c>
      <c r="D8458" t="s">
        <v>27</v>
      </c>
      <c r="E8458" t="s">
        <v>28</v>
      </c>
      <c r="F8458" t="s">
        <v>19</v>
      </c>
      <c r="G8458" t="s">
        <v>20</v>
      </c>
      <c r="H8458">
        <v>1965</v>
      </c>
      <c r="I8458">
        <v>409.13900000000001</v>
      </c>
    </row>
    <row r="8459" spans="1:9" x14ac:dyDescent="0.35">
      <c r="A8459" s="1">
        <v>42046</v>
      </c>
      <c r="B8459" t="s">
        <v>33</v>
      </c>
      <c r="C8459" t="s">
        <v>34</v>
      </c>
      <c r="D8459" t="s">
        <v>27</v>
      </c>
      <c r="E8459" t="s">
        <v>28</v>
      </c>
      <c r="F8459" t="s">
        <v>19</v>
      </c>
      <c r="G8459" t="s">
        <v>20</v>
      </c>
      <c r="H8459">
        <v>1987</v>
      </c>
      <c r="I8459">
        <v>564.86199999999997</v>
      </c>
    </row>
    <row r="8460" spans="1:9" x14ac:dyDescent="0.35">
      <c r="A8460" s="1">
        <v>42046</v>
      </c>
      <c r="B8460" t="s">
        <v>33</v>
      </c>
      <c r="C8460" t="s">
        <v>34</v>
      </c>
      <c r="D8460" t="s">
        <v>27</v>
      </c>
      <c r="E8460" t="s">
        <v>28</v>
      </c>
      <c r="F8460" t="s">
        <v>19</v>
      </c>
      <c r="G8460" t="s">
        <v>20</v>
      </c>
      <c r="H8460">
        <v>1989</v>
      </c>
      <c r="I8460">
        <v>335.98</v>
      </c>
    </row>
    <row r="8461" spans="1:9" x14ac:dyDescent="0.35">
      <c r="A8461" s="1">
        <v>42046</v>
      </c>
      <c r="B8461" t="s">
        <v>33</v>
      </c>
      <c r="C8461" t="s">
        <v>34</v>
      </c>
      <c r="D8461" t="s">
        <v>31</v>
      </c>
      <c r="E8461" t="s">
        <v>32</v>
      </c>
      <c r="F8461" t="s">
        <v>19</v>
      </c>
      <c r="G8461" t="s">
        <v>20</v>
      </c>
      <c r="H8461">
        <v>1972</v>
      </c>
      <c r="I8461">
        <v>523.60299999999995</v>
      </c>
    </row>
    <row r="8462" spans="1:9" x14ac:dyDescent="0.35">
      <c r="A8462" s="1">
        <v>42046</v>
      </c>
      <c r="B8462" t="s">
        <v>33</v>
      </c>
      <c r="C8462" t="s">
        <v>34</v>
      </c>
      <c r="D8462" t="s">
        <v>31</v>
      </c>
      <c r="E8462" t="s">
        <v>32</v>
      </c>
      <c r="F8462" t="s">
        <v>19</v>
      </c>
      <c r="G8462" t="s">
        <v>20</v>
      </c>
      <c r="H8462">
        <v>1987</v>
      </c>
      <c r="I8462">
        <v>782.01900000000001</v>
      </c>
    </row>
    <row r="8463" spans="1:9" x14ac:dyDescent="0.35">
      <c r="A8463" s="1">
        <v>42046</v>
      </c>
      <c r="B8463" t="s">
        <v>33</v>
      </c>
      <c r="C8463" t="s">
        <v>34</v>
      </c>
      <c r="D8463" t="s">
        <v>35</v>
      </c>
      <c r="E8463" t="s">
        <v>36</v>
      </c>
      <c r="F8463" t="s">
        <v>19</v>
      </c>
      <c r="G8463" t="s">
        <v>20</v>
      </c>
      <c r="H8463">
        <v>1967</v>
      </c>
      <c r="I8463">
        <v>824.17100000000005</v>
      </c>
    </row>
    <row r="8464" spans="1:9" x14ac:dyDescent="0.35">
      <c r="A8464" s="1">
        <v>42046</v>
      </c>
      <c r="B8464" t="s">
        <v>33</v>
      </c>
      <c r="C8464" t="s">
        <v>34</v>
      </c>
      <c r="D8464" t="s">
        <v>46</v>
      </c>
      <c r="E8464" t="s">
        <v>47</v>
      </c>
      <c r="F8464" t="s">
        <v>19</v>
      </c>
      <c r="G8464" t="s">
        <v>41</v>
      </c>
      <c r="H8464">
        <v>1971</v>
      </c>
      <c r="I8464">
        <v>1066.8489999999999</v>
      </c>
    </row>
    <row r="8465" spans="1:9" x14ac:dyDescent="0.35">
      <c r="A8465" s="1">
        <v>42046</v>
      </c>
      <c r="B8465" t="s">
        <v>33</v>
      </c>
      <c r="C8465" t="s">
        <v>34</v>
      </c>
      <c r="D8465" t="s">
        <v>88</v>
      </c>
      <c r="E8465" t="s">
        <v>89</v>
      </c>
      <c r="F8465" t="s">
        <v>19</v>
      </c>
      <c r="G8465" t="s">
        <v>20</v>
      </c>
      <c r="H8465">
        <v>1967</v>
      </c>
      <c r="I8465">
        <v>487.86799999999999</v>
      </c>
    </row>
    <row r="8466" spans="1:9" x14ac:dyDescent="0.35">
      <c r="A8466" s="1">
        <v>42046</v>
      </c>
      <c r="B8466" t="s">
        <v>33</v>
      </c>
      <c r="C8466" t="s">
        <v>34</v>
      </c>
      <c r="D8466" t="s">
        <v>33</v>
      </c>
      <c r="E8466" t="s">
        <v>34</v>
      </c>
      <c r="F8466" t="s">
        <v>19</v>
      </c>
      <c r="G8466" t="s">
        <v>20</v>
      </c>
      <c r="H8466">
        <v>1984</v>
      </c>
      <c r="I8466">
        <v>72.100999999999999</v>
      </c>
    </row>
    <row r="8467" spans="1:9" x14ac:dyDescent="0.35">
      <c r="A8467" s="1">
        <v>42046</v>
      </c>
      <c r="B8467" t="s">
        <v>33</v>
      </c>
      <c r="C8467" t="s">
        <v>34</v>
      </c>
      <c r="D8467" t="s">
        <v>98</v>
      </c>
      <c r="E8467" t="s">
        <v>99</v>
      </c>
      <c r="F8467" t="s">
        <v>19</v>
      </c>
      <c r="G8467" t="s">
        <v>20</v>
      </c>
      <c r="H8467">
        <v>1987</v>
      </c>
      <c r="I8467">
        <v>670.88400000000001</v>
      </c>
    </row>
    <row r="8468" spans="1:9" x14ac:dyDescent="0.35">
      <c r="A8468" s="1">
        <v>42046</v>
      </c>
      <c r="B8468" t="s">
        <v>33</v>
      </c>
      <c r="C8468" t="s">
        <v>34</v>
      </c>
      <c r="D8468" t="s">
        <v>86</v>
      </c>
      <c r="E8468" t="s">
        <v>87</v>
      </c>
      <c r="F8468" t="s">
        <v>19</v>
      </c>
      <c r="G8468" t="s">
        <v>20</v>
      </c>
      <c r="H8468">
        <v>1988</v>
      </c>
      <c r="I8468">
        <v>513.88199999999995</v>
      </c>
    </row>
    <row r="8469" spans="1:9" x14ac:dyDescent="0.35">
      <c r="A8469" s="1">
        <v>42046</v>
      </c>
      <c r="B8469" t="s">
        <v>82</v>
      </c>
      <c r="C8469" t="s">
        <v>83</v>
      </c>
      <c r="D8469" t="s">
        <v>11</v>
      </c>
      <c r="E8469" t="s">
        <v>12</v>
      </c>
      <c r="F8469" t="s">
        <v>19</v>
      </c>
      <c r="G8469" t="s">
        <v>20</v>
      </c>
      <c r="H8469">
        <v>1985</v>
      </c>
      <c r="I8469">
        <v>582.279</v>
      </c>
    </row>
    <row r="8470" spans="1:9" x14ac:dyDescent="0.35">
      <c r="A8470" s="1">
        <v>42046</v>
      </c>
      <c r="B8470" t="s">
        <v>82</v>
      </c>
      <c r="C8470" t="s">
        <v>83</v>
      </c>
      <c r="D8470" t="s">
        <v>11</v>
      </c>
      <c r="E8470" t="s">
        <v>12</v>
      </c>
      <c r="F8470" t="s">
        <v>19</v>
      </c>
      <c r="G8470" t="s">
        <v>20</v>
      </c>
      <c r="H8470">
        <v>1989</v>
      </c>
      <c r="I8470">
        <v>623.29899999999998</v>
      </c>
    </row>
    <row r="8471" spans="1:9" x14ac:dyDescent="0.35">
      <c r="A8471" s="1">
        <v>42046</v>
      </c>
      <c r="B8471" t="s">
        <v>82</v>
      </c>
      <c r="C8471" t="s">
        <v>83</v>
      </c>
      <c r="D8471" t="s">
        <v>15</v>
      </c>
      <c r="E8471" t="s">
        <v>16</v>
      </c>
      <c r="F8471" t="s">
        <v>19</v>
      </c>
      <c r="G8471" t="s">
        <v>20</v>
      </c>
      <c r="H8471">
        <v>1987</v>
      </c>
      <c r="I8471">
        <v>245.48099999999999</v>
      </c>
    </row>
    <row r="8472" spans="1:9" x14ac:dyDescent="0.35">
      <c r="A8472" s="1">
        <v>42046</v>
      </c>
      <c r="B8472" t="s">
        <v>82</v>
      </c>
      <c r="C8472" t="s">
        <v>83</v>
      </c>
      <c r="D8472" t="s">
        <v>29</v>
      </c>
      <c r="E8472" t="s">
        <v>30</v>
      </c>
      <c r="F8472" t="s">
        <v>19</v>
      </c>
      <c r="G8472" t="s">
        <v>20</v>
      </c>
      <c r="H8472">
        <v>1969</v>
      </c>
      <c r="I8472">
        <v>348.93299999999999</v>
      </c>
    </row>
    <row r="8473" spans="1:9" x14ac:dyDescent="0.35">
      <c r="A8473" s="1">
        <v>42046</v>
      </c>
      <c r="B8473" t="s">
        <v>82</v>
      </c>
      <c r="C8473" t="s">
        <v>83</v>
      </c>
      <c r="D8473" t="s">
        <v>76</v>
      </c>
      <c r="E8473" t="s">
        <v>77</v>
      </c>
      <c r="F8473" t="s">
        <v>19</v>
      </c>
      <c r="G8473" t="s">
        <v>20</v>
      </c>
      <c r="H8473">
        <v>1965</v>
      </c>
      <c r="I8473">
        <v>342.15800000000002</v>
      </c>
    </row>
    <row r="8474" spans="1:9" x14ac:dyDescent="0.35">
      <c r="A8474" s="1">
        <v>42046</v>
      </c>
      <c r="B8474" t="s">
        <v>82</v>
      </c>
      <c r="C8474" t="s">
        <v>83</v>
      </c>
      <c r="D8474" t="s">
        <v>78</v>
      </c>
      <c r="E8474" t="s">
        <v>79</v>
      </c>
      <c r="F8474" t="s">
        <v>19</v>
      </c>
      <c r="G8474" t="s">
        <v>41</v>
      </c>
      <c r="H8474">
        <v>1977</v>
      </c>
      <c r="I8474">
        <v>795.53</v>
      </c>
    </row>
    <row r="8475" spans="1:9" x14ac:dyDescent="0.35">
      <c r="A8475" s="1">
        <v>42046</v>
      </c>
      <c r="B8475" t="s">
        <v>82</v>
      </c>
      <c r="C8475" t="s">
        <v>83</v>
      </c>
      <c r="D8475" t="s">
        <v>56</v>
      </c>
      <c r="E8475" t="s">
        <v>57</v>
      </c>
      <c r="F8475" t="s">
        <v>19</v>
      </c>
      <c r="G8475" t="s">
        <v>20</v>
      </c>
      <c r="H8475">
        <v>1981</v>
      </c>
      <c r="I8475">
        <v>438.85599999999999</v>
      </c>
    </row>
    <row r="8476" spans="1:9" x14ac:dyDescent="0.35">
      <c r="A8476" s="1">
        <v>42046</v>
      </c>
      <c r="B8476" t="s">
        <v>82</v>
      </c>
      <c r="C8476" t="s">
        <v>83</v>
      </c>
      <c r="D8476" t="s">
        <v>60</v>
      </c>
      <c r="E8476" t="s">
        <v>61</v>
      </c>
      <c r="F8476" t="s">
        <v>19</v>
      </c>
      <c r="G8476" t="s">
        <v>20</v>
      </c>
      <c r="H8476">
        <v>1985</v>
      </c>
      <c r="I8476">
        <v>298.47199999999998</v>
      </c>
    </row>
    <row r="8477" spans="1:9" x14ac:dyDescent="0.35">
      <c r="A8477" s="1">
        <v>42046</v>
      </c>
      <c r="B8477" t="s">
        <v>82</v>
      </c>
      <c r="C8477" t="s">
        <v>83</v>
      </c>
      <c r="D8477" t="s">
        <v>23</v>
      </c>
      <c r="E8477" t="s">
        <v>24</v>
      </c>
      <c r="F8477" t="s">
        <v>19</v>
      </c>
      <c r="G8477" t="s">
        <v>20</v>
      </c>
      <c r="H8477">
        <v>1962</v>
      </c>
      <c r="I8477">
        <v>358.06</v>
      </c>
    </row>
    <row r="8478" spans="1:9" x14ac:dyDescent="0.35">
      <c r="A8478" s="1">
        <v>42046</v>
      </c>
      <c r="B8478" t="s">
        <v>82</v>
      </c>
      <c r="C8478" t="s">
        <v>83</v>
      </c>
      <c r="D8478" t="s">
        <v>23</v>
      </c>
      <c r="E8478" t="s">
        <v>24</v>
      </c>
      <c r="F8478" t="s">
        <v>19</v>
      </c>
      <c r="G8478" t="s">
        <v>20</v>
      </c>
      <c r="H8478">
        <v>1963</v>
      </c>
      <c r="I8478">
        <v>341.28899999999999</v>
      </c>
    </row>
    <row r="8479" spans="1:9" x14ac:dyDescent="0.35">
      <c r="A8479" s="1">
        <v>42046</v>
      </c>
      <c r="B8479" t="s">
        <v>82</v>
      </c>
      <c r="C8479" t="s">
        <v>83</v>
      </c>
      <c r="D8479" t="s">
        <v>23</v>
      </c>
      <c r="E8479" t="s">
        <v>24</v>
      </c>
      <c r="F8479" t="s">
        <v>19</v>
      </c>
      <c r="G8479" t="s">
        <v>20</v>
      </c>
      <c r="H8479">
        <v>1978</v>
      </c>
      <c r="I8479">
        <v>290.13099999999997</v>
      </c>
    </row>
    <row r="8480" spans="1:9" x14ac:dyDescent="0.35">
      <c r="A8480" s="1">
        <v>42046</v>
      </c>
      <c r="B8480" t="s">
        <v>82</v>
      </c>
      <c r="C8480" t="s">
        <v>83</v>
      </c>
      <c r="D8480" t="s">
        <v>33</v>
      </c>
      <c r="E8480" t="s">
        <v>34</v>
      </c>
      <c r="F8480" t="s">
        <v>19</v>
      </c>
      <c r="G8480" t="s">
        <v>20</v>
      </c>
      <c r="H8480">
        <v>1967</v>
      </c>
      <c r="I8480">
        <v>270.67399999999998</v>
      </c>
    </row>
    <row r="8481" spans="1:9" x14ac:dyDescent="0.35">
      <c r="A8481" s="1">
        <v>42046</v>
      </c>
      <c r="B8481" t="s">
        <v>82</v>
      </c>
      <c r="C8481" t="s">
        <v>83</v>
      </c>
      <c r="D8481" t="s">
        <v>68</v>
      </c>
      <c r="E8481" t="s">
        <v>69</v>
      </c>
      <c r="F8481" t="s">
        <v>19</v>
      </c>
      <c r="G8481" t="s">
        <v>20</v>
      </c>
      <c r="H8481">
        <v>1988</v>
      </c>
      <c r="I8481">
        <v>475.29700000000003</v>
      </c>
    </row>
    <row r="8482" spans="1:9" x14ac:dyDescent="0.35">
      <c r="A8482" s="1">
        <v>42046</v>
      </c>
      <c r="B8482" t="s">
        <v>98</v>
      </c>
      <c r="C8482" t="s">
        <v>99</v>
      </c>
      <c r="D8482" t="s">
        <v>35</v>
      </c>
      <c r="E8482" t="s">
        <v>36</v>
      </c>
      <c r="F8482" t="s">
        <v>19</v>
      </c>
      <c r="G8482" t="s">
        <v>20</v>
      </c>
      <c r="H8482">
        <v>1947</v>
      </c>
      <c r="I8482">
        <v>679.15499999999997</v>
      </c>
    </row>
    <row r="8483" spans="1:9" x14ac:dyDescent="0.35">
      <c r="A8483" s="1">
        <v>42046</v>
      </c>
      <c r="B8483" t="s">
        <v>98</v>
      </c>
      <c r="C8483" t="s">
        <v>99</v>
      </c>
      <c r="D8483" t="s">
        <v>62</v>
      </c>
      <c r="E8483" t="s">
        <v>63</v>
      </c>
      <c r="F8483" t="s">
        <v>19</v>
      </c>
      <c r="G8483" t="s">
        <v>20</v>
      </c>
      <c r="H8483">
        <v>1982</v>
      </c>
      <c r="I8483">
        <v>716.03899999999999</v>
      </c>
    </row>
    <row r="8484" spans="1:9" x14ac:dyDescent="0.35">
      <c r="A8484" s="1">
        <v>42046</v>
      </c>
      <c r="B8484" t="s">
        <v>98</v>
      </c>
      <c r="C8484" t="s">
        <v>99</v>
      </c>
      <c r="D8484" t="s">
        <v>60</v>
      </c>
      <c r="E8484" t="s">
        <v>61</v>
      </c>
      <c r="F8484" t="s">
        <v>19</v>
      </c>
      <c r="G8484" t="s">
        <v>20</v>
      </c>
      <c r="H8484">
        <v>1976</v>
      </c>
      <c r="I8484">
        <v>547.33500000000004</v>
      </c>
    </row>
    <row r="8485" spans="1:9" x14ac:dyDescent="0.35">
      <c r="A8485" s="1">
        <v>42046</v>
      </c>
      <c r="B8485" t="s">
        <v>98</v>
      </c>
      <c r="C8485" t="s">
        <v>99</v>
      </c>
      <c r="D8485" t="s">
        <v>60</v>
      </c>
      <c r="E8485" t="s">
        <v>61</v>
      </c>
      <c r="F8485" t="s">
        <v>19</v>
      </c>
      <c r="G8485" t="s">
        <v>20</v>
      </c>
      <c r="H8485">
        <v>1987</v>
      </c>
      <c r="I8485">
        <v>1073.9570000000001</v>
      </c>
    </row>
    <row r="8486" spans="1:9" x14ac:dyDescent="0.35">
      <c r="A8486" s="1">
        <v>42046</v>
      </c>
      <c r="B8486" t="s">
        <v>98</v>
      </c>
      <c r="C8486" t="s">
        <v>99</v>
      </c>
      <c r="D8486" t="s">
        <v>33</v>
      </c>
      <c r="E8486" t="s">
        <v>34</v>
      </c>
      <c r="F8486" t="s">
        <v>19</v>
      </c>
      <c r="G8486" t="s">
        <v>20</v>
      </c>
      <c r="H8486">
        <v>1987</v>
      </c>
      <c r="I8486">
        <v>958.33500000000004</v>
      </c>
    </row>
    <row r="8487" spans="1:9" x14ac:dyDescent="0.35">
      <c r="A8487" s="1">
        <v>42046</v>
      </c>
      <c r="B8487" t="s">
        <v>98</v>
      </c>
      <c r="C8487" t="s">
        <v>99</v>
      </c>
      <c r="D8487" t="s">
        <v>86</v>
      </c>
      <c r="E8487" t="s">
        <v>87</v>
      </c>
      <c r="F8487" t="s">
        <v>19</v>
      </c>
      <c r="G8487" t="s">
        <v>41</v>
      </c>
      <c r="H8487">
        <v>1987</v>
      </c>
      <c r="I8487">
        <v>777.33199999999999</v>
      </c>
    </row>
    <row r="8488" spans="1:9" x14ac:dyDescent="0.35">
      <c r="A8488" s="1">
        <v>42046</v>
      </c>
      <c r="B8488" t="s">
        <v>74</v>
      </c>
      <c r="C8488" t="s">
        <v>75</v>
      </c>
      <c r="D8488" t="s">
        <v>35</v>
      </c>
      <c r="E8488" t="s">
        <v>36</v>
      </c>
      <c r="F8488" t="s">
        <v>19</v>
      </c>
      <c r="G8488" t="s">
        <v>20</v>
      </c>
      <c r="H8488">
        <v>1985</v>
      </c>
      <c r="I8488">
        <v>1184.999</v>
      </c>
    </row>
    <row r="8489" spans="1:9" x14ac:dyDescent="0.35">
      <c r="A8489" s="1">
        <v>42046</v>
      </c>
      <c r="B8489" t="s">
        <v>74</v>
      </c>
      <c r="C8489" t="s">
        <v>75</v>
      </c>
      <c r="D8489" t="s">
        <v>17</v>
      </c>
      <c r="E8489" t="s">
        <v>18</v>
      </c>
      <c r="F8489" t="s">
        <v>13</v>
      </c>
      <c r="G8489" t="s">
        <v>14</v>
      </c>
      <c r="I8489">
        <v>3008.163</v>
      </c>
    </row>
    <row r="8490" spans="1:9" x14ac:dyDescent="0.35">
      <c r="A8490" s="1">
        <v>42046</v>
      </c>
      <c r="B8490" t="s">
        <v>103</v>
      </c>
      <c r="C8490" t="s">
        <v>104</v>
      </c>
      <c r="D8490" t="s">
        <v>11</v>
      </c>
      <c r="E8490" t="s">
        <v>12</v>
      </c>
      <c r="F8490" t="s">
        <v>19</v>
      </c>
      <c r="G8490" t="s">
        <v>20</v>
      </c>
      <c r="H8490">
        <v>1988</v>
      </c>
      <c r="I8490">
        <v>297.99599999999998</v>
      </c>
    </row>
    <row r="8491" spans="1:9" x14ac:dyDescent="0.35">
      <c r="A8491" s="1">
        <v>42046</v>
      </c>
      <c r="B8491" t="s">
        <v>103</v>
      </c>
      <c r="C8491" t="s">
        <v>104</v>
      </c>
      <c r="D8491" t="s">
        <v>31</v>
      </c>
      <c r="E8491" t="s">
        <v>32</v>
      </c>
      <c r="F8491" t="s">
        <v>13</v>
      </c>
      <c r="G8491" t="s">
        <v>14</v>
      </c>
      <c r="I8491">
        <v>8092.3410000000003</v>
      </c>
    </row>
    <row r="8492" spans="1:9" x14ac:dyDescent="0.35">
      <c r="A8492" s="1">
        <v>42046</v>
      </c>
      <c r="B8492" t="s">
        <v>103</v>
      </c>
      <c r="C8492" t="s">
        <v>104</v>
      </c>
      <c r="D8492" t="s">
        <v>78</v>
      </c>
      <c r="E8492" t="s">
        <v>79</v>
      </c>
      <c r="F8492" t="s">
        <v>19</v>
      </c>
      <c r="G8492" t="s">
        <v>20</v>
      </c>
      <c r="H8492">
        <v>1980</v>
      </c>
      <c r="I8492">
        <v>723.64300000000003</v>
      </c>
    </row>
    <row r="8493" spans="1:9" x14ac:dyDescent="0.35">
      <c r="A8493" s="1">
        <v>42046</v>
      </c>
      <c r="B8493" t="s">
        <v>103</v>
      </c>
      <c r="C8493" t="s">
        <v>104</v>
      </c>
      <c r="D8493" t="s">
        <v>60</v>
      </c>
      <c r="E8493" t="s">
        <v>61</v>
      </c>
      <c r="F8493" t="s">
        <v>19</v>
      </c>
      <c r="G8493" t="s">
        <v>20</v>
      </c>
      <c r="H8493">
        <v>1962</v>
      </c>
      <c r="I8493">
        <v>355.49700000000001</v>
      </c>
    </row>
    <row r="8494" spans="1:9" x14ac:dyDescent="0.35">
      <c r="A8494" s="1">
        <v>42046</v>
      </c>
      <c r="B8494" t="s">
        <v>103</v>
      </c>
      <c r="C8494" t="s">
        <v>104</v>
      </c>
      <c r="D8494" t="s">
        <v>60</v>
      </c>
      <c r="E8494" t="s">
        <v>61</v>
      </c>
      <c r="F8494" t="s">
        <v>19</v>
      </c>
      <c r="G8494" t="s">
        <v>20</v>
      </c>
      <c r="H8494">
        <v>1983</v>
      </c>
      <c r="I8494">
        <v>466.27600000000001</v>
      </c>
    </row>
    <row r="8495" spans="1:9" x14ac:dyDescent="0.35">
      <c r="A8495" s="1">
        <v>42046</v>
      </c>
      <c r="B8495" t="s">
        <v>103</v>
      </c>
      <c r="C8495" t="s">
        <v>104</v>
      </c>
      <c r="D8495" t="s">
        <v>60</v>
      </c>
      <c r="E8495" t="s">
        <v>61</v>
      </c>
      <c r="F8495" t="s">
        <v>19</v>
      </c>
      <c r="G8495" t="s">
        <v>20</v>
      </c>
      <c r="H8495">
        <v>1990</v>
      </c>
      <c r="I8495">
        <v>367.81</v>
      </c>
    </row>
    <row r="8496" spans="1:9" x14ac:dyDescent="0.35">
      <c r="A8496" s="1">
        <v>42046</v>
      </c>
      <c r="B8496" t="s">
        <v>103</v>
      </c>
      <c r="C8496" t="s">
        <v>104</v>
      </c>
      <c r="D8496" t="s">
        <v>21</v>
      </c>
      <c r="E8496" t="s">
        <v>22</v>
      </c>
      <c r="F8496" t="s">
        <v>13</v>
      </c>
      <c r="G8496" t="s">
        <v>14</v>
      </c>
      <c r="I8496">
        <v>793.13499999999999</v>
      </c>
    </row>
    <row r="8497" spans="1:9" x14ac:dyDescent="0.35">
      <c r="A8497" s="1">
        <v>42046</v>
      </c>
      <c r="B8497" t="s">
        <v>68</v>
      </c>
      <c r="C8497" t="s">
        <v>69</v>
      </c>
      <c r="D8497" t="s">
        <v>29</v>
      </c>
      <c r="E8497" t="s">
        <v>30</v>
      </c>
      <c r="F8497" t="s">
        <v>19</v>
      </c>
      <c r="G8497" t="s">
        <v>41</v>
      </c>
      <c r="H8497">
        <v>1984</v>
      </c>
      <c r="I8497">
        <v>873.75300000000004</v>
      </c>
    </row>
    <row r="8498" spans="1:9" x14ac:dyDescent="0.35">
      <c r="A8498" s="1">
        <v>42046</v>
      </c>
      <c r="B8498" t="s">
        <v>68</v>
      </c>
      <c r="C8498" t="s">
        <v>69</v>
      </c>
      <c r="D8498" t="s">
        <v>29</v>
      </c>
      <c r="E8498" t="s">
        <v>30</v>
      </c>
      <c r="F8498" t="s">
        <v>19</v>
      </c>
      <c r="G8498" t="s">
        <v>20</v>
      </c>
      <c r="H8498">
        <v>1968</v>
      </c>
      <c r="I8498">
        <v>883.02300000000002</v>
      </c>
    </row>
    <row r="8499" spans="1:9" x14ac:dyDescent="0.35">
      <c r="A8499" s="1">
        <v>42046</v>
      </c>
      <c r="B8499" t="s">
        <v>68</v>
      </c>
      <c r="C8499" t="s">
        <v>69</v>
      </c>
      <c r="D8499" t="s">
        <v>29</v>
      </c>
      <c r="E8499" t="s">
        <v>30</v>
      </c>
      <c r="F8499" t="s">
        <v>19</v>
      </c>
      <c r="G8499" t="s">
        <v>20</v>
      </c>
      <c r="H8499">
        <v>1981</v>
      </c>
      <c r="I8499">
        <v>749.68200000000002</v>
      </c>
    </row>
    <row r="8500" spans="1:9" x14ac:dyDescent="0.35">
      <c r="A8500" s="1">
        <v>42046</v>
      </c>
      <c r="B8500" t="s">
        <v>68</v>
      </c>
      <c r="C8500" t="s">
        <v>69</v>
      </c>
      <c r="D8500" t="s">
        <v>76</v>
      </c>
      <c r="E8500" t="s">
        <v>77</v>
      </c>
      <c r="F8500" t="s">
        <v>19</v>
      </c>
      <c r="G8500" t="s">
        <v>20</v>
      </c>
      <c r="H8500">
        <v>1955</v>
      </c>
      <c r="I8500">
        <v>390.38499999999999</v>
      </c>
    </row>
    <row r="8501" spans="1:9" x14ac:dyDescent="0.35">
      <c r="A8501" s="1">
        <v>42046</v>
      </c>
      <c r="B8501" t="s">
        <v>68</v>
      </c>
      <c r="C8501" t="s">
        <v>69</v>
      </c>
      <c r="D8501" t="s">
        <v>23</v>
      </c>
      <c r="E8501" t="s">
        <v>24</v>
      </c>
      <c r="F8501" t="s">
        <v>19</v>
      </c>
      <c r="G8501" t="s">
        <v>20</v>
      </c>
      <c r="H8501">
        <v>1973</v>
      </c>
      <c r="I8501">
        <v>466.33499999999998</v>
      </c>
    </row>
    <row r="8502" spans="1:9" x14ac:dyDescent="0.35">
      <c r="A8502" s="1">
        <v>42046</v>
      </c>
      <c r="B8502" t="s">
        <v>68</v>
      </c>
      <c r="C8502" t="s">
        <v>69</v>
      </c>
      <c r="D8502" t="s">
        <v>33</v>
      </c>
      <c r="E8502" t="s">
        <v>34</v>
      </c>
      <c r="F8502" t="s">
        <v>19</v>
      </c>
      <c r="G8502" t="s">
        <v>20</v>
      </c>
      <c r="H8502">
        <v>1977</v>
      </c>
      <c r="I8502">
        <v>870.29</v>
      </c>
    </row>
    <row r="8503" spans="1:9" x14ac:dyDescent="0.35">
      <c r="A8503" s="1">
        <v>42046</v>
      </c>
      <c r="B8503" t="s">
        <v>105</v>
      </c>
      <c r="C8503" t="s">
        <v>106</v>
      </c>
      <c r="D8503" t="s">
        <v>109</v>
      </c>
      <c r="E8503" t="s">
        <v>110</v>
      </c>
      <c r="F8503" t="s">
        <v>19</v>
      </c>
      <c r="G8503" t="s">
        <v>20</v>
      </c>
      <c r="H8503">
        <v>1983</v>
      </c>
      <c r="I8503">
        <v>493.178</v>
      </c>
    </row>
    <row r="8504" spans="1:9" x14ac:dyDescent="0.35">
      <c r="A8504" s="1">
        <v>42046</v>
      </c>
      <c r="B8504" t="s">
        <v>70</v>
      </c>
      <c r="C8504" t="s">
        <v>71</v>
      </c>
      <c r="D8504" t="s">
        <v>84</v>
      </c>
      <c r="E8504" t="s">
        <v>85</v>
      </c>
      <c r="F8504" t="s">
        <v>19</v>
      </c>
      <c r="G8504" t="s">
        <v>20</v>
      </c>
      <c r="H8504">
        <v>1981</v>
      </c>
      <c r="I8504">
        <v>155.44499999999999</v>
      </c>
    </row>
    <row r="8505" spans="1:9" x14ac:dyDescent="0.35">
      <c r="A8505" s="1">
        <v>42046</v>
      </c>
      <c r="B8505" t="s">
        <v>50</v>
      </c>
      <c r="C8505" t="s">
        <v>51</v>
      </c>
      <c r="D8505" t="s">
        <v>105</v>
      </c>
      <c r="E8505" t="s">
        <v>106</v>
      </c>
      <c r="F8505" t="s">
        <v>19</v>
      </c>
      <c r="G8505" t="s">
        <v>41</v>
      </c>
      <c r="H8505">
        <v>1985</v>
      </c>
      <c r="I8505">
        <v>1209.566</v>
      </c>
    </row>
    <row r="8506" spans="1:9" x14ac:dyDescent="0.35">
      <c r="A8506" s="1">
        <v>42046</v>
      </c>
      <c r="B8506" t="s">
        <v>50</v>
      </c>
      <c r="C8506" t="s">
        <v>51</v>
      </c>
      <c r="D8506" t="s">
        <v>109</v>
      </c>
      <c r="E8506" t="s">
        <v>110</v>
      </c>
      <c r="F8506" t="s">
        <v>19</v>
      </c>
      <c r="G8506" t="s">
        <v>20</v>
      </c>
      <c r="H8506">
        <v>1990</v>
      </c>
      <c r="I8506">
        <v>332.89600000000002</v>
      </c>
    </row>
    <row r="8507" spans="1:9" x14ac:dyDescent="0.35">
      <c r="A8507" s="1">
        <v>42046</v>
      </c>
      <c r="B8507" t="s">
        <v>50</v>
      </c>
      <c r="C8507" t="s">
        <v>51</v>
      </c>
      <c r="D8507" t="s">
        <v>94</v>
      </c>
      <c r="E8507" t="s">
        <v>95</v>
      </c>
      <c r="F8507" t="s">
        <v>19</v>
      </c>
      <c r="G8507" t="s">
        <v>41</v>
      </c>
      <c r="H8507">
        <v>1987</v>
      </c>
      <c r="I8507">
        <v>497.12099999999998</v>
      </c>
    </row>
    <row r="8508" spans="1:9" x14ac:dyDescent="0.35">
      <c r="A8508" s="1">
        <v>42046</v>
      </c>
      <c r="B8508" t="s">
        <v>44</v>
      </c>
      <c r="C8508" t="s">
        <v>45</v>
      </c>
      <c r="D8508" t="s">
        <v>70</v>
      </c>
      <c r="E8508" t="s">
        <v>71</v>
      </c>
      <c r="F8508" t="s">
        <v>19</v>
      </c>
      <c r="G8508" t="s">
        <v>20</v>
      </c>
      <c r="H8508">
        <v>1982</v>
      </c>
      <c r="I8508">
        <v>217.75800000000001</v>
      </c>
    </row>
    <row r="8509" spans="1:9" x14ac:dyDescent="0.35">
      <c r="A8509" s="1">
        <v>42046</v>
      </c>
      <c r="B8509" t="s">
        <v>44</v>
      </c>
      <c r="C8509" t="s">
        <v>45</v>
      </c>
      <c r="D8509" t="s">
        <v>50</v>
      </c>
      <c r="E8509" t="s">
        <v>51</v>
      </c>
      <c r="F8509" t="s">
        <v>19</v>
      </c>
      <c r="G8509" t="s">
        <v>20</v>
      </c>
      <c r="H8509">
        <v>1991</v>
      </c>
      <c r="I8509">
        <v>198.834</v>
      </c>
    </row>
    <row r="8510" spans="1:9" x14ac:dyDescent="0.35">
      <c r="A8510" s="1">
        <v>42046</v>
      </c>
      <c r="B8510" t="s">
        <v>44</v>
      </c>
      <c r="C8510" t="s">
        <v>45</v>
      </c>
      <c r="D8510" t="s">
        <v>94</v>
      </c>
      <c r="E8510" t="s">
        <v>95</v>
      </c>
      <c r="F8510" t="s">
        <v>19</v>
      </c>
      <c r="G8510" t="s">
        <v>20</v>
      </c>
      <c r="H8510">
        <v>1991</v>
      </c>
      <c r="I8510">
        <v>717.95600000000002</v>
      </c>
    </row>
    <row r="8511" spans="1:9" x14ac:dyDescent="0.35">
      <c r="A8511" s="1">
        <v>42046</v>
      </c>
      <c r="B8511" t="s">
        <v>113</v>
      </c>
      <c r="C8511" t="s">
        <v>114</v>
      </c>
      <c r="D8511" t="s">
        <v>84</v>
      </c>
      <c r="E8511" t="s">
        <v>85</v>
      </c>
      <c r="F8511" t="s">
        <v>19</v>
      </c>
      <c r="G8511" t="s">
        <v>20</v>
      </c>
      <c r="H8511">
        <v>1994</v>
      </c>
      <c r="I8511">
        <v>282.77499999999998</v>
      </c>
    </row>
    <row r="8512" spans="1:9" x14ac:dyDescent="0.35">
      <c r="A8512" s="1">
        <v>42046</v>
      </c>
      <c r="B8512" t="s">
        <v>113</v>
      </c>
      <c r="C8512" t="s">
        <v>114</v>
      </c>
      <c r="D8512" t="s">
        <v>109</v>
      </c>
      <c r="E8512" t="s">
        <v>110</v>
      </c>
      <c r="F8512" t="s">
        <v>19</v>
      </c>
      <c r="G8512" t="s">
        <v>20</v>
      </c>
      <c r="H8512">
        <v>1992</v>
      </c>
      <c r="I8512">
        <v>120.26300000000001</v>
      </c>
    </row>
    <row r="8513" spans="1:9" x14ac:dyDescent="0.35">
      <c r="A8513" s="1">
        <v>42046</v>
      </c>
      <c r="B8513" t="s">
        <v>90</v>
      </c>
      <c r="C8513" t="s">
        <v>91</v>
      </c>
      <c r="D8513" t="s">
        <v>70</v>
      </c>
      <c r="E8513" t="s">
        <v>71</v>
      </c>
      <c r="F8513" t="s">
        <v>19</v>
      </c>
      <c r="G8513" t="s">
        <v>20</v>
      </c>
      <c r="H8513">
        <v>1977</v>
      </c>
      <c r="I8513">
        <v>94.191000000000003</v>
      </c>
    </row>
    <row r="8514" spans="1:9" x14ac:dyDescent="0.35">
      <c r="A8514" s="1">
        <v>42046</v>
      </c>
      <c r="B8514" t="s">
        <v>90</v>
      </c>
      <c r="C8514" t="s">
        <v>91</v>
      </c>
      <c r="D8514" t="s">
        <v>84</v>
      </c>
      <c r="E8514" t="s">
        <v>85</v>
      </c>
      <c r="F8514" t="s">
        <v>13</v>
      </c>
      <c r="G8514" t="s">
        <v>14</v>
      </c>
      <c r="I8514">
        <v>4734.2330000000002</v>
      </c>
    </row>
    <row r="8515" spans="1:9" x14ac:dyDescent="0.35">
      <c r="A8515" s="1">
        <v>42046</v>
      </c>
      <c r="B8515" t="s">
        <v>109</v>
      </c>
      <c r="C8515" t="s">
        <v>110</v>
      </c>
      <c r="D8515" t="s">
        <v>105</v>
      </c>
      <c r="E8515" t="s">
        <v>106</v>
      </c>
      <c r="F8515" t="s">
        <v>19</v>
      </c>
      <c r="G8515" t="s">
        <v>20</v>
      </c>
      <c r="H8515">
        <v>1983</v>
      </c>
      <c r="I8515">
        <v>359.19600000000003</v>
      </c>
    </row>
    <row r="8516" spans="1:9" x14ac:dyDescent="0.35">
      <c r="A8516" s="1">
        <v>42046</v>
      </c>
      <c r="B8516" t="s">
        <v>109</v>
      </c>
      <c r="C8516" t="s">
        <v>110</v>
      </c>
      <c r="D8516" t="s">
        <v>105</v>
      </c>
      <c r="E8516" t="s">
        <v>106</v>
      </c>
      <c r="F8516" t="s">
        <v>19</v>
      </c>
      <c r="G8516" t="s">
        <v>20</v>
      </c>
      <c r="H8516">
        <v>1992</v>
      </c>
      <c r="I8516">
        <v>323.16300000000001</v>
      </c>
    </row>
    <row r="8517" spans="1:9" x14ac:dyDescent="0.35">
      <c r="A8517" s="1">
        <v>42046</v>
      </c>
      <c r="B8517" t="s">
        <v>109</v>
      </c>
      <c r="C8517" t="s">
        <v>110</v>
      </c>
      <c r="D8517" t="s">
        <v>44</v>
      </c>
      <c r="E8517" t="s">
        <v>45</v>
      </c>
      <c r="F8517" t="s">
        <v>19</v>
      </c>
      <c r="G8517" t="s">
        <v>20</v>
      </c>
      <c r="H8517">
        <v>1985</v>
      </c>
      <c r="I8517">
        <v>2475.8069999999998</v>
      </c>
    </row>
    <row r="8518" spans="1:9" x14ac:dyDescent="0.35">
      <c r="A8518" s="1">
        <v>42046</v>
      </c>
      <c r="B8518" t="s">
        <v>109</v>
      </c>
      <c r="C8518" t="s">
        <v>110</v>
      </c>
      <c r="D8518" t="s">
        <v>113</v>
      </c>
      <c r="E8518" t="s">
        <v>114</v>
      </c>
      <c r="F8518" t="s">
        <v>19</v>
      </c>
      <c r="G8518" t="s">
        <v>20</v>
      </c>
      <c r="H8518">
        <v>1992</v>
      </c>
      <c r="I8518">
        <v>579.44500000000005</v>
      </c>
    </row>
    <row r="8519" spans="1:9" x14ac:dyDescent="0.35">
      <c r="A8519" s="1">
        <v>42046</v>
      </c>
      <c r="B8519" t="s">
        <v>109</v>
      </c>
      <c r="C8519" t="s">
        <v>110</v>
      </c>
      <c r="D8519" t="s">
        <v>90</v>
      </c>
      <c r="E8519" t="s">
        <v>91</v>
      </c>
      <c r="F8519" t="s">
        <v>19</v>
      </c>
      <c r="G8519" t="s">
        <v>20</v>
      </c>
      <c r="H8519">
        <v>1992</v>
      </c>
      <c r="I8519">
        <v>275.40600000000001</v>
      </c>
    </row>
    <row r="8520" spans="1:9" x14ac:dyDescent="0.35">
      <c r="A8520" s="1">
        <v>42046</v>
      </c>
      <c r="B8520" t="s">
        <v>109</v>
      </c>
      <c r="C8520" t="s">
        <v>110</v>
      </c>
      <c r="D8520" t="s">
        <v>84</v>
      </c>
      <c r="E8520" t="s">
        <v>85</v>
      </c>
      <c r="F8520" t="s">
        <v>19</v>
      </c>
      <c r="G8520" t="s">
        <v>41</v>
      </c>
      <c r="H8520">
        <v>1978</v>
      </c>
      <c r="I8520">
        <v>205.541</v>
      </c>
    </row>
    <row r="8521" spans="1:9" x14ac:dyDescent="0.35">
      <c r="A8521" s="1">
        <v>42046</v>
      </c>
      <c r="B8521" t="s">
        <v>94</v>
      </c>
      <c r="C8521" t="s">
        <v>95</v>
      </c>
      <c r="D8521" t="s">
        <v>107</v>
      </c>
      <c r="E8521" t="s">
        <v>108</v>
      </c>
      <c r="F8521" t="s">
        <v>19</v>
      </c>
      <c r="G8521" t="s">
        <v>20</v>
      </c>
      <c r="H8521">
        <v>1957</v>
      </c>
      <c r="I8521">
        <v>564.26400000000001</v>
      </c>
    </row>
    <row r="8522" spans="1:9" x14ac:dyDescent="0.35">
      <c r="A8522" s="1">
        <v>42046</v>
      </c>
      <c r="B8522" t="s">
        <v>94</v>
      </c>
      <c r="C8522" t="s">
        <v>95</v>
      </c>
      <c r="D8522" t="s">
        <v>107</v>
      </c>
      <c r="E8522" t="s">
        <v>108</v>
      </c>
      <c r="F8522" t="s">
        <v>19</v>
      </c>
      <c r="G8522" t="s">
        <v>20</v>
      </c>
      <c r="H8522">
        <v>1964</v>
      </c>
      <c r="I8522">
        <v>586.25699999999995</v>
      </c>
    </row>
    <row r="8523" spans="1:9" x14ac:dyDescent="0.35">
      <c r="A8523" s="1">
        <v>42046</v>
      </c>
      <c r="B8523" t="s">
        <v>94</v>
      </c>
      <c r="C8523" t="s">
        <v>95</v>
      </c>
      <c r="D8523" t="s">
        <v>94</v>
      </c>
      <c r="E8523" t="s">
        <v>95</v>
      </c>
      <c r="F8523" t="s">
        <v>19</v>
      </c>
      <c r="G8523" t="s">
        <v>41</v>
      </c>
      <c r="H8523">
        <v>1987</v>
      </c>
      <c r="I8523">
        <v>251.114</v>
      </c>
    </row>
    <row r="8524" spans="1:9" x14ac:dyDescent="0.35">
      <c r="A8524" s="1">
        <v>42046</v>
      </c>
      <c r="B8524" t="s">
        <v>86</v>
      </c>
      <c r="C8524" t="s">
        <v>87</v>
      </c>
      <c r="D8524" t="s">
        <v>111</v>
      </c>
      <c r="E8524" t="s">
        <v>112</v>
      </c>
      <c r="F8524" t="s">
        <v>19</v>
      </c>
      <c r="G8524" t="s">
        <v>20</v>
      </c>
      <c r="H8524">
        <v>1981</v>
      </c>
      <c r="I8524">
        <v>600.11400000000003</v>
      </c>
    </row>
    <row r="8525" spans="1:9" x14ac:dyDescent="0.35">
      <c r="A8525" s="1">
        <v>42046</v>
      </c>
      <c r="B8525" t="s">
        <v>86</v>
      </c>
      <c r="C8525" t="s">
        <v>87</v>
      </c>
      <c r="D8525" t="s">
        <v>29</v>
      </c>
      <c r="E8525" t="s">
        <v>30</v>
      </c>
      <c r="F8525" t="s">
        <v>19</v>
      </c>
      <c r="G8525" t="s">
        <v>100</v>
      </c>
      <c r="H8525">
        <v>1957</v>
      </c>
      <c r="I8525">
        <v>580.28700000000003</v>
      </c>
    </row>
    <row r="8526" spans="1:9" x14ac:dyDescent="0.35">
      <c r="A8526" s="1">
        <v>42046</v>
      </c>
      <c r="B8526" t="s">
        <v>86</v>
      </c>
      <c r="C8526" t="s">
        <v>87</v>
      </c>
      <c r="D8526" t="s">
        <v>56</v>
      </c>
      <c r="E8526" t="s">
        <v>57</v>
      </c>
      <c r="F8526" t="s">
        <v>19</v>
      </c>
      <c r="G8526" t="s">
        <v>41</v>
      </c>
      <c r="H8526">
        <v>1983</v>
      </c>
      <c r="I8526">
        <v>1084.7280000000001</v>
      </c>
    </row>
    <row r="8527" spans="1:9" x14ac:dyDescent="0.35">
      <c r="A8527" s="1">
        <v>42046</v>
      </c>
      <c r="B8527" t="s">
        <v>86</v>
      </c>
      <c r="C8527" t="s">
        <v>87</v>
      </c>
      <c r="D8527" t="s">
        <v>96</v>
      </c>
      <c r="E8527" t="s">
        <v>97</v>
      </c>
      <c r="F8527" t="s">
        <v>19</v>
      </c>
      <c r="G8527" t="s">
        <v>20</v>
      </c>
      <c r="H8527">
        <v>1981</v>
      </c>
      <c r="I8527">
        <v>616.80799999999999</v>
      </c>
    </row>
    <row r="8528" spans="1:9" x14ac:dyDescent="0.35">
      <c r="A8528" s="1">
        <v>42046</v>
      </c>
      <c r="B8528" t="s">
        <v>86</v>
      </c>
      <c r="C8528" t="s">
        <v>87</v>
      </c>
      <c r="D8528" t="s">
        <v>21</v>
      </c>
      <c r="E8528" t="s">
        <v>22</v>
      </c>
      <c r="F8528" t="s">
        <v>19</v>
      </c>
      <c r="G8528" t="s">
        <v>20</v>
      </c>
      <c r="H8528">
        <v>1986</v>
      </c>
      <c r="I8528">
        <v>258.16000000000003</v>
      </c>
    </row>
    <row r="8529" spans="1:9" x14ac:dyDescent="0.35">
      <c r="A8529" s="1">
        <v>42046</v>
      </c>
      <c r="B8529" t="s">
        <v>21</v>
      </c>
      <c r="C8529" t="s">
        <v>22</v>
      </c>
      <c r="D8529" t="s">
        <v>29</v>
      </c>
      <c r="E8529" t="s">
        <v>30</v>
      </c>
      <c r="F8529" t="s">
        <v>19</v>
      </c>
      <c r="G8529" t="s">
        <v>20</v>
      </c>
      <c r="H8529">
        <v>1982</v>
      </c>
      <c r="I8529">
        <v>187.29599999999999</v>
      </c>
    </row>
    <row r="8530" spans="1:9" x14ac:dyDescent="0.35">
      <c r="A8530" s="1">
        <v>42046</v>
      </c>
      <c r="B8530" t="s">
        <v>21</v>
      </c>
      <c r="C8530" t="s">
        <v>22</v>
      </c>
      <c r="D8530" t="s">
        <v>86</v>
      </c>
      <c r="E8530" t="s">
        <v>87</v>
      </c>
      <c r="F8530" t="s">
        <v>19</v>
      </c>
      <c r="G8530" t="s">
        <v>20</v>
      </c>
      <c r="H8530">
        <v>1986</v>
      </c>
      <c r="I8530">
        <v>280.03399999999999</v>
      </c>
    </row>
    <row r="8531" spans="1:9" x14ac:dyDescent="0.35">
      <c r="A8531" s="1">
        <v>42046</v>
      </c>
      <c r="B8531" t="s">
        <v>21</v>
      </c>
      <c r="C8531" t="s">
        <v>22</v>
      </c>
      <c r="D8531" t="s">
        <v>86</v>
      </c>
      <c r="E8531" t="s">
        <v>87</v>
      </c>
      <c r="F8531" t="s">
        <v>13</v>
      </c>
      <c r="G8531" t="s">
        <v>14</v>
      </c>
      <c r="I8531">
        <v>2279.2399999999998</v>
      </c>
    </row>
    <row r="8532" spans="1:9" x14ac:dyDescent="0.35">
      <c r="A8532" s="1">
        <v>42047</v>
      </c>
      <c r="B8532" t="s">
        <v>9</v>
      </c>
      <c r="C8532" t="s">
        <v>10</v>
      </c>
      <c r="D8532" t="s">
        <v>15</v>
      </c>
      <c r="E8532" t="s">
        <v>16</v>
      </c>
      <c r="F8532" t="s">
        <v>19</v>
      </c>
      <c r="G8532" t="s">
        <v>20</v>
      </c>
      <c r="H8532">
        <v>1970</v>
      </c>
      <c r="I8532">
        <v>270.755</v>
      </c>
    </row>
    <row r="8533" spans="1:9" x14ac:dyDescent="0.35">
      <c r="A8533" s="1">
        <v>42047</v>
      </c>
      <c r="B8533" t="s">
        <v>9</v>
      </c>
      <c r="C8533" t="s">
        <v>10</v>
      </c>
      <c r="D8533" t="s">
        <v>31</v>
      </c>
      <c r="E8533" t="s">
        <v>32</v>
      </c>
      <c r="F8533" t="s">
        <v>13</v>
      </c>
      <c r="G8533" t="s">
        <v>14</v>
      </c>
      <c r="I8533">
        <v>2237.1970000000001</v>
      </c>
    </row>
    <row r="8534" spans="1:9" x14ac:dyDescent="0.35">
      <c r="A8534" s="1">
        <v>42047</v>
      </c>
      <c r="B8534" t="s">
        <v>9</v>
      </c>
      <c r="C8534" t="s">
        <v>10</v>
      </c>
      <c r="D8534" t="s">
        <v>35</v>
      </c>
      <c r="E8534" t="s">
        <v>36</v>
      </c>
      <c r="F8534" t="s">
        <v>19</v>
      </c>
      <c r="G8534" t="s">
        <v>20</v>
      </c>
      <c r="H8534">
        <v>1984</v>
      </c>
      <c r="I8534">
        <v>955.673</v>
      </c>
    </row>
    <row r="8535" spans="1:9" x14ac:dyDescent="0.35">
      <c r="A8535" s="1">
        <v>42047</v>
      </c>
      <c r="B8535" t="s">
        <v>9</v>
      </c>
      <c r="C8535" t="s">
        <v>10</v>
      </c>
      <c r="D8535" t="s">
        <v>60</v>
      </c>
      <c r="E8535" t="s">
        <v>61</v>
      </c>
      <c r="F8535" t="s">
        <v>19</v>
      </c>
      <c r="G8535" t="s">
        <v>20</v>
      </c>
      <c r="H8535">
        <v>1991</v>
      </c>
      <c r="I8535">
        <v>563.88499999999999</v>
      </c>
    </row>
    <row r="8536" spans="1:9" x14ac:dyDescent="0.35">
      <c r="A8536" s="1">
        <v>42047</v>
      </c>
      <c r="B8536" t="s">
        <v>9</v>
      </c>
      <c r="C8536" t="s">
        <v>10</v>
      </c>
      <c r="D8536" t="s">
        <v>23</v>
      </c>
      <c r="E8536" t="s">
        <v>24</v>
      </c>
      <c r="F8536" t="s">
        <v>19</v>
      </c>
      <c r="G8536" t="s">
        <v>20</v>
      </c>
      <c r="H8536">
        <v>1975</v>
      </c>
      <c r="I8536">
        <v>427.27499999999998</v>
      </c>
    </row>
    <row r="8537" spans="1:9" x14ac:dyDescent="0.35">
      <c r="A8537" s="1">
        <v>42047</v>
      </c>
      <c r="B8537" t="s">
        <v>9</v>
      </c>
      <c r="C8537" t="s">
        <v>10</v>
      </c>
      <c r="D8537" t="s">
        <v>82</v>
      </c>
      <c r="E8537" t="s">
        <v>83</v>
      </c>
      <c r="F8537" t="s">
        <v>19</v>
      </c>
      <c r="G8537" t="s">
        <v>20</v>
      </c>
      <c r="H8537">
        <v>1980</v>
      </c>
      <c r="I8537">
        <v>367.42700000000002</v>
      </c>
    </row>
    <row r="8538" spans="1:9" x14ac:dyDescent="0.35">
      <c r="A8538" s="1">
        <v>42047</v>
      </c>
      <c r="B8538" t="s">
        <v>9</v>
      </c>
      <c r="C8538" t="s">
        <v>10</v>
      </c>
      <c r="D8538" t="s">
        <v>86</v>
      </c>
      <c r="E8538" t="s">
        <v>87</v>
      </c>
      <c r="F8538" t="s">
        <v>13</v>
      </c>
      <c r="G8538" t="s">
        <v>14</v>
      </c>
      <c r="I8538">
        <v>508.91500000000002</v>
      </c>
    </row>
    <row r="8539" spans="1:9" x14ac:dyDescent="0.35">
      <c r="A8539" s="1">
        <v>42047</v>
      </c>
      <c r="B8539" t="s">
        <v>11</v>
      </c>
      <c r="C8539" t="s">
        <v>12</v>
      </c>
      <c r="D8539" t="s">
        <v>27</v>
      </c>
      <c r="E8539" t="s">
        <v>28</v>
      </c>
      <c r="F8539" t="s">
        <v>13</v>
      </c>
      <c r="G8539" t="s">
        <v>14</v>
      </c>
      <c r="I8539">
        <v>440.661</v>
      </c>
    </row>
    <row r="8540" spans="1:9" x14ac:dyDescent="0.35">
      <c r="A8540" s="1">
        <v>42047</v>
      </c>
      <c r="B8540" t="s">
        <v>11</v>
      </c>
      <c r="C8540" t="s">
        <v>12</v>
      </c>
      <c r="D8540" t="s">
        <v>31</v>
      </c>
      <c r="E8540" t="s">
        <v>32</v>
      </c>
      <c r="F8540" t="s">
        <v>19</v>
      </c>
      <c r="G8540" t="s">
        <v>20</v>
      </c>
      <c r="H8540">
        <v>1956</v>
      </c>
      <c r="I8540">
        <v>479.78800000000001</v>
      </c>
    </row>
    <row r="8541" spans="1:9" x14ac:dyDescent="0.35">
      <c r="A8541" s="1">
        <v>42047</v>
      </c>
      <c r="B8541" t="s">
        <v>11</v>
      </c>
      <c r="C8541" t="s">
        <v>12</v>
      </c>
      <c r="D8541" t="s">
        <v>17</v>
      </c>
      <c r="E8541" t="s">
        <v>18</v>
      </c>
      <c r="F8541" t="s">
        <v>19</v>
      </c>
      <c r="G8541" t="s">
        <v>20</v>
      </c>
      <c r="H8541">
        <v>1972</v>
      </c>
      <c r="I8541">
        <v>293.43099999999998</v>
      </c>
    </row>
    <row r="8542" spans="1:9" x14ac:dyDescent="0.35">
      <c r="A8542" s="1">
        <v>42047</v>
      </c>
      <c r="B8542" t="s">
        <v>11</v>
      </c>
      <c r="C8542" t="s">
        <v>12</v>
      </c>
      <c r="D8542" t="s">
        <v>23</v>
      </c>
      <c r="E8542" t="s">
        <v>24</v>
      </c>
      <c r="F8542" t="s">
        <v>19</v>
      </c>
      <c r="G8542" t="s">
        <v>20</v>
      </c>
      <c r="H8542">
        <v>1974</v>
      </c>
      <c r="I8542">
        <v>331.35899999999998</v>
      </c>
    </row>
    <row r="8543" spans="1:9" x14ac:dyDescent="0.35">
      <c r="A8543" s="1">
        <v>42047</v>
      </c>
      <c r="B8543" t="s">
        <v>11</v>
      </c>
      <c r="C8543" t="s">
        <v>12</v>
      </c>
      <c r="D8543" t="s">
        <v>23</v>
      </c>
      <c r="E8543" t="s">
        <v>24</v>
      </c>
      <c r="F8543" t="s">
        <v>19</v>
      </c>
      <c r="G8543" t="s">
        <v>20</v>
      </c>
      <c r="H8543">
        <v>1981</v>
      </c>
      <c r="I8543">
        <v>544.72299999999996</v>
      </c>
    </row>
    <row r="8544" spans="1:9" x14ac:dyDescent="0.35">
      <c r="A8544" s="1">
        <v>42047</v>
      </c>
      <c r="B8544" t="s">
        <v>11</v>
      </c>
      <c r="C8544" t="s">
        <v>12</v>
      </c>
      <c r="D8544" t="s">
        <v>23</v>
      </c>
      <c r="E8544" t="s">
        <v>24</v>
      </c>
      <c r="F8544" t="s">
        <v>19</v>
      </c>
      <c r="G8544" t="s">
        <v>20</v>
      </c>
      <c r="H8544">
        <v>1987</v>
      </c>
      <c r="I8544">
        <v>1356.212</v>
      </c>
    </row>
    <row r="8545" spans="1:9" x14ac:dyDescent="0.35">
      <c r="A8545" s="1">
        <v>42047</v>
      </c>
      <c r="B8545" t="s">
        <v>11</v>
      </c>
      <c r="C8545" t="s">
        <v>12</v>
      </c>
      <c r="D8545" t="s">
        <v>23</v>
      </c>
      <c r="E8545" t="s">
        <v>24</v>
      </c>
      <c r="F8545" t="s">
        <v>19</v>
      </c>
      <c r="G8545" t="s">
        <v>20</v>
      </c>
      <c r="H8545">
        <v>1988</v>
      </c>
      <c r="I8545">
        <v>498.33</v>
      </c>
    </row>
    <row r="8546" spans="1:9" x14ac:dyDescent="0.35">
      <c r="A8546" s="1">
        <v>42047</v>
      </c>
      <c r="B8546" t="s">
        <v>11</v>
      </c>
      <c r="C8546" t="s">
        <v>12</v>
      </c>
      <c r="D8546" t="s">
        <v>33</v>
      </c>
      <c r="E8546" t="s">
        <v>34</v>
      </c>
      <c r="F8546" t="s">
        <v>19</v>
      </c>
      <c r="G8546" t="s">
        <v>41</v>
      </c>
      <c r="H8546">
        <v>1960</v>
      </c>
      <c r="I8546">
        <v>256.7</v>
      </c>
    </row>
    <row r="8547" spans="1:9" x14ac:dyDescent="0.35">
      <c r="A8547" s="1">
        <v>42047</v>
      </c>
      <c r="B8547" t="s">
        <v>111</v>
      </c>
      <c r="C8547" t="s">
        <v>112</v>
      </c>
      <c r="D8547" t="s">
        <v>76</v>
      </c>
      <c r="E8547" t="s">
        <v>77</v>
      </c>
      <c r="F8547" t="s">
        <v>19</v>
      </c>
      <c r="G8547" t="s">
        <v>20</v>
      </c>
      <c r="H8547">
        <v>1991</v>
      </c>
      <c r="I8547">
        <v>197.88800000000001</v>
      </c>
    </row>
    <row r="8548" spans="1:9" x14ac:dyDescent="0.35">
      <c r="A8548" s="1">
        <v>42047</v>
      </c>
      <c r="B8548" t="s">
        <v>111</v>
      </c>
      <c r="C8548" t="s">
        <v>112</v>
      </c>
      <c r="D8548" t="s">
        <v>88</v>
      </c>
      <c r="E8548" t="s">
        <v>89</v>
      </c>
      <c r="F8548" t="s">
        <v>19</v>
      </c>
      <c r="G8548" t="s">
        <v>20</v>
      </c>
      <c r="H8548">
        <v>1988</v>
      </c>
      <c r="I8548">
        <v>414.399</v>
      </c>
    </row>
    <row r="8549" spans="1:9" x14ac:dyDescent="0.35">
      <c r="A8549" s="1">
        <v>42047</v>
      </c>
      <c r="B8549" t="s">
        <v>15</v>
      </c>
      <c r="C8549" t="s">
        <v>16</v>
      </c>
      <c r="D8549" t="s">
        <v>29</v>
      </c>
      <c r="E8549" t="s">
        <v>30</v>
      </c>
      <c r="F8549" t="s">
        <v>19</v>
      </c>
      <c r="G8549" t="s">
        <v>41</v>
      </c>
      <c r="H8549">
        <v>1987</v>
      </c>
      <c r="I8549">
        <v>730.29700000000003</v>
      </c>
    </row>
    <row r="8550" spans="1:9" x14ac:dyDescent="0.35">
      <c r="A8550" s="1">
        <v>42047</v>
      </c>
      <c r="B8550" t="s">
        <v>15</v>
      </c>
      <c r="C8550" t="s">
        <v>16</v>
      </c>
      <c r="D8550" t="s">
        <v>42</v>
      </c>
      <c r="E8550" t="s">
        <v>43</v>
      </c>
      <c r="F8550" t="s">
        <v>19</v>
      </c>
      <c r="G8550" t="s">
        <v>20</v>
      </c>
      <c r="H8550">
        <v>1982</v>
      </c>
      <c r="I8550">
        <v>654.80200000000002</v>
      </c>
    </row>
    <row r="8551" spans="1:9" x14ac:dyDescent="0.35">
      <c r="A8551" s="1">
        <v>42047</v>
      </c>
      <c r="B8551" t="s">
        <v>15</v>
      </c>
      <c r="C8551" t="s">
        <v>16</v>
      </c>
      <c r="D8551" t="s">
        <v>78</v>
      </c>
      <c r="E8551" t="s">
        <v>79</v>
      </c>
      <c r="F8551" t="s">
        <v>19</v>
      </c>
      <c r="G8551" t="s">
        <v>41</v>
      </c>
      <c r="H8551">
        <v>1964</v>
      </c>
      <c r="I8551">
        <v>1051.2049999999999</v>
      </c>
    </row>
    <row r="8552" spans="1:9" x14ac:dyDescent="0.35">
      <c r="A8552" s="1">
        <v>42047</v>
      </c>
      <c r="B8552" t="s">
        <v>15</v>
      </c>
      <c r="C8552" t="s">
        <v>16</v>
      </c>
      <c r="D8552" t="s">
        <v>66</v>
      </c>
      <c r="E8552" t="s">
        <v>67</v>
      </c>
      <c r="F8552" t="s">
        <v>13</v>
      </c>
      <c r="G8552" t="s">
        <v>14</v>
      </c>
      <c r="I8552">
        <v>2318.6709999999998</v>
      </c>
    </row>
    <row r="8553" spans="1:9" x14ac:dyDescent="0.35">
      <c r="A8553" s="1">
        <v>42047</v>
      </c>
      <c r="B8553" t="s">
        <v>15</v>
      </c>
      <c r="C8553" t="s">
        <v>16</v>
      </c>
      <c r="D8553" t="s">
        <v>56</v>
      </c>
      <c r="E8553" t="s">
        <v>57</v>
      </c>
      <c r="F8553" t="s">
        <v>13</v>
      </c>
      <c r="G8553" t="s">
        <v>14</v>
      </c>
      <c r="I8553">
        <v>3310.6640000000002</v>
      </c>
    </row>
    <row r="8554" spans="1:9" x14ac:dyDescent="0.35">
      <c r="A8554" s="1">
        <v>42047</v>
      </c>
      <c r="B8554" t="s">
        <v>15</v>
      </c>
      <c r="C8554" t="s">
        <v>16</v>
      </c>
      <c r="D8554" t="s">
        <v>60</v>
      </c>
      <c r="E8554" t="s">
        <v>61</v>
      </c>
      <c r="F8554" t="s">
        <v>19</v>
      </c>
      <c r="G8554" t="s">
        <v>20</v>
      </c>
      <c r="H8554">
        <v>1987</v>
      </c>
      <c r="I8554">
        <v>715.83100000000002</v>
      </c>
    </row>
    <row r="8555" spans="1:9" x14ac:dyDescent="0.35">
      <c r="A8555" s="1">
        <v>42047</v>
      </c>
      <c r="B8555" t="s">
        <v>15</v>
      </c>
      <c r="C8555" t="s">
        <v>16</v>
      </c>
      <c r="D8555" t="s">
        <v>23</v>
      </c>
      <c r="E8555" t="s">
        <v>24</v>
      </c>
      <c r="F8555" t="s">
        <v>19</v>
      </c>
      <c r="G8555" t="s">
        <v>41</v>
      </c>
      <c r="H8555">
        <v>1985</v>
      </c>
      <c r="I8555">
        <v>431.101</v>
      </c>
    </row>
    <row r="8556" spans="1:9" x14ac:dyDescent="0.35">
      <c r="A8556" s="1">
        <v>42047</v>
      </c>
      <c r="B8556" t="s">
        <v>15</v>
      </c>
      <c r="C8556" t="s">
        <v>16</v>
      </c>
      <c r="D8556" t="s">
        <v>23</v>
      </c>
      <c r="E8556" t="s">
        <v>24</v>
      </c>
      <c r="F8556" t="s">
        <v>19</v>
      </c>
      <c r="G8556" t="s">
        <v>20</v>
      </c>
      <c r="H8556">
        <v>1987</v>
      </c>
      <c r="I8556">
        <v>405.85399999999998</v>
      </c>
    </row>
    <row r="8557" spans="1:9" x14ac:dyDescent="0.35">
      <c r="A8557" s="1">
        <v>42047</v>
      </c>
      <c r="B8557" t="s">
        <v>15</v>
      </c>
      <c r="C8557" t="s">
        <v>16</v>
      </c>
      <c r="D8557" t="s">
        <v>82</v>
      </c>
      <c r="E8557" t="s">
        <v>83</v>
      </c>
      <c r="F8557" t="s">
        <v>19</v>
      </c>
      <c r="G8557" t="s">
        <v>20</v>
      </c>
      <c r="H8557">
        <v>1976</v>
      </c>
      <c r="I8557">
        <v>223.55</v>
      </c>
    </row>
    <row r="8558" spans="1:9" x14ac:dyDescent="0.35">
      <c r="A8558" s="1">
        <v>42047</v>
      </c>
      <c r="B8558" t="s">
        <v>15</v>
      </c>
      <c r="C8558" t="s">
        <v>16</v>
      </c>
      <c r="D8558" t="s">
        <v>82</v>
      </c>
      <c r="E8558" t="s">
        <v>83</v>
      </c>
      <c r="F8558" t="s">
        <v>19</v>
      </c>
      <c r="G8558" t="s">
        <v>20</v>
      </c>
      <c r="H8558">
        <v>1987</v>
      </c>
      <c r="I8558">
        <v>532.57399999999996</v>
      </c>
    </row>
    <row r="8559" spans="1:9" x14ac:dyDescent="0.35">
      <c r="A8559" s="1">
        <v>42047</v>
      </c>
      <c r="B8559" t="s">
        <v>27</v>
      </c>
      <c r="C8559" t="s">
        <v>28</v>
      </c>
      <c r="D8559" t="s">
        <v>11</v>
      </c>
      <c r="E8559" t="s">
        <v>12</v>
      </c>
      <c r="F8559" t="s">
        <v>19</v>
      </c>
      <c r="G8559" t="s">
        <v>20</v>
      </c>
      <c r="H8559">
        <v>1987</v>
      </c>
      <c r="I8559">
        <v>416.673</v>
      </c>
    </row>
    <row r="8560" spans="1:9" x14ac:dyDescent="0.35">
      <c r="A8560" s="1">
        <v>42047</v>
      </c>
      <c r="B8560" t="s">
        <v>27</v>
      </c>
      <c r="C8560" t="s">
        <v>28</v>
      </c>
      <c r="D8560" t="s">
        <v>15</v>
      </c>
      <c r="E8560" t="s">
        <v>16</v>
      </c>
      <c r="F8560" t="s">
        <v>19</v>
      </c>
      <c r="G8560" t="s">
        <v>20</v>
      </c>
      <c r="H8560">
        <v>1987</v>
      </c>
      <c r="I8560">
        <v>382.46499999999997</v>
      </c>
    </row>
    <row r="8561" spans="1:9" x14ac:dyDescent="0.35">
      <c r="A8561" s="1">
        <v>42047</v>
      </c>
      <c r="B8561" t="s">
        <v>27</v>
      </c>
      <c r="C8561" t="s">
        <v>28</v>
      </c>
      <c r="D8561" t="s">
        <v>27</v>
      </c>
      <c r="E8561" t="s">
        <v>28</v>
      </c>
      <c r="F8561" t="s">
        <v>13</v>
      </c>
      <c r="G8561" t="s">
        <v>14</v>
      </c>
      <c r="I8561">
        <v>110.393</v>
      </c>
    </row>
    <row r="8562" spans="1:9" x14ac:dyDescent="0.35">
      <c r="A8562" s="1">
        <v>42047</v>
      </c>
      <c r="B8562" t="s">
        <v>27</v>
      </c>
      <c r="C8562" t="s">
        <v>28</v>
      </c>
      <c r="D8562" t="s">
        <v>29</v>
      </c>
      <c r="E8562" t="s">
        <v>30</v>
      </c>
      <c r="F8562" t="s">
        <v>19</v>
      </c>
      <c r="G8562" t="s">
        <v>20</v>
      </c>
      <c r="H8562">
        <v>1960</v>
      </c>
      <c r="I8562">
        <v>524.01900000000001</v>
      </c>
    </row>
    <row r="8563" spans="1:9" x14ac:dyDescent="0.35">
      <c r="A8563" s="1">
        <v>42047</v>
      </c>
      <c r="B8563" t="s">
        <v>27</v>
      </c>
      <c r="C8563" t="s">
        <v>28</v>
      </c>
      <c r="D8563" t="s">
        <v>17</v>
      </c>
      <c r="E8563" t="s">
        <v>18</v>
      </c>
      <c r="F8563" t="s">
        <v>13</v>
      </c>
      <c r="G8563" t="s">
        <v>14</v>
      </c>
      <c r="I8563">
        <v>10000.739</v>
      </c>
    </row>
    <row r="8564" spans="1:9" x14ac:dyDescent="0.35">
      <c r="A8564" s="1">
        <v>42047</v>
      </c>
      <c r="B8564" t="s">
        <v>27</v>
      </c>
      <c r="C8564" t="s">
        <v>28</v>
      </c>
      <c r="D8564" t="s">
        <v>37</v>
      </c>
      <c r="E8564" t="s">
        <v>38</v>
      </c>
      <c r="F8564" t="s">
        <v>19</v>
      </c>
      <c r="G8564" t="s">
        <v>20</v>
      </c>
      <c r="H8564">
        <v>1987</v>
      </c>
      <c r="I8564">
        <v>630.79</v>
      </c>
    </row>
    <row r="8565" spans="1:9" x14ac:dyDescent="0.35">
      <c r="A8565" s="1">
        <v>42047</v>
      </c>
      <c r="B8565" t="s">
        <v>27</v>
      </c>
      <c r="C8565" t="s">
        <v>28</v>
      </c>
      <c r="D8565" t="s">
        <v>52</v>
      </c>
      <c r="E8565" t="s">
        <v>53</v>
      </c>
      <c r="F8565" t="s">
        <v>19</v>
      </c>
      <c r="G8565" t="s">
        <v>20</v>
      </c>
      <c r="H8565">
        <v>1976</v>
      </c>
      <c r="I8565">
        <v>598.24900000000002</v>
      </c>
    </row>
    <row r="8566" spans="1:9" x14ac:dyDescent="0.35">
      <c r="A8566" s="1">
        <v>42047</v>
      </c>
      <c r="B8566" t="s">
        <v>27</v>
      </c>
      <c r="C8566" t="s">
        <v>28</v>
      </c>
      <c r="D8566" t="s">
        <v>46</v>
      </c>
      <c r="E8566" t="s">
        <v>47</v>
      </c>
      <c r="F8566" t="s">
        <v>19</v>
      </c>
      <c r="G8566" t="s">
        <v>20</v>
      </c>
      <c r="H8566">
        <v>1967</v>
      </c>
      <c r="I8566">
        <v>601.78</v>
      </c>
    </row>
    <row r="8567" spans="1:9" x14ac:dyDescent="0.35">
      <c r="A8567" s="1">
        <v>42047</v>
      </c>
      <c r="B8567" t="s">
        <v>27</v>
      </c>
      <c r="C8567" t="s">
        <v>28</v>
      </c>
      <c r="D8567" t="s">
        <v>25</v>
      </c>
      <c r="E8567" t="s">
        <v>26</v>
      </c>
      <c r="F8567" t="s">
        <v>13</v>
      </c>
      <c r="G8567" t="s">
        <v>14</v>
      </c>
      <c r="I8567">
        <v>1191.287</v>
      </c>
    </row>
    <row r="8568" spans="1:9" x14ac:dyDescent="0.35">
      <c r="A8568" s="1">
        <v>42047</v>
      </c>
      <c r="B8568" t="s">
        <v>27</v>
      </c>
      <c r="C8568" t="s">
        <v>28</v>
      </c>
      <c r="D8568" t="s">
        <v>76</v>
      </c>
      <c r="E8568" t="s">
        <v>77</v>
      </c>
      <c r="F8568" t="s">
        <v>19</v>
      </c>
      <c r="G8568" t="s">
        <v>20</v>
      </c>
      <c r="H8568">
        <v>1973</v>
      </c>
      <c r="I8568">
        <v>566.85299999999995</v>
      </c>
    </row>
    <row r="8569" spans="1:9" x14ac:dyDescent="0.35">
      <c r="A8569" s="1">
        <v>42047</v>
      </c>
      <c r="B8569" t="s">
        <v>27</v>
      </c>
      <c r="C8569" t="s">
        <v>28</v>
      </c>
      <c r="D8569" t="s">
        <v>56</v>
      </c>
      <c r="E8569" t="s">
        <v>57</v>
      </c>
      <c r="F8569" t="s">
        <v>19</v>
      </c>
      <c r="G8569" t="s">
        <v>20</v>
      </c>
      <c r="H8569">
        <v>1974</v>
      </c>
      <c r="I8569">
        <v>387.26100000000002</v>
      </c>
    </row>
    <row r="8570" spans="1:9" x14ac:dyDescent="0.35">
      <c r="A8570" s="1">
        <v>42047</v>
      </c>
      <c r="B8570" t="s">
        <v>27</v>
      </c>
      <c r="C8570" t="s">
        <v>28</v>
      </c>
      <c r="D8570" t="s">
        <v>33</v>
      </c>
      <c r="E8570" t="s">
        <v>34</v>
      </c>
      <c r="F8570" t="s">
        <v>19</v>
      </c>
      <c r="G8570" t="s">
        <v>20</v>
      </c>
      <c r="H8570">
        <v>1989</v>
      </c>
      <c r="I8570">
        <v>377.99700000000001</v>
      </c>
    </row>
    <row r="8571" spans="1:9" x14ac:dyDescent="0.35">
      <c r="A8571" s="1">
        <v>42047</v>
      </c>
      <c r="B8571" t="s">
        <v>27</v>
      </c>
      <c r="C8571" t="s">
        <v>28</v>
      </c>
      <c r="D8571" t="s">
        <v>86</v>
      </c>
      <c r="E8571" t="s">
        <v>87</v>
      </c>
      <c r="F8571" t="s">
        <v>19</v>
      </c>
      <c r="G8571" t="s">
        <v>20</v>
      </c>
      <c r="H8571">
        <v>1973</v>
      </c>
      <c r="I8571">
        <v>430.62700000000001</v>
      </c>
    </row>
    <row r="8572" spans="1:9" x14ac:dyDescent="0.35">
      <c r="A8572" s="1">
        <v>42047</v>
      </c>
      <c r="B8572" t="s">
        <v>29</v>
      </c>
      <c r="C8572" t="s">
        <v>30</v>
      </c>
      <c r="D8572" t="s">
        <v>111</v>
      </c>
      <c r="E8572" t="s">
        <v>112</v>
      </c>
      <c r="F8572" t="s">
        <v>19</v>
      </c>
      <c r="G8572" t="s">
        <v>20</v>
      </c>
      <c r="H8572">
        <v>1962</v>
      </c>
      <c r="I8572">
        <v>569.87099999999998</v>
      </c>
    </row>
    <row r="8573" spans="1:9" x14ac:dyDescent="0.35">
      <c r="A8573" s="1">
        <v>42047</v>
      </c>
      <c r="B8573" t="s">
        <v>29</v>
      </c>
      <c r="C8573" t="s">
        <v>30</v>
      </c>
      <c r="D8573" t="s">
        <v>111</v>
      </c>
      <c r="E8573" t="s">
        <v>112</v>
      </c>
      <c r="F8573" t="s">
        <v>13</v>
      </c>
      <c r="G8573" t="s">
        <v>14</v>
      </c>
      <c r="I8573">
        <v>1014.591</v>
      </c>
    </row>
    <row r="8574" spans="1:9" x14ac:dyDescent="0.35">
      <c r="A8574" s="1">
        <v>42047</v>
      </c>
      <c r="B8574" t="s">
        <v>29</v>
      </c>
      <c r="C8574" t="s">
        <v>30</v>
      </c>
      <c r="D8574" t="s">
        <v>27</v>
      </c>
      <c r="E8574" t="s">
        <v>28</v>
      </c>
      <c r="F8574" t="s">
        <v>13</v>
      </c>
      <c r="G8574" t="s">
        <v>14</v>
      </c>
      <c r="I8574">
        <v>819.21100000000001</v>
      </c>
    </row>
    <row r="8575" spans="1:9" x14ac:dyDescent="0.35">
      <c r="A8575" s="1">
        <v>42047</v>
      </c>
      <c r="B8575" t="s">
        <v>29</v>
      </c>
      <c r="C8575" t="s">
        <v>30</v>
      </c>
      <c r="D8575" t="s">
        <v>82</v>
      </c>
      <c r="E8575" t="s">
        <v>83</v>
      </c>
      <c r="F8575" t="s">
        <v>19</v>
      </c>
      <c r="G8575" t="s">
        <v>20</v>
      </c>
      <c r="H8575">
        <v>1969</v>
      </c>
      <c r="I8575">
        <v>505.43400000000003</v>
      </c>
    </row>
    <row r="8576" spans="1:9" x14ac:dyDescent="0.35">
      <c r="A8576" s="1">
        <v>42047</v>
      </c>
      <c r="B8576" t="s">
        <v>29</v>
      </c>
      <c r="C8576" t="s">
        <v>30</v>
      </c>
      <c r="D8576" t="s">
        <v>82</v>
      </c>
      <c r="E8576" t="s">
        <v>83</v>
      </c>
      <c r="F8576" t="s">
        <v>13</v>
      </c>
      <c r="G8576" t="s">
        <v>14</v>
      </c>
      <c r="I8576">
        <v>2169.145</v>
      </c>
    </row>
    <row r="8577" spans="1:9" x14ac:dyDescent="0.35">
      <c r="A8577" s="1">
        <v>42047</v>
      </c>
      <c r="B8577" t="s">
        <v>31</v>
      </c>
      <c r="C8577" t="s">
        <v>32</v>
      </c>
      <c r="D8577" t="s">
        <v>35</v>
      </c>
      <c r="E8577" t="s">
        <v>36</v>
      </c>
      <c r="F8577" t="s">
        <v>19</v>
      </c>
      <c r="G8577" t="s">
        <v>20</v>
      </c>
      <c r="H8577">
        <v>1990</v>
      </c>
      <c r="I8577">
        <v>352.62700000000001</v>
      </c>
    </row>
    <row r="8578" spans="1:9" x14ac:dyDescent="0.35">
      <c r="A8578" s="1">
        <v>42047</v>
      </c>
      <c r="B8578" t="s">
        <v>31</v>
      </c>
      <c r="C8578" t="s">
        <v>32</v>
      </c>
      <c r="D8578" t="s">
        <v>78</v>
      </c>
      <c r="E8578" t="s">
        <v>79</v>
      </c>
      <c r="F8578" t="s">
        <v>19</v>
      </c>
      <c r="G8578" t="s">
        <v>20</v>
      </c>
      <c r="H8578">
        <v>1981</v>
      </c>
      <c r="I8578">
        <v>1012.574</v>
      </c>
    </row>
    <row r="8579" spans="1:9" x14ac:dyDescent="0.35">
      <c r="A8579" s="1">
        <v>42047</v>
      </c>
      <c r="B8579" t="s">
        <v>31</v>
      </c>
      <c r="C8579" t="s">
        <v>32</v>
      </c>
      <c r="D8579" t="s">
        <v>88</v>
      </c>
      <c r="E8579" t="s">
        <v>89</v>
      </c>
      <c r="F8579" t="s">
        <v>19</v>
      </c>
      <c r="G8579" t="s">
        <v>20</v>
      </c>
      <c r="H8579">
        <v>1967</v>
      </c>
      <c r="I8579">
        <v>974.12599999999998</v>
      </c>
    </row>
    <row r="8580" spans="1:9" x14ac:dyDescent="0.35">
      <c r="A8580" s="1">
        <v>42047</v>
      </c>
      <c r="B8580" t="s">
        <v>31</v>
      </c>
      <c r="C8580" t="s">
        <v>32</v>
      </c>
      <c r="D8580" t="s">
        <v>23</v>
      </c>
      <c r="E8580" t="s">
        <v>24</v>
      </c>
      <c r="F8580" t="s">
        <v>13</v>
      </c>
      <c r="G8580" t="s">
        <v>14</v>
      </c>
      <c r="I8580">
        <v>841.32399999999996</v>
      </c>
    </row>
    <row r="8581" spans="1:9" x14ac:dyDescent="0.35">
      <c r="A8581" s="1">
        <v>42047</v>
      </c>
      <c r="B8581" t="s">
        <v>31</v>
      </c>
      <c r="C8581" t="s">
        <v>32</v>
      </c>
      <c r="D8581" t="s">
        <v>74</v>
      </c>
      <c r="E8581" t="s">
        <v>75</v>
      </c>
      <c r="F8581" t="s">
        <v>13</v>
      </c>
      <c r="G8581" t="s">
        <v>14</v>
      </c>
      <c r="I8581">
        <v>3316.8690000000001</v>
      </c>
    </row>
    <row r="8582" spans="1:9" x14ac:dyDescent="0.35">
      <c r="A8582" s="1">
        <v>42047</v>
      </c>
      <c r="B8582" t="s">
        <v>31</v>
      </c>
      <c r="C8582" t="s">
        <v>32</v>
      </c>
      <c r="D8582" t="s">
        <v>68</v>
      </c>
      <c r="E8582" t="s">
        <v>69</v>
      </c>
      <c r="F8582" t="s">
        <v>19</v>
      </c>
      <c r="G8582" t="s">
        <v>20</v>
      </c>
      <c r="H8582">
        <v>1962</v>
      </c>
      <c r="I8582">
        <v>1071.0309999999999</v>
      </c>
    </row>
    <row r="8583" spans="1:9" x14ac:dyDescent="0.35">
      <c r="A8583" s="1">
        <v>42047</v>
      </c>
      <c r="B8583" t="s">
        <v>31</v>
      </c>
      <c r="C8583" t="s">
        <v>32</v>
      </c>
      <c r="D8583" t="s">
        <v>21</v>
      </c>
      <c r="E8583" t="s">
        <v>22</v>
      </c>
      <c r="F8583" t="s">
        <v>19</v>
      </c>
      <c r="G8583" t="s">
        <v>20</v>
      </c>
      <c r="H8583">
        <v>1977</v>
      </c>
      <c r="I8583">
        <v>250.61</v>
      </c>
    </row>
    <row r="8584" spans="1:9" x14ac:dyDescent="0.35">
      <c r="A8584" s="1">
        <v>42047</v>
      </c>
      <c r="B8584" t="s">
        <v>35</v>
      </c>
      <c r="C8584" t="s">
        <v>36</v>
      </c>
      <c r="D8584" t="s">
        <v>31</v>
      </c>
      <c r="E8584" t="s">
        <v>32</v>
      </c>
      <c r="F8584" t="s">
        <v>19</v>
      </c>
      <c r="G8584" t="s">
        <v>20</v>
      </c>
      <c r="H8584">
        <v>1990</v>
      </c>
      <c r="I8584">
        <v>2039.518</v>
      </c>
    </row>
    <row r="8585" spans="1:9" x14ac:dyDescent="0.35">
      <c r="A8585" s="1">
        <v>42047</v>
      </c>
      <c r="B8585" t="s">
        <v>35</v>
      </c>
      <c r="C8585" t="s">
        <v>36</v>
      </c>
      <c r="D8585" t="s">
        <v>48</v>
      </c>
      <c r="E8585" t="s">
        <v>49</v>
      </c>
      <c r="F8585" t="s">
        <v>13</v>
      </c>
      <c r="G8585" t="s">
        <v>14</v>
      </c>
      <c r="I8585">
        <v>1163.6400000000001</v>
      </c>
    </row>
    <row r="8586" spans="1:9" x14ac:dyDescent="0.35">
      <c r="A8586" s="1">
        <v>42047</v>
      </c>
      <c r="B8586" t="s">
        <v>35</v>
      </c>
      <c r="C8586" t="s">
        <v>36</v>
      </c>
      <c r="D8586" t="s">
        <v>60</v>
      </c>
      <c r="E8586" t="s">
        <v>61</v>
      </c>
      <c r="F8586" t="s">
        <v>19</v>
      </c>
      <c r="G8586" t="s">
        <v>20</v>
      </c>
      <c r="H8586">
        <v>1965</v>
      </c>
      <c r="I8586">
        <v>621.44799999999998</v>
      </c>
    </row>
    <row r="8587" spans="1:9" x14ac:dyDescent="0.35">
      <c r="A8587" s="1">
        <v>42047</v>
      </c>
      <c r="B8587" t="s">
        <v>35</v>
      </c>
      <c r="C8587" t="s">
        <v>36</v>
      </c>
      <c r="D8587" t="s">
        <v>82</v>
      </c>
      <c r="E8587" t="s">
        <v>83</v>
      </c>
      <c r="F8587" t="s">
        <v>19</v>
      </c>
      <c r="G8587" t="s">
        <v>100</v>
      </c>
      <c r="H8587">
        <v>1957</v>
      </c>
      <c r="I8587">
        <v>674.46</v>
      </c>
    </row>
    <row r="8588" spans="1:9" x14ac:dyDescent="0.35">
      <c r="A8588" s="1">
        <v>42047</v>
      </c>
      <c r="B8588" t="s">
        <v>17</v>
      </c>
      <c r="C8588" t="s">
        <v>18</v>
      </c>
      <c r="D8588" t="s">
        <v>29</v>
      </c>
      <c r="E8588" t="s">
        <v>30</v>
      </c>
      <c r="F8588" t="s">
        <v>13</v>
      </c>
      <c r="G8588" t="s">
        <v>14</v>
      </c>
      <c r="I8588">
        <v>1204.7570000000001</v>
      </c>
    </row>
    <row r="8589" spans="1:9" x14ac:dyDescent="0.35">
      <c r="A8589" s="1">
        <v>42047</v>
      </c>
      <c r="B8589" t="s">
        <v>17</v>
      </c>
      <c r="C8589" t="s">
        <v>18</v>
      </c>
      <c r="D8589" t="s">
        <v>17</v>
      </c>
      <c r="E8589" t="s">
        <v>18</v>
      </c>
      <c r="F8589" t="s">
        <v>19</v>
      </c>
      <c r="G8589" t="s">
        <v>20</v>
      </c>
      <c r="H8589">
        <v>1977</v>
      </c>
      <c r="I8589">
        <v>848.072</v>
      </c>
    </row>
    <row r="8590" spans="1:9" x14ac:dyDescent="0.35">
      <c r="A8590" s="1">
        <v>42047</v>
      </c>
      <c r="B8590" t="s">
        <v>17</v>
      </c>
      <c r="C8590" t="s">
        <v>18</v>
      </c>
      <c r="D8590" t="s">
        <v>25</v>
      </c>
      <c r="E8590" t="s">
        <v>26</v>
      </c>
      <c r="F8590" t="s">
        <v>19</v>
      </c>
      <c r="G8590" t="s">
        <v>20</v>
      </c>
      <c r="H8590">
        <v>1983</v>
      </c>
      <c r="I8590">
        <v>504.733</v>
      </c>
    </row>
    <row r="8591" spans="1:9" x14ac:dyDescent="0.35">
      <c r="A8591" s="1">
        <v>42047</v>
      </c>
      <c r="B8591" t="s">
        <v>17</v>
      </c>
      <c r="C8591" t="s">
        <v>18</v>
      </c>
      <c r="D8591" t="s">
        <v>96</v>
      </c>
      <c r="E8591" t="s">
        <v>97</v>
      </c>
      <c r="F8591" t="s">
        <v>19</v>
      </c>
      <c r="G8591" t="s">
        <v>20</v>
      </c>
      <c r="H8591">
        <v>1962</v>
      </c>
      <c r="I8591">
        <v>411.25799999999998</v>
      </c>
    </row>
    <row r="8592" spans="1:9" x14ac:dyDescent="0.35">
      <c r="A8592" s="1">
        <v>42047</v>
      </c>
      <c r="B8592" t="s">
        <v>17</v>
      </c>
      <c r="C8592" t="s">
        <v>18</v>
      </c>
      <c r="D8592" t="s">
        <v>33</v>
      </c>
      <c r="E8592" t="s">
        <v>34</v>
      </c>
      <c r="F8592" t="s">
        <v>19</v>
      </c>
      <c r="G8592" t="s">
        <v>20</v>
      </c>
      <c r="H8592">
        <v>1972</v>
      </c>
      <c r="I8592">
        <v>760.00699999999995</v>
      </c>
    </row>
    <row r="8593" spans="1:9" x14ac:dyDescent="0.35">
      <c r="A8593" s="1">
        <v>42047</v>
      </c>
      <c r="B8593" t="s">
        <v>17</v>
      </c>
      <c r="C8593" t="s">
        <v>18</v>
      </c>
      <c r="D8593" t="s">
        <v>82</v>
      </c>
      <c r="E8593" t="s">
        <v>83</v>
      </c>
      <c r="F8593" t="s">
        <v>19</v>
      </c>
      <c r="G8593" t="s">
        <v>20</v>
      </c>
      <c r="H8593">
        <v>1981</v>
      </c>
      <c r="I8593">
        <v>250.41200000000001</v>
      </c>
    </row>
    <row r="8594" spans="1:9" x14ac:dyDescent="0.35">
      <c r="A8594" s="1">
        <v>42047</v>
      </c>
      <c r="B8594" t="s">
        <v>17</v>
      </c>
      <c r="C8594" t="s">
        <v>18</v>
      </c>
      <c r="D8594" t="s">
        <v>103</v>
      </c>
      <c r="E8594" t="s">
        <v>104</v>
      </c>
      <c r="F8594" t="s">
        <v>19</v>
      </c>
      <c r="G8594" t="s">
        <v>20</v>
      </c>
      <c r="H8594">
        <v>1988</v>
      </c>
      <c r="I8594">
        <v>603.56100000000004</v>
      </c>
    </row>
    <row r="8595" spans="1:9" x14ac:dyDescent="0.35">
      <c r="A8595" s="1">
        <v>42047</v>
      </c>
      <c r="B8595" t="s">
        <v>42</v>
      </c>
      <c r="C8595" t="s">
        <v>43</v>
      </c>
      <c r="D8595" t="s">
        <v>15</v>
      </c>
      <c r="E8595" t="s">
        <v>16</v>
      </c>
      <c r="F8595" t="s">
        <v>19</v>
      </c>
      <c r="G8595" t="s">
        <v>20</v>
      </c>
      <c r="H8595">
        <v>1978</v>
      </c>
      <c r="I8595">
        <v>574.75</v>
      </c>
    </row>
    <row r="8596" spans="1:9" x14ac:dyDescent="0.35">
      <c r="A8596" s="1">
        <v>42047</v>
      </c>
      <c r="B8596" t="s">
        <v>42</v>
      </c>
      <c r="C8596" t="s">
        <v>43</v>
      </c>
      <c r="D8596" t="s">
        <v>27</v>
      </c>
      <c r="E8596" t="s">
        <v>28</v>
      </c>
      <c r="F8596" t="s">
        <v>19</v>
      </c>
      <c r="G8596" t="s">
        <v>20</v>
      </c>
      <c r="H8596">
        <v>1969</v>
      </c>
      <c r="I8596">
        <v>199.47200000000001</v>
      </c>
    </row>
    <row r="8597" spans="1:9" x14ac:dyDescent="0.35">
      <c r="A8597" s="1">
        <v>42047</v>
      </c>
      <c r="B8597" t="s">
        <v>42</v>
      </c>
      <c r="C8597" t="s">
        <v>43</v>
      </c>
      <c r="D8597" t="s">
        <v>27</v>
      </c>
      <c r="E8597" t="s">
        <v>28</v>
      </c>
      <c r="F8597" t="s">
        <v>19</v>
      </c>
      <c r="G8597" t="s">
        <v>20</v>
      </c>
      <c r="H8597">
        <v>1987</v>
      </c>
      <c r="I8597">
        <v>270.58300000000003</v>
      </c>
    </row>
    <row r="8598" spans="1:9" x14ac:dyDescent="0.35">
      <c r="A8598" s="1">
        <v>42047</v>
      </c>
      <c r="B8598" t="s">
        <v>42</v>
      </c>
      <c r="C8598" t="s">
        <v>43</v>
      </c>
      <c r="D8598" t="s">
        <v>31</v>
      </c>
      <c r="E8598" t="s">
        <v>32</v>
      </c>
      <c r="F8598" t="s">
        <v>19</v>
      </c>
      <c r="G8598" t="s">
        <v>41</v>
      </c>
      <c r="H8598">
        <v>1991</v>
      </c>
      <c r="I8598">
        <v>554.65700000000004</v>
      </c>
    </row>
    <row r="8599" spans="1:9" x14ac:dyDescent="0.35">
      <c r="A8599" s="1">
        <v>42047</v>
      </c>
      <c r="B8599" t="s">
        <v>42</v>
      </c>
      <c r="C8599" t="s">
        <v>43</v>
      </c>
      <c r="D8599" t="s">
        <v>31</v>
      </c>
      <c r="E8599" t="s">
        <v>32</v>
      </c>
      <c r="F8599" t="s">
        <v>19</v>
      </c>
      <c r="G8599" t="s">
        <v>20</v>
      </c>
      <c r="H8599">
        <v>1981</v>
      </c>
      <c r="I8599">
        <v>499.91</v>
      </c>
    </row>
    <row r="8600" spans="1:9" x14ac:dyDescent="0.35">
      <c r="A8600" s="1">
        <v>42047</v>
      </c>
      <c r="B8600" t="s">
        <v>42</v>
      </c>
      <c r="C8600" t="s">
        <v>43</v>
      </c>
      <c r="D8600" t="s">
        <v>52</v>
      </c>
      <c r="E8600" t="s">
        <v>53</v>
      </c>
      <c r="F8600" t="s">
        <v>19</v>
      </c>
      <c r="G8600" t="s">
        <v>41</v>
      </c>
      <c r="H8600">
        <v>1989</v>
      </c>
      <c r="I8600">
        <v>198.869</v>
      </c>
    </row>
    <row r="8601" spans="1:9" x14ac:dyDescent="0.35">
      <c r="A8601" s="1">
        <v>42047</v>
      </c>
      <c r="B8601" t="s">
        <v>42</v>
      </c>
      <c r="C8601" t="s">
        <v>43</v>
      </c>
      <c r="D8601" t="s">
        <v>76</v>
      </c>
      <c r="E8601" t="s">
        <v>77</v>
      </c>
      <c r="F8601" t="s">
        <v>19</v>
      </c>
      <c r="G8601" t="s">
        <v>20</v>
      </c>
      <c r="H8601">
        <v>1988</v>
      </c>
      <c r="I8601">
        <v>789.84400000000005</v>
      </c>
    </row>
    <row r="8602" spans="1:9" x14ac:dyDescent="0.35">
      <c r="A8602" s="1">
        <v>42047</v>
      </c>
      <c r="B8602" t="s">
        <v>42</v>
      </c>
      <c r="C8602" t="s">
        <v>43</v>
      </c>
      <c r="D8602" t="s">
        <v>56</v>
      </c>
      <c r="E8602" t="s">
        <v>57</v>
      </c>
      <c r="F8602" t="s">
        <v>19</v>
      </c>
      <c r="G8602" t="s">
        <v>20</v>
      </c>
      <c r="H8602">
        <v>1988</v>
      </c>
      <c r="I8602">
        <v>676.56500000000005</v>
      </c>
    </row>
    <row r="8603" spans="1:9" x14ac:dyDescent="0.35">
      <c r="A8603" s="1">
        <v>42047</v>
      </c>
      <c r="B8603" t="s">
        <v>42</v>
      </c>
      <c r="C8603" t="s">
        <v>43</v>
      </c>
      <c r="D8603" t="s">
        <v>60</v>
      </c>
      <c r="E8603" t="s">
        <v>61</v>
      </c>
      <c r="F8603" t="s">
        <v>19</v>
      </c>
      <c r="G8603" t="s">
        <v>20</v>
      </c>
      <c r="H8603">
        <v>1987</v>
      </c>
      <c r="I8603">
        <v>206.01400000000001</v>
      </c>
    </row>
    <row r="8604" spans="1:9" x14ac:dyDescent="0.35">
      <c r="A8604" s="1">
        <v>42047</v>
      </c>
      <c r="B8604" t="s">
        <v>37</v>
      </c>
      <c r="C8604" t="s">
        <v>38</v>
      </c>
      <c r="D8604" t="s">
        <v>15</v>
      </c>
      <c r="E8604" t="s">
        <v>16</v>
      </c>
      <c r="F8604" t="s">
        <v>19</v>
      </c>
      <c r="G8604" t="s">
        <v>20</v>
      </c>
      <c r="H8604">
        <v>1982</v>
      </c>
      <c r="I8604">
        <v>576.774</v>
      </c>
    </row>
    <row r="8605" spans="1:9" x14ac:dyDescent="0.35">
      <c r="A8605" s="1">
        <v>42047</v>
      </c>
      <c r="B8605" t="s">
        <v>37</v>
      </c>
      <c r="C8605" t="s">
        <v>38</v>
      </c>
      <c r="D8605" t="s">
        <v>17</v>
      </c>
      <c r="E8605" t="s">
        <v>18</v>
      </c>
      <c r="F8605" t="s">
        <v>13</v>
      </c>
      <c r="G8605" t="s">
        <v>14</v>
      </c>
      <c r="I8605">
        <v>2338.797</v>
      </c>
    </row>
    <row r="8606" spans="1:9" x14ac:dyDescent="0.35">
      <c r="A8606" s="1">
        <v>42047</v>
      </c>
      <c r="B8606" t="s">
        <v>37</v>
      </c>
      <c r="C8606" t="s">
        <v>38</v>
      </c>
      <c r="D8606" t="s">
        <v>42</v>
      </c>
      <c r="E8606" t="s">
        <v>43</v>
      </c>
      <c r="F8606" t="s">
        <v>19</v>
      </c>
      <c r="G8606" t="s">
        <v>20</v>
      </c>
      <c r="H8606">
        <v>1945</v>
      </c>
      <c r="I8606">
        <v>263.01100000000002</v>
      </c>
    </row>
    <row r="8607" spans="1:9" x14ac:dyDescent="0.35">
      <c r="A8607" s="1">
        <v>42047</v>
      </c>
      <c r="B8607" t="s">
        <v>37</v>
      </c>
      <c r="C8607" t="s">
        <v>38</v>
      </c>
      <c r="D8607" t="s">
        <v>42</v>
      </c>
      <c r="E8607" t="s">
        <v>43</v>
      </c>
      <c r="F8607" t="s">
        <v>19</v>
      </c>
      <c r="G8607" t="s">
        <v>20</v>
      </c>
      <c r="H8607">
        <v>1978</v>
      </c>
      <c r="I8607">
        <v>316.23500000000001</v>
      </c>
    </row>
    <row r="8608" spans="1:9" x14ac:dyDescent="0.35">
      <c r="A8608" s="1">
        <v>42047</v>
      </c>
      <c r="B8608" t="s">
        <v>37</v>
      </c>
      <c r="C8608" t="s">
        <v>38</v>
      </c>
      <c r="D8608" t="s">
        <v>37</v>
      </c>
      <c r="E8608" t="s">
        <v>38</v>
      </c>
      <c r="F8608" t="s">
        <v>19</v>
      </c>
      <c r="G8608" t="s">
        <v>20</v>
      </c>
      <c r="H8608">
        <v>1987</v>
      </c>
      <c r="I8608">
        <v>660.74400000000003</v>
      </c>
    </row>
    <row r="8609" spans="1:9" x14ac:dyDescent="0.35">
      <c r="A8609" s="1">
        <v>42047</v>
      </c>
      <c r="B8609" t="s">
        <v>37</v>
      </c>
      <c r="C8609" t="s">
        <v>38</v>
      </c>
      <c r="D8609" t="s">
        <v>39</v>
      </c>
      <c r="E8609" t="s">
        <v>40</v>
      </c>
      <c r="F8609" t="s">
        <v>19</v>
      </c>
      <c r="G8609" t="s">
        <v>41</v>
      </c>
      <c r="H8609">
        <v>1972</v>
      </c>
      <c r="I8609">
        <v>630.08299999999997</v>
      </c>
    </row>
    <row r="8610" spans="1:9" x14ac:dyDescent="0.35">
      <c r="A8610" s="1">
        <v>42047</v>
      </c>
      <c r="B8610" t="s">
        <v>37</v>
      </c>
      <c r="C8610" t="s">
        <v>38</v>
      </c>
      <c r="D8610" t="s">
        <v>46</v>
      </c>
      <c r="E8610" t="s">
        <v>47</v>
      </c>
      <c r="F8610" t="s">
        <v>19</v>
      </c>
      <c r="G8610" t="s">
        <v>20</v>
      </c>
      <c r="H8610">
        <v>1977</v>
      </c>
      <c r="I8610">
        <v>233.84800000000001</v>
      </c>
    </row>
    <row r="8611" spans="1:9" x14ac:dyDescent="0.35">
      <c r="A8611" s="1">
        <v>42047</v>
      </c>
      <c r="B8611" t="s">
        <v>37</v>
      </c>
      <c r="C8611" t="s">
        <v>38</v>
      </c>
      <c r="D8611" t="s">
        <v>46</v>
      </c>
      <c r="E8611" t="s">
        <v>47</v>
      </c>
      <c r="F8611" t="s">
        <v>19</v>
      </c>
      <c r="G8611" t="s">
        <v>20</v>
      </c>
      <c r="H8611">
        <v>1978</v>
      </c>
      <c r="I8611">
        <v>2191.846</v>
      </c>
    </row>
    <row r="8612" spans="1:9" x14ac:dyDescent="0.35">
      <c r="A8612" s="1">
        <v>42047</v>
      </c>
      <c r="B8612" t="s">
        <v>37</v>
      </c>
      <c r="C8612" t="s">
        <v>38</v>
      </c>
      <c r="D8612" t="s">
        <v>25</v>
      </c>
      <c r="E8612" t="s">
        <v>26</v>
      </c>
      <c r="F8612" t="s">
        <v>19</v>
      </c>
      <c r="G8612" t="s">
        <v>20</v>
      </c>
      <c r="H8612">
        <v>1985</v>
      </c>
      <c r="I8612">
        <v>198.84899999999999</v>
      </c>
    </row>
    <row r="8613" spans="1:9" x14ac:dyDescent="0.35">
      <c r="A8613" s="1">
        <v>42047</v>
      </c>
      <c r="B8613" t="s">
        <v>37</v>
      </c>
      <c r="C8613" t="s">
        <v>38</v>
      </c>
      <c r="D8613" t="s">
        <v>66</v>
      </c>
      <c r="E8613" t="s">
        <v>67</v>
      </c>
      <c r="F8613" t="s">
        <v>19</v>
      </c>
      <c r="G8613" t="s">
        <v>20</v>
      </c>
      <c r="H8613">
        <v>1968</v>
      </c>
      <c r="I8613">
        <v>1031.7940000000001</v>
      </c>
    </row>
    <row r="8614" spans="1:9" x14ac:dyDescent="0.35">
      <c r="A8614" s="1">
        <v>42047</v>
      </c>
      <c r="B8614" t="s">
        <v>37</v>
      </c>
      <c r="C8614" t="s">
        <v>38</v>
      </c>
      <c r="D8614" t="s">
        <v>88</v>
      </c>
      <c r="E8614" t="s">
        <v>89</v>
      </c>
      <c r="F8614" t="s">
        <v>19</v>
      </c>
      <c r="G8614" t="s">
        <v>20</v>
      </c>
      <c r="H8614">
        <v>1987</v>
      </c>
      <c r="I8614">
        <v>1188.2629999999999</v>
      </c>
    </row>
    <row r="8615" spans="1:9" x14ac:dyDescent="0.35">
      <c r="A8615" s="1">
        <v>42047</v>
      </c>
      <c r="B8615" t="s">
        <v>37</v>
      </c>
      <c r="C8615" t="s">
        <v>38</v>
      </c>
      <c r="D8615" t="s">
        <v>82</v>
      </c>
      <c r="E8615" t="s">
        <v>83</v>
      </c>
      <c r="F8615" t="s">
        <v>19</v>
      </c>
      <c r="G8615" t="s">
        <v>20</v>
      </c>
      <c r="H8615">
        <v>1985</v>
      </c>
      <c r="I8615">
        <v>372.423</v>
      </c>
    </row>
    <row r="8616" spans="1:9" x14ac:dyDescent="0.35">
      <c r="A8616" s="1">
        <v>42047</v>
      </c>
      <c r="B8616" t="s">
        <v>37</v>
      </c>
      <c r="C8616" t="s">
        <v>38</v>
      </c>
      <c r="D8616" t="s">
        <v>98</v>
      </c>
      <c r="E8616" t="s">
        <v>99</v>
      </c>
      <c r="F8616" t="s">
        <v>19</v>
      </c>
      <c r="G8616" t="s">
        <v>20</v>
      </c>
      <c r="H8616">
        <v>1979</v>
      </c>
      <c r="I8616">
        <v>355.21600000000001</v>
      </c>
    </row>
    <row r="8617" spans="1:9" x14ac:dyDescent="0.35">
      <c r="A8617" s="1">
        <v>42047</v>
      </c>
      <c r="B8617" t="s">
        <v>52</v>
      </c>
      <c r="C8617" t="s">
        <v>53</v>
      </c>
      <c r="D8617" t="s">
        <v>27</v>
      </c>
      <c r="E8617" t="s">
        <v>28</v>
      </c>
      <c r="F8617" t="s">
        <v>19</v>
      </c>
      <c r="G8617" t="s">
        <v>20</v>
      </c>
      <c r="H8617">
        <v>1976</v>
      </c>
      <c r="I8617">
        <v>312.142</v>
      </c>
    </row>
    <row r="8618" spans="1:9" x14ac:dyDescent="0.35">
      <c r="A8618" s="1">
        <v>42047</v>
      </c>
      <c r="B8618" t="s">
        <v>52</v>
      </c>
      <c r="C8618" t="s">
        <v>53</v>
      </c>
      <c r="D8618" t="s">
        <v>27</v>
      </c>
      <c r="E8618" t="s">
        <v>28</v>
      </c>
      <c r="F8618" t="s">
        <v>19</v>
      </c>
      <c r="G8618" t="s">
        <v>20</v>
      </c>
      <c r="H8618">
        <v>1983</v>
      </c>
      <c r="I8618">
        <v>268.94600000000003</v>
      </c>
    </row>
    <row r="8619" spans="1:9" x14ac:dyDescent="0.35">
      <c r="A8619" s="1">
        <v>42047</v>
      </c>
      <c r="B8619" t="s">
        <v>52</v>
      </c>
      <c r="C8619" t="s">
        <v>53</v>
      </c>
      <c r="D8619" t="s">
        <v>29</v>
      </c>
      <c r="E8619" t="s">
        <v>30</v>
      </c>
      <c r="F8619" t="s">
        <v>19</v>
      </c>
      <c r="G8619" t="s">
        <v>20</v>
      </c>
      <c r="H8619">
        <v>1990</v>
      </c>
      <c r="I8619">
        <v>655.61699999999996</v>
      </c>
    </row>
    <row r="8620" spans="1:9" x14ac:dyDescent="0.35">
      <c r="A8620" s="1">
        <v>42047</v>
      </c>
      <c r="B8620" t="s">
        <v>52</v>
      </c>
      <c r="C8620" t="s">
        <v>53</v>
      </c>
      <c r="D8620" t="s">
        <v>31</v>
      </c>
      <c r="E8620" t="s">
        <v>32</v>
      </c>
      <c r="F8620" t="s">
        <v>19</v>
      </c>
      <c r="G8620" t="s">
        <v>41</v>
      </c>
      <c r="H8620">
        <v>1991</v>
      </c>
      <c r="I8620">
        <v>812.26700000000005</v>
      </c>
    </row>
    <row r="8621" spans="1:9" x14ac:dyDescent="0.35">
      <c r="A8621" s="1">
        <v>42047</v>
      </c>
      <c r="B8621" t="s">
        <v>52</v>
      </c>
      <c r="C8621" t="s">
        <v>53</v>
      </c>
      <c r="D8621" t="s">
        <v>31</v>
      </c>
      <c r="E8621" t="s">
        <v>32</v>
      </c>
      <c r="F8621" t="s">
        <v>19</v>
      </c>
      <c r="G8621" t="s">
        <v>20</v>
      </c>
      <c r="H8621">
        <v>1961</v>
      </c>
      <c r="I8621">
        <v>915.23199999999997</v>
      </c>
    </row>
    <row r="8622" spans="1:9" x14ac:dyDescent="0.35">
      <c r="A8622" s="1">
        <v>42047</v>
      </c>
      <c r="B8622" t="s">
        <v>52</v>
      </c>
      <c r="C8622" t="s">
        <v>53</v>
      </c>
      <c r="D8622" t="s">
        <v>17</v>
      </c>
      <c r="E8622" t="s">
        <v>18</v>
      </c>
      <c r="F8622" t="s">
        <v>19</v>
      </c>
      <c r="G8622" t="s">
        <v>41</v>
      </c>
      <c r="H8622">
        <v>1984</v>
      </c>
      <c r="I8622">
        <v>543.05899999999997</v>
      </c>
    </row>
    <row r="8623" spans="1:9" x14ac:dyDescent="0.35">
      <c r="A8623" s="1">
        <v>42047</v>
      </c>
      <c r="B8623" t="s">
        <v>52</v>
      </c>
      <c r="C8623" t="s">
        <v>53</v>
      </c>
      <c r="D8623" t="s">
        <v>37</v>
      </c>
      <c r="E8623" t="s">
        <v>38</v>
      </c>
      <c r="F8623" t="s">
        <v>19</v>
      </c>
      <c r="G8623" t="s">
        <v>20</v>
      </c>
      <c r="H8623">
        <v>1978</v>
      </c>
      <c r="I8623">
        <v>314.45600000000002</v>
      </c>
    </row>
    <row r="8624" spans="1:9" x14ac:dyDescent="0.35">
      <c r="A8624" s="1">
        <v>42047</v>
      </c>
      <c r="B8624" t="s">
        <v>52</v>
      </c>
      <c r="C8624" t="s">
        <v>53</v>
      </c>
      <c r="D8624" t="s">
        <v>107</v>
      </c>
      <c r="E8624" t="s">
        <v>108</v>
      </c>
      <c r="F8624" t="s">
        <v>19</v>
      </c>
      <c r="G8624" t="s">
        <v>41</v>
      </c>
      <c r="H8624">
        <v>1989</v>
      </c>
      <c r="I8624">
        <v>1848.867</v>
      </c>
    </row>
    <row r="8625" spans="1:9" x14ac:dyDescent="0.35">
      <c r="A8625" s="1">
        <v>42047</v>
      </c>
      <c r="B8625" t="s">
        <v>52</v>
      </c>
      <c r="C8625" t="s">
        <v>53</v>
      </c>
      <c r="D8625" t="s">
        <v>78</v>
      </c>
      <c r="E8625" t="s">
        <v>79</v>
      </c>
      <c r="F8625" t="s">
        <v>19</v>
      </c>
      <c r="G8625" t="s">
        <v>20</v>
      </c>
      <c r="H8625">
        <v>1982</v>
      </c>
      <c r="I8625">
        <v>643.89400000000001</v>
      </c>
    </row>
    <row r="8626" spans="1:9" x14ac:dyDescent="0.35">
      <c r="A8626" s="1">
        <v>42047</v>
      </c>
      <c r="B8626" t="s">
        <v>52</v>
      </c>
      <c r="C8626" t="s">
        <v>53</v>
      </c>
      <c r="D8626" t="s">
        <v>98</v>
      </c>
      <c r="E8626" t="s">
        <v>99</v>
      </c>
      <c r="F8626" t="s">
        <v>19</v>
      </c>
      <c r="G8626" t="s">
        <v>20</v>
      </c>
      <c r="H8626">
        <v>1981</v>
      </c>
      <c r="I8626">
        <v>416.38900000000001</v>
      </c>
    </row>
    <row r="8627" spans="1:9" x14ac:dyDescent="0.35">
      <c r="A8627" s="1">
        <v>42047</v>
      </c>
      <c r="B8627" t="s">
        <v>52</v>
      </c>
      <c r="C8627" t="s">
        <v>53</v>
      </c>
      <c r="D8627" t="s">
        <v>92</v>
      </c>
      <c r="E8627" t="s">
        <v>93</v>
      </c>
      <c r="F8627" t="s">
        <v>19</v>
      </c>
      <c r="G8627" t="s">
        <v>20</v>
      </c>
      <c r="H8627">
        <v>1975</v>
      </c>
      <c r="I8627">
        <v>1060.452</v>
      </c>
    </row>
    <row r="8628" spans="1:9" x14ac:dyDescent="0.35">
      <c r="A8628" s="1">
        <v>42047</v>
      </c>
      <c r="B8628" t="s">
        <v>54</v>
      </c>
      <c r="C8628" t="s">
        <v>55</v>
      </c>
      <c r="D8628" t="s">
        <v>15</v>
      </c>
      <c r="E8628" t="s">
        <v>16</v>
      </c>
      <c r="F8628" t="s">
        <v>19</v>
      </c>
      <c r="G8628" t="s">
        <v>20</v>
      </c>
      <c r="H8628">
        <v>1976</v>
      </c>
      <c r="I8628">
        <v>648.31700000000001</v>
      </c>
    </row>
    <row r="8629" spans="1:9" x14ac:dyDescent="0.35">
      <c r="A8629" s="1">
        <v>42047</v>
      </c>
      <c r="B8629" t="s">
        <v>54</v>
      </c>
      <c r="C8629" t="s">
        <v>55</v>
      </c>
      <c r="D8629" t="s">
        <v>35</v>
      </c>
      <c r="E8629" t="s">
        <v>36</v>
      </c>
      <c r="F8629" t="s">
        <v>19</v>
      </c>
      <c r="G8629" t="s">
        <v>20</v>
      </c>
      <c r="H8629">
        <v>1983</v>
      </c>
      <c r="I8629">
        <v>695.64</v>
      </c>
    </row>
    <row r="8630" spans="1:9" x14ac:dyDescent="0.35">
      <c r="A8630" s="1">
        <v>42047</v>
      </c>
      <c r="B8630" t="s">
        <v>54</v>
      </c>
      <c r="C8630" t="s">
        <v>55</v>
      </c>
      <c r="D8630" t="s">
        <v>37</v>
      </c>
      <c r="E8630" t="s">
        <v>38</v>
      </c>
      <c r="F8630" t="s">
        <v>19</v>
      </c>
      <c r="G8630" t="s">
        <v>20</v>
      </c>
      <c r="H8630">
        <v>1972</v>
      </c>
      <c r="I8630">
        <v>731.452</v>
      </c>
    </row>
    <row r="8631" spans="1:9" x14ac:dyDescent="0.35">
      <c r="A8631" s="1">
        <v>42047</v>
      </c>
      <c r="B8631" t="s">
        <v>54</v>
      </c>
      <c r="C8631" t="s">
        <v>55</v>
      </c>
      <c r="D8631" t="s">
        <v>37</v>
      </c>
      <c r="E8631" t="s">
        <v>38</v>
      </c>
      <c r="F8631" t="s">
        <v>19</v>
      </c>
      <c r="G8631" t="s">
        <v>20</v>
      </c>
      <c r="H8631">
        <v>1985</v>
      </c>
      <c r="I8631">
        <v>198.31299999999999</v>
      </c>
    </row>
    <row r="8632" spans="1:9" x14ac:dyDescent="0.35">
      <c r="A8632" s="1">
        <v>42047</v>
      </c>
      <c r="B8632" t="s">
        <v>54</v>
      </c>
      <c r="C8632" t="s">
        <v>55</v>
      </c>
      <c r="D8632" t="s">
        <v>52</v>
      </c>
      <c r="E8632" t="s">
        <v>53</v>
      </c>
      <c r="F8632" t="s">
        <v>19</v>
      </c>
      <c r="G8632" t="s">
        <v>20</v>
      </c>
      <c r="H8632">
        <v>1983</v>
      </c>
      <c r="I8632">
        <v>261.44400000000002</v>
      </c>
    </row>
    <row r="8633" spans="1:9" x14ac:dyDescent="0.35">
      <c r="A8633" s="1">
        <v>42047</v>
      </c>
      <c r="B8633" t="s">
        <v>54</v>
      </c>
      <c r="C8633" t="s">
        <v>55</v>
      </c>
      <c r="D8633" t="s">
        <v>56</v>
      </c>
      <c r="E8633" t="s">
        <v>57</v>
      </c>
      <c r="F8633" t="s">
        <v>19</v>
      </c>
      <c r="G8633" t="s">
        <v>20</v>
      </c>
      <c r="H8633">
        <v>1983</v>
      </c>
      <c r="I8633">
        <v>763.64599999999996</v>
      </c>
    </row>
    <row r="8634" spans="1:9" x14ac:dyDescent="0.35">
      <c r="A8634" s="1">
        <v>42047</v>
      </c>
      <c r="B8634" t="s">
        <v>54</v>
      </c>
      <c r="C8634" t="s">
        <v>55</v>
      </c>
      <c r="D8634" t="s">
        <v>60</v>
      </c>
      <c r="E8634" t="s">
        <v>61</v>
      </c>
      <c r="F8634" t="s">
        <v>19</v>
      </c>
      <c r="G8634" t="s">
        <v>20</v>
      </c>
      <c r="H8634">
        <v>1971</v>
      </c>
      <c r="I8634">
        <v>352.55</v>
      </c>
    </row>
    <row r="8635" spans="1:9" x14ac:dyDescent="0.35">
      <c r="A8635" s="1">
        <v>42047</v>
      </c>
      <c r="B8635" t="s">
        <v>62</v>
      </c>
      <c r="C8635" t="s">
        <v>63</v>
      </c>
      <c r="D8635" t="s">
        <v>76</v>
      </c>
      <c r="E8635" t="s">
        <v>77</v>
      </c>
      <c r="F8635" t="s">
        <v>19</v>
      </c>
      <c r="G8635" t="s">
        <v>20</v>
      </c>
      <c r="H8635">
        <v>1991</v>
      </c>
      <c r="I8635">
        <v>709.495</v>
      </c>
    </row>
    <row r="8636" spans="1:9" x14ac:dyDescent="0.35">
      <c r="A8636" s="1">
        <v>42047</v>
      </c>
      <c r="B8636" t="s">
        <v>39</v>
      </c>
      <c r="C8636" t="s">
        <v>40</v>
      </c>
      <c r="D8636" t="s">
        <v>31</v>
      </c>
      <c r="E8636" t="s">
        <v>32</v>
      </c>
      <c r="F8636" t="s">
        <v>19</v>
      </c>
      <c r="G8636" t="s">
        <v>41</v>
      </c>
      <c r="H8636">
        <v>1950</v>
      </c>
      <c r="I8636">
        <v>835.74300000000005</v>
      </c>
    </row>
    <row r="8637" spans="1:9" x14ac:dyDescent="0.35">
      <c r="A8637" s="1">
        <v>42047</v>
      </c>
      <c r="B8637" t="s">
        <v>39</v>
      </c>
      <c r="C8637" t="s">
        <v>40</v>
      </c>
      <c r="D8637" t="s">
        <v>35</v>
      </c>
      <c r="E8637" t="s">
        <v>36</v>
      </c>
      <c r="F8637" t="s">
        <v>19</v>
      </c>
      <c r="G8637" t="s">
        <v>20</v>
      </c>
      <c r="H8637">
        <v>1966</v>
      </c>
      <c r="I8637">
        <v>1260.6279999999999</v>
      </c>
    </row>
    <row r="8638" spans="1:9" x14ac:dyDescent="0.35">
      <c r="A8638" s="1">
        <v>42047</v>
      </c>
      <c r="B8638" t="s">
        <v>39</v>
      </c>
      <c r="C8638" t="s">
        <v>40</v>
      </c>
      <c r="D8638" t="s">
        <v>17</v>
      </c>
      <c r="E8638" t="s">
        <v>18</v>
      </c>
      <c r="F8638" t="s">
        <v>19</v>
      </c>
      <c r="G8638" t="s">
        <v>20</v>
      </c>
      <c r="H8638">
        <v>1993</v>
      </c>
      <c r="I8638">
        <v>510.166</v>
      </c>
    </row>
    <row r="8639" spans="1:9" x14ac:dyDescent="0.35">
      <c r="A8639" s="1">
        <v>42047</v>
      </c>
      <c r="B8639" t="s">
        <v>39</v>
      </c>
      <c r="C8639" t="s">
        <v>40</v>
      </c>
      <c r="D8639" t="s">
        <v>42</v>
      </c>
      <c r="E8639" t="s">
        <v>43</v>
      </c>
      <c r="F8639" t="s">
        <v>19</v>
      </c>
      <c r="G8639" t="s">
        <v>41</v>
      </c>
      <c r="H8639">
        <v>1983</v>
      </c>
      <c r="I8639">
        <v>364.75200000000001</v>
      </c>
    </row>
    <row r="8640" spans="1:9" x14ac:dyDescent="0.35">
      <c r="A8640" s="1">
        <v>42047</v>
      </c>
      <c r="B8640" t="s">
        <v>39</v>
      </c>
      <c r="C8640" t="s">
        <v>40</v>
      </c>
      <c r="D8640" t="s">
        <v>37</v>
      </c>
      <c r="E8640" t="s">
        <v>38</v>
      </c>
      <c r="F8640" t="s">
        <v>19</v>
      </c>
      <c r="G8640" t="s">
        <v>41</v>
      </c>
      <c r="H8640">
        <v>1972</v>
      </c>
      <c r="I8640">
        <v>429.839</v>
      </c>
    </row>
    <row r="8641" spans="1:9" x14ac:dyDescent="0.35">
      <c r="A8641" s="1">
        <v>42047</v>
      </c>
      <c r="B8641" t="s">
        <v>39</v>
      </c>
      <c r="C8641" t="s">
        <v>40</v>
      </c>
      <c r="D8641" t="s">
        <v>39</v>
      </c>
      <c r="E8641" t="s">
        <v>40</v>
      </c>
      <c r="F8641" t="s">
        <v>19</v>
      </c>
      <c r="G8641" t="s">
        <v>41</v>
      </c>
      <c r="H8641">
        <v>1972</v>
      </c>
      <c r="I8641">
        <v>4971.9920000000002</v>
      </c>
    </row>
    <row r="8642" spans="1:9" x14ac:dyDescent="0.35">
      <c r="A8642" s="1">
        <v>42047</v>
      </c>
      <c r="B8642" t="s">
        <v>39</v>
      </c>
      <c r="C8642" t="s">
        <v>40</v>
      </c>
      <c r="D8642" t="s">
        <v>25</v>
      </c>
      <c r="E8642" t="s">
        <v>26</v>
      </c>
      <c r="F8642" t="s">
        <v>19</v>
      </c>
      <c r="G8642" t="s">
        <v>20</v>
      </c>
      <c r="H8642">
        <v>1985</v>
      </c>
      <c r="I8642">
        <v>209.42699999999999</v>
      </c>
    </row>
    <row r="8643" spans="1:9" x14ac:dyDescent="0.35">
      <c r="A8643" s="1">
        <v>42047</v>
      </c>
      <c r="B8643" t="s">
        <v>39</v>
      </c>
      <c r="C8643" t="s">
        <v>40</v>
      </c>
      <c r="D8643" t="s">
        <v>25</v>
      </c>
      <c r="E8643" t="s">
        <v>26</v>
      </c>
      <c r="F8643" t="s">
        <v>19</v>
      </c>
      <c r="G8643" t="s">
        <v>20</v>
      </c>
      <c r="H8643">
        <v>1993</v>
      </c>
      <c r="I8643">
        <v>188.386</v>
      </c>
    </row>
    <row r="8644" spans="1:9" x14ac:dyDescent="0.35">
      <c r="A8644" s="1">
        <v>42047</v>
      </c>
      <c r="B8644" t="s">
        <v>39</v>
      </c>
      <c r="C8644" t="s">
        <v>40</v>
      </c>
      <c r="D8644" t="s">
        <v>64</v>
      </c>
      <c r="E8644" t="s">
        <v>65</v>
      </c>
      <c r="F8644" t="s">
        <v>19</v>
      </c>
      <c r="G8644" t="s">
        <v>20</v>
      </c>
      <c r="H8644">
        <v>1983</v>
      </c>
      <c r="I8644">
        <v>321.04899999999998</v>
      </c>
    </row>
    <row r="8645" spans="1:9" x14ac:dyDescent="0.35">
      <c r="A8645" s="1">
        <v>42047</v>
      </c>
      <c r="B8645" t="s">
        <v>39</v>
      </c>
      <c r="C8645" t="s">
        <v>40</v>
      </c>
      <c r="D8645" t="s">
        <v>66</v>
      </c>
      <c r="E8645" t="s">
        <v>67</v>
      </c>
      <c r="F8645" t="s">
        <v>19</v>
      </c>
      <c r="G8645" t="s">
        <v>41</v>
      </c>
      <c r="H8645">
        <v>1985</v>
      </c>
      <c r="I8645">
        <v>778.88699999999994</v>
      </c>
    </row>
    <row r="8646" spans="1:9" x14ac:dyDescent="0.35">
      <c r="A8646" s="1">
        <v>42047</v>
      </c>
      <c r="B8646" t="s">
        <v>39</v>
      </c>
      <c r="C8646" t="s">
        <v>40</v>
      </c>
      <c r="D8646" t="s">
        <v>66</v>
      </c>
      <c r="E8646" t="s">
        <v>67</v>
      </c>
      <c r="F8646" t="s">
        <v>19</v>
      </c>
      <c r="G8646" t="s">
        <v>100</v>
      </c>
      <c r="H8646">
        <v>1978</v>
      </c>
      <c r="I8646">
        <v>807.86699999999996</v>
      </c>
    </row>
    <row r="8647" spans="1:9" x14ac:dyDescent="0.35">
      <c r="A8647" s="1">
        <v>42047</v>
      </c>
      <c r="B8647" t="s">
        <v>39</v>
      </c>
      <c r="C8647" t="s">
        <v>40</v>
      </c>
      <c r="D8647" t="s">
        <v>60</v>
      </c>
      <c r="E8647" t="s">
        <v>61</v>
      </c>
      <c r="F8647" t="s">
        <v>19</v>
      </c>
      <c r="G8647" t="s">
        <v>41</v>
      </c>
      <c r="H8647">
        <v>1980</v>
      </c>
      <c r="I8647">
        <v>13391.057000000001</v>
      </c>
    </row>
    <row r="8648" spans="1:9" x14ac:dyDescent="0.35">
      <c r="A8648" s="1">
        <v>42047</v>
      </c>
      <c r="B8648" t="s">
        <v>39</v>
      </c>
      <c r="C8648" t="s">
        <v>40</v>
      </c>
      <c r="D8648" t="s">
        <v>60</v>
      </c>
      <c r="E8648" t="s">
        <v>61</v>
      </c>
      <c r="F8648" t="s">
        <v>19</v>
      </c>
      <c r="G8648" t="s">
        <v>20</v>
      </c>
      <c r="H8648">
        <v>1977</v>
      </c>
      <c r="I8648">
        <v>351.62599999999998</v>
      </c>
    </row>
    <row r="8649" spans="1:9" x14ac:dyDescent="0.35">
      <c r="A8649" s="1">
        <v>42047</v>
      </c>
      <c r="B8649" t="s">
        <v>39</v>
      </c>
      <c r="C8649" t="s">
        <v>40</v>
      </c>
      <c r="D8649" t="s">
        <v>60</v>
      </c>
      <c r="E8649" t="s">
        <v>61</v>
      </c>
      <c r="F8649" t="s">
        <v>19</v>
      </c>
      <c r="G8649" t="s">
        <v>20</v>
      </c>
      <c r="H8649">
        <v>1984</v>
      </c>
      <c r="I8649">
        <v>530.66300000000001</v>
      </c>
    </row>
    <row r="8650" spans="1:9" x14ac:dyDescent="0.35">
      <c r="A8650" s="1">
        <v>42047</v>
      </c>
      <c r="B8650" t="s">
        <v>39</v>
      </c>
      <c r="C8650" t="s">
        <v>40</v>
      </c>
      <c r="D8650" t="s">
        <v>98</v>
      </c>
      <c r="E8650" t="s">
        <v>99</v>
      </c>
      <c r="F8650" t="s">
        <v>19</v>
      </c>
      <c r="G8650" t="s">
        <v>41</v>
      </c>
      <c r="H8650">
        <v>1985</v>
      </c>
      <c r="I8650">
        <v>360.96899999999999</v>
      </c>
    </row>
    <row r="8651" spans="1:9" x14ac:dyDescent="0.35">
      <c r="A8651" s="1">
        <v>42047</v>
      </c>
      <c r="B8651" t="s">
        <v>39</v>
      </c>
      <c r="C8651" t="s">
        <v>40</v>
      </c>
      <c r="D8651" t="s">
        <v>50</v>
      </c>
      <c r="E8651" t="s">
        <v>51</v>
      </c>
      <c r="F8651" t="s">
        <v>19</v>
      </c>
      <c r="G8651" t="s">
        <v>41</v>
      </c>
      <c r="H8651">
        <v>1988</v>
      </c>
      <c r="I8651">
        <v>1237.9459999999999</v>
      </c>
    </row>
    <row r="8652" spans="1:9" x14ac:dyDescent="0.35">
      <c r="A8652" s="1">
        <v>42047</v>
      </c>
      <c r="B8652" t="s">
        <v>39</v>
      </c>
      <c r="C8652" t="s">
        <v>40</v>
      </c>
      <c r="D8652" t="s">
        <v>86</v>
      </c>
      <c r="E8652" t="s">
        <v>87</v>
      </c>
      <c r="F8652" t="s">
        <v>13</v>
      </c>
      <c r="G8652" t="s">
        <v>14</v>
      </c>
      <c r="I8652">
        <v>1531.462</v>
      </c>
    </row>
    <row r="8653" spans="1:9" x14ac:dyDescent="0.35">
      <c r="A8653" s="1">
        <v>42047</v>
      </c>
      <c r="B8653" t="s">
        <v>46</v>
      </c>
      <c r="C8653" t="s">
        <v>47</v>
      </c>
      <c r="D8653" t="s">
        <v>111</v>
      </c>
      <c r="E8653" t="s">
        <v>112</v>
      </c>
      <c r="F8653" t="s">
        <v>19</v>
      </c>
      <c r="G8653" t="s">
        <v>41</v>
      </c>
      <c r="H8653">
        <v>1964</v>
      </c>
      <c r="I8653">
        <v>733.33799999999997</v>
      </c>
    </row>
    <row r="8654" spans="1:9" x14ac:dyDescent="0.35">
      <c r="A8654" s="1">
        <v>42047</v>
      </c>
      <c r="B8654" t="s">
        <v>46</v>
      </c>
      <c r="C8654" t="s">
        <v>47</v>
      </c>
      <c r="D8654" t="s">
        <v>27</v>
      </c>
      <c r="E8654" t="s">
        <v>28</v>
      </c>
      <c r="F8654" t="s">
        <v>19</v>
      </c>
      <c r="G8654" t="s">
        <v>20</v>
      </c>
      <c r="H8654">
        <v>1966</v>
      </c>
      <c r="I8654">
        <v>310.02800000000002</v>
      </c>
    </row>
    <row r="8655" spans="1:9" x14ac:dyDescent="0.35">
      <c r="A8655" s="1">
        <v>42047</v>
      </c>
      <c r="B8655" t="s">
        <v>46</v>
      </c>
      <c r="C8655" t="s">
        <v>47</v>
      </c>
      <c r="D8655" t="s">
        <v>27</v>
      </c>
      <c r="E8655" t="s">
        <v>28</v>
      </c>
      <c r="F8655" t="s">
        <v>19</v>
      </c>
      <c r="G8655" t="s">
        <v>20</v>
      </c>
      <c r="H8655">
        <v>1967</v>
      </c>
      <c r="I8655">
        <v>250.46700000000001</v>
      </c>
    </row>
    <row r="8656" spans="1:9" x14ac:dyDescent="0.35">
      <c r="A8656" s="1">
        <v>42047</v>
      </c>
      <c r="B8656" t="s">
        <v>46</v>
      </c>
      <c r="C8656" t="s">
        <v>47</v>
      </c>
      <c r="D8656" t="s">
        <v>31</v>
      </c>
      <c r="E8656" t="s">
        <v>32</v>
      </c>
      <c r="F8656" t="s">
        <v>19</v>
      </c>
      <c r="G8656" t="s">
        <v>20</v>
      </c>
      <c r="H8656">
        <v>1981</v>
      </c>
      <c r="I8656">
        <v>639.59299999999996</v>
      </c>
    </row>
    <row r="8657" spans="1:9" x14ac:dyDescent="0.35">
      <c r="A8657" s="1">
        <v>42047</v>
      </c>
      <c r="B8657" t="s">
        <v>46</v>
      </c>
      <c r="C8657" t="s">
        <v>47</v>
      </c>
      <c r="D8657" t="s">
        <v>37</v>
      </c>
      <c r="E8657" t="s">
        <v>38</v>
      </c>
      <c r="F8657" t="s">
        <v>19</v>
      </c>
      <c r="G8657" t="s">
        <v>20</v>
      </c>
      <c r="H8657">
        <v>1977</v>
      </c>
      <c r="I8657">
        <v>392.512</v>
      </c>
    </row>
    <row r="8658" spans="1:9" x14ac:dyDescent="0.35">
      <c r="A8658" s="1">
        <v>42047</v>
      </c>
      <c r="B8658" t="s">
        <v>46</v>
      </c>
      <c r="C8658" t="s">
        <v>47</v>
      </c>
      <c r="D8658" t="s">
        <v>80</v>
      </c>
      <c r="E8658" t="s">
        <v>81</v>
      </c>
      <c r="F8658" t="s">
        <v>19</v>
      </c>
      <c r="G8658" t="s">
        <v>20</v>
      </c>
      <c r="H8658">
        <v>1975</v>
      </c>
      <c r="I8658">
        <v>797.17</v>
      </c>
    </row>
    <row r="8659" spans="1:9" x14ac:dyDescent="0.35">
      <c r="A8659" s="1">
        <v>42047</v>
      </c>
      <c r="B8659" t="s">
        <v>46</v>
      </c>
      <c r="C8659" t="s">
        <v>47</v>
      </c>
      <c r="D8659" t="s">
        <v>33</v>
      </c>
      <c r="E8659" t="s">
        <v>34</v>
      </c>
      <c r="F8659" t="s">
        <v>19</v>
      </c>
      <c r="G8659" t="s">
        <v>41</v>
      </c>
      <c r="H8659">
        <v>1971</v>
      </c>
      <c r="I8659">
        <v>572.23400000000004</v>
      </c>
    </row>
    <row r="8660" spans="1:9" x14ac:dyDescent="0.35">
      <c r="A8660" s="1">
        <v>42047</v>
      </c>
      <c r="B8660" t="s">
        <v>46</v>
      </c>
      <c r="C8660" t="s">
        <v>47</v>
      </c>
      <c r="D8660" t="s">
        <v>33</v>
      </c>
      <c r="E8660" t="s">
        <v>34</v>
      </c>
      <c r="F8660" t="s">
        <v>19</v>
      </c>
      <c r="G8660" t="s">
        <v>20</v>
      </c>
      <c r="H8660">
        <v>1986</v>
      </c>
      <c r="I8660">
        <v>497.678</v>
      </c>
    </row>
    <row r="8661" spans="1:9" x14ac:dyDescent="0.35">
      <c r="A8661" s="1">
        <v>42047</v>
      </c>
      <c r="B8661" t="s">
        <v>46</v>
      </c>
      <c r="C8661" t="s">
        <v>47</v>
      </c>
      <c r="D8661" t="s">
        <v>82</v>
      </c>
      <c r="E8661" t="s">
        <v>83</v>
      </c>
      <c r="F8661" t="s">
        <v>19</v>
      </c>
      <c r="G8661" t="s">
        <v>20</v>
      </c>
      <c r="H8661">
        <v>1978</v>
      </c>
      <c r="I8661">
        <v>430.37700000000001</v>
      </c>
    </row>
    <row r="8662" spans="1:9" x14ac:dyDescent="0.35">
      <c r="A8662" s="1">
        <v>42047</v>
      </c>
      <c r="B8662" t="s">
        <v>46</v>
      </c>
      <c r="C8662" t="s">
        <v>47</v>
      </c>
      <c r="D8662" t="s">
        <v>98</v>
      </c>
      <c r="E8662" t="s">
        <v>99</v>
      </c>
      <c r="F8662" t="s">
        <v>19</v>
      </c>
      <c r="G8662" t="s">
        <v>20</v>
      </c>
      <c r="H8662">
        <v>1987</v>
      </c>
      <c r="I8662">
        <v>261.69200000000001</v>
      </c>
    </row>
    <row r="8663" spans="1:9" x14ac:dyDescent="0.35">
      <c r="A8663" s="1">
        <v>42047</v>
      </c>
      <c r="B8663" t="s">
        <v>25</v>
      </c>
      <c r="C8663" t="s">
        <v>26</v>
      </c>
      <c r="D8663" t="s">
        <v>27</v>
      </c>
      <c r="E8663" t="s">
        <v>28</v>
      </c>
      <c r="F8663" t="s">
        <v>19</v>
      </c>
      <c r="G8663" t="s">
        <v>20</v>
      </c>
      <c r="H8663">
        <v>1985</v>
      </c>
      <c r="I8663">
        <v>266.13200000000001</v>
      </c>
    </row>
    <row r="8664" spans="1:9" x14ac:dyDescent="0.35">
      <c r="A8664" s="1">
        <v>42047</v>
      </c>
      <c r="B8664" t="s">
        <v>25</v>
      </c>
      <c r="C8664" t="s">
        <v>26</v>
      </c>
      <c r="D8664" t="s">
        <v>17</v>
      </c>
      <c r="E8664" t="s">
        <v>18</v>
      </c>
      <c r="F8664" t="s">
        <v>19</v>
      </c>
      <c r="G8664" t="s">
        <v>20</v>
      </c>
      <c r="H8664">
        <v>1990</v>
      </c>
      <c r="I8664">
        <v>450.52699999999999</v>
      </c>
    </row>
    <row r="8665" spans="1:9" x14ac:dyDescent="0.35">
      <c r="A8665" s="1">
        <v>42047</v>
      </c>
      <c r="B8665" t="s">
        <v>25</v>
      </c>
      <c r="C8665" t="s">
        <v>26</v>
      </c>
      <c r="D8665" t="s">
        <v>37</v>
      </c>
      <c r="E8665" t="s">
        <v>38</v>
      </c>
      <c r="F8665" t="s">
        <v>19</v>
      </c>
      <c r="G8665" t="s">
        <v>20</v>
      </c>
      <c r="H8665">
        <v>1979</v>
      </c>
      <c r="I8665">
        <v>279.31099999999998</v>
      </c>
    </row>
    <row r="8666" spans="1:9" x14ac:dyDescent="0.35">
      <c r="A8666" s="1">
        <v>42047</v>
      </c>
      <c r="B8666" t="s">
        <v>25</v>
      </c>
      <c r="C8666" t="s">
        <v>26</v>
      </c>
      <c r="D8666" t="s">
        <v>37</v>
      </c>
      <c r="E8666" t="s">
        <v>38</v>
      </c>
      <c r="F8666" t="s">
        <v>19</v>
      </c>
      <c r="G8666" t="s">
        <v>20</v>
      </c>
      <c r="H8666">
        <v>1982</v>
      </c>
      <c r="I8666">
        <v>264.95400000000001</v>
      </c>
    </row>
    <row r="8667" spans="1:9" x14ac:dyDescent="0.35">
      <c r="A8667" s="1">
        <v>42047</v>
      </c>
      <c r="B8667" t="s">
        <v>25</v>
      </c>
      <c r="C8667" t="s">
        <v>26</v>
      </c>
      <c r="D8667" t="s">
        <v>54</v>
      </c>
      <c r="E8667" t="s">
        <v>55</v>
      </c>
      <c r="F8667" t="s">
        <v>19</v>
      </c>
      <c r="G8667" t="s">
        <v>41</v>
      </c>
      <c r="H8667">
        <v>1981</v>
      </c>
      <c r="I8667">
        <v>463.37700000000001</v>
      </c>
    </row>
    <row r="8668" spans="1:9" x14ac:dyDescent="0.35">
      <c r="A8668" s="1">
        <v>42047</v>
      </c>
      <c r="B8668" t="s">
        <v>25</v>
      </c>
      <c r="C8668" t="s">
        <v>26</v>
      </c>
      <c r="D8668" t="s">
        <v>88</v>
      </c>
      <c r="E8668" t="s">
        <v>89</v>
      </c>
      <c r="F8668" t="s">
        <v>19</v>
      </c>
      <c r="G8668" t="s">
        <v>20</v>
      </c>
      <c r="H8668">
        <v>1983</v>
      </c>
      <c r="I8668">
        <v>614.99099999999999</v>
      </c>
    </row>
    <row r="8669" spans="1:9" x14ac:dyDescent="0.35">
      <c r="A8669" s="1">
        <v>42047</v>
      </c>
      <c r="B8669" t="s">
        <v>25</v>
      </c>
      <c r="C8669" t="s">
        <v>26</v>
      </c>
      <c r="D8669" t="s">
        <v>98</v>
      </c>
      <c r="E8669" t="s">
        <v>99</v>
      </c>
      <c r="F8669" t="s">
        <v>19</v>
      </c>
      <c r="G8669" t="s">
        <v>20</v>
      </c>
      <c r="H8669">
        <v>1991</v>
      </c>
      <c r="I8669">
        <v>254.767</v>
      </c>
    </row>
    <row r="8670" spans="1:9" x14ac:dyDescent="0.35">
      <c r="A8670" s="1">
        <v>42047</v>
      </c>
      <c r="B8670" t="s">
        <v>25</v>
      </c>
      <c r="C8670" t="s">
        <v>26</v>
      </c>
      <c r="D8670" t="s">
        <v>98</v>
      </c>
      <c r="E8670" t="s">
        <v>99</v>
      </c>
      <c r="F8670" t="s">
        <v>19</v>
      </c>
      <c r="G8670" t="s">
        <v>100</v>
      </c>
      <c r="H8670">
        <v>1981</v>
      </c>
      <c r="I8670">
        <v>288.77699999999999</v>
      </c>
    </row>
    <row r="8671" spans="1:9" x14ac:dyDescent="0.35">
      <c r="A8671" s="1">
        <v>42047</v>
      </c>
      <c r="B8671" t="s">
        <v>25</v>
      </c>
      <c r="C8671" t="s">
        <v>26</v>
      </c>
      <c r="D8671" t="s">
        <v>84</v>
      </c>
      <c r="E8671" t="s">
        <v>85</v>
      </c>
      <c r="F8671" t="s">
        <v>19</v>
      </c>
      <c r="G8671" t="s">
        <v>20</v>
      </c>
      <c r="H8671">
        <v>1986</v>
      </c>
      <c r="I8671">
        <v>1090.2529999999999</v>
      </c>
    </row>
    <row r="8672" spans="1:9" x14ac:dyDescent="0.35">
      <c r="A8672" s="1">
        <v>42047</v>
      </c>
      <c r="B8672" t="s">
        <v>64</v>
      </c>
      <c r="C8672" t="s">
        <v>65</v>
      </c>
      <c r="D8672" t="s">
        <v>31</v>
      </c>
      <c r="E8672" t="s">
        <v>32</v>
      </c>
      <c r="F8672" t="s">
        <v>19</v>
      </c>
      <c r="G8672" t="s">
        <v>20</v>
      </c>
      <c r="H8672">
        <v>1962</v>
      </c>
      <c r="I8672">
        <v>831.64300000000003</v>
      </c>
    </row>
    <row r="8673" spans="1:9" x14ac:dyDescent="0.35">
      <c r="A8673" s="1">
        <v>42047</v>
      </c>
      <c r="B8673" t="s">
        <v>64</v>
      </c>
      <c r="C8673" t="s">
        <v>65</v>
      </c>
      <c r="D8673" t="s">
        <v>42</v>
      </c>
      <c r="E8673" t="s">
        <v>43</v>
      </c>
      <c r="F8673" t="s">
        <v>19</v>
      </c>
      <c r="G8673" t="s">
        <v>20</v>
      </c>
      <c r="H8673">
        <v>1975</v>
      </c>
      <c r="I8673">
        <v>219.791</v>
      </c>
    </row>
    <row r="8674" spans="1:9" x14ac:dyDescent="0.35">
      <c r="A8674" s="1">
        <v>42047</v>
      </c>
      <c r="B8674" t="s">
        <v>64</v>
      </c>
      <c r="C8674" t="s">
        <v>65</v>
      </c>
      <c r="D8674" t="s">
        <v>78</v>
      </c>
      <c r="E8674" t="s">
        <v>79</v>
      </c>
      <c r="F8674" t="s">
        <v>19</v>
      </c>
      <c r="G8674" t="s">
        <v>20</v>
      </c>
      <c r="H8674">
        <v>1982</v>
      </c>
      <c r="I8674">
        <v>956.06899999999996</v>
      </c>
    </row>
    <row r="8675" spans="1:9" x14ac:dyDescent="0.35">
      <c r="A8675" s="1">
        <v>42047</v>
      </c>
      <c r="B8675" t="s">
        <v>64</v>
      </c>
      <c r="C8675" t="s">
        <v>65</v>
      </c>
      <c r="D8675" t="s">
        <v>23</v>
      </c>
      <c r="E8675" t="s">
        <v>24</v>
      </c>
      <c r="F8675" t="s">
        <v>19</v>
      </c>
      <c r="G8675" t="s">
        <v>20</v>
      </c>
      <c r="H8675">
        <v>1988</v>
      </c>
      <c r="I8675">
        <v>495.43299999999999</v>
      </c>
    </row>
    <row r="8676" spans="1:9" x14ac:dyDescent="0.35">
      <c r="A8676" s="1">
        <v>42047</v>
      </c>
      <c r="B8676" t="s">
        <v>76</v>
      </c>
      <c r="C8676" t="s">
        <v>77</v>
      </c>
      <c r="D8676" t="s">
        <v>111</v>
      </c>
      <c r="E8676" t="s">
        <v>112</v>
      </c>
      <c r="F8676" t="s">
        <v>19</v>
      </c>
      <c r="G8676" t="s">
        <v>20</v>
      </c>
      <c r="H8676">
        <v>1965</v>
      </c>
      <c r="I8676">
        <v>315.01400000000001</v>
      </c>
    </row>
    <row r="8677" spans="1:9" x14ac:dyDescent="0.35">
      <c r="A8677" s="1">
        <v>42047</v>
      </c>
      <c r="B8677" t="s">
        <v>76</v>
      </c>
      <c r="C8677" t="s">
        <v>77</v>
      </c>
      <c r="D8677" t="s">
        <v>111</v>
      </c>
      <c r="E8677" t="s">
        <v>112</v>
      </c>
      <c r="F8677" t="s">
        <v>19</v>
      </c>
      <c r="G8677" t="s">
        <v>20</v>
      </c>
      <c r="H8677">
        <v>1990</v>
      </c>
      <c r="I8677">
        <v>314.65699999999998</v>
      </c>
    </row>
    <row r="8678" spans="1:9" x14ac:dyDescent="0.35">
      <c r="A8678" s="1">
        <v>42047</v>
      </c>
      <c r="B8678" t="s">
        <v>76</v>
      </c>
      <c r="C8678" t="s">
        <v>77</v>
      </c>
      <c r="D8678" t="s">
        <v>111</v>
      </c>
      <c r="E8678" t="s">
        <v>112</v>
      </c>
      <c r="F8678" t="s">
        <v>13</v>
      </c>
      <c r="G8678" t="s">
        <v>14</v>
      </c>
      <c r="I8678">
        <v>463.08699999999999</v>
      </c>
    </row>
    <row r="8679" spans="1:9" x14ac:dyDescent="0.35">
      <c r="A8679" s="1">
        <v>42047</v>
      </c>
      <c r="B8679" t="s">
        <v>76</v>
      </c>
      <c r="C8679" t="s">
        <v>77</v>
      </c>
      <c r="D8679" t="s">
        <v>52</v>
      </c>
      <c r="E8679" t="s">
        <v>53</v>
      </c>
      <c r="F8679" t="s">
        <v>19</v>
      </c>
      <c r="G8679" t="s">
        <v>20</v>
      </c>
      <c r="H8679">
        <v>1985</v>
      </c>
      <c r="I8679">
        <v>899.48699999999997</v>
      </c>
    </row>
    <row r="8680" spans="1:9" x14ac:dyDescent="0.35">
      <c r="A8680" s="1">
        <v>42047</v>
      </c>
      <c r="B8680" t="s">
        <v>76</v>
      </c>
      <c r="C8680" t="s">
        <v>77</v>
      </c>
      <c r="D8680" t="s">
        <v>96</v>
      </c>
      <c r="E8680" t="s">
        <v>97</v>
      </c>
      <c r="F8680" t="s">
        <v>19</v>
      </c>
      <c r="G8680" t="s">
        <v>20</v>
      </c>
      <c r="H8680">
        <v>1955</v>
      </c>
      <c r="I8680">
        <v>736.30700000000002</v>
      </c>
    </row>
    <row r="8681" spans="1:9" x14ac:dyDescent="0.35">
      <c r="A8681" s="1">
        <v>42047</v>
      </c>
      <c r="B8681" t="s">
        <v>76</v>
      </c>
      <c r="C8681" t="s">
        <v>77</v>
      </c>
      <c r="D8681" t="s">
        <v>33</v>
      </c>
      <c r="E8681" t="s">
        <v>34</v>
      </c>
      <c r="F8681" t="s">
        <v>19</v>
      </c>
      <c r="G8681" t="s">
        <v>20</v>
      </c>
      <c r="H8681">
        <v>1987</v>
      </c>
      <c r="I8681">
        <v>279.95499999999998</v>
      </c>
    </row>
    <row r="8682" spans="1:9" x14ac:dyDescent="0.35">
      <c r="A8682" s="1">
        <v>42047</v>
      </c>
      <c r="B8682" t="s">
        <v>76</v>
      </c>
      <c r="C8682" t="s">
        <v>77</v>
      </c>
      <c r="D8682" t="s">
        <v>68</v>
      </c>
      <c r="E8682" t="s">
        <v>69</v>
      </c>
      <c r="F8682" t="s">
        <v>19</v>
      </c>
      <c r="G8682" t="s">
        <v>20</v>
      </c>
      <c r="H8682">
        <v>1989</v>
      </c>
      <c r="I8682">
        <v>561.95500000000004</v>
      </c>
    </row>
    <row r="8683" spans="1:9" x14ac:dyDescent="0.35">
      <c r="A8683" s="1">
        <v>42047</v>
      </c>
      <c r="B8683" t="s">
        <v>107</v>
      </c>
      <c r="C8683" t="s">
        <v>108</v>
      </c>
      <c r="D8683" t="s">
        <v>107</v>
      </c>
      <c r="E8683" t="s">
        <v>108</v>
      </c>
      <c r="F8683" t="s">
        <v>13</v>
      </c>
      <c r="G8683" t="s">
        <v>14</v>
      </c>
      <c r="I8683">
        <v>732.971</v>
      </c>
    </row>
    <row r="8684" spans="1:9" x14ac:dyDescent="0.35">
      <c r="A8684" s="1">
        <v>42047</v>
      </c>
      <c r="B8684" t="s">
        <v>107</v>
      </c>
      <c r="C8684" t="s">
        <v>108</v>
      </c>
      <c r="D8684" t="s">
        <v>90</v>
      </c>
      <c r="E8684" t="s">
        <v>91</v>
      </c>
      <c r="F8684" t="s">
        <v>19</v>
      </c>
      <c r="G8684" t="s">
        <v>20</v>
      </c>
      <c r="H8684">
        <v>1966</v>
      </c>
      <c r="I8684">
        <v>1011.443</v>
      </c>
    </row>
    <row r="8685" spans="1:9" x14ac:dyDescent="0.35">
      <c r="A8685" s="1">
        <v>42047</v>
      </c>
      <c r="B8685" t="s">
        <v>107</v>
      </c>
      <c r="C8685" t="s">
        <v>108</v>
      </c>
      <c r="D8685" t="s">
        <v>92</v>
      </c>
      <c r="E8685" t="s">
        <v>93</v>
      </c>
      <c r="F8685" t="s">
        <v>19</v>
      </c>
      <c r="G8685" t="s">
        <v>20</v>
      </c>
      <c r="H8685">
        <v>1980</v>
      </c>
      <c r="I8685">
        <v>1226.0909999999999</v>
      </c>
    </row>
    <row r="8686" spans="1:9" x14ac:dyDescent="0.35">
      <c r="A8686" s="1">
        <v>42047</v>
      </c>
      <c r="B8686" t="s">
        <v>78</v>
      </c>
      <c r="C8686" t="s">
        <v>79</v>
      </c>
      <c r="D8686" t="s">
        <v>111</v>
      </c>
      <c r="E8686" t="s">
        <v>112</v>
      </c>
      <c r="F8686" t="s">
        <v>19</v>
      </c>
      <c r="G8686" t="s">
        <v>41</v>
      </c>
      <c r="H8686">
        <v>1964</v>
      </c>
      <c r="I8686">
        <v>1198.5540000000001</v>
      </c>
    </row>
    <row r="8687" spans="1:9" x14ac:dyDescent="0.35">
      <c r="A8687" s="1">
        <v>42047</v>
      </c>
      <c r="B8687" t="s">
        <v>78</v>
      </c>
      <c r="C8687" t="s">
        <v>79</v>
      </c>
      <c r="D8687" t="s">
        <v>52</v>
      </c>
      <c r="E8687" t="s">
        <v>53</v>
      </c>
      <c r="F8687" t="s">
        <v>19</v>
      </c>
      <c r="G8687" t="s">
        <v>20</v>
      </c>
      <c r="H8687">
        <v>1966</v>
      </c>
      <c r="I8687">
        <v>7947.6390000000001</v>
      </c>
    </row>
    <row r="8688" spans="1:9" x14ac:dyDescent="0.35">
      <c r="A8688" s="1">
        <v>42047</v>
      </c>
      <c r="B8688" t="s">
        <v>78</v>
      </c>
      <c r="C8688" t="s">
        <v>79</v>
      </c>
      <c r="D8688" t="s">
        <v>76</v>
      </c>
      <c r="E8688" t="s">
        <v>77</v>
      </c>
      <c r="F8688" t="s">
        <v>19</v>
      </c>
      <c r="G8688" t="s">
        <v>20</v>
      </c>
      <c r="H8688">
        <v>1971</v>
      </c>
      <c r="I8688">
        <v>526.25199999999995</v>
      </c>
    </row>
    <row r="8689" spans="1:9" x14ac:dyDescent="0.35">
      <c r="A8689" s="1">
        <v>42047</v>
      </c>
      <c r="B8689" t="s">
        <v>78</v>
      </c>
      <c r="C8689" t="s">
        <v>79</v>
      </c>
      <c r="D8689" t="s">
        <v>74</v>
      </c>
      <c r="E8689" t="s">
        <v>75</v>
      </c>
      <c r="F8689" t="s">
        <v>13</v>
      </c>
      <c r="G8689" t="s">
        <v>14</v>
      </c>
      <c r="I8689">
        <v>908.43600000000004</v>
      </c>
    </row>
    <row r="8690" spans="1:9" x14ac:dyDescent="0.35">
      <c r="A8690" s="1">
        <v>42047</v>
      </c>
      <c r="B8690" t="s">
        <v>78</v>
      </c>
      <c r="C8690" t="s">
        <v>79</v>
      </c>
      <c r="D8690" t="s">
        <v>103</v>
      </c>
      <c r="E8690" t="s">
        <v>104</v>
      </c>
      <c r="F8690" t="s">
        <v>19</v>
      </c>
      <c r="G8690" t="s">
        <v>20</v>
      </c>
      <c r="H8690">
        <v>1980</v>
      </c>
      <c r="I8690">
        <v>1028.54</v>
      </c>
    </row>
    <row r="8691" spans="1:9" x14ac:dyDescent="0.35">
      <c r="A8691" s="1">
        <v>42047</v>
      </c>
      <c r="B8691" t="s">
        <v>78</v>
      </c>
      <c r="C8691" t="s">
        <v>79</v>
      </c>
      <c r="D8691" t="s">
        <v>68</v>
      </c>
      <c r="E8691" t="s">
        <v>69</v>
      </c>
      <c r="F8691" t="s">
        <v>19</v>
      </c>
      <c r="G8691" t="s">
        <v>41</v>
      </c>
      <c r="H8691">
        <v>1954</v>
      </c>
      <c r="I8691">
        <v>1107.027</v>
      </c>
    </row>
    <row r="8692" spans="1:9" x14ac:dyDescent="0.35">
      <c r="A8692" s="1">
        <v>42047</v>
      </c>
      <c r="B8692" t="s">
        <v>78</v>
      </c>
      <c r="C8692" t="s">
        <v>79</v>
      </c>
      <c r="D8692" t="s">
        <v>84</v>
      </c>
      <c r="E8692" t="s">
        <v>85</v>
      </c>
      <c r="F8692" t="s">
        <v>19</v>
      </c>
      <c r="G8692" t="s">
        <v>20</v>
      </c>
      <c r="H8692">
        <v>1981</v>
      </c>
      <c r="I8692">
        <v>855.54899999999998</v>
      </c>
    </row>
    <row r="8693" spans="1:9" x14ac:dyDescent="0.35">
      <c r="A8693" s="1">
        <v>42047</v>
      </c>
      <c r="B8693" t="s">
        <v>58</v>
      </c>
      <c r="C8693" t="s">
        <v>59</v>
      </c>
      <c r="D8693" t="s">
        <v>48</v>
      </c>
      <c r="E8693" t="s">
        <v>49</v>
      </c>
      <c r="F8693" t="s">
        <v>19</v>
      </c>
      <c r="G8693" t="s">
        <v>20</v>
      </c>
      <c r="H8693">
        <v>1971</v>
      </c>
      <c r="I8693">
        <v>1566.0160000000001</v>
      </c>
    </row>
    <row r="8694" spans="1:9" x14ac:dyDescent="0.35">
      <c r="A8694" s="1">
        <v>42047</v>
      </c>
      <c r="B8694" t="s">
        <v>101</v>
      </c>
      <c r="C8694" t="s">
        <v>102</v>
      </c>
      <c r="D8694" t="s">
        <v>46</v>
      </c>
      <c r="E8694" t="s">
        <v>47</v>
      </c>
      <c r="F8694" t="s">
        <v>19</v>
      </c>
      <c r="G8694" t="s">
        <v>20</v>
      </c>
      <c r="H8694">
        <v>1986</v>
      </c>
      <c r="I8694">
        <v>475.35300000000001</v>
      </c>
    </row>
    <row r="8695" spans="1:9" x14ac:dyDescent="0.35">
      <c r="A8695" s="1">
        <v>42047</v>
      </c>
      <c r="B8695" t="s">
        <v>101</v>
      </c>
      <c r="C8695" t="s">
        <v>102</v>
      </c>
      <c r="D8695" t="s">
        <v>56</v>
      </c>
      <c r="E8695" t="s">
        <v>57</v>
      </c>
      <c r="F8695" t="s">
        <v>19</v>
      </c>
      <c r="G8695" t="s">
        <v>20</v>
      </c>
      <c r="H8695">
        <v>1985</v>
      </c>
      <c r="I8695">
        <v>764.15</v>
      </c>
    </row>
    <row r="8696" spans="1:9" x14ac:dyDescent="0.35">
      <c r="A8696" s="1">
        <v>42047</v>
      </c>
      <c r="B8696" t="s">
        <v>101</v>
      </c>
      <c r="C8696" t="s">
        <v>102</v>
      </c>
      <c r="D8696" t="s">
        <v>23</v>
      </c>
      <c r="E8696" t="s">
        <v>24</v>
      </c>
      <c r="F8696" t="s">
        <v>19</v>
      </c>
      <c r="G8696" t="s">
        <v>20</v>
      </c>
      <c r="H8696">
        <v>1982</v>
      </c>
      <c r="I8696">
        <v>801.37</v>
      </c>
    </row>
    <row r="8697" spans="1:9" x14ac:dyDescent="0.35">
      <c r="A8697" s="1">
        <v>42047</v>
      </c>
      <c r="B8697" t="s">
        <v>101</v>
      </c>
      <c r="C8697" t="s">
        <v>102</v>
      </c>
      <c r="D8697" t="s">
        <v>82</v>
      </c>
      <c r="E8697" t="s">
        <v>83</v>
      </c>
      <c r="F8697" t="s">
        <v>19</v>
      </c>
      <c r="G8697" t="s">
        <v>41</v>
      </c>
      <c r="H8697">
        <v>1981</v>
      </c>
      <c r="I8697">
        <v>555</v>
      </c>
    </row>
    <row r="8698" spans="1:9" x14ac:dyDescent="0.35">
      <c r="A8698" s="1">
        <v>42047</v>
      </c>
      <c r="B8698" t="s">
        <v>101</v>
      </c>
      <c r="C8698" t="s">
        <v>102</v>
      </c>
      <c r="D8698" t="s">
        <v>50</v>
      </c>
      <c r="E8698" t="s">
        <v>51</v>
      </c>
      <c r="F8698" t="s">
        <v>19</v>
      </c>
      <c r="G8698" t="s">
        <v>41</v>
      </c>
      <c r="H8698">
        <v>1976</v>
      </c>
      <c r="I8698">
        <v>1870.4179999999999</v>
      </c>
    </row>
    <row r="8699" spans="1:9" x14ac:dyDescent="0.35">
      <c r="A8699" s="1">
        <v>42047</v>
      </c>
      <c r="B8699" t="s">
        <v>48</v>
      </c>
      <c r="C8699" t="s">
        <v>49</v>
      </c>
      <c r="D8699" t="s">
        <v>15</v>
      </c>
      <c r="E8699" t="s">
        <v>16</v>
      </c>
      <c r="F8699" t="s">
        <v>19</v>
      </c>
      <c r="G8699" t="s">
        <v>20</v>
      </c>
      <c r="H8699">
        <v>1959</v>
      </c>
      <c r="I8699">
        <v>988.66600000000005</v>
      </c>
    </row>
    <row r="8700" spans="1:9" x14ac:dyDescent="0.35">
      <c r="A8700" s="1">
        <v>42047</v>
      </c>
      <c r="B8700" t="s">
        <v>48</v>
      </c>
      <c r="C8700" t="s">
        <v>49</v>
      </c>
      <c r="D8700" t="s">
        <v>31</v>
      </c>
      <c r="E8700" t="s">
        <v>32</v>
      </c>
      <c r="F8700" t="s">
        <v>19</v>
      </c>
      <c r="G8700" t="s">
        <v>20</v>
      </c>
      <c r="H8700">
        <v>1983</v>
      </c>
      <c r="I8700">
        <v>488.166</v>
      </c>
    </row>
    <row r="8701" spans="1:9" x14ac:dyDescent="0.35">
      <c r="A8701" s="1">
        <v>42047</v>
      </c>
      <c r="B8701" t="s">
        <v>48</v>
      </c>
      <c r="C8701" t="s">
        <v>49</v>
      </c>
      <c r="D8701" t="s">
        <v>31</v>
      </c>
      <c r="E8701" t="s">
        <v>32</v>
      </c>
      <c r="F8701" t="s">
        <v>13</v>
      </c>
      <c r="G8701" t="s">
        <v>14</v>
      </c>
      <c r="I8701">
        <v>1464.453</v>
      </c>
    </row>
    <row r="8702" spans="1:9" x14ac:dyDescent="0.35">
      <c r="A8702" s="1">
        <v>42047</v>
      </c>
      <c r="B8702" t="s">
        <v>48</v>
      </c>
      <c r="C8702" t="s">
        <v>49</v>
      </c>
      <c r="D8702" t="s">
        <v>64</v>
      </c>
      <c r="E8702" t="s">
        <v>65</v>
      </c>
      <c r="F8702" t="s">
        <v>13</v>
      </c>
      <c r="G8702" t="s">
        <v>14</v>
      </c>
      <c r="I8702">
        <v>892.19</v>
      </c>
    </row>
    <row r="8703" spans="1:9" x14ac:dyDescent="0.35">
      <c r="A8703" s="1">
        <v>42047</v>
      </c>
      <c r="B8703" t="s">
        <v>48</v>
      </c>
      <c r="C8703" t="s">
        <v>49</v>
      </c>
      <c r="D8703" t="s">
        <v>66</v>
      </c>
      <c r="E8703" t="s">
        <v>67</v>
      </c>
      <c r="F8703" t="s">
        <v>19</v>
      </c>
      <c r="G8703" t="s">
        <v>20</v>
      </c>
      <c r="H8703">
        <v>1975</v>
      </c>
      <c r="I8703">
        <v>716.86599999999999</v>
      </c>
    </row>
    <row r="8704" spans="1:9" x14ac:dyDescent="0.35">
      <c r="A8704" s="1">
        <v>42047</v>
      </c>
      <c r="B8704" t="s">
        <v>48</v>
      </c>
      <c r="C8704" t="s">
        <v>49</v>
      </c>
      <c r="D8704" t="s">
        <v>56</v>
      </c>
      <c r="E8704" t="s">
        <v>57</v>
      </c>
      <c r="F8704" t="s">
        <v>19</v>
      </c>
      <c r="G8704" t="s">
        <v>20</v>
      </c>
      <c r="H8704">
        <v>1976</v>
      </c>
      <c r="I8704">
        <v>623.94100000000003</v>
      </c>
    </row>
    <row r="8705" spans="1:9" x14ac:dyDescent="0.35">
      <c r="A8705" s="1">
        <v>42047</v>
      </c>
      <c r="B8705" t="s">
        <v>66</v>
      </c>
      <c r="C8705" t="s">
        <v>67</v>
      </c>
      <c r="D8705" t="s">
        <v>37</v>
      </c>
      <c r="E8705" t="s">
        <v>38</v>
      </c>
      <c r="F8705" t="s">
        <v>13</v>
      </c>
      <c r="G8705" t="s">
        <v>14</v>
      </c>
      <c r="I8705">
        <v>4005.2020000000002</v>
      </c>
    </row>
    <row r="8706" spans="1:9" x14ac:dyDescent="0.35">
      <c r="A8706" s="1">
        <v>42047</v>
      </c>
      <c r="B8706" t="s">
        <v>56</v>
      </c>
      <c r="C8706" t="s">
        <v>57</v>
      </c>
      <c r="D8706" t="s">
        <v>31</v>
      </c>
      <c r="E8706" t="s">
        <v>32</v>
      </c>
      <c r="F8706" t="s">
        <v>19</v>
      </c>
      <c r="G8706" t="s">
        <v>41</v>
      </c>
      <c r="H8706">
        <v>1977</v>
      </c>
      <c r="I8706">
        <v>263.86099999999999</v>
      </c>
    </row>
    <row r="8707" spans="1:9" x14ac:dyDescent="0.35">
      <c r="A8707" s="1">
        <v>42047</v>
      </c>
      <c r="B8707" t="s">
        <v>56</v>
      </c>
      <c r="C8707" t="s">
        <v>57</v>
      </c>
      <c r="D8707" t="s">
        <v>42</v>
      </c>
      <c r="E8707" t="s">
        <v>43</v>
      </c>
      <c r="F8707" t="s">
        <v>19</v>
      </c>
      <c r="G8707" t="s">
        <v>20</v>
      </c>
      <c r="H8707">
        <v>1988</v>
      </c>
      <c r="I8707">
        <v>991.298</v>
      </c>
    </row>
    <row r="8708" spans="1:9" x14ac:dyDescent="0.35">
      <c r="A8708" s="1">
        <v>42047</v>
      </c>
      <c r="B8708" t="s">
        <v>56</v>
      </c>
      <c r="C8708" t="s">
        <v>57</v>
      </c>
      <c r="D8708" t="s">
        <v>82</v>
      </c>
      <c r="E8708" t="s">
        <v>83</v>
      </c>
      <c r="F8708" t="s">
        <v>19</v>
      </c>
      <c r="G8708" t="s">
        <v>20</v>
      </c>
      <c r="H8708">
        <v>1974</v>
      </c>
      <c r="I8708">
        <v>545.01700000000005</v>
      </c>
    </row>
    <row r="8709" spans="1:9" x14ac:dyDescent="0.35">
      <c r="A8709" s="1">
        <v>42047</v>
      </c>
      <c r="B8709" t="s">
        <v>56</v>
      </c>
      <c r="C8709" t="s">
        <v>57</v>
      </c>
      <c r="D8709" t="s">
        <v>68</v>
      </c>
      <c r="E8709" t="s">
        <v>69</v>
      </c>
      <c r="F8709" t="s">
        <v>19</v>
      </c>
      <c r="G8709" t="s">
        <v>20</v>
      </c>
      <c r="H8709">
        <v>1981</v>
      </c>
      <c r="I8709">
        <v>1015.408</v>
      </c>
    </row>
    <row r="8710" spans="1:9" x14ac:dyDescent="0.35">
      <c r="A8710" s="1">
        <v>42047</v>
      </c>
      <c r="B8710" t="s">
        <v>56</v>
      </c>
      <c r="C8710" t="s">
        <v>57</v>
      </c>
      <c r="D8710" t="s">
        <v>86</v>
      </c>
      <c r="E8710" t="s">
        <v>87</v>
      </c>
      <c r="F8710" t="s">
        <v>19</v>
      </c>
      <c r="G8710" t="s">
        <v>20</v>
      </c>
      <c r="H8710">
        <v>1984</v>
      </c>
      <c r="I8710">
        <v>553.70699999999999</v>
      </c>
    </row>
    <row r="8711" spans="1:9" x14ac:dyDescent="0.35">
      <c r="A8711" s="1">
        <v>42047</v>
      </c>
      <c r="B8711" t="s">
        <v>96</v>
      </c>
      <c r="C8711" t="s">
        <v>97</v>
      </c>
      <c r="D8711" t="s">
        <v>29</v>
      </c>
      <c r="E8711" t="s">
        <v>30</v>
      </c>
      <c r="F8711" t="s">
        <v>13</v>
      </c>
      <c r="G8711" t="s">
        <v>14</v>
      </c>
      <c r="I8711">
        <v>592.05600000000004</v>
      </c>
    </row>
    <row r="8712" spans="1:9" x14ac:dyDescent="0.35">
      <c r="A8712" s="1">
        <v>42047</v>
      </c>
      <c r="B8712" t="s">
        <v>96</v>
      </c>
      <c r="C8712" t="s">
        <v>97</v>
      </c>
      <c r="D8712" t="s">
        <v>76</v>
      </c>
      <c r="E8712" t="s">
        <v>77</v>
      </c>
      <c r="F8712" t="s">
        <v>19</v>
      </c>
      <c r="G8712" t="s">
        <v>20</v>
      </c>
      <c r="H8712">
        <v>1955</v>
      </c>
      <c r="I8712">
        <v>808.59900000000005</v>
      </c>
    </row>
    <row r="8713" spans="1:9" x14ac:dyDescent="0.35">
      <c r="A8713" s="1">
        <v>42047</v>
      </c>
      <c r="B8713" t="s">
        <v>96</v>
      </c>
      <c r="C8713" t="s">
        <v>97</v>
      </c>
      <c r="D8713" t="s">
        <v>86</v>
      </c>
      <c r="E8713" t="s">
        <v>87</v>
      </c>
      <c r="F8713" t="s">
        <v>19</v>
      </c>
      <c r="G8713" t="s">
        <v>20</v>
      </c>
      <c r="H8713">
        <v>1985</v>
      </c>
      <c r="I8713">
        <v>750.06899999999996</v>
      </c>
    </row>
    <row r="8714" spans="1:9" x14ac:dyDescent="0.35">
      <c r="A8714" s="1">
        <v>42047</v>
      </c>
      <c r="B8714" t="s">
        <v>96</v>
      </c>
      <c r="C8714" t="s">
        <v>97</v>
      </c>
      <c r="D8714" t="s">
        <v>86</v>
      </c>
      <c r="E8714" t="s">
        <v>87</v>
      </c>
      <c r="F8714" t="s">
        <v>19</v>
      </c>
      <c r="G8714" t="s">
        <v>100</v>
      </c>
      <c r="H8714">
        <v>1980</v>
      </c>
      <c r="I8714">
        <v>735.99</v>
      </c>
    </row>
    <row r="8715" spans="1:9" x14ac:dyDescent="0.35">
      <c r="A8715" s="1">
        <v>42047</v>
      </c>
      <c r="B8715" t="s">
        <v>96</v>
      </c>
      <c r="C8715" t="s">
        <v>97</v>
      </c>
      <c r="D8715" t="s">
        <v>21</v>
      </c>
      <c r="E8715" t="s">
        <v>22</v>
      </c>
      <c r="F8715" t="s">
        <v>13</v>
      </c>
      <c r="G8715" t="s">
        <v>14</v>
      </c>
      <c r="I8715">
        <v>575.53200000000004</v>
      </c>
    </row>
    <row r="8716" spans="1:9" x14ac:dyDescent="0.35">
      <c r="A8716" s="1">
        <v>42047</v>
      </c>
      <c r="B8716" t="s">
        <v>60</v>
      </c>
      <c r="C8716" t="s">
        <v>61</v>
      </c>
      <c r="D8716" t="s">
        <v>11</v>
      </c>
      <c r="E8716" t="s">
        <v>12</v>
      </c>
      <c r="F8716" t="s">
        <v>19</v>
      </c>
      <c r="G8716" t="s">
        <v>20</v>
      </c>
      <c r="H8716">
        <v>1987</v>
      </c>
      <c r="I8716">
        <v>1401.568</v>
      </c>
    </row>
    <row r="8717" spans="1:9" x14ac:dyDescent="0.35">
      <c r="A8717" s="1">
        <v>42047</v>
      </c>
      <c r="B8717" t="s">
        <v>60</v>
      </c>
      <c r="C8717" t="s">
        <v>61</v>
      </c>
      <c r="D8717" t="s">
        <v>15</v>
      </c>
      <c r="E8717" t="s">
        <v>16</v>
      </c>
      <c r="F8717" t="s">
        <v>19</v>
      </c>
      <c r="G8717" t="s">
        <v>20</v>
      </c>
      <c r="H8717">
        <v>1987</v>
      </c>
      <c r="I8717">
        <v>687.06200000000001</v>
      </c>
    </row>
    <row r="8718" spans="1:9" x14ac:dyDescent="0.35">
      <c r="A8718" s="1">
        <v>42047</v>
      </c>
      <c r="B8718" t="s">
        <v>60</v>
      </c>
      <c r="C8718" t="s">
        <v>61</v>
      </c>
      <c r="D8718" t="s">
        <v>27</v>
      </c>
      <c r="E8718" t="s">
        <v>28</v>
      </c>
      <c r="F8718" t="s">
        <v>19</v>
      </c>
      <c r="G8718" t="s">
        <v>20</v>
      </c>
      <c r="H8718">
        <v>1987</v>
      </c>
      <c r="I8718">
        <v>245.40199999999999</v>
      </c>
    </row>
    <row r="8719" spans="1:9" x14ac:dyDescent="0.35">
      <c r="A8719" s="1">
        <v>42047</v>
      </c>
      <c r="B8719" t="s">
        <v>60</v>
      </c>
      <c r="C8719" t="s">
        <v>61</v>
      </c>
      <c r="D8719" t="s">
        <v>35</v>
      </c>
      <c r="E8719" t="s">
        <v>36</v>
      </c>
      <c r="F8719" t="s">
        <v>19</v>
      </c>
      <c r="G8719" t="s">
        <v>20</v>
      </c>
      <c r="H8719">
        <v>1965</v>
      </c>
      <c r="I8719">
        <v>771.01099999999997</v>
      </c>
    </row>
    <row r="8720" spans="1:9" x14ac:dyDescent="0.35">
      <c r="A8720" s="1">
        <v>42047</v>
      </c>
      <c r="B8720" t="s">
        <v>60</v>
      </c>
      <c r="C8720" t="s">
        <v>61</v>
      </c>
      <c r="D8720" t="s">
        <v>78</v>
      </c>
      <c r="E8720" t="s">
        <v>79</v>
      </c>
      <c r="F8720" t="s">
        <v>19</v>
      </c>
      <c r="G8720" t="s">
        <v>20</v>
      </c>
      <c r="H8720">
        <v>1982</v>
      </c>
      <c r="I8720">
        <v>386.73899999999998</v>
      </c>
    </row>
    <row r="8721" spans="1:9" x14ac:dyDescent="0.35">
      <c r="A8721" s="1">
        <v>42047</v>
      </c>
      <c r="B8721" t="s">
        <v>60</v>
      </c>
      <c r="C8721" t="s">
        <v>61</v>
      </c>
      <c r="D8721" t="s">
        <v>96</v>
      </c>
      <c r="E8721" t="s">
        <v>97</v>
      </c>
      <c r="F8721" t="s">
        <v>19</v>
      </c>
      <c r="G8721" t="s">
        <v>20</v>
      </c>
      <c r="H8721">
        <v>1987</v>
      </c>
      <c r="I8721">
        <v>4339.4120000000003</v>
      </c>
    </row>
    <row r="8722" spans="1:9" x14ac:dyDescent="0.35">
      <c r="A8722" s="1">
        <v>42047</v>
      </c>
      <c r="B8722" t="s">
        <v>60</v>
      </c>
      <c r="C8722" t="s">
        <v>61</v>
      </c>
      <c r="D8722" t="s">
        <v>33</v>
      </c>
      <c r="E8722" t="s">
        <v>34</v>
      </c>
      <c r="F8722" t="s">
        <v>19</v>
      </c>
      <c r="G8722" t="s">
        <v>20</v>
      </c>
      <c r="H8722">
        <v>1962</v>
      </c>
      <c r="I8722">
        <v>218.602</v>
      </c>
    </row>
    <row r="8723" spans="1:9" x14ac:dyDescent="0.35">
      <c r="A8723" s="1">
        <v>42047</v>
      </c>
      <c r="B8723" t="s">
        <v>60</v>
      </c>
      <c r="C8723" t="s">
        <v>61</v>
      </c>
      <c r="D8723" t="s">
        <v>33</v>
      </c>
      <c r="E8723" t="s">
        <v>34</v>
      </c>
      <c r="F8723" t="s">
        <v>19</v>
      </c>
      <c r="G8723" t="s">
        <v>20</v>
      </c>
      <c r="H8723">
        <v>1987</v>
      </c>
      <c r="I8723">
        <v>301.75900000000001</v>
      </c>
    </row>
    <row r="8724" spans="1:9" x14ac:dyDescent="0.35">
      <c r="A8724" s="1">
        <v>42047</v>
      </c>
      <c r="B8724" t="s">
        <v>60</v>
      </c>
      <c r="C8724" t="s">
        <v>61</v>
      </c>
      <c r="D8724" t="s">
        <v>82</v>
      </c>
      <c r="E8724" t="s">
        <v>83</v>
      </c>
      <c r="F8724" t="s">
        <v>19</v>
      </c>
      <c r="G8724" t="s">
        <v>20</v>
      </c>
      <c r="H8724">
        <v>1985</v>
      </c>
      <c r="I8724">
        <v>305.85300000000001</v>
      </c>
    </row>
    <row r="8725" spans="1:9" x14ac:dyDescent="0.35">
      <c r="A8725" s="1">
        <v>42047</v>
      </c>
      <c r="B8725" t="s">
        <v>60</v>
      </c>
      <c r="C8725" t="s">
        <v>61</v>
      </c>
      <c r="D8725" t="s">
        <v>98</v>
      </c>
      <c r="E8725" t="s">
        <v>99</v>
      </c>
      <c r="F8725" t="s">
        <v>19</v>
      </c>
      <c r="G8725" t="s">
        <v>20</v>
      </c>
      <c r="H8725">
        <v>1987</v>
      </c>
      <c r="I8725">
        <v>1716.739</v>
      </c>
    </row>
    <row r="8726" spans="1:9" x14ac:dyDescent="0.35">
      <c r="A8726" s="1">
        <v>42047</v>
      </c>
      <c r="B8726" t="s">
        <v>60</v>
      </c>
      <c r="C8726" t="s">
        <v>61</v>
      </c>
      <c r="D8726" t="s">
        <v>103</v>
      </c>
      <c r="E8726" t="s">
        <v>104</v>
      </c>
      <c r="F8726" t="s">
        <v>19</v>
      </c>
      <c r="G8726" t="s">
        <v>20</v>
      </c>
      <c r="H8726">
        <v>1990</v>
      </c>
      <c r="I8726">
        <v>416.71300000000002</v>
      </c>
    </row>
    <row r="8727" spans="1:9" x14ac:dyDescent="0.35">
      <c r="A8727" s="1">
        <v>42047</v>
      </c>
      <c r="B8727" t="s">
        <v>88</v>
      </c>
      <c r="C8727" t="s">
        <v>89</v>
      </c>
      <c r="D8727" t="s">
        <v>31</v>
      </c>
      <c r="E8727" t="s">
        <v>32</v>
      </c>
      <c r="F8727" t="s">
        <v>19</v>
      </c>
      <c r="G8727" t="s">
        <v>20</v>
      </c>
      <c r="H8727">
        <v>1975</v>
      </c>
      <c r="I8727">
        <v>981.02099999999996</v>
      </c>
    </row>
    <row r="8728" spans="1:9" x14ac:dyDescent="0.35">
      <c r="A8728" s="1">
        <v>42047</v>
      </c>
      <c r="B8728" t="s">
        <v>88</v>
      </c>
      <c r="C8728" t="s">
        <v>89</v>
      </c>
      <c r="D8728" t="s">
        <v>56</v>
      </c>
      <c r="E8728" t="s">
        <v>57</v>
      </c>
      <c r="F8728" t="s">
        <v>13</v>
      </c>
      <c r="G8728" t="s">
        <v>14</v>
      </c>
      <c r="I8728">
        <v>1372.865</v>
      </c>
    </row>
    <row r="8729" spans="1:9" x14ac:dyDescent="0.35">
      <c r="A8729" s="1">
        <v>42047</v>
      </c>
      <c r="B8729" t="s">
        <v>88</v>
      </c>
      <c r="C8729" t="s">
        <v>89</v>
      </c>
      <c r="D8729" t="s">
        <v>60</v>
      </c>
      <c r="E8729" t="s">
        <v>61</v>
      </c>
      <c r="F8729" t="s">
        <v>19</v>
      </c>
      <c r="G8729" t="s">
        <v>20</v>
      </c>
      <c r="H8729">
        <v>1983</v>
      </c>
      <c r="I8729">
        <v>683.52499999999998</v>
      </c>
    </row>
    <row r="8730" spans="1:9" x14ac:dyDescent="0.35">
      <c r="A8730" s="1">
        <v>42047</v>
      </c>
      <c r="B8730" t="s">
        <v>88</v>
      </c>
      <c r="C8730" t="s">
        <v>89</v>
      </c>
      <c r="D8730" t="s">
        <v>33</v>
      </c>
      <c r="E8730" t="s">
        <v>34</v>
      </c>
      <c r="F8730" t="s">
        <v>19</v>
      </c>
      <c r="G8730" t="s">
        <v>20</v>
      </c>
      <c r="H8730">
        <v>1967</v>
      </c>
      <c r="I8730">
        <v>490.02199999999999</v>
      </c>
    </row>
    <row r="8731" spans="1:9" x14ac:dyDescent="0.35">
      <c r="A8731" s="1">
        <v>42047</v>
      </c>
      <c r="B8731" t="s">
        <v>88</v>
      </c>
      <c r="C8731" t="s">
        <v>89</v>
      </c>
      <c r="D8731" t="s">
        <v>33</v>
      </c>
      <c r="E8731" t="s">
        <v>34</v>
      </c>
      <c r="F8731" t="s">
        <v>19</v>
      </c>
      <c r="G8731" t="s">
        <v>20</v>
      </c>
      <c r="H8731">
        <v>1987</v>
      </c>
      <c r="I8731">
        <v>463.613</v>
      </c>
    </row>
    <row r="8732" spans="1:9" x14ac:dyDescent="0.35">
      <c r="A8732" s="1">
        <v>42047</v>
      </c>
      <c r="B8732" t="s">
        <v>88</v>
      </c>
      <c r="C8732" t="s">
        <v>89</v>
      </c>
      <c r="D8732" t="s">
        <v>98</v>
      </c>
      <c r="E8732" t="s">
        <v>99</v>
      </c>
      <c r="F8732" t="s">
        <v>19</v>
      </c>
      <c r="G8732" t="s">
        <v>20</v>
      </c>
      <c r="H8732">
        <v>1991</v>
      </c>
      <c r="I8732">
        <v>1271.2750000000001</v>
      </c>
    </row>
    <row r="8733" spans="1:9" x14ac:dyDescent="0.35">
      <c r="A8733" s="1">
        <v>42047</v>
      </c>
      <c r="B8733" t="s">
        <v>23</v>
      </c>
      <c r="C8733" t="s">
        <v>24</v>
      </c>
      <c r="D8733" t="s">
        <v>9</v>
      </c>
      <c r="E8733" t="s">
        <v>10</v>
      </c>
      <c r="F8733" t="s">
        <v>19</v>
      </c>
      <c r="G8733" t="s">
        <v>20</v>
      </c>
      <c r="H8733">
        <v>1975</v>
      </c>
      <c r="I8733">
        <v>601.52800000000002</v>
      </c>
    </row>
    <row r="8734" spans="1:9" x14ac:dyDescent="0.35">
      <c r="A8734" s="1">
        <v>42047</v>
      </c>
      <c r="B8734" t="s">
        <v>23</v>
      </c>
      <c r="C8734" t="s">
        <v>24</v>
      </c>
      <c r="D8734" t="s">
        <v>11</v>
      </c>
      <c r="E8734" t="s">
        <v>12</v>
      </c>
      <c r="F8734" t="s">
        <v>19</v>
      </c>
      <c r="G8734" t="s">
        <v>20</v>
      </c>
      <c r="H8734">
        <v>1981</v>
      </c>
      <c r="I8734">
        <v>469.02800000000002</v>
      </c>
    </row>
    <row r="8735" spans="1:9" x14ac:dyDescent="0.35">
      <c r="A8735" s="1">
        <v>42047</v>
      </c>
      <c r="B8735" t="s">
        <v>23</v>
      </c>
      <c r="C8735" t="s">
        <v>24</v>
      </c>
      <c r="D8735" t="s">
        <v>11</v>
      </c>
      <c r="E8735" t="s">
        <v>12</v>
      </c>
      <c r="F8735" t="s">
        <v>19</v>
      </c>
      <c r="G8735" t="s">
        <v>20</v>
      </c>
      <c r="H8735">
        <v>1987</v>
      </c>
      <c r="I8735">
        <v>503.79599999999999</v>
      </c>
    </row>
    <row r="8736" spans="1:9" x14ac:dyDescent="0.35">
      <c r="A8736" s="1">
        <v>42047</v>
      </c>
      <c r="B8736" t="s">
        <v>23</v>
      </c>
      <c r="C8736" t="s">
        <v>24</v>
      </c>
      <c r="D8736" t="s">
        <v>111</v>
      </c>
      <c r="E8736" t="s">
        <v>112</v>
      </c>
      <c r="F8736" t="s">
        <v>13</v>
      </c>
      <c r="G8736" t="s">
        <v>14</v>
      </c>
      <c r="I8736">
        <v>265.64699999999999</v>
      </c>
    </row>
    <row r="8737" spans="1:9" x14ac:dyDescent="0.35">
      <c r="A8737" s="1">
        <v>42047</v>
      </c>
      <c r="B8737" t="s">
        <v>23</v>
      </c>
      <c r="C8737" t="s">
        <v>24</v>
      </c>
      <c r="D8737" t="s">
        <v>15</v>
      </c>
      <c r="E8737" t="s">
        <v>16</v>
      </c>
      <c r="F8737" t="s">
        <v>19</v>
      </c>
      <c r="G8737" t="s">
        <v>20</v>
      </c>
      <c r="H8737">
        <v>1962</v>
      </c>
      <c r="I8737">
        <v>555.64700000000005</v>
      </c>
    </row>
    <row r="8738" spans="1:9" x14ac:dyDescent="0.35">
      <c r="A8738" s="1">
        <v>42047</v>
      </c>
      <c r="B8738" t="s">
        <v>23</v>
      </c>
      <c r="C8738" t="s">
        <v>24</v>
      </c>
      <c r="D8738" t="s">
        <v>82</v>
      </c>
      <c r="E8738" t="s">
        <v>83</v>
      </c>
      <c r="F8738" t="s">
        <v>19</v>
      </c>
      <c r="G8738" t="s">
        <v>20</v>
      </c>
      <c r="H8738">
        <v>1978</v>
      </c>
      <c r="I8738">
        <v>420.92099999999999</v>
      </c>
    </row>
    <row r="8739" spans="1:9" x14ac:dyDescent="0.35">
      <c r="A8739" s="1">
        <v>42047</v>
      </c>
      <c r="B8739" t="s">
        <v>23</v>
      </c>
      <c r="C8739" t="s">
        <v>24</v>
      </c>
      <c r="D8739" t="s">
        <v>98</v>
      </c>
      <c r="E8739" t="s">
        <v>99</v>
      </c>
      <c r="F8739" t="s">
        <v>19</v>
      </c>
      <c r="G8739" t="s">
        <v>20</v>
      </c>
      <c r="H8739">
        <v>1987</v>
      </c>
      <c r="I8739">
        <v>1223.605</v>
      </c>
    </row>
    <row r="8740" spans="1:9" x14ac:dyDescent="0.35">
      <c r="A8740" s="1">
        <v>42047</v>
      </c>
      <c r="B8740" t="s">
        <v>23</v>
      </c>
      <c r="C8740" t="s">
        <v>24</v>
      </c>
      <c r="D8740" t="s">
        <v>103</v>
      </c>
      <c r="E8740" t="s">
        <v>104</v>
      </c>
      <c r="F8740" t="s">
        <v>19</v>
      </c>
      <c r="G8740" t="s">
        <v>20</v>
      </c>
      <c r="H8740">
        <v>1965</v>
      </c>
      <c r="I8740">
        <v>382.255</v>
      </c>
    </row>
    <row r="8741" spans="1:9" x14ac:dyDescent="0.35">
      <c r="A8741" s="1">
        <v>42047</v>
      </c>
      <c r="B8741" t="s">
        <v>33</v>
      </c>
      <c r="C8741" t="s">
        <v>34</v>
      </c>
      <c r="D8741" t="s">
        <v>9</v>
      </c>
      <c r="E8741" t="s">
        <v>10</v>
      </c>
      <c r="F8741" t="s">
        <v>19</v>
      </c>
      <c r="G8741" t="s">
        <v>20</v>
      </c>
      <c r="H8741">
        <v>1986</v>
      </c>
      <c r="I8741">
        <v>362.57299999999998</v>
      </c>
    </row>
    <row r="8742" spans="1:9" x14ac:dyDescent="0.35">
      <c r="A8742" s="1">
        <v>42047</v>
      </c>
      <c r="B8742" t="s">
        <v>33</v>
      </c>
      <c r="C8742" t="s">
        <v>34</v>
      </c>
      <c r="D8742" t="s">
        <v>11</v>
      </c>
      <c r="E8742" t="s">
        <v>12</v>
      </c>
      <c r="F8742" t="s">
        <v>19</v>
      </c>
      <c r="G8742" t="s">
        <v>41</v>
      </c>
      <c r="H8742">
        <v>1960</v>
      </c>
      <c r="I8742">
        <v>380.11900000000003</v>
      </c>
    </row>
    <row r="8743" spans="1:9" x14ac:dyDescent="0.35">
      <c r="A8743" s="1">
        <v>42047</v>
      </c>
      <c r="B8743" t="s">
        <v>33</v>
      </c>
      <c r="C8743" t="s">
        <v>34</v>
      </c>
      <c r="D8743" t="s">
        <v>11</v>
      </c>
      <c r="E8743" t="s">
        <v>12</v>
      </c>
      <c r="F8743" t="s">
        <v>19</v>
      </c>
      <c r="G8743" t="s">
        <v>20</v>
      </c>
      <c r="H8743">
        <v>1987</v>
      </c>
      <c r="I8743">
        <v>501.32600000000002</v>
      </c>
    </row>
    <row r="8744" spans="1:9" x14ac:dyDescent="0.35">
      <c r="A8744" s="1">
        <v>42047</v>
      </c>
      <c r="B8744" t="s">
        <v>33</v>
      </c>
      <c r="C8744" t="s">
        <v>34</v>
      </c>
      <c r="D8744" t="s">
        <v>15</v>
      </c>
      <c r="E8744" t="s">
        <v>16</v>
      </c>
      <c r="F8744" t="s">
        <v>19</v>
      </c>
      <c r="G8744" t="s">
        <v>20</v>
      </c>
      <c r="H8744">
        <v>1987</v>
      </c>
      <c r="I8744">
        <v>1004.992</v>
      </c>
    </row>
    <row r="8745" spans="1:9" x14ac:dyDescent="0.35">
      <c r="A8745" s="1">
        <v>42047</v>
      </c>
      <c r="B8745" t="s">
        <v>33</v>
      </c>
      <c r="C8745" t="s">
        <v>34</v>
      </c>
      <c r="D8745" t="s">
        <v>27</v>
      </c>
      <c r="E8745" t="s">
        <v>28</v>
      </c>
      <c r="F8745" t="s">
        <v>19</v>
      </c>
      <c r="G8745" t="s">
        <v>20</v>
      </c>
      <c r="H8745">
        <v>1989</v>
      </c>
      <c r="I8745">
        <v>306.62799999999999</v>
      </c>
    </row>
    <row r="8746" spans="1:9" x14ac:dyDescent="0.35">
      <c r="A8746" s="1">
        <v>42047</v>
      </c>
      <c r="B8746" t="s">
        <v>33</v>
      </c>
      <c r="C8746" t="s">
        <v>34</v>
      </c>
      <c r="D8746" t="s">
        <v>31</v>
      </c>
      <c r="E8746" t="s">
        <v>32</v>
      </c>
      <c r="F8746" t="s">
        <v>19</v>
      </c>
      <c r="G8746" t="s">
        <v>20</v>
      </c>
      <c r="H8746">
        <v>1967</v>
      </c>
      <c r="I8746">
        <v>627.43299999999999</v>
      </c>
    </row>
    <row r="8747" spans="1:9" x14ac:dyDescent="0.35">
      <c r="A8747" s="1">
        <v>42047</v>
      </c>
      <c r="B8747" t="s">
        <v>33</v>
      </c>
      <c r="C8747" t="s">
        <v>34</v>
      </c>
      <c r="D8747" t="s">
        <v>35</v>
      </c>
      <c r="E8747" t="s">
        <v>36</v>
      </c>
      <c r="F8747" t="s">
        <v>19</v>
      </c>
      <c r="G8747" t="s">
        <v>20</v>
      </c>
      <c r="H8747">
        <v>1970</v>
      </c>
      <c r="I8747">
        <v>666.88699999999994</v>
      </c>
    </row>
    <row r="8748" spans="1:9" x14ac:dyDescent="0.35">
      <c r="A8748" s="1">
        <v>42047</v>
      </c>
      <c r="B8748" t="s">
        <v>33</v>
      </c>
      <c r="C8748" t="s">
        <v>34</v>
      </c>
      <c r="D8748" t="s">
        <v>35</v>
      </c>
      <c r="E8748" t="s">
        <v>36</v>
      </c>
      <c r="F8748" t="s">
        <v>19</v>
      </c>
      <c r="G8748" t="s">
        <v>20</v>
      </c>
      <c r="H8748">
        <v>1974</v>
      </c>
      <c r="I8748">
        <v>730.18100000000004</v>
      </c>
    </row>
    <row r="8749" spans="1:9" x14ac:dyDescent="0.35">
      <c r="A8749" s="1">
        <v>42047</v>
      </c>
      <c r="B8749" t="s">
        <v>33</v>
      </c>
      <c r="C8749" t="s">
        <v>34</v>
      </c>
      <c r="D8749" t="s">
        <v>46</v>
      </c>
      <c r="E8749" t="s">
        <v>47</v>
      </c>
      <c r="F8749" t="s">
        <v>19</v>
      </c>
      <c r="G8749" t="s">
        <v>41</v>
      </c>
      <c r="H8749">
        <v>1971</v>
      </c>
      <c r="I8749">
        <v>1060.79</v>
      </c>
    </row>
    <row r="8750" spans="1:9" x14ac:dyDescent="0.35">
      <c r="A8750" s="1">
        <v>42047</v>
      </c>
      <c r="B8750" t="s">
        <v>33</v>
      </c>
      <c r="C8750" t="s">
        <v>34</v>
      </c>
      <c r="D8750" t="s">
        <v>76</v>
      </c>
      <c r="E8750" t="s">
        <v>77</v>
      </c>
      <c r="F8750" t="s">
        <v>19</v>
      </c>
      <c r="G8750" t="s">
        <v>20</v>
      </c>
      <c r="H8750">
        <v>1990</v>
      </c>
      <c r="I8750">
        <v>181.11500000000001</v>
      </c>
    </row>
    <row r="8751" spans="1:9" x14ac:dyDescent="0.35">
      <c r="A8751" s="1">
        <v>42047</v>
      </c>
      <c r="B8751" t="s">
        <v>33</v>
      </c>
      <c r="C8751" t="s">
        <v>34</v>
      </c>
      <c r="D8751" t="s">
        <v>23</v>
      </c>
      <c r="E8751" t="s">
        <v>24</v>
      </c>
      <c r="F8751" t="s">
        <v>19</v>
      </c>
      <c r="G8751" t="s">
        <v>20</v>
      </c>
      <c r="H8751">
        <v>1987</v>
      </c>
      <c r="I8751">
        <v>505.291</v>
      </c>
    </row>
    <row r="8752" spans="1:9" x14ac:dyDescent="0.35">
      <c r="A8752" s="1">
        <v>42047</v>
      </c>
      <c r="B8752" t="s">
        <v>33</v>
      </c>
      <c r="C8752" t="s">
        <v>34</v>
      </c>
      <c r="D8752" t="s">
        <v>74</v>
      </c>
      <c r="E8752" t="s">
        <v>75</v>
      </c>
      <c r="F8752" t="s">
        <v>19</v>
      </c>
      <c r="G8752" t="s">
        <v>20</v>
      </c>
      <c r="H8752">
        <v>1987</v>
      </c>
      <c r="I8752">
        <v>430.41199999999998</v>
      </c>
    </row>
    <row r="8753" spans="1:9" x14ac:dyDescent="0.35">
      <c r="A8753" s="1">
        <v>42047</v>
      </c>
      <c r="B8753" t="s">
        <v>33</v>
      </c>
      <c r="C8753" t="s">
        <v>34</v>
      </c>
      <c r="D8753" t="s">
        <v>74</v>
      </c>
      <c r="E8753" t="s">
        <v>75</v>
      </c>
      <c r="F8753" t="s">
        <v>19</v>
      </c>
      <c r="G8753" t="s">
        <v>20</v>
      </c>
      <c r="H8753">
        <v>1990</v>
      </c>
      <c r="I8753">
        <v>475.983</v>
      </c>
    </row>
    <row r="8754" spans="1:9" x14ac:dyDescent="0.35">
      <c r="A8754" s="1">
        <v>42047</v>
      </c>
      <c r="B8754" t="s">
        <v>33</v>
      </c>
      <c r="C8754" t="s">
        <v>34</v>
      </c>
      <c r="D8754" t="s">
        <v>68</v>
      </c>
      <c r="E8754" t="s">
        <v>69</v>
      </c>
      <c r="F8754" t="s">
        <v>19</v>
      </c>
      <c r="G8754" t="s">
        <v>20</v>
      </c>
      <c r="H8754">
        <v>1977</v>
      </c>
      <c r="I8754">
        <v>579.45899999999995</v>
      </c>
    </row>
    <row r="8755" spans="1:9" x14ac:dyDescent="0.35">
      <c r="A8755" s="1">
        <v>42047</v>
      </c>
      <c r="B8755" t="s">
        <v>33</v>
      </c>
      <c r="C8755" t="s">
        <v>34</v>
      </c>
      <c r="D8755" t="s">
        <v>86</v>
      </c>
      <c r="E8755" t="s">
        <v>87</v>
      </c>
      <c r="F8755" t="s">
        <v>19</v>
      </c>
      <c r="G8755" t="s">
        <v>20</v>
      </c>
      <c r="H8755">
        <v>1987</v>
      </c>
      <c r="I8755">
        <v>498.14100000000002</v>
      </c>
    </row>
    <row r="8756" spans="1:9" x14ac:dyDescent="0.35">
      <c r="A8756" s="1">
        <v>42047</v>
      </c>
      <c r="B8756" t="s">
        <v>33</v>
      </c>
      <c r="C8756" t="s">
        <v>34</v>
      </c>
      <c r="D8756" t="s">
        <v>86</v>
      </c>
      <c r="E8756" t="s">
        <v>87</v>
      </c>
      <c r="F8756" t="s">
        <v>19</v>
      </c>
      <c r="G8756" t="s">
        <v>20</v>
      </c>
      <c r="H8756">
        <v>1988</v>
      </c>
      <c r="I8756">
        <v>570.60400000000004</v>
      </c>
    </row>
    <row r="8757" spans="1:9" x14ac:dyDescent="0.35">
      <c r="A8757" s="1">
        <v>42047</v>
      </c>
      <c r="B8757" t="s">
        <v>33</v>
      </c>
      <c r="C8757" t="s">
        <v>34</v>
      </c>
      <c r="D8757" t="s">
        <v>21</v>
      </c>
      <c r="E8757" t="s">
        <v>22</v>
      </c>
      <c r="F8757" t="s">
        <v>19</v>
      </c>
      <c r="G8757" t="s">
        <v>20</v>
      </c>
      <c r="H8757">
        <v>1972</v>
      </c>
      <c r="I8757">
        <v>558.87800000000004</v>
      </c>
    </row>
    <row r="8758" spans="1:9" x14ac:dyDescent="0.35">
      <c r="A8758" s="1">
        <v>42047</v>
      </c>
      <c r="B8758" t="s">
        <v>82</v>
      </c>
      <c r="C8758" t="s">
        <v>83</v>
      </c>
      <c r="D8758" t="s">
        <v>15</v>
      </c>
      <c r="E8758" t="s">
        <v>16</v>
      </c>
      <c r="F8758" t="s">
        <v>19</v>
      </c>
      <c r="G8758" t="s">
        <v>20</v>
      </c>
      <c r="H8758">
        <v>1976</v>
      </c>
      <c r="I8758">
        <v>314.404</v>
      </c>
    </row>
    <row r="8759" spans="1:9" x14ac:dyDescent="0.35">
      <c r="A8759" s="1">
        <v>42047</v>
      </c>
      <c r="B8759" t="s">
        <v>82</v>
      </c>
      <c r="C8759" t="s">
        <v>83</v>
      </c>
      <c r="D8759" t="s">
        <v>29</v>
      </c>
      <c r="E8759" t="s">
        <v>30</v>
      </c>
      <c r="F8759" t="s">
        <v>19</v>
      </c>
      <c r="G8759" t="s">
        <v>41</v>
      </c>
      <c r="H8759">
        <v>1973</v>
      </c>
      <c r="I8759">
        <v>415.58499999999998</v>
      </c>
    </row>
    <row r="8760" spans="1:9" x14ac:dyDescent="0.35">
      <c r="A8760" s="1">
        <v>42047</v>
      </c>
      <c r="B8760" t="s">
        <v>82</v>
      </c>
      <c r="C8760" t="s">
        <v>83</v>
      </c>
      <c r="D8760" t="s">
        <v>29</v>
      </c>
      <c r="E8760" t="s">
        <v>30</v>
      </c>
      <c r="F8760" t="s">
        <v>19</v>
      </c>
      <c r="G8760" t="s">
        <v>20</v>
      </c>
      <c r="H8760">
        <v>1969</v>
      </c>
      <c r="I8760">
        <v>273.60300000000001</v>
      </c>
    </row>
    <row r="8761" spans="1:9" x14ac:dyDescent="0.35">
      <c r="A8761" s="1">
        <v>42047</v>
      </c>
      <c r="B8761" t="s">
        <v>82</v>
      </c>
      <c r="C8761" t="s">
        <v>83</v>
      </c>
      <c r="D8761" t="s">
        <v>17</v>
      </c>
      <c r="E8761" t="s">
        <v>18</v>
      </c>
      <c r="F8761" t="s">
        <v>13</v>
      </c>
      <c r="G8761" t="s">
        <v>14</v>
      </c>
      <c r="I8761">
        <v>800.54600000000005</v>
      </c>
    </row>
    <row r="8762" spans="1:9" x14ac:dyDescent="0.35">
      <c r="A8762" s="1">
        <v>42047</v>
      </c>
      <c r="B8762" t="s">
        <v>82</v>
      </c>
      <c r="C8762" t="s">
        <v>83</v>
      </c>
      <c r="D8762" t="s">
        <v>54</v>
      </c>
      <c r="E8762" t="s">
        <v>55</v>
      </c>
      <c r="F8762" t="s">
        <v>19</v>
      </c>
      <c r="G8762" t="s">
        <v>41</v>
      </c>
      <c r="H8762">
        <v>1974</v>
      </c>
      <c r="I8762">
        <v>1170.498</v>
      </c>
    </row>
    <row r="8763" spans="1:9" x14ac:dyDescent="0.35">
      <c r="A8763" s="1">
        <v>42047</v>
      </c>
      <c r="B8763" t="s">
        <v>82</v>
      </c>
      <c r="C8763" t="s">
        <v>83</v>
      </c>
      <c r="D8763" t="s">
        <v>76</v>
      </c>
      <c r="E8763" t="s">
        <v>77</v>
      </c>
      <c r="F8763" t="s">
        <v>19</v>
      </c>
      <c r="G8763" t="s">
        <v>20</v>
      </c>
      <c r="H8763">
        <v>1965</v>
      </c>
      <c r="I8763">
        <v>344.53699999999998</v>
      </c>
    </row>
    <row r="8764" spans="1:9" x14ac:dyDescent="0.35">
      <c r="A8764" s="1">
        <v>42047</v>
      </c>
      <c r="B8764" t="s">
        <v>82</v>
      </c>
      <c r="C8764" t="s">
        <v>83</v>
      </c>
      <c r="D8764" t="s">
        <v>76</v>
      </c>
      <c r="E8764" t="s">
        <v>77</v>
      </c>
      <c r="F8764" t="s">
        <v>19</v>
      </c>
      <c r="G8764" t="s">
        <v>20</v>
      </c>
      <c r="H8764">
        <v>1985</v>
      </c>
      <c r="I8764">
        <v>363.33600000000001</v>
      </c>
    </row>
    <row r="8765" spans="1:9" x14ac:dyDescent="0.35">
      <c r="A8765" s="1">
        <v>42047</v>
      </c>
      <c r="B8765" t="s">
        <v>82</v>
      </c>
      <c r="C8765" t="s">
        <v>83</v>
      </c>
      <c r="D8765" t="s">
        <v>80</v>
      </c>
      <c r="E8765" t="s">
        <v>81</v>
      </c>
      <c r="F8765" t="s">
        <v>19</v>
      </c>
      <c r="G8765" t="s">
        <v>41</v>
      </c>
      <c r="H8765">
        <v>1963</v>
      </c>
      <c r="I8765">
        <v>838.06700000000001</v>
      </c>
    </row>
    <row r="8766" spans="1:9" x14ac:dyDescent="0.35">
      <c r="A8766" s="1">
        <v>42047</v>
      </c>
      <c r="B8766" t="s">
        <v>82</v>
      </c>
      <c r="C8766" t="s">
        <v>83</v>
      </c>
      <c r="D8766" t="s">
        <v>80</v>
      </c>
      <c r="E8766" t="s">
        <v>81</v>
      </c>
      <c r="F8766" t="s">
        <v>19</v>
      </c>
      <c r="G8766" t="s">
        <v>41</v>
      </c>
      <c r="H8766">
        <v>1976</v>
      </c>
      <c r="I8766">
        <v>860.20600000000002</v>
      </c>
    </row>
    <row r="8767" spans="1:9" x14ac:dyDescent="0.35">
      <c r="A8767" s="1">
        <v>42047</v>
      </c>
      <c r="B8767" t="s">
        <v>82</v>
      </c>
      <c r="C8767" t="s">
        <v>83</v>
      </c>
      <c r="D8767" t="s">
        <v>60</v>
      </c>
      <c r="E8767" t="s">
        <v>61</v>
      </c>
      <c r="F8767" t="s">
        <v>19</v>
      </c>
      <c r="G8767" t="s">
        <v>20</v>
      </c>
      <c r="H8767">
        <v>1985</v>
      </c>
      <c r="I8767">
        <v>348.59899999999999</v>
      </c>
    </row>
    <row r="8768" spans="1:9" x14ac:dyDescent="0.35">
      <c r="A8768" s="1">
        <v>42047</v>
      </c>
      <c r="B8768" t="s">
        <v>82</v>
      </c>
      <c r="C8768" t="s">
        <v>83</v>
      </c>
      <c r="D8768" t="s">
        <v>23</v>
      </c>
      <c r="E8768" t="s">
        <v>24</v>
      </c>
      <c r="F8768" t="s">
        <v>19</v>
      </c>
      <c r="G8768" t="s">
        <v>20</v>
      </c>
      <c r="H8768">
        <v>1962</v>
      </c>
      <c r="I8768">
        <v>287.15499999999997</v>
      </c>
    </row>
    <row r="8769" spans="1:9" x14ac:dyDescent="0.35">
      <c r="A8769" s="1">
        <v>42047</v>
      </c>
      <c r="B8769" t="s">
        <v>82</v>
      </c>
      <c r="C8769" t="s">
        <v>83</v>
      </c>
      <c r="D8769" t="s">
        <v>23</v>
      </c>
      <c r="E8769" t="s">
        <v>24</v>
      </c>
      <c r="F8769" t="s">
        <v>19</v>
      </c>
      <c r="G8769" t="s">
        <v>20</v>
      </c>
      <c r="H8769">
        <v>1963</v>
      </c>
      <c r="I8769">
        <v>300.56900000000002</v>
      </c>
    </row>
    <row r="8770" spans="1:9" x14ac:dyDescent="0.35">
      <c r="A8770" s="1">
        <v>42047</v>
      </c>
      <c r="B8770" t="s">
        <v>82</v>
      </c>
      <c r="C8770" t="s">
        <v>83</v>
      </c>
      <c r="D8770" t="s">
        <v>33</v>
      </c>
      <c r="E8770" t="s">
        <v>34</v>
      </c>
      <c r="F8770" t="s">
        <v>19</v>
      </c>
      <c r="G8770" t="s">
        <v>41</v>
      </c>
      <c r="H8770">
        <v>1965</v>
      </c>
      <c r="I8770">
        <v>282.10899999999998</v>
      </c>
    </row>
    <row r="8771" spans="1:9" x14ac:dyDescent="0.35">
      <c r="A8771" s="1">
        <v>42047</v>
      </c>
      <c r="B8771" t="s">
        <v>82</v>
      </c>
      <c r="C8771" t="s">
        <v>83</v>
      </c>
      <c r="D8771" t="s">
        <v>82</v>
      </c>
      <c r="E8771" t="s">
        <v>83</v>
      </c>
      <c r="F8771" t="s">
        <v>19</v>
      </c>
      <c r="G8771" t="s">
        <v>41</v>
      </c>
      <c r="H8771">
        <v>1973</v>
      </c>
      <c r="I8771">
        <v>65.668999999999997</v>
      </c>
    </row>
    <row r="8772" spans="1:9" x14ac:dyDescent="0.35">
      <c r="A8772" s="1">
        <v>42047</v>
      </c>
      <c r="B8772" t="s">
        <v>82</v>
      </c>
      <c r="C8772" t="s">
        <v>83</v>
      </c>
      <c r="D8772" t="s">
        <v>68</v>
      </c>
      <c r="E8772" t="s">
        <v>69</v>
      </c>
      <c r="F8772" t="s">
        <v>19</v>
      </c>
      <c r="G8772" t="s">
        <v>20</v>
      </c>
      <c r="H8772">
        <v>1983</v>
      </c>
      <c r="I8772">
        <v>687.75699999999995</v>
      </c>
    </row>
    <row r="8773" spans="1:9" x14ac:dyDescent="0.35">
      <c r="A8773" s="1">
        <v>42047</v>
      </c>
      <c r="B8773" t="s">
        <v>82</v>
      </c>
      <c r="C8773" t="s">
        <v>83</v>
      </c>
      <c r="D8773" t="s">
        <v>86</v>
      </c>
      <c r="E8773" t="s">
        <v>87</v>
      </c>
      <c r="F8773" t="s">
        <v>19</v>
      </c>
      <c r="G8773" t="s">
        <v>20</v>
      </c>
      <c r="H8773">
        <v>1981</v>
      </c>
      <c r="I8773">
        <v>630.74099999999999</v>
      </c>
    </row>
    <row r="8774" spans="1:9" x14ac:dyDescent="0.35">
      <c r="A8774" s="1">
        <v>42047</v>
      </c>
      <c r="B8774" t="s">
        <v>98</v>
      </c>
      <c r="C8774" t="s">
        <v>99</v>
      </c>
      <c r="D8774" t="s">
        <v>11</v>
      </c>
      <c r="E8774" t="s">
        <v>12</v>
      </c>
      <c r="F8774" t="s">
        <v>19</v>
      </c>
      <c r="G8774" t="s">
        <v>20</v>
      </c>
      <c r="H8774">
        <v>1987</v>
      </c>
      <c r="I8774">
        <v>623.91999999999996</v>
      </c>
    </row>
    <row r="8775" spans="1:9" x14ac:dyDescent="0.35">
      <c r="A8775" s="1">
        <v>42047</v>
      </c>
      <c r="B8775" t="s">
        <v>98</v>
      </c>
      <c r="C8775" t="s">
        <v>99</v>
      </c>
      <c r="D8775" t="s">
        <v>17</v>
      </c>
      <c r="E8775" t="s">
        <v>18</v>
      </c>
      <c r="F8775" t="s">
        <v>19</v>
      </c>
      <c r="G8775" t="s">
        <v>41</v>
      </c>
      <c r="H8775">
        <v>1947</v>
      </c>
      <c r="I8775">
        <v>356.62200000000001</v>
      </c>
    </row>
    <row r="8776" spans="1:9" x14ac:dyDescent="0.35">
      <c r="A8776" s="1">
        <v>42047</v>
      </c>
      <c r="B8776" t="s">
        <v>98</v>
      </c>
      <c r="C8776" t="s">
        <v>99</v>
      </c>
      <c r="D8776" t="s">
        <v>17</v>
      </c>
      <c r="E8776" t="s">
        <v>18</v>
      </c>
      <c r="F8776" t="s">
        <v>13</v>
      </c>
      <c r="G8776" t="s">
        <v>14</v>
      </c>
      <c r="I8776">
        <v>516.67399999999998</v>
      </c>
    </row>
    <row r="8777" spans="1:9" x14ac:dyDescent="0.35">
      <c r="A8777" s="1">
        <v>42047</v>
      </c>
      <c r="B8777" t="s">
        <v>98</v>
      </c>
      <c r="C8777" t="s">
        <v>99</v>
      </c>
      <c r="D8777" t="s">
        <v>46</v>
      </c>
      <c r="E8777" t="s">
        <v>47</v>
      </c>
      <c r="F8777" t="s">
        <v>19</v>
      </c>
      <c r="G8777" t="s">
        <v>20</v>
      </c>
      <c r="H8777">
        <v>1991</v>
      </c>
      <c r="I8777">
        <v>565.23199999999997</v>
      </c>
    </row>
    <row r="8778" spans="1:9" x14ac:dyDescent="0.35">
      <c r="A8778" s="1">
        <v>42047</v>
      </c>
      <c r="B8778" t="s">
        <v>98</v>
      </c>
      <c r="C8778" t="s">
        <v>99</v>
      </c>
      <c r="D8778" t="s">
        <v>25</v>
      </c>
      <c r="E8778" t="s">
        <v>26</v>
      </c>
      <c r="F8778" t="s">
        <v>19</v>
      </c>
      <c r="G8778" t="s">
        <v>41</v>
      </c>
      <c r="H8778">
        <v>1981</v>
      </c>
      <c r="I8778">
        <v>683.17</v>
      </c>
    </row>
    <row r="8779" spans="1:9" x14ac:dyDescent="0.35">
      <c r="A8779" s="1">
        <v>42047</v>
      </c>
      <c r="B8779" t="s">
        <v>98</v>
      </c>
      <c r="C8779" t="s">
        <v>99</v>
      </c>
      <c r="D8779" t="s">
        <v>25</v>
      </c>
      <c r="E8779" t="s">
        <v>26</v>
      </c>
      <c r="F8779" t="s">
        <v>19</v>
      </c>
      <c r="G8779" t="s">
        <v>20</v>
      </c>
      <c r="H8779">
        <v>1990</v>
      </c>
      <c r="I8779">
        <v>441.80799999999999</v>
      </c>
    </row>
    <row r="8780" spans="1:9" x14ac:dyDescent="0.35">
      <c r="A8780" s="1">
        <v>42047</v>
      </c>
      <c r="B8780" t="s">
        <v>98</v>
      </c>
      <c r="C8780" t="s">
        <v>99</v>
      </c>
      <c r="D8780" t="s">
        <v>60</v>
      </c>
      <c r="E8780" t="s">
        <v>61</v>
      </c>
      <c r="F8780" t="s">
        <v>19</v>
      </c>
      <c r="G8780" t="s">
        <v>20</v>
      </c>
      <c r="H8780">
        <v>1976</v>
      </c>
      <c r="I8780">
        <v>536.44399999999996</v>
      </c>
    </row>
    <row r="8781" spans="1:9" x14ac:dyDescent="0.35">
      <c r="A8781" s="1">
        <v>42047</v>
      </c>
      <c r="B8781" t="s">
        <v>98</v>
      </c>
      <c r="C8781" t="s">
        <v>99</v>
      </c>
      <c r="D8781" t="s">
        <v>60</v>
      </c>
      <c r="E8781" t="s">
        <v>61</v>
      </c>
      <c r="F8781" t="s">
        <v>19</v>
      </c>
      <c r="G8781" t="s">
        <v>20</v>
      </c>
      <c r="H8781">
        <v>1987</v>
      </c>
      <c r="I8781">
        <v>590.75400000000002</v>
      </c>
    </row>
    <row r="8782" spans="1:9" x14ac:dyDescent="0.35">
      <c r="A8782" s="1">
        <v>42047</v>
      </c>
      <c r="B8782" t="s">
        <v>98</v>
      </c>
      <c r="C8782" t="s">
        <v>99</v>
      </c>
      <c r="D8782" t="s">
        <v>88</v>
      </c>
      <c r="E8782" t="s">
        <v>89</v>
      </c>
      <c r="F8782" t="s">
        <v>19</v>
      </c>
      <c r="G8782" t="s">
        <v>20</v>
      </c>
      <c r="H8782">
        <v>1991</v>
      </c>
      <c r="I8782">
        <v>845.51900000000001</v>
      </c>
    </row>
    <row r="8783" spans="1:9" x14ac:dyDescent="0.35">
      <c r="A8783" s="1">
        <v>42047</v>
      </c>
      <c r="B8783" t="s">
        <v>98</v>
      </c>
      <c r="C8783" t="s">
        <v>99</v>
      </c>
      <c r="D8783" t="s">
        <v>23</v>
      </c>
      <c r="E8783" t="s">
        <v>24</v>
      </c>
      <c r="F8783" t="s">
        <v>19</v>
      </c>
      <c r="G8783" t="s">
        <v>41</v>
      </c>
      <c r="H8783">
        <v>1976</v>
      </c>
      <c r="I8783">
        <v>388.529</v>
      </c>
    </row>
    <row r="8784" spans="1:9" x14ac:dyDescent="0.35">
      <c r="A8784" s="1">
        <v>42047</v>
      </c>
      <c r="B8784" t="s">
        <v>98</v>
      </c>
      <c r="C8784" t="s">
        <v>99</v>
      </c>
      <c r="D8784" t="s">
        <v>23</v>
      </c>
      <c r="E8784" t="s">
        <v>24</v>
      </c>
      <c r="F8784" t="s">
        <v>19</v>
      </c>
      <c r="G8784" t="s">
        <v>20</v>
      </c>
      <c r="H8784">
        <v>1975</v>
      </c>
      <c r="I8784">
        <v>396.86700000000002</v>
      </c>
    </row>
    <row r="8785" spans="1:9" x14ac:dyDescent="0.35">
      <c r="A8785" s="1">
        <v>42047</v>
      </c>
      <c r="B8785" t="s">
        <v>98</v>
      </c>
      <c r="C8785" t="s">
        <v>99</v>
      </c>
      <c r="D8785" t="s">
        <v>33</v>
      </c>
      <c r="E8785" t="s">
        <v>34</v>
      </c>
      <c r="F8785" t="s">
        <v>19</v>
      </c>
      <c r="G8785" t="s">
        <v>41</v>
      </c>
      <c r="H8785">
        <v>1972</v>
      </c>
      <c r="I8785">
        <v>235.30199999999999</v>
      </c>
    </row>
    <row r="8786" spans="1:9" x14ac:dyDescent="0.35">
      <c r="A8786" s="1">
        <v>42047</v>
      </c>
      <c r="B8786" t="s">
        <v>98</v>
      </c>
      <c r="C8786" t="s">
        <v>99</v>
      </c>
      <c r="D8786" t="s">
        <v>33</v>
      </c>
      <c r="E8786" t="s">
        <v>34</v>
      </c>
      <c r="F8786" t="s">
        <v>19</v>
      </c>
      <c r="G8786" t="s">
        <v>20</v>
      </c>
      <c r="H8786">
        <v>1973</v>
      </c>
      <c r="I8786">
        <v>284.90199999999999</v>
      </c>
    </row>
    <row r="8787" spans="1:9" x14ac:dyDescent="0.35">
      <c r="A8787" s="1">
        <v>42047</v>
      </c>
      <c r="B8787" t="s">
        <v>98</v>
      </c>
      <c r="C8787" t="s">
        <v>99</v>
      </c>
      <c r="D8787" t="s">
        <v>33</v>
      </c>
      <c r="E8787" t="s">
        <v>34</v>
      </c>
      <c r="F8787" t="s">
        <v>19</v>
      </c>
      <c r="G8787" t="s">
        <v>20</v>
      </c>
      <c r="H8787">
        <v>1987</v>
      </c>
      <c r="I8787">
        <v>1080.239</v>
      </c>
    </row>
    <row r="8788" spans="1:9" x14ac:dyDescent="0.35">
      <c r="A8788" s="1">
        <v>42047</v>
      </c>
      <c r="B8788" t="s">
        <v>74</v>
      </c>
      <c r="C8788" t="s">
        <v>75</v>
      </c>
      <c r="D8788" t="s">
        <v>9</v>
      </c>
      <c r="E8788" t="s">
        <v>10</v>
      </c>
      <c r="F8788" t="s">
        <v>13</v>
      </c>
      <c r="G8788" t="s">
        <v>14</v>
      </c>
      <c r="I8788">
        <v>963.09699999999998</v>
      </c>
    </row>
    <row r="8789" spans="1:9" x14ac:dyDescent="0.35">
      <c r="A8789" s="1">
        <v>42047</v>
      </c>
      <c r="B8789" t="s">
        <v>74</v>
      </c>
      <c r="C8789" t="s">
        <v>75</v>
      </c>
      <c r="D8789" t="s">
        <v>96</v>
      </c>
      <c r="E8789" t="s">
        <v>97</v>
      </c>
      <c r="F8789" t="s">
        <v>19</v>
      </c>
      <c r="G8789" t="s">
        <v>20</v>
      </c>
      <c r="H8789">
        <v>1973</v>
      </c>
      <c r="I8789">
        <v>1493.7059999999999</v>
      </c>
    </row>
    <row r="8790" spans="1:9" x14ac:dyDescent="0.35">
      <c r="A8790" s="1">
        <v>42047</v>
      </c>
      <c r="B8790" t="s">
        <v>74</v>
      </c>
      <c r="C8790" t="s">
        <v>75</v>
      </c>
      <c r="D8790" t="s">
        <v>33</v>
      </c>
      <c r="E8790" t="s">
        <v>34</v>
      </c>
      <c r="F8790" t="s">
        <v>19</v>
      </c>
      <c r="G8790" t="s">
        <v>20</v>
      </c>
      <c r="H8790">
        <v>1987</v>
      </c>
      <c r="I8790">
        <v>542.40800000000002</v>
      </c>
    </row>
    <row r="8791" spans="1:9" x14ac:dyDescent="0.35">
      <c r="A8791" s="1">
        <v>42047</v>
      </c>
      <c r="B8791" t="s">
        <v>74</v>
      </c>
      <c r="C8791" t="s">
        <v>75</v>
      </c>
      <c r="D8791" t="s">
        <v>33</v>
      </c>
      <c r="E8791" t="s">
        <v>34</v>
      </c>
      <c r="F8791" t="s">
        <v>19</v>
      </c>
      <c r="G8791" t="s">
        <v>20</v>
      </c>
      <c r="H8791">
        <v>1990</v>
      </c>
      <c r="I8791">
        <v>280.26900000000001</v>
      </c>
    </row>
    <row r="8792" spans="1:9" x14ac:dyDescent="0.35">
      <c r="A8792" s="1">
        <v>42047</v>
      </c>
      <c r="B8792" t="s">
        <v>103</v>
      </c>
      <c r="C8792" t="s">
        <v>104</v>
      </c>
      <c r="D8792" t="s">
        <v>11</v>
      </c>
      <c r="E8792" t="s">
        <v>12</v>
      </c>
      <c r="F8792" t="s">
        <v>19</v>
      </c>
      <c r="G8792" t="s">
        <v>20</v>
      </c>
      <c r="H8792">
        <v>1987</v>
      </c>
      <c r="I8792">
        <v>269.68299999999999</v>
      </c>
    </row>
    <row r="8793" spans="1:9" x14ac:dyDescent="0.35">
      <c r="A8793" s="1">
        <v>42047</v>
      </c>
      <c r="B8793" t="s">
        <v>103</v>
      </c>
      <c r="C8793" t="s">
        <v>104</v>
      </c>
      <c r="D8793" t="s">
        <v>17</v>
      </c>
      <c r="E8793" t="s">
        <v>18</v>
      </c>
      <c r="F8793" t="s">
        <v>19</v>
      </c>
      <c r="G8793" t="s">
        <v>20</v>
      </c>
      <c r="H8793">
        <v>1988</v>
      </c>
      <c r="I8793">
        <v>648.45399999999995</v>
      </c>
    </row>
    <row r="8794" spans="1:9" x14ac:dyDescent="0.35">
      <c r="A8794" s="1">
        <v>42047</v>
      </c>
      <c r="B8794" t="s">
        <v>103</v>
      </c>
      <c r="C8794" t="s">
        <v>104</v>
      </c>
      <c r="D8794" t="s">
        <v>76</v>
      </c>
      <c r="E8794" t="s">
        <v>77</v>
      </c>
      <c r="F8794" t="s">
        <v>19</v>
      </c>
      <c r="G8794" t="s">
        <v>20</v>
      </c>
      <c r="H8794">
        <v>1988</v>
      </c>
      <c r="I8794">
        <v>231.58199999999999</v>
      </c>
    </row>
    <row r="8795" spans="1:9" x14ac:dyDescent="0.35">
      <c r="A8795" s="1">
        <v>42047</v>
      </c>
      <c r="B8795" t="s">
        <v>103</v>
      </c>
      <c r="C8795" t="s">
        <v>104</v>
      </c>
      <c r="D8795" t="s">
        <v>78</v>
      </c>
      <c r="E8795" t="s">
        <v>79</v>
      </c>
      <c r="F8795" t="s">
        <v>19</v>
      </c>
      <c r="G8795" t="s">
        <v>20</v>
      </c>
      <c r="H8795">
        <v>1980</v>
      </c>
      <c r="I8795">
        <v>745.904</v>
      </c>
    </row>
    <row r="8796" spans="1:9" x14ac:dyDescent="0.35">
      <c r="A8796" s="1">
        <v>42047</v>
      </c>
      <c r="B8796" t="s">
        <v>103</v>
      </c>
      <c r="C8796" t="s">
        <v>104</v>
      </c>
      <c r="D8796" t="s">
        <v>60</v>
      </c>
      <c r="E8796" t="s">
        <v>61</v>
      </c>
      <c r="F8796" t="s">
        <v>19</v>
      </c>
      <c r="G8796" t="s">
        <v>20</v>
      </c>
      <c r="H8796">
        <v>1962</v>
      </c>
      <c r="I8796">
        <v>429.60300000000001</v>
      </c>
    </row>
    <row r="8797" spans="1:9" x14ac:dyDescent="0.35">
      <c r="A8797" s="1">
        <v>42047</v>
      </c>
      <c r="B8797" t="s">
        <v>103</v>
      </c>
      <c r="C8797" t="s">
        <v>104</v>
      </c>
      <c r="D8797" t="s">
        <v>60</v>
      </c>
      <c r="E8797" t="s">
        <v>61</v>
      </c>
      <c r="F8797" t="s">
        <v>19</v>
      </c>
      <c r="G8797" t="s">
        <v>20</v>
      </c>
      <c r="H8797">
        <v>1990</v>
      </c>
      <c r="I8797">
        <v>368.113</v>
      </c>
    </row>
    <row r="8798" spans="1:9" x14ac:dyDescent="0.35">
      <c r="A8798" s="1">
        <v>42047</v>
      </c>
      <c r="B8798" t="s">
        <v>103</v>
      </c>
      <c r="C8798" t="s">
        <v>104</v>
      </c>
      <c r="D8798" t="s">
        <v>88</v>
      </c>
      <c r="E8798" t="s">
        <v>89</v>
      </c>
      <c r="F8798" t="s">
        <v>19</v>
      </c>
      <c r="G8798" t="s">
        <v>20</v>
      </c>
      <c r="H8798">
        <v>1987</v>
      </c>
      <c r="I8798">
        <v>279.137</v>
      </c>
    </row>
    <row r="8799" spans="1:9" x14ac:dyDescent="0.35">
      <c r="A8799" s="1">
        <v>42047</v>
      </c>
      <c r="B8799" t="s">
        <v>68</v>
      </c>
      <c r="C8799" t="s">
        <v>69</v>
      </c>
      <c r="D8799" t="s">
        <v>29</v>
      </c>
      <c r="E8799" t="s">
        <v>30</v>
      </c>
      <c r="F8799" t="s">
        <v>19</v>
      </c>
      <c r="G8799" t="s">
        <v>20</v>
      </c>
      <c r="H8799">
        <v>1981</v>
      </c>
      <c r="I8799">
        <v>768.346</v>
      </c>
    </row>
    <row r="8800" spans="1:9" x14ac:dyDescent="0.35">
      <c r="A8800" s="1">
        <v>42047</v>
      </c>
      <c r="B8800" t="s">
        <v>68</v>
      </c>
      <c r="C8800" t="s">
        <v>69</v>
      </c>
      <c r="D8800" t="s">
        <v>33</v>
      </c>
      <c r="E8800" t="s">
        <v>34</v>
      </c>
      <c r="F8800" t="s">
        <v>19</v>
      </c>
      <c r="G8800" t="s">
        <v>20</v>
      </c>
      <c r="H8800">
        <v>1973</v>
      </c>
      <c r="I8800">
        <v>504.07400000000001</v>
      </c>
    </row>
    <row r="8801" spans="1:9" x14ac:dyDescent="0.35">
      <c r="A8801" s="1">
        <v>42047</v>
      </c>
      <c r="B8801" t="s">
        <v>68</v>
      </c>
      <c r="C8801" t="s">
        <v>69</v>
      </c>
      <c r="D8801" t="s">
        <v>82</v>
      </c>
      <c r="E8801" t="s">
        <v>83</v>
      </c>
      <c r="F8801" t="s">
        <v>19</v>
      </c>
      <c r="G8801" t="s">
        <v>20</v>
      </c>
      <c r="H8801">
        <v>1983</v>
      </c>
      <c r="I8801">
        <v>509.84899999999999</v>
      </c>
    </row>
    <row r="8802" spans="1:9" x14ac:dyDescent="0.35">
      <c r="A8802" s="1">
        <v>42047</v>
      </c>
      <c r="B8802" t="s">
        <v>105</v>
      </c>
      <c r="C8802" t="s">
        <v>106</v>
      </c>
      <c r="D8802" t="s">
        <v>107</v>
      </c>
      <c r="E8802" t="s">
        <v>108</v>
      </c>
      <c r="F8802" t="s">
        <v>19</v>
      </c>
      <c r="G8802" t="s">
        <v>20</v>
      </c>
      <c r="H8802">
        <v>1980</v>
      </c>
      <c r="I8802">
        <v>595.58900000000006</v>
      </c>
    </row>
    <row r="8803" spans="1:9" x14ac:dyDescent="0.35">
      <c r="A8803" s="1">
        <v>42047</v>
      </c>
      <c r="B8803" t="s">
        <v>105</v>
      </c>
      <c r="C8803" t="s">
        <v>106</v>
      </c>
      <c r="D8803" t="s">
        <v>84</v>
      </c>
      <c r="E8803" t="s">
        <v>85</v>
      </c>
      <c r="F8803" t="s">
        <v>19</v>
      </c>
      <c r="G8803" t="s">
        <v>20</v>
      </c>
      <c r="H8803">
        <v>1977</v>
      </c>
      <c r="I8803">
        <v>658.02</v>
      </c>
    </row>
    <row r="8804" spans="1:9" x14ac:dyDescent="0.35">
      <c r="A8804" s="1">
        <v>42047</v>
      </c>
      <c r="B8804" t="s">
        <v>70</v>
      </c>
      <c r="C8804" t="s">
        <v>71</v>
      </c>
      <c r="D8804" t="s">
        <v>92</v>
      </c>
      <c r="E8804" t="s">
        <v>93</v>
      </c>
      <c r="F8804" t="s">
        <v>19</v>
      </c>
      <c r="G8804" t="s">
        <v>20</v>
      </c>
      <c r="H8804">
        <v>1975</v>
      </c>
      <c r="I8804">
        <v>402.28500000000003</v>
      </c>
    </row>
    <row r="8805" spans="1:9" x14ac:dyDescent="0.35">
      <c r="A8805" s="1">
        <v>42047</v>
      </c>
      <c r="B8805" t="s">
        <v>50</v>
      </c>
      <c r="C8805" t="s">
        <v>51</v>
      </c>
      <c r="D8805" t="s">
        <v>11</v>
      </c>
      <c r="E8805" t="s">
        <v>12</v>
      </c>
      <c r="F8805" t="s">
        <v>19</v>
      </c>
      <c r="G8805" t="s">
        <v>20</v>
      </c>
      <c r="H8805">
        <v>1989</v>
      </c>
      <c r="I8805">
        <v>1543.568</v>
      </c>
    </row>
    <row r="8806" spans="1:9" x14ac:dyDescent="0.35">
      <c r="A8806" s="1">
        <v>42047</v>
      </c>
      <c r="B8806" t="s">
        <v>50</v>
      </c>
      <c r="C8806" t="s">
        <v>51</v>
      </c>
      <c r="D8806" t="s">
        <v>76</v>
      </c>
      <c r="E8806" t="s">
        <v>77</v>
      </c>
      <c r="F8806" t="s">
        <v>19</v>
      </c>
      <c r="G8806" t="s">
        <v>41</v>
      </c>
      <c r="H8806">
        <v>1982</v>
      </c>
      <c r="I8806">
        <v>1376.8209999999999</v>
      </c>
    </row>
    <row r="8807" spans="1:9" x14ac:dyDescent="0.35">
      <c r="A8807" s="1">
        <v>42047</v>
      </c>
      <c r="B8807" t="s">
        <v>50</v>
      </c>
      <c r="C8807" t="s">
        <v>51</v>
      </c>
      <c r="D8807" t="s">
        <v>107</v>
      </c>
      <c r="E8807" t="s">
        <v>108</v>
      </c>
      <c r="F8807" t="s">
        <v>19</v>
      </c>
      <c r="G8807" t="s">
        <v>20</v>
      </c>
      <c r="H8807">
        <v>1977</v>
      </c>
      <c r="I8807">
        <v>1102.673</v>
      </c>
    </row>
    <row r="8808" spans="1:9" x14ac:dyDescent="0.35">
      <c r="A8808" s="1">
        <v>42047</v>
      </c>
      <c r="B8808" t="s">
        <v>50</v>
      </c>
      <c r="C8808" t="s">
        <v>51</v>
      </c>
      <c r="D8808" t="s">
        <v>109</v>
      </c>
      <c r="E8808" t="s">
        <v>110</v>
      </c>
      <c r="F8808" t="s">
        <v>19</v>
      </c>
      <c r="G8808" t="s">
        <v>20</v>
      </c>
      <c r="H8808">
        <v>1990</v>
      </c>
      <c r="I8808">
        <v>675.03200000000004</v>
      </c>
    </row>
    <row r="8809" spans="1:9" x14ac:dyDescent="0.35">
      <c r="A8809" s="1">
        <v>42047</v>
      </c>
      <c r="B8809" t="s">
        <v>113</v>
      </c>
      <c r="C8809" t="s">
        <v>114</v>
      </c>
      <c r="D8809" t="s">
        <v>105</v>
      </c>
      <c r="E8809" t="s">
        <v>106</v>
      </c>
      <c r="F8809" t="s">
        <v>19</v>
      </c>
      <c r="G8809" t="s">
        <v>20</v>
      </c>
      <c r="H8809">
        <v>1977</v>
      </c>
      <c r="I8809">
        <v>299.976</v>
      </c>
    </row>
    <row r="8810" spans="1:9" x14ac:dyDescent="0.35">
      <c r="A8810" s="1">
        <v>42047</v>
      </c>
      <c r="B8810" t="s">
        <v>113</v>
      </c>
      <c r="C8810" t="s">
        <v>114</v>
      </c>
      <c r="D8810" t="s">
        <v>109</v>
      </c>
      <c r="E8810" t="s">
        <v>110</v>
      </c>
      <c r="F8810" t="s">
        <v>19</v>
      </c>
      <c r="G8810" t="s">
        <v>20</v>
      </c>
      <c r="H8810">
        <v>1992</v>
      </c>
      <c r="I8810">
        <v>116.839</v>
      </c>
    </row>
    <row r="8811" spans="1:9" x14ac:dyDescent="0.35">
      <c r="A8811" s="1">
        <v>42047</v>
      </c>
      <c r="B8811" t="s">
        <v>90</v>
      </c>
      <c r="C8811" t="s">
        <v>91</v>
      </c>
      <c r="D8811" t="s">
        <v>109</v>
      </c>
      <c r="E8811" t="s">
        <v>110</v>
      </c>
      <c r="F8811" t="s">
        <v>19</v>
      </c>
      <c r="G8811" t="s">
        <v>20</v>
      </c>
      <c r="H8811">
        <v>1992</v>
      </c>
      <c r="I8811">
        <v>200.18100000000001</v>
      </c>
    </row>
    <row r="8812" spans="1:9" x14ac:dyDescent="0.35">
      <c r="A8812" s="1">
        <v>42047</v>
      </c>
      <c r="B8812" t="s">
        <v>84</v>
      </c>
      <c r="C8812" t="s">
        <v>85</v>
      </c>
      <c r="D8812" t="s">
        <v>31</v>
      </c>
      <c r="E8812" t="s">
        <v>32</v>
      </c>
      <c r="F8812" t="s">
        <v>19</v>
      </c>
      <c r="G8812" t="s">
        <v>20</v>
      </c>
      <c r="H8812">
        <v>1981</v>
      </c>
      <c r="I8812">
        <v>1774.08</v>
      </c>
    </row>
    <row r="8813" spans="1:9" x14ac:dyDescent="0.35">
      <c r="A8813" s="1">
        <v>42047</v>
      </c>
      <c r="B8813" t="s">
        <v>84</v>
      </c>
      <c r="C8813" t="s">
        <v>85</v>
      </c>
      <c r="D8813" t="s">
        <v>70</v>
      </c>
      <c r="E8813" t="s">
        <v>71</v>
      </c>
      <c r="F8813" t="s">
        <v>19</v>
      </c>
      <c r="G8813" t="s">
        <v>20</v>
      </c>
      <c r="H8813">
        <v>1981</v>
      </c>
      <c r="I8813">
        <v>254.70400000000001</v>
      </c>
    </row>
    <row r="8814" spans="1:9" x14ac:dyDescent="0.35">
      <c r="A8814" s="1">
        <v>42047</v>
      </c>
      <c r="B8814" t="s">
        <v>109</v>
      </c>
      <c r="C8814" t="s">
        <v>110</v>
      </c>
      <c r="D8814" t="s">
        <v>50</v>
      </c>
      <c r="E8814" t="s">
        <v>51</v>
      </c>
      <c r="F8814" t="s">
        <v>19</v>
      </c>
      <c r="G8814" t="s">
        <v>20</v>
      </c>
      <c r="H8814">
        <v>1990</v>
      </c>
      <c r="I8814">
        <v>358.18099999999998</v>
      </c>
    </row>
    <row r="8815" spans="1:9" x14ac:dyDescent="0.35">
      <c r="A8815" s="1">
        <v>42047</v>
      </c>
      <c r="B8815" t="s">
        <v>109</v>
      </c>
      <c r="C8815" t="s">
        <v>110</v>
      </c>
      <c r="D8815" t="s">
        <v>113</v>
      </c>
      <c r="E8815" t="s">
        <v>114</v>
      </c>
      <c r="F8815" t="s">
        <v>19</v>
      </c>
      <c r="G8815" t="s">
        <v>20</v>
      </c>
      <c r="H8815">
        <v>1992</v>
      </c>
      <c r="I8815">
        <v>258.69900000000001</v>
      </c>
    </row>
    <row r="8816" spans="1:9" x14ac:dyDescent="0.35">
      <c r="A8816" s="1">
        <v>42047</v>
      </c>
      <c r="B8816" t="s">
        <v>94</v>
      </c>
      <c r="C8816" t="s">
        <v>95</v>
      </c>
      <c r="D8816" t="s">
        <v>84</v>
      </c>
      <c r="E8816" t="s">
        <v>85</v>
      </c>
      <c r="F8816" t="s">
        <v>19</v>
      </c>
      <c r="G8816" t="s">
        <v>20</v>
      </c>
      <c r="H8816">
        <v>1986</v>
      </c>
      <c r="I8816">
        <v>377.12299999999999</v>
      </c>
    </row>
    <row r="8817" spans="1:9" x14ac:dyDescent="0.35">
      <c r="A8817" s="1">
        <v>42047</v>
      </c>
      <c r="B8817" t="s">
        <v>92</v>
      </c>
      <c r="C8817" t="s">
        <v>93</v>
      </c>
      <c r="D8817" t="s">
        <v>105</v>
      </c>
      <c r="E8817" t="s">
        <v>106</v>
      </c>
      <c r="F8817" t="s">
        <v>19</v>
      </c>
      <c r="G8817" t="s">
        <v>20</v>
      </c>
      <c r="H8817">
        <v>1980</v>
      </c>
      <c r="I8817">
        <v>776.81899999999996</v>
      </c>
    </row>
    <row r="8818" spans="1:9" x14ac:dyDescent="0.35">
      <c r="A8818" s="1">
        <v>42047</v>
      </c>
      <c r="B8818" t="s">
        <v>86</v>
      </c>
      <c r="C8818" t="s">
        <v>87</v>
      </c>
      <c r="D8818" t="s">
        <v>27</v>
      </c>
      <c r="E8818" t="s">
        <v>28</v>
      </c>
      <c r="F8818" t="s">
        <v>19</v>
      </c>
      <c r="G8818" t="s">
        <v>20</v>
      </c>
      <c r="H8818">
        <v>1973</v>
      </c>
      <c r="I8818">
        <v>577.505</v>
      </c>
    </row>
    <row r="8819" spans="1:9" x14ac:dyDescent="0.35">
      <c r="A8819" s="1">
        <v>42047</v>
      </c>
      <c r="B8819" t="s">
        <v>86</v>
      </c>
      <c r="C8819" t="s">
        <v>87</v>
      </c>
      <c r="D8819" t="s">
        <v>29</v>
      </c>
      <c r="E8819" t="s">
        <v>30</v>
      </c>
      <c r="F8819" t="s">
        <v>19</v>
      </c>
      <c r="G8819" t="s">
        <v>100</v>
      </c>
      <c r="H8819">
        <v>1957</v>
      </c>
      <c r="I8819">
        <v>606.86900000000003</v>
      </c>
    </row>
    <row r="8820" spans="1:9" x14ac:dyDescent="0.35">
      <c r="A8820" s="1">
        <v>42047</v>
      </c>
      <c r="B8820" t="s">
        <v>86</v>
      </c>
      <c r="C8820" t="s">
        <v>87</v>
      </c>
      <c r="D8820" t="s">
        <v>96</v>
      </c>
      <c r="E8820" t="s">
        <v>97</v>
      </c>
      <c r="F8820" t="s">
        <v>19</v>
      </c>
      <c r="G8820" t="s">
        <v>20</v>
      </c>
      <c r="H8820">
        <v>1981</v>
      </c>
      <c r="I8820">
        <v>630.18700000000001</v>
      </c>
    </row>
    <row r="8821" spans="1:9" x14ac:dyDescent="0.35">
      <c r="A8821" s="1">
        <v>42047</v>
      </c>
      <c r="B8821" t="s">
        <v>86</v>
      </c>
      <c r="C8821" t="s">
        <v>87</v>
      </c>
      <c r="D8821" t="s">
        <v>96</v>
      </c>
      <c r="E8821" t="s">
        <v>97</v>
      </c>
      <c r="F8821" t="s">
        <v>19</v>
      </c>
      <c r="G8821" t="s">
        <v>20</v>
      </c>
      <c r="H8821">
        <v>1985</v>
      </c>
      <c r="I8821">
        <v>715.54499999999996</v>
      </c>
    </row>
    <row r="8822" spans="1:9" x14ac:dyDescent="0.35">
      <c r="A8822" s="1">
        <v>42047</v>
      </c>
      <c r="B8822" t="s">
        <v>86</v>
      </c>
      <c r="C8822" t="s">
        <v>87</v>
      </c>
      <c r="D8822" t="s">
        <v>96</v>
      </c>
      <c r="E8822" t="s">
        <v>97</v>
      </c>
      <c r="F8822" t="s">
        <v>19</v>
      </c>
      <c r="G8822" t="s">
        <v>100</v>
      </c>
      <c r="H8822">
        <v>1980</v>
      </c>
      <c r="I8822">
        <v>826.452</v>
      </c>
    </row>
    <row r="8823" spans="1:9" x14ac:dyDescent="0.35">
      <c r="A8823" s="1">
        <v>42047</v>
      </c>
      <c r="B8823" t="s">
        <v>86</v>
      </c>
      <c r="C8823" t="s">
        <v>87</v>
      </c>
      <c r="D8823" t="s">
        <v>86</v>
      </c>
      <c r="E8823" t="s">
        <v>87</v>
      </c>
      <c r="F8823" t="s">
        <v>19</v>
      </c>
      <c r="G8823" t="s">
        <v>20</v>
      </c>
      <c r="H8823">
        <v>1981</v>
      </c>
      <c r="I8823">
        <v>903.63300000000004</v>
      </c>
    </row>
    <row r="8824" spans="1:9" x14ac:dyDescent="0.35">
      <c r="A8824" s="1">
        <v>42047</v>
      </c>
      <c r="B8824" t="s">
        <v>86</v>
      </c>
      <c r="C8824" t="s">
        <v>87</v>
      </c>
      <c r="D8824" t="s">
        <v>21</v>
      </c>
      <c r="E8824" t="s">
        <v>22</v>
      </c>
      <c r="F8824" t="s">
        <v>19</v>
      </c>
      <c r="G8824" t="s">
        <v>41</v>
      </c>
      <c r="H8824">
        <v>1950</v>
      </c>
      <c r="I8824">
        <v>418.82100000000003</v>
      </c>
    </row>
    <row r="8825" spans="1:9" x14ac:dyDescent="0.35">
      <c r="A8825" s="1">
        <v>42047</v>
      </c>
      <c r="B8825" t="s">
        <v>86</v>
      </c>
      <c r="C8825" t="s">
        <v>87</v>
      </c>
      <c r="D8825" t="s">
        <v>21</v>
      </c>
      <c r="E8825" t="s">
        <v>22</v>
      </c>
      <c r="F8825" t="s">
        <v>13</v>
      </c>
      <c r="G8825" t="s">
        <v>14</v>
      </c>
      <c r="I8825">
        <v>909.72299999999996</v>
      </c>
    </row>
    <row r="8826" spans="1:9" x14ac:dyDescent="0.35">
      <c r="A8826" s="1">
        <v>42047</v>
      </c>
      <c r="B8826" t="s">
        <v>21</v>
      </c>
      <c r="C8826" t="s">
        <v>22</v>
      </c>
      <c r="D8826" t="s">
        <v>15</v>
      </c>
      <c r="E8826" t="s">
        <v>16</v>
      </c>
      <c r="F8826" t="s">
        <v>13</v>
      </c>
      <c r="G8826" t="s">
        <v>14</v>
      </c>
      <c r="I8826">
        <v>1455.6880000000001</v>
      </c>
    </row>
    <row r="8827" spans="1:9" x14ac:dyDescent="0.35">
      <c r="A8827" s="1">
        <v>42047</v>
      </c>
      <c r="B8827" t="s">
        <v>21</v>
      </c>
      <c r="C8827" t="s">
        <v>22</v>
      </c>
      <c r="D8827" t="s">
        <v>96</v>
      </c>
      <c r="E8827" t="s">
        <v>97</v>
      </c>
      <c r="F8827" t="s">
        <v>19</v>
      </c>
      <c r="G8827" t="s">
        <v>20</v>
      </c>
      <c r="H8827">
        <v>1982</v>
      </c>
      <c r="I8827">
        <v>461.53800000000001</v>
      </c>
    </row>
    <row r="8828" spans="1:9" x14ac:dyDescent="0.35">
      <c r="A8828" s="1">
        <v>42047</v>
      </c>
      <c r="B8828" t="s">
        <v>21</v>
      </c>
      <c r="C8828" t="s">
        <v>22</v>
      </c>
      <c r="D8828" t="s">
        <v>86</v>
      </c>
      <c r="E8828" t="s">
        <v>87</v>
      </c>
      <c r="F8828" t="s">
        <v>19</v>
      </c>
      <c r="G8828" t="s">
        <v>41</v>
      </c>
      <c r="H8828">
        <v>1950</v>
      </c>
      <c r="I8828">
        <v>365.34899999999999</v>
      </c>
    </row>
    <row r="8829" spans="1:9" x14ac:dyDescent="0.35">
      <c r="A8829" s="1">
        <v>42048</v>
      </c>
      <c r="B8829" t="s">
        <v>9</v>
      </c>
      <c r="C8829" t="s">
        <v>10</v>
      </c>
      <c r="D8829" t="s">
        <v>9</v>
      </c>
      <c r="E8829" t="s">
        <v>10</v>
      </c>
      <c r="F8829" t="s">
        <v>13</v>
      </c>
      <c r="G8829" t="s">
        <v>14</v>
      </c>
      <c r="I8829">
        <v>97.88</v>
      </c>
    </row>
    <row r="8830" spans="1:9" x14ac:dyDescent="0.35">
      <c r="A8830" s="1">
        <v>42048</v>
      </c>
      <c r="B8830" t="s">
        <v>9</v>
      </c>
      <c r="C8830" t="s">
        <v>10</v>
      </c>
      <c r="D8830" t="s">
        <v>27</v>
      </c>
      <c r="E8830" t="s">
        <v>28</v>
      </c>
      <c r="F8830" t="s">
        <v>19</v>
      </c>
      <c r="G8830" t="s">
        <v>20</v>
      </c>
      <c r="H8830">
        <v>1987</v>
      </c>
      <c r="I8830">
        <v>2162.7489999999998</v>
      </c>
    </row>
    <row r="8831" spans="1:9" x14ac:dyDescent="0.35">
      <c r="A8831" s="1">
        <v>42048</v>
      </c>
      <c r="B8831" t="s">
        <v>9</v>
      </c>
      <c r="C8831" t="s">
        <v>10</v>
      </c>
      <c r="D8831" t="s">
        <v>29</v>
      </c>
      <c r="E8831" t="s">
        <v>30</v>
      </c>
      <c r="F8831" t="s">
        <v>13</v>
      </c>
      <c r="G8831" t="s">
        <v>14</v>
      </c>
      <c r="I8831">
        <v>19961.583999999999</v>
      </c>
    </row>
    <row r="8832" spans="1:9" x14ac:dyDescent="0.35">
      <c r="A8832" s="1">
        <v>42048</v>
      </c>
      <c r="B8832" t="s">
        <v>9</v>
      </c>
      <c r="C8832" t="s">
        <v>10</v>
      </c>
      <c r="D8832" t="s">
        <v>31</v>
      </c>
      <c r="E8832" t="s">
        <v>32</v>
      </c>
      <c r="F8832" t="s">
        <v>13</v>
      </c>
      <c r="G8832" t="s">
        <v>14</v>
      </c>
      <c r="I8832">
        <v>3358.4070000000002</v>
      </c>
    </row>
    <row r="8833" spans="1:9" x14ac:dyDescent="0.35">
      <c r="A8833" s="1">
        <v>42048</v>
      </c>
      <c r="B8833" t="s">
        <v>9</v>
      </c>
      <c r="C8833" t="s">
        <v>10</v>
      </c>
      <c r="D8833" t="s">
        <v>17</v>
      </c>
      <c r="E8833" t="s">
        <v>18</v>
      </c>
      <c r="F8833" t="s">
        <v>13</v>
      </c>
      <c r="G8833" t="s">
        <v>14</v>
      </c>
      <c r="I8833">
        <v>503.88200000000001</v>
      </c>
    </row>
    <row r="8834" spans="1:9" x14ac:dyDescent="0.35">
      <c r="A8834" s="1">
        <v>42048</v>
      </c>
      <c r="B8834" t="s">
        <v>9</v>
      </c>
      <c r="C8834" t="s">
        <v>10</v>
      </c>
      <c r="D8834" t="s">
        <v>60</v>
      </c>
      <c r="E8834" t="s">
        <v>61</v>
      </c>
      <c r="F8834" t="s">
        <v>19</v>
      </c>
      <c r="G8834" t="s">
        <v>20</v>
      </c>
      <c r="H8834">
        <v>1991</v>
      </c>
      <c r="I8834">
        <v>580.82100000000003</v>
      </c>
    </row>
    <row r="8835" spans="1:9" x14ac:dyDescent="0.35">
      <c r="A8835" s="1">
        <v>42048</v>
      </c>
      <c r="B8835" t="s">
        <v>9</v>
      </c>
      <c r="C8835" t="s">
        <v>10</v>
      </c>
      <c r="D8835" t="s">
        <v>23</v>
      </c>
      <c r="E8835" t="s">
        <v>24</v>
      </c>
      <c r="F8835" t="s">
        <v>19</v>
      </c>
      <c r="G8835" t="s">
        <v>20</v>
      </c>
      <c r="H8835">
        <v>1975</v>
      </c>
      <c r="I8835">
        <v>477.96</v>
      </c>
    </row>
    <row r="8836" spans="1:9" x14ac:dyDescent="0.35">
      <c r="A8836" s="1">
        <v>42048</v>
      </c>
      <c r="B8836" t="s">
        <v>9</v>
      </c>
      <c r="C8836" t="s">
        <v>10</v>
      </c>
      <c r="D8836" t="s">
        <v>68</v>
      </c>
      <c r="E8836" t="s">
        <v>69</v>
      </c>
      <c r="F8836" t="s">
        <v>19</v>
      </c>
      <c r="G8836" t="s">
        <v>20</v>
      </c>
      <c r="H8836">
        <v>1982</v>
      </c>
      <c r="I8836">
        <v>200.96299999999999</v>
      </c>
    </row>
    <row r="8837" spans="1:9" x14ac:dyDescent="0.35">
      <c r="A8837" s="1">
        <v>42048</v>
      </c>
      <c r="B8837" t="s">
        <v>9</v>
      </c>
      <c r="C8837" t="s">
        <v>10</v>
      </c>
      <c r="D8837" t="s">
        <v>86</v>
      </c>
      <c r="E8837" t="s">
        <v>87</v>
      </c>
      <c r="F8837" t="s">
        <v>13</v>
      </c>
      <c r="G8837" t="s">
        <v>14</v>
      </c>
      <c r="I8837">
        <v>839.77200000000005</v>
      </c>
    </row>
    <row r="8838" spans="1:9" x14ac:dyDescent="0.35">
      <c r="A8838" s="1">
        <v>42048</v>
      </c>
      <c r="B8838" t="s">
        <v>9</v>
      </c>
      <c r="C8838" t="s">
        <v>10</v>
      </c>
      <c r="D8838" t="s">
        <v>21</v>
      </c>
      <c r="E8838" t="s">
        <v>22</v>
      </c>
      <c r="F8838" t="s">
        <v>13</v>
      </c>
      <c r="G8838" t="s">
        <v>14</v>
      </c>
      <c r="I8838">
        <v>2010.3979999999999</v>
      </c>
    </row>
    <row r="8839" spans="1:9" x14ac:dyDescent="0.35">
      <c r="A8839" s="1">
        <v>42048</v>
      </c>
      <c r="B8839" t="s">
        <v>11</v>
      </c>
      <c r="C8839" t="s">
        <v>12</v>
      </c>
      <c r="D8839" t="s">
        <v>31</v>
      </c>
      <c r="E8839" t="s">
        <v>32</v>
      </c>
      <c r="F8839" t="s">
        <v>19</v>
      </c>
      <c r="G8839" t="s">
        <v>20</v>
      </c>
      <c r="H8839">
        <v>1956</v>
      </c>
      <c r="I8839">
        <v>660.221</v>
      </c>
    </row>
    <row r="8840" spans="1:9" x14ac:dyDescent="0.35">
      <c r="A8840" s="1">
        <v>42048</v>
      </c>
      <c r="B8840" t="s">
        <v>11</v>
      </c>
      <c r="C8840" t="s">
        <v>12</v>
      </c>
      <c r="D8840" t="s">
        <v>17</v>
      </c>
      <c r="E8840" t="s">
        <v>18</v>
      </c>
      <c r="F8840" t="s">
        <v>19</v>
      </c>
      <c r="G8840" t="s">
        <v>41</v>
      </c>
      <c r="H8840">
        <v>1960</v>
      </c>
      <c r="I8840">
        <v>364.839</v>
      </c>
    </row>
    <row r="8841" spans="1:9" x14ac:dyDescent="0.35">
      <c r="A8841" s="1">
        <v>42048</v>
      </c>
      <c r="B8841" t="s">
        <v>11</v>
      </c>
      <c r="C8841" t="s">
        <v>12</v>
      </c>
      <c r="D8841" t="s">
        <v>76</v>
      </c>
      <c r="E8841" t="s">
        <v>77</v>
      </c>
      <c r="F8841" t="s">
        <v>19</v>
      </c>
      <c r="G8841" t="s">
        <v>20</v>
      </c>
      <c r="H8841">
        <v>1974</v>
      </c>
      <c r="I8841">
        <v>338.01299999999998</v>
      </c>
    </row>
    <row r="8842" spans="1:9" x14ac:dyDescent="0.35">
      <c r="A8842" s="1">
        <v>42048</v>
      </c>
      <c r="B8842" t="s">
        <v>11</v>
      </c>
      <c r="C8842" t="s">
        <v>12</v>
      </c>
      <c r="D8842" t="s">
        <v>23</v>
      </c>
      <c r="E8842" t="s">
        <v>24</v>
      </c>
      <c r="F8842" t="s">
        <v>19</v>
      </c>
      <c r="G8842" t="s">
        <v>20</v>
      </c>
      <c r="H8842">
        <v>1981</v>
      </c>
      <c r="I8842">
        <v>431.43</v>
      </c>
    </row>
    <row r="8843" spans="1:9" x14ac:dyDescent="0.35">
      <c r="A8843" s="1">
        <v>42048</v>
      </c>
      <c r="B8843" t="s">
        <v>11</v>
      </c>
      <c r="C8843" t="s">
        <v>12</v>
      </c>
      <c r="D8843" t="s">
        <v>23</v>
      </c>
      <c r="E8843" t="s">
        <v>24</v>
      </c>
      <c r="F8843" t="s">
        <v>19</v>
      </c>
      <c r="G8843" t="s">
        <v>20</v>
      </c>
      <c r="H8843">
        <v>1987</v>
      </c>
      <c r="I8843">
        <v>979.89499999999998</v>
      </c>
    </row>
    <row r="8844" spans="1:9" x14ac:dyDescent="0.35">
      <c r="A8844" s="1">
        <v>42048</v>
      </c>
      <c r="B8844" t="s">
        <v>11</v>
      </c>
      <c r="C8844" t="s">
        <v>12</v>
      </c>
      <c r="D8844" t="s">
        <v>23</v>
      </c>
      <c r="E8844" t="s">
        <v>24</v>
      </c>
      <c r="F8844" t="s">
        <v>19</v>
      </c>
      <c r="G8844" t="s">
        <v>20</v>
      </c>
      <c r="H8844">
        <v>1988</v>
      </c>
      <c r="I8844">
        <v>480.22800000000001</v>
      </c>
    </row>
    <row r="8845" spans="1:9" x14ac:dyDescent="0.35">
      <c r="A8845" s="1">
        <v>42048</v>
      </c>
      <c r="B8845" t="s">
        <v>11</v>
      </c>
      <c r="C8845" t="s">
        <v>12</v>
      </c>
      <c r="D8845" t="s">
        <v>33</v>
      </c>
      <c r="E8845" t="s">
        <v>34</v>
      </c>
      <c r="F8845" t="s">
        <v>19</v>
      </c>
      <c r="G8845" t="s">
        <v>20</v>
      </c>
      <c r="H8845">
        <v>1987</v>
      </c>
      <c r="I8845">
        <v>861.11800000000005</v>
      </c>
    </row>
    <row r="8846" spans="1:9" x14ac:dyDescent="0.35">
      <c r="A8846" s="1">
        <v>42048</v>
      </c>
      <c r="B8846" t="s">
        <v>11</v>
      </c>
      <c r="C8846" t="s">
        <v>12</v>
      </c>
      <c r="D8846" t="s">
        <v>82</v>
      </c>
      <c r="E8846" t="s">
        <v>83</v>
      </c>
      <c r="F8846" t="s">
        <v>19</v>
      </c>
      <c r="G8846" t="s">
        <v>20</v>
      </c>
      <c r="H8846">
        <v>1965</v>
      </c>
      <c r="I8846">
        <v>372.685</v>
      </c>
    </row>
    <row r="8847" spans="1:9" x14ac:dyDescent="0.35">
      <c r="A8847" s="1">
        <v>42048</v>
      </c>
      <c r="B8847" t="s">
        <v>111</v>
      </c>
      <c r="C8847" t="s">
        <v>112</v>
      </c>
      <c r="D8847" t="s">
        <v>11</v>
      </c>
      <c r="E8847" t="s">
        <v>12</v>
      </c>
      <c r="F8847" t="s">
        <v>19</v>
      </c>
      <c r="G8847" t="s">
        <v>20</v>
      </c>
      <c r="H8847">
        <v>1988</v>
      </c>
      <c r="I8847">
        <v>230.554</v>
      </c>
    </row>
    <row r="8848" spans="1:9" x14ac:dyDescent="0.35">
      <c r="A8848" s="1">
        <v>42048</v>
      </c>
      <c r="B8848" t="s">
        <v>111</v>
      </c>
      <c r="C8848" t="s">
        <v>112</v>
      </c>
      <c r="D8848" t="s">
        <v>15</v>
      </c>
      <c r="E8848" t="s">
        <v>16</v>
      </c>
      <c r="F8848" t="s">
        <v>19</v>
      </c>
      <c r="G8848" t="s">
        <v>20</v>
      </c>
      <c r="H8848">
        <v>1987</v>
      </c>
      <c r="I8848">
        <v>732.57299999999998</v>
      </c>
    </row>
    <row r="8849" spans="1:9" x14ac:dyDescent="0.35">
      <c r="A8849" s="1">
        <v>42048</v>
      </c>
      <c r="B8849" t="s">
        <v>111</v>
      </c>
      <c r="C8849" t="s">
        <v>112</v>
      </c>
      <c r="D8849" t="s">
        <v>29</v>
      </c>
      <c r="E8849" t="s">
        <v>30</v>
      </c>
      <c r="F8849" t="s">
        <v>19</v>
      </c>
      <c r="G8849" t="s">
        <v>20</v>
      </c>
      <c r="H8849">
        <v>1962</v>
      </c>
      <c r="I8849">
        <v>533.96299999999997</v>
      </c>
    </row>
    <row r="8850" spans="1:9" x14ac:dyDescent="0.35">
      <c r="A8850" s="1">
        <v>42048</v>
      </c>
      <c r="B8850" t="s">
        <v>111</v>
      </c>
      <c r="C8850" t="s">
        <v>112</v>
      </c>
      <c r="D8850" t="s">
        <v>76</v>
      </c>
      <c r="E8850" t="s">
        <v>77</v>
      </c>
      <c r="F8850" t="s">
        <v>19</v>
      </c>
      <c r="G8850" t="s">
        <v>20</v>
      </c>
      <c r="H8850">
        <v>1990</v>
      </c>
      <c r="I8850">
        <v>250.78100000000001</v>
      </c>
    </row>
    <row r="8851" spans="1:9" x14ac:dyDescent="0.35">
      <c r="A8851" s="1">
        <v>42048</v>
      </c>
      <c r="B8851" t="s">
        <v>111</v>
      </c>
      <c r="C8851" t="s">
        <v>112</v>
      </c>
      <c r="D8851" t="s">
        <v>76</v>
      </c>
      <c r="E8851" t="s">
        <v>77</v>
      </c>
      <c r="F8851" t="s">
        <v>19</v>
      </c>
      <c r="G8851" t="s">
        <v>20</v>
      </c>
      <c r="H8851">
        <v>1991</v>
      </c>
      <c r="I8851">
        <v>258.86</v>
      </c>
    </row>
    <row r="8852" spans="1:9" x14ac:dyDescent="0.35">
      <c r="A8852" s="1">
        <v>42048</v>
      </c>
      <c r="B8852" t="s">
        <v>111</v>
      </c>
      <c r="C8852" t="s">
        <v>112</v>
      </c>
      <c r="D8852" t="s">
        <v>76</v>
      </c>
      <c r="E8852" t="s">
        <v>77</v>
      </c>
      <c r="F8852" t="s">
        <v>13</v>
      </c>
      <c r="G8852" t="s">
        <v>14</v>
      </c>
      <c r="I8852">
        <v>331.45499999999998</v>
      </c>
    </row>
    <row r="8853" spans="1:9" x14ac:dyDescent="0.35">
      <c r="A8853" s="1">
        <v>42048</v>
      </c>
      <c r="B8853" t="s">
        <v>111</v>
      </c>
      <c r="C8853" t="s">
        <v>112</v>
      </c>
      <c r="D8853" t="s">
        <v>33</v>
      </c>
      <c r="E8853" t="s">
        <v>34</v>
      </c>
      <c r="F8853" t="s">
        <v>19</v>
      </c>
      <c r="G8853" t="s">
        <v>20</v>
      </c>
      <c r="H8853">
        <v>1987</v>
      </c>
      <c r="I8853">
        <v>91.712999999999994</v>
      </c>
    </row>
    <row r="8854" spans="1:9" x14ac:dyDescent="0.35">
      <c r="A8854" s="1">
        <v>42048</v>
      </c>
      <c r="B8854" t="s">
        <v>15</v>
      </c>
      <c r="C8854" t="s">
        <v>16</v>
      </c>
      <c r="D8854" t="s">
        <v>9</v>
      </c>
      <c r="E8854" t="s">
        <v>10</v>
      </c>
      <c r="F8854" t="s">
        <v>13</v>
      </c>
      <c r="G8854" t="s">
        <v>14</v>
      </c>
      <c r="I8854">
        <v>979.65200000000004</v>
      </c>
    </row>
    <row r="8855" spans="1:9" x14ac:dyDescent="0.35">
      <c r="A8855" s="1">
        <v>42048</v>
      </c>
      <c r="B8855" t="s">
        <v>15</v>
      </c>
      <c r="C8855" t="s">
        <v>16</v>
      </c>
      <c r="D8855" t="s">
        <v>111</v>
      </c>
      <c r="E8855" t="s">
        <v>112</v>
      </c>
      <c r="F8855" t="s">
        <v>19</v>
      </c>
      <c r="G8855" t="s">
        <v>20</v>
      </c>
      <c r="H8855">
        <v>1987</v>
      </c>
      <c r="I8855">
        <v>345.822</v>
      </c>
    </row>
    <row r="8856" spans="1:9" x14ac:dyDescent="0.35">
      <c r="A8856" s="1">
        <v>42048</v>
      </c>
      <c r="B8856" t="s">
        <v>15</v>
      </c>
      <c r="C8856" t="s">
        <v>16</v>
      </c>
      <c r="D8856" t="s">
        <v>31</v>
      </c>
      <c r="E8856" t="s">
        <v>32</v>
      </c>
      <c r="F8856" t="s">
        <v>13</v>
      </c>
      <c r="G8856" t="s">
        <v>14</v>
      </c>
      <c r="I8856">
        <v>1278.866</v>
      </c>
    </row>
    <row r="8857" spans="1:9" x14ac:dyDescent="0.35">
      <c r="A8857" s="1">
        <v>42048</v>
      </c>
      <c r="B8857" t="s">
        <v>15</v>
      </c>
      <c r="C8857" t="s">
        <v>16</v>
      </c>
      <c r="D8857" t="s">
        <v>17</v>
      </c>
      <c r="E8857" t="s">
        <v>18</v>
      </c>
      <c r="F8857" t="s">
        <v>19</v>
      </c>
      <c r="G8857" t="s">
        <v>20</v>
      </c>
      <c r="H8857">
        <v>1969</v>
      </c>
      <c r="I8857">
        <v>400.637</v>
      </c>
    </row>
    <row r="8858" spans="1:9" x14ac:dyDescent="0.35">
      <c r="A8858" s="1">
        <v>42048</v>
      </c>
      <c r="B8858" t="s">
        <v>15</v>
      </c>
      <c r="C8858" t="s">
        <v>16</v>
      </c>
      <c r="D8858" t="s">
        <v>42</v>
      </c>
      <c r="E8858" t="s">
        <v>43</v>
      </c>
      <c r="F8858" t="s">
        <v>19</v>
      </c>
      <c r="G8858" t="s">
        <v>20</v>
      </c>
      <c r="H8858">
        <v>1982</v>
      </c>
      <c r="I8858">
        <v>786.46900000000005</v>
      </c>
    </row>
    <row r="8859" spans="1:9" x14ac:dyDescent="0.35">
      <c r="A8859" s="1">
        <v>42048</v>
      </c>
      <c r="B8859" t="s">
        <v>15</v>
      </c>
      <c r="C8859" t="s">
        <v>16</v>
      </c>
      <c r="D8859" t="s">
        <v>46</v>
      </c>
      <c r="E8859" t="s">
        <v>47</v>
      </c>
      <c r="F8859" t="s">
        <v>19</v>
      </c>
      <c r="G8859" t="s">
        <v>41</v>
      </c>
      <c r="H8859">
        <v>1959</v>
      </c>
      <c r="I8859">
        <v>1250.2739999999999</v>
      </c>
    </row>
    <row r="8860" spans="1:9" x14ac:dyDescent="0.35">
      <c r="A8860" s="1">
        <v>42048</v>
      </c>
      <c r="B8860" t="s">
        <v>15</v>
      </c>
      <c r="C8860" t="s">
        <v>16</v>
      </c>
      <c r="D8860" t="s">
        <v>46</v>
      </c>
      <c r="E8860" t="s">
        <v>47</v>
      </c>
      <c r="F8860" t="s">
        <v>19</v>
      </c>
      <c r="G8860" t="s">
        <v>41</v>
      </c>
      <c r="H8860">
        <v>1986</v>
      </c>
      <c r="I8860">
        <v>1399.252</v>
      </c>
    </row>
    <row r="8861" spans="1:9" x14ac:dyDescent="0.35">
      <c r="A8861" s="1">
        <v>42048</v>
      </c>
      <c r="B8861" t="s">
        <v>15</v>
      </c>
      <c r="C8861" t="s">
        <v>16</v>
      </c>
      <c r="D8861" t="s">
        <v>78</v>
      </c>
      <c r="E8861" t="s">
        <v>79</v>
      </c>
      <c r="F8861" t="s">
        <v>19</v>
      </c>
      <c r="G8861" t="s">
        <v>41</v>
      </c>
      <c r="H8861">
        <v>1964</v>
      </c>
      <c r="I8861">
        <v>1059.8810000000001</v>
      </c>
    </row>
    <row r="8862" spans="1:9" x14ac:dyDescent="0.35">
      <c r="A8862" s="1">
        <v>42048</v>
      </c>
      <c r="B8862" t="s">
        <v>15</v>
      </c>
      <c r="C8862" t="s">
        <v>16</v>
      </c>
      <c r="D8862" t="s">
        <v>60</v>
      </c>
      <c r="E8862" t="s">
        <v>61</v>
      </c>
      <c r="F8862" t="s">
        <v>19</v>
      </c>
      <c r="G8862" t="s">
        <v>20</v>
      </c>
      <c r="H8862">
        <v>1987</v>
      </c>
      <c r="I8862">
        <v>488.101</v>
      </c>
    </row>
    <row r="8863" spans="1:9" x14ac:dyDescent="0.35">
      <c r="A8863" s="1">
        <v>42048</v>
      </c>
      <c r="B8863" t="s">
        <v>15</v>
      </c>
      <c r="C8863" t="s">
        <v>16</v>
      </c>
      <c r="D8863" t="s">
        <v>23</v>
      </c>
      <c r="E8863" t="s">
        <v>24</v>
      </c>
      <c r="F8863" t="s">
        <v>19</v>
      </c>
      <c r="G8863" t="s">
        <v>20</v>
      </c>
      <c r="H8863">
        <v>1987</v>
      </c>
      <c r="I8863">
        <v>372.42399999999998</v>
      </c>
    </row>
    <row r="8864" spans="1:9" x14ac:dyDescent="0.35">
      <c r="A8864" s="1">
        <v>42048</v>
      </c>
      <c r="B8864" t="s">
        <v>15</v>
      </c>
      <c r="C8864" t="s">
        <v>16</v>
      </c>
      <c r="D8864" t="s">
        <v>33</v>
      </c>
      <c r="E8864" t="s">
        <v>34</v>
      </c>
      <c r="F8864" t="s">
        <v>19</v>
      </c>
      <c r="G8864" t="s">
        <v>20</v>
      </c>
      <c r="H8864">
        <v>1967</v>
      </c>
      <c r="I8864">
        <v>203.75700000000001</v>
      </c>
    </row>
    <row r="8865" spans="1:9" x14ac:dyDescent="0.35">
      <c r="A8865" s="1">
        <v>42048</v>
      </c>
      <c r="B8865" t="s">
        <v>15</v>
      </c>
      <c r="C8865" t="s">
        <v>16</v>
      </c>
      <c r="D8865" t="s">
        <v>33</v>
      </c>
      <c r="E8865" t="s">
        <v>34</v>
      </c>
      <c r="F8865" t="s">
        <v>19</v>
      </c>
      <c r="G8865" t="s">
        <v>20</v>
      </c>
      <c r="H8865">
        <v>1987</v>
      </c>
      <c r="I8865">
        <v>803.91499999999996</v>
      </c>
    </row>
    <row r="8866" spans="1:9" x14ac:dyDescent="0.35">
      <c r="A8866" s="1">
        <v>42048</v>
      </c>
      <c r="B8866" t="s">
        <v>15</v>
      </c>
      <c r="C8866" t="s">
        <v>16</v>
      </c>
      <c r="D8866" t="s">
        <v>82</v>
      </c>
      <c r="E8866" t="s">
        <v>83</v>
      </c>
      <c r="F8866" t="s">
        <v>19</v>
      </c>
      <c r="G8866" t="s">
        <v>20</v>
      </c>
      <c r="H8866">
        <v>1976</v>
      </c>
      <c r="I8866">
        <v>326.31200000000001</v>
      </c>
    </row>
    <row r="8867" spans="1:9" x14ac:dyDescent="0.35">
      <c r="A8867" s="1">
        <v>42048</v>
      </c>
      <c r="B8867" t="s">
        <v>15</v>
      </c>
      <c r="C8867" t="s">
        <v>16</v>
      </c>
      <c r="D8867" t="s">
        <v>82</v>
      </c>
      <c r="E8867" t="s">
        <v>83</v>
      </c>
      <c r="F8867" t="s">
        <v>19</v>
      </c>
      <c r="G8867" t="s">
        <v>20</v>
      </c>
      <c r="H8867">
        <v>1987</v>
      </c>
      <c r="I8867">
        <v>432.34899999999999</v>
      </c>
    </row>
    <row r="8868" spans="1:9" x14ac:dyDescent="0.35">
      <c r="A8868" s="1">
        <v>42048</v>
      </c>
      <c r="B8868" t="s">
        <v>27</v>
      </c>
      <c r="C8868" t="s">
        <v>28</v>
      </c>
      <c r="D8868" t="s">
        <v>9</v>
      </c>
      <c r="E8868" t="s">
        <v>10</v>
      </c>
      <c r="F8868" t="s">
        <v>13</v>
      </c>
      <c r="G8868" t="s">
        <v>14</v>
      </c>
      <c r="I8868">
        <v>2667.6979999999999</v>
      </c>
    </row>
    <row r="8869" spans="1:9" x14ac:dyDescent="0.35">
      <c r="A8869" s="1">
        <v>42048</v>
      </c>
      <c r="B8869" t="s">
        <v>27</v>
      </c>
      <c r="C8869" t="s">
        <v>28</v>
      </c>
      <c r="D8869" t="s">
        <v>15</v>
      </c>
      <c r="E8869" t="s">
        <v>16</v>
      </c>
      <c r="F8869" t="s">
        <v>19</v>
      </c>
      <c r="G8869" t="s">
        <v>41</v>
      </c>
      <c r="H8869">
        <v>1947</v>
      </c>
      <c r="I8869">
        <v>665.077</v>
      </c>
    </row>
    <row r="8870" spans="1:9" x14ac:dyDescent="0.35">
      <c r="A8870" s="1">
        <v>42048</v>
      </c>
      <c r="B8870" t="s">
        <v>27</v>
      </c>
      <c r="C8870" t="s">
        <v>28</v>
      </c>
      <c r="D8870" t="s">
        <v>15</v>
      </c>
      <c r="E8870" t="s">
        <v>16</v>
      </c>
      <c r="F8870" t="s">
        <v>19</v>
      </c>
      <c r="G8870" t="s">
        <v>20</v>
      </c>
      <c r="H8870">
        <v>1987</v>
      </c>
      <c r="I8870">
        <v>443.74700000000001</v>
      </c>
    </row>
    <row r="8871" spans="1:9" x14ac:dyDescent="0.35">
      <c r="A8871" s="1">
        <v>42048</v>
      </c>
      <c r="B8871" t="s">
        <v>27</v>
      </c>
      <c r="C8871" t="s">
        <v>28</v>
      </c>
      <c r="D8871" t="s">
        <v>29</v>
      </c>
      <c r="E8871" t="s">
        <v>30</v>
      </c>
      <c r="F8871" t="s">
        <v>13</v>
      </c>
      <c r="G8871" t="s">
        <v>14</v>
      </c>
      <c r="I8871">
        <v>562.38800000000003</v>
      </c>
    </row>
    <row r="8872" spans="1:9" x14ac:dyDescent="0.35">
      <c r="A8872" s="1">
        <v>42048</v>
      </c>
      <c r="B8872" t="s">
        <v>27</v>
      </c>
      <c r="C8872" t="s">
        <v>28</v>
      </c>
      <c r="D8872" t="s">
        <v>31</v>
      </c>
      <c r="E8872" t="s">
        <v>32</v>
      </c>
      <c r="F8872" t="s">
        <v>13</v>
      </c>
      <c r="G8872" t="s">
        <v>14</v>
      </c>
      <c r="I8872">
        <v>632.39</v>
      </c>
    </row>
    <row r="8873" spans="1:9" x14ac:dyDescent="0.35">
      <c r="A8873" s="1">
        <v>42048</v>
      </c>
      <c r="B8873" t="s">
        <v>27</v>
      </c>
      <c r="C8873" t="s">
        <v>28</v>
      </c>
      <c r="D8873" t="s">
        <v>17</v>
      </c>
      <c r="E8873" t="s">
        <v>18</v>
      </c>
      <c r="F8873" t="s">
        <v>19</v>
      </c>
      <c r="G8873" t="s">
        <v>20</v>
      </c>
      <c r="H8873">
        <v>1987</v>
      </c>
      <c r="I8873">
        <v>181.108</v>
      </c>
    </row>
    <row r="8874" spans="1:9" x14ac:dyDescent="0.35">
      <c r="A8874" s="1">
        <v>42048</v>
      </c>
      <c r="B8874" t="s">
        <v>27</v>
      </c>
      <c r="C8874" t="s">
        <v>28</v>
      </c>
      <c r="D8874" t="s">
        <v>42</v>
      </c>
      <c r="E8874" t="s">
        <v>43</v>
      </c>
      <c r="F8874" t="s">
        <v>19</v>
      </c>
      <c r="G8874" t="s">
        <v>20</v>
      </c>
      <c r="H8874">
        <v>1981</v>
      </c>
      <c r="I8874">
        <v>513.19600000000003</v>
      </c>
    </row>
    <row r="8875" spans="1:9" x14ac:dyDescent="0.35">
      <c r="A8875" s="1">
        <v>42048</v>
      </c>
      <c r="B8875" t="s">
        <v>27</v>
      </c>
      <c r="C8875" t="s">
        <v>28</v>
      </c>
      <c r="D8875" t="s">
        <v>37</v>
      </c>
      <c r="E8875" t="s">
        <v>38</v>
      </c>
      <c r="F8875" t="s">
        <v>19</v>
      </c>
      <c r="G8875" t="s">
        <v>20</v>
      </c>
      <c r="H8875">
        <v>1987</v>
      </c>
      <c r="I8875">
        <v>635.85299999999995</v>
      </c>
    </row>
    <row r="8876" spans="1:9" x14ac:dyDescent="0.35">
      <c r="A8876" s="1">
        <v>42048</v>
      </c>
      <c r="B8876" t="s">
        <v>27</v>
      </c>
      <c r="C8876" t="s">
        <v>28</v>
      </c>
      <c r="D8876" t="s">
        <v>52</v>
      </c>
      <c r="E8876" t="s">
        <v>53</v>
      </c>
      <c r="F8876" t="s">
        <v>19</v>
      </c>
      <c r="G8876" t="s">
        <v>20</v>
      </c>
      <c r="H8876">
        <v>1961</v>
      </c>
      <c r="I8876">
        <v>711.15599999999995</v>
      </c>
    </row>
    <row r="8877" spans="1:9" x14ac:dyDescent="0.35">
      <c r="A8877" s="1">
        <v>42048</v>
      </c>
      <c r="B8877" t="s">
        <v>27</v>
      </c>
      <c r="C8877" t="s">
        <v>28</v>
      </c>
      <c r="D8877" t="s">
        <v>56</v>
      </c>
      <c r="E8877" t="s">
        <v>57</v>
      </c>
      <c r="F8877" t="s">
        <v>19</v>
      </c>
      <c r="G8877" t="s">
        <v>20</v>
      </c>
      <c r="H8877">
        <v>1974</v>
      </c>
      <c r="I8877">
        <v>364.67399999999998</v>
      </c>
    </row>
    <row r="8878" spans="1:9" x14ac:dyDescent="0.35">
      <c r="A8878" s="1">
        <v>42048</v>
      </c>
      <c r="B8878" t="s">
        <v>27</v>
      </c>
      <c r="C8878" t="s">
        <v>28</v>
      </c>
      <c r="D8878" t="s">
        <v>23</v>
      </c>
      <c r="E8878" t="s">
        <v>24</v>
      </c>
      <c r="F8878" t="s">
        <v>19</v>
      </c>
      <c r="G8878" t="s">
        <v>20</v>
      </c>
      <c r="H8878">
        <v>1963</v>
      </c>
      <c r="I8878">
        <v>308.798</v>
      </c>
    </row>
    <row r="8879" spans="1:9" x14ac:dyDescent="0.35">
      <c r="A8879" s="1">
        <v>42048</v>
      </c>
      <c r="B8879" t="s">
        <v>27</v>
      </c>
      <c r="C8879" t="s">
        <v>28</v>
      </c>
      <c r="D8879" t="s">
        <v>33</v>
      </c>
      <c r="E8879" t="s">
        <v>34</v>
      </c>
      <c r="F8879" t="s">
        <v>19</v>
      </c>
      <c r="G8879" t="s">
        <v>20</v>
      </c>
      <c r="H8879">
        <v>1964</v>
      </c>
      <c r="I8879">
        <v>371.53800000000001</v>
      </c>
    </row>
    <row r="8880" spans="1:9" x14ac:dyDescent="0.35">
      <c r="A8880" s="1">
        <v>42048</v>
      </c>
      <c r="B8880" t="s">
        <v>27</v>
      </c>
      <c r="C8880" t="s">
        <v>28</v>
      </c>
      <c r="D8880" t="s">
        <v>33</v>
      </c>
      <c r="E8880" t="s">
        <v>34</v>
      </c>
      <c r="F8880" t="s">
        <v>19</v>
      </c>
      <c r="G8880" t="s">
        <v>20</v>
      </c>
      <c r="H8880">
        <v>1987</v>
      </c>
      <c r="I8880">
        <v>246.57300000000001</v>
      </c>
    </row>
    <row r="8881" spans="1:9" x14ac:dyDescent="0.35">
      <c r="A8881" s="1">
        <v>42048</v>
      </c>
      <c r="B8881" t="s">
        <v>27</v>
      </c>
      <c r="C8881" t="s">
        <v>28</v>
      </c>
      <c r="D8881" t="s">
        <v>74</v>
      </c>
      <c r="E8881" t="s">
        <v>75</v>
      </c>
      <c r="F8881" t="s">
        <v>19</v>
      </c>
      <c r="G8881" t="s">
        <v>20</v>
      </c>
      <c r="H8881">
        <v>1973</v>
      </c>
      <c r="I8881">
        <v>645.77800000000002</v>
      </c>
    </row>
    <row r="8882" spans="1:9" x14ac:dyDescent="0.35">
      <c r="A8882" s="1">
        <v>42048</v>
      </c>
      <c r="B8882" t="s">
        <v>29</v>
      </c>
      <c r="C8882" t="s">
        <v>30</v>
      </c>
      <c r="D8882" t="s">
        <v>111</v>
      </c>
      <c r="E8882" t="s">
        <v>112</v>
      </c>
      <c r="F8882" t="s">
        <v>19</v>
      </c>
      <c r="G8882" t="s">
        <v>20</v>
      </c>
      <c r="H8882">
        <v>1962</v>
      </c>
      <c r="I8882">
        <v>486.81</v>
      </c>
    </row>
    <row r="8883" spans="1:9" x14ac:dyDescent="0.35">
      <c r="A8883" s="1">
        <v>42048</v>
      </c>
      <c r="B8883" t="s">
        <v>29</v>
      </c>
      <c r="C8883" t="s">
        <v>30</v>
      </c>
      <c r="D8883" t="s">
        <v>27</v>
      </c>
      <c r="E8883" t="s">
        <v>28</v>
      </c>
      <c r="F8883" t="s">
        <v>13</v>
      </c>
      <c r="G8883" t="s">
        <v>14</v>
      </c>
      <c r="I8883">
        <v>953.89400000000001</v>
      </c>
    </row>
    <row r="8884" spans="1:9" x14ac:dyDescent="0.35">
      <c r="A8884" s="1">
        <v>42048</v>
      </c>
      <c r="B8884" t="s">
        <v>29</v>
      </c>
      <c r="C8884" t="s">
        <v>30</v>
      </c>
      <c r="D8884" t="s">
        <v>17</v>
      </c>
      <c r="E8884" t="s">
        <v>18</v>
      </c>
      <c r="F8884" t="s">
        <v>13</v>
      </c>
      <c r="G8884" t="s">
        <v>14</v>
      </c>
      <c r="I8884">
        <v>8640.277</v>
      </c>
    </row>
    <row r="8885" spans="1:9" x14ac:dyDescent="0.35">
      <c r="A8885" s="1">
        <v>42048</v>
      </c>
      <c r="B8885" t="s">
        <v>29</v>
      </c>
      <c r="C8885" t="s">
        <v>30</v>
      </c>
      <c r="D8885" t="s">
        <v>82</v>
      </c>
      <c r="E8885" t="s">
        <v>83</v>
      </c>
      <c r="F8885" t="s">
        <v>19</v>
      </c>
      <c r="G8885" t="s">
        <v>20</v>
      </c>
      <c r="H8885">
        <v>1969</v>
      </c>
      <c r="I8885">
        <v>459.28199999999998</v>
      </c>
    </row>
    <row r="8886" spans="1:9" x14ac:dyDescent="0.35">
      <c r="A8886" s="1">
        <v>42048</v>
      </c>
      <c r="B8886" t="s">
        <v>29</v>
      </c>
      <c r="C8886" t="s">
        <v>30</v>
      </c>
      <c r="D8886" t="s">
        <v>68</v>
      </c>
      <c r="E8886" t="s">
        <v>69</v>
      </c>
      <c r="F8886" t="s">
        <v>19</v>
      </c>
      <c r="G8886" t="s">
        <v>20</v>
      </c>
      <c r="H8886">
        <v>1968</v>
      </c>
      <c r="I8886">
        <v>1063.7429999999999</v>
      </c>
    </row>
    <row r="8887" spans="1:9" x14ac:dyDescent="0.35">
      <c r="A8887" s="1">
        <v>42048</v>
      </c>
      <c r="B8887" t="s">
        <v>31</v>
      </c>
      <c r="C8887" t="s">
        <v>32</v>
      </c>
      <c r="D8887" t="s">
        <v>88</v>
      </c>
      <c r="E8887" t="s">
        <v>89</v>
      </c>
      <c r="F8887" t="s">
        <v>19</v>
      </c>
      <c r="G8887" t="s">
        <v>20</v>
      </c>
      <c r="H8887">
        <v>1981</v>
      </c>
      <c r="I8887">
        <v>704.60500000000002</v>
      </c>
    </row>
    <row r="8888" spans="1:9" x14ac:dyDescent="0.35">
      <c r="A8888" s="1">
        <v>42048</v>
      </c>
      <c r="B8888" t="s">
        <v>31</v>
      </c>
      <c r="C8888" t="s">
        <v>32</v>
      </c>
      <c r="D8888" t="s">
        <v>68</v>
      </c>
      <c r="E8888" t="s">
        <v>69</v>
      </c>
      <c r="F8888" t="s">
        <v>19</v>
      </c>
      <c r="G8888" t="s">
        <v>20</v>
      </c>
      <c r="H8888">
        <v>1962</v>
      </c>
      <c r="I8888">
        <v>907.51499999999999</v>
      </c>
    </row>
    <row r="8889" spans="1:9" x14ac:dyDescent="0.35">
      <c r="A8889" s="1">
        <v>42048</v>
      </c>
      <c r="B8889" t="s">
        <v>31</v>
      </c>
      <c r="C8889" t="s">
        <v>32</v>
      </c>
      <c r="D8889" t="s">
        <v>68</v>
      </c>
      <c r="E8889" t="s">
        <v>69</v>
      </c>
      <c r="F8889" t="s">
        <v>19</v>
      </c>
      <c r="G8889" t="s">
        <v>20</v>
      </c>
      <c r="H8889">
        <v>1981</v>
      </c>
      <c r="I8889">
        <v>748.49900000000002</v>
      </c>
    </row>
    <row r="8890" spans="1:9" x14ac:dyDescent="0.35">
      <c r="A8890" s="1">
        <v>42048</v>
      </c>
      <c r="B8890" t="s">
        <v>35</v>
      </c>
      <c r="C8890" t="s">
        <v>36</v>
      </c>
      <c r="D8890" t="s">
        <v>9</v>
      </c>
      <c r="E8890" t="s">
        <v>10</v>
      </c>
      <c r="F8890" t="s">
        <v>19</v>
      </c>
      <c r="G8890" t="s">
        <v>20</v>
      </c>
      <c r="H8890">
        <v>1984</v>
      </c>
      <c r="I8890">
        <v>627.46900000000005</v>
      </c>
    </row>
    <row r="8891" spans="1:9" x14ac:dyDescent="0.35">
      <c r="A8891" s="1">
        <v>42048</v>
      </c>
      <c r="B8891" t="s">
        <v>35</v>
      </c>
      <c r="C8891" t="s">
        <v>36</v>
      </c>
      <c r="D8891" t="s">
        <v>17</v>
      </c>
      <c r="E8891" t="s">
        <v>18</v>
      </c>
      <c r="F8891" t="s">
        <v>19</v>
      </c>
      <c r="G8891" t="s">
        <v>20</v>
      </c>
      <c r="H8891">
        <v>1977</v>
      </c>
      <c r="I8891">
        <v>578.08399999999995</v>
      </c>
    </row>
    <row r="8892" spans="1:9" x14ac:dyDescent="0.35">
      <c r="A8892" s="1">
        <v>42048</v>
      </c>
      <c r="B8892" t="s">
        <v>35</v>
      </c>
      <c r="C8892" t="s">
        <v>36</v>
      </c>
      <c r="D8892" t="s">
        <v>56</v>
      </c>
      <c r="E8892" t="s">
        <v>57</v>
      </c>
      <c r="F8892" t="s">
        <v>19</v>
      </c>
      <c r="G8892" t="s">
        <v>20</v>
      </c>
      <c r="H8892">
        <v>1964</v>
      </c>
      <c r="I8892">
        <v>177.99600000000001</v>
      </c>
    </row>
    <row r="8893" spans="1:9" x14ac:dyDescent="0.35">
      <c r="A8893" s="1">
        <v>42048</v>
      </c>
      <c r="B8893" t="s">
        <v>35</v>
      </c>
      <c r="C8893" t="s">
        <v>36</v>
      </c>
      <c r="D8893" t="s">
        <v>23</v>
      </c>
      <c r="E8893" t="s">
        <v>24</v>
      </c>
      <c r="F8893" t="s">
        <v>19</v>
      </c>
      <c r="G8893" t="s">
        <v>41</v>
      </c>
      <c r="H8893">
        <v>1961</v>
      </c>
      <c r="I8893">
        <v>1496.068</v>
      </c>
    </row>
    <row r="8894" spans="1:9" x14ac:dyDescent="0.35">
      <c r="A8894" s="1">
        <v>42048</v>
      </c>
      <c r="B8894" t="s">
        <v>35</v>
      </c>
      <c r="C8894" t="s">
        <v>36</v>
      </c>
      <c r="D8894" t="s">
        <v>23</v>
      </c>
      <c r="E8894" t="s">
        <v>24</v>
      </c>
      <c r="F8894" t="s">
        <v>19</v>
      </c>
      <c r="G8894" t="s">
        <v>20</v>
      </c>
      <c r="H8894">
        <v>1953</v>
      </c>
      <c r="I8894">
        <v>1472.9490000000001</v>
      </c>
    </row>
    <row r="8895" spans="1:9" x14ac:dyDescent="0.35">
      <c r="A8895" s="1">
        <v>42048</v>
      </c>
      <c r="B8895" t="s">
        <v>35</v>
      </c>
      <c r="C8895" t="s">
        <v>36</v>
      </c>
      <c r="D8895" t="s">
        <v>82</v>
      </c>
      <c r="E8895" t="s">
        <v>83</v>
      </c>
      <c r="F8895" t="s">
        <v>19</v>
      </c>
      <c r="G8895" t="s">
        <v>41</v>
      </c>
      <c r="H8895">
        <v>1977</v>
      </c>
      <c r="I8895">
        <v>2018.694</v>
      </c>
    </row>
    <row r="8896" spans="1:9" x14ac:dyDescent="0.35">
      <c r="A8896" s="1">
        <v>42048</v>
      </c>
      <c r="B8896" t="s">
        <v>35</v>
      </c>
      <c r="C8896" t="s">
        <v>36</v>
      </c>
      <c r="D8896" t="s">
        <v>86</v>
      </c>
      <c r="E8896" t="s">
        <v>87</v>
      </c>
      <c r="F8896" t="s">
        <v>19</v>
      </c>
      <c r="G8896" t="s">
        <v>20</v>
      </c>
      <c r="H8896">
        <v>1981</v>
      </c>
      <c r="I8896">
        <v>690.86699999999996</v>
      </c>
    </row>
    <row r="8897" spans="1:9" x14ac:dyDescent="0.35">
      <c r="A8897" s="1">
        <v>42048</v>
      </c>
      <c r="B8897" t="s">
        <v>17</v>
      </c>
      <c r="C8897" t="s">
        <v>18</v>
      </c>
      <c r="D8897" t="s">
        <v>15</v>
      </c>
      <c r="E8897" t="s">
        <v>16</v>
      </c>
      <c r="F8897" t="s">
        <v>19</v>
      </c>
      <c r="G8897" t="s">
        <v>41</v>
      </c>
      <c r="H8897">
        <v>1959</v>
      </c>
      <c r="I8897">
        <v>566.98299999999995</v>
      </c>
    </row>
    <row r="8898" spans="1:9" x14ac:dyDescent="0.35">
      <c r="A8898" s="1">
        <v>42048</v>
      </c>
      <c r="B8898" t="s">
        <v>17</v>
      </c>
      <c r="C8898" t="s">
        <v>18</v>
      </c>
      <c r="D8898" t="s">
        <v>15</v>
      </c>
      <c r="E8898" t="s">
        <v>16</v>
      </c>
      <c r="F8898" t="s">
        <v>19</v>
      </c>
      <c r="G8898" t="s">
        <v>41</v>
      </c>
      <c r="H8898">
        <v>1986</v>
      </c>
      <c r="I8898">
        <v>606.42899999999997</v>
      </c>
    </row>
    <row r="8899" spans="1:9" x14ac:dyDescent="0.35">
      <c r="A8899" s="1">
        <v>42048</v>
      </c>
      <c r="B8899" t="s">
        <v>17</v>
      </c>
      <c r="C8899" t="s">
        <v>18</v>
      </c>
      <c r="D8899" t="s">
        <v>27</v>
      </c>
      <c r="E8899" t="s">
        <v>28</v>
      </c>
      <c r="F8899" t="s">
        <v>13</v>
      </c>
      <c r="G8899" t="s">
        <v>14</v>
      </c>
      <c r="I8899">
        <v>1206.058</v>
      </c>
    </row>
    <row r="8900" spans="1:9" x14ac:dyDescent="0.35">
      <c r="A8900" s="1">
        <v>42048</v>
      </c>
      <c r="B8900" t="s">
        <v>17</v>
      </c>
      <c r="C8900" t="s">
        <v>18</v>
      </c>
      <c r="D8900" t="s">
        <v>31</v>
      </c>
      <c r="E8900" t="s">
        <v>32</v>
      </c>
      <c r="F8900" t="s">
        <v>19</v>
      </c>
      <c r="G8900" t="s">
        <v>41</v>
      </c>
      <c r="H8900">
        <v>1989</v>
      </c>
      <c r="I8900">
        <v>239.286</v>
      </c>
    </row>
    <row r="8901" spans="1:9" x14ac:dyDescent="0.35">
      <c r="A8901" s="1">
        <v>42048</v>
      </c>
      <c r="B8901" t="s">
        <v>17</v>
      </c>
      <c r="C8901" t="s">
        <v>18</v>
      </c>
      <c r="D8901" t="s">
        <v>17</v>
      </c>
      <c r="E8901" t="s">
        <v>18</v>
      </c>
      <c r="F8901" t="s">
        <v>13</v>
      </c>
      <c r="G8901" t="s">
        <v>14</v>
      </c>
      <c r="I8901">
        <v>7009.1239999999998</v>
      </c>
    </row>
    <row r="8902" spans="1:9" x14ac:dyDescent="0.35">
      <c r="A8902" s="1">
        <v>42048</v>
      </c>
      <c r="B8902" t="s">
        <v>17</v>
      </c>
      <c r="C8902" t="s">
        <v>18</v>
      </c>
      <c r="D8902" t="s">
        <v>42</v>
      </c>
      <c r="E8902" t="s">
        <v>43</v>
      </c>
      <c r="F8902" t="s">
        <v>13</v>
      </c>
      <c r="G8902" t="s">
        <v>14</v>
      </c>
      <c r="I8902">
        <v>685.52599999999995</v>
      </c>
    </row>
    <row r="8903" spans="1:9" x14ac:dyDescent="0.35">
      <c r="A8903" s="1">
        <v>42048</v>
      </c>
      <c r="B8903" t="s">
        <v>17</v>
      </c>
      <c r="C8903" t="s">
        <v>18</v>
      </c>
      <c r="D8903" t="s">
        <v>46</v>
      </c>
      <c r="E8903" t="s">
        <v>47</v>
      </c>
      <c r="F8903" t="s">
        <v>19</v>
      </c>
      <c r="G8903" t="s">
        <v>20</v>
      </c>
      <c r="H8903">
        <v>1983</v>
      </c>
      <c r="I8903">
        <v>673.53700000000003</v>
      </c>
    </row>
    <row r="8904" spans="1:9" x14ac:dyDescent="0.35">
      <c r="A8904" s="1">
        <v>42048</v>
      </c>
      <c r="B8904" t="s">
        <v>17</v>
      </c>
      <c r="C8904" t="s">
        <v>18</v>
      </c>
      <c r="D8904" t="s">
        <v>76</v>
      </c>
      <c r="E8904" t="s">
        <v>77</v>
      </c>
      <c r="F8904" t="s">
        <v>19</v>
      </c>
      <c r="G8904" t="s">
        <v>20</v>
      </c>
      <c r="H8904">
        <v>1988</v>
      </c>
      <c r="I8904">
        <v>861.46900000000005</v>
      </c>
    </row>
    <row r="8905" spans="1:9" x14ac:dyDescent="0.35">
      <c r="A8905" s="1">
        <v>42048</v>
      </c>
      <c r="B8905" t="s">
        <v>17</v>
      </c>
      <c r="C8905" t="s">
        <v>18</v>
      </c>
      <c r="D8905" t="s">
        <v>78</v>
      </c>
      <c r="E8905" t="s">
        <v>79</v>
      </c>
      <c r="F8905" t="s">
        <v>19</v>
      </c>
      <c r="G8905" t="s">
        <v>41</v>
      </c>
      <c r="H8905">
        <v>1979</v>
      </c>
      <c r="I8905">
        <v>1147.279</v>
      </c>
    </row>
    <row r="8906" spans="1:9" x14ac:dyDescent="0.35">
      <c r="A8906" s="1">
        <v>42048</v>
      </c>
      <c r="B8906" t="s">
        <v>17</v>
      </c>
      <c r="C8906" t="s">
        <v>18</v>
      </c>
      <c r="D8906" t="s">
        <v>56</v>
      </c>
      <c r="E8906" t="s">
        <v>57</v>
      </c>
      <c r="F8906" t="s">
        <v>13</v>
      </c>
      <c r="G8906" t="s">
        <v>14</v>
      </c>
      <c r="I8906">
        <v>2749.8110000000001</v>
      </c>
    </row>
    <row r="8907" spans="1:9" x14ac:dyDescent="0.35">
      <c r="A8907" s="1">
        <v>42048</v>
      </c>
      <c r="B8907" t="s">
        <v>17</v>
      </c>
      <c r="C8907" t="s">
        <v>18</v>
      </c>
      <c r="D8907" t="s">
        <v>33</v>
      </c>
      <c r="E8907" t="s">
        <v>34</v>
      </c>
      <c r="F8907" t="s">
        <v>19</v>
      </c>
      <c r="G8907" t="s">
        <v>20</v>
      </c>
      <c r="H8907">
        <v>1977</v>
      </c>
      <c r="I8907">
        <v>402.911</v>
      </c>
    </row>
    <row r="8908" spans="1:9" x14ac:dyDescent="0.35">
      <c r="A8908" s="1">
        <v>42048</v>
      </c>
      <c r="B8908" t="s">
        <v>17</v>
      </c>
      <c r="C8908" t="s">
        <v>18</v>
      </c>
      <c r="D8908" t="s">
        <v>82</v>
      </c>
      <c r="E8908" t="s">
        <v>83</v>
      </c>
      <c r="F8908" t="s">
        <v>19</v>
      </c>
      <c r="G8908" t="s">
        <v>20</v>
      </c>
      <c r="H8908">
        <v>1981</v>
      </c>
      <c r="I8908">
        <v>251.13200000000001</v>
      </c>
    </row>
    <row r="8909" spans="1:9" x14ac:dyDescent="0.35">
      <c r="A8909" s="1">
        <v>42048</v>
      </c>
      <c r="B8909" t="s">
        <v>17</v>
      </c>
      <c r="C8909" t="s">
        <v>18</v>
      </c>
      <c r="D8909" t="s">
        <v>86</v>
      </c>
      <c r="E8909" t="s">
        <v>87</v>
      </c>
      <c r="F8909" t="s">
        <v>13</v>
      </c>
      <c r="G8909" t="s">
        <v>14</v>
      </c>
      <c r="I8909">
        <v>884.91099999999994</v>
      </c>
    </row>
    <row r="8910" spans="1:9" x14ac:dyDescent="0.35">
      <c r="A8910" s="1">
        <v>42048</v>
      </c>
      <c r="B8910" t="s">
        <v>42</v>
      </c>
      <c r="C8910" t="s">
        <v>43</v>
      </c>
      <c r="D8910" t="s">
        <v>27</v>
      </c>
      <c r="E8910" t="s">
        <v>28</v>
      </c>
      <c r="F8910" t="s">
        <v>19</v>
      </c>
      <c r="G8910" t="s">
        <v>20</v>
      </c>
      <c r="H8910">
        <v>1968</v>
      </c>
      <c r="I8910">
        <v>315.25799999999998</v>
      </c>
    </row>
    <row r="8911" spans="1:9" x14ac:dyDescent="0.35">
      <c r="A8911" s="1">
        <v>42048</v>
      </c>
      <c r="B8911" t="s">
        <v>42</v>
      </c>
      <c r="C8911" t="s">
        <v>43</v>
      </c>
      <c r="D8911" t="s">
        <v>27</v>
      </c>
      <c r="E8911" t="s">
        <v>28</v>
      </c>
      <c r="F8911" t="s">
        <v>19</v>
      </c>
      <c r="G8911" t="s">
        <v>20</v>
      </c>
      <c r="H8911">
        <v>1969</v>
      </c>
      <c r="I8911">
        <v>205.96700000000001</v>
      </c>
    </row>
    <row r="8912" spans="1:9" x14ac:dyDescent="0.35">
      <c r="A8912" s="1">
        <v>42048</v>
      </c>
      <c r="B8912" t="s">
        <v>42</v>
      </c>
      <c r="C8912" t="s">
        <v>43</v>
      </c>
      <c r="D8912" t="s">
        <v>27</v>
      </c>
      <c r="E8912" t="s">
        <v>28</v>
      </c>
      <c r="F8912" t="s">
        <v>19</v>
      </c>
      <c r="G8912" t="s">
        <v>20</v>
      </c>
      <c r="H8912">
        <v>1990</v>
      </c>
      <c r="I8912">
        <v>321.79599999999999</v>
      </c>
    </row>
    <row r="8913" spans="1:9" x14ac:dyDescent="0.35">
      <c r="A8913" s="1">
        <v>42048</v>
      </c>
      <c r="B8913" t="s">
        <v>42</v>
      </c>
      <c r="C8913" t="s">
        <v>43</v>
      </c>
      <c r="D8913" t="s">
        <v>27</v>
      </c>
      <c r="E8913" t="s">
        <v>28</v>
      </c>
      <c r="F8913" t="s">
        <v>13</v>
      </c>
      <c r="G8913" t="s">
        <v>14</v>
      </c>
      <c r="I8913">
        <v>265.31200000000001</v>
      </c>
    </row>
    <row r="8914" spans="1:9" x14ac:dyDescent="0.35">
      <c r="A8914" s="1">
        <v>42048</v>
      </c>
      <c r="B8914" t="s">
        <v>42</v>
      </c>
      <c r="C8914" t="s">
        <v>43</v>
      </c>
      <c r="D8914" t="s">
        <v>31</v>
      </c>
      <c r="E8914" t="s">
        <v>32</v>
      </c>
      <c r="F8914" t="s">
        <v>19</v>
      </c>
      <c r="G8914" t="s">
        <v>41</v>
      </c>
      <c r="H8914">
        <v>1991</v>
      </c>
      <c r="I8914">
        <v>595.66499999999996</v>
      </c>
    </row>
    <row r="8915" spans="1:9" x14ac:dyDescent="0.35">
      <c r="A8915" s="1">
        <v>42048</v>
      </c>
      <c r="B8915" t="s">
        <v>42</v>
      </c>
      <c r="C8915" t="s">
        <v>43</v>
      </c>
      <c r="D8915" t="s">
        <v>52</v>
      </c>
      <c r="E8915" t="s">
        <v>53</v>
      </c>
      <c r="F8915" t="s">
        <v>19</v>
      </c>
      <c r="G8915" t="s">
        <v>20</v>
      </c>
      <c r="H8915">
        <v>1984</v>
      </c>
      <c r="I8915">
        <v>179.67500000000001</v>
      </c>
    </row>
    <row r="8916" spans="1:9" x14ac:dyDescent="0.35">
      <c r="A8916" s="1">
        <v>42048</v>
      </c>
      <c r="B8916" t="s">
        <v>42</v>
      </c>
      <c r="C8916" t="s">
        <v>43</v>
      </c>
      <c r="D8916" t="s">
        <v>56</v>
      </c>
      <c r="E8916" t="s">
        <v>57</v>
      </c>
      <c r="F8916" t="s">
        <v>19</v>
      </c>
      <c r="G8916" t="s">
        <v>20</v>
      </c>
      <c r="H8916">
        <v>1988</v>
      </c>
      <c r="I8916">
        <v>717.72500000000002</v>
      </c>
    </row>
    <row r="8917" spans="1:9" x14ac:dyDescent="0.35">
      <c r="A8917" s="1">
        <v>42048</v>
      </c>
      <c r="B8917" t="s">
        <v>42</v>
      </c>
      <c r="C8917" t="s">
        <v>43</v>
      </c>
      <c r="D8917" t="s">
        <v>60</v>
      </c>
      <c r="E8917" t="s">
        <v>61</v>
      </c>
      <c r="F8917" t="s">
        <v>19</v>
      </c>
      <c r="G8917" t="s">
        <v>41</v>
      </c>
      <c r="H8917">
        <v>1981</v>
      </c>
      <c r="I8917">
        <v>220.86699999999999</v>
      </c>
    </row>
    <row r="8918" spans="1:9" x14ac:dyDescent="0.35">
      <c r="A8918" s="1">
        <v>42048</v>
      </c>
      <c r="B8918" t="s">
        <v>42</v>
      </c>
      <c r="C8918" t="s">
        <v>43</v>
      </c>
      <c r="D8918" t="s">
        <v>60</v>
      </c>
      <c r="E8918" t="s">
        <v>61</v>
      </c>
      <c r="F8918" t="s">
        <v>19</v>
      </c>
      <c r="G8918" t="s">
        <v>20</v>
      </c>
      <c r="H8918">
        <v>1987</v>
      </c>
      <c r="I8918">
        <v>168.88300000000001</v>
      </c>
    </row>
    <row r="8919" spans="1:9" x14ac:dyDescent="0.35">
      <c r="A8919" s="1">
        <v>42048</v>
      </c>
      <c r="B8919" t="s">
        <v>42</v>
      </c>
      <c r="C8919" t="s">
        <v>43</v>
      </c>
      <c r="D8919" t="s">
        <v>74</v>
      </c>
      <c r="E8919" t="s">
        <v>75</v>
      </c>
      <c r="F8919" t="s">
        <v>19</v>
      </c>
      <c r="G8919" t="s">
        <v>20</v>
      </c>
      <c r="H8919">
        <v>1989</v>
      </c>
      <c r="I8919">
        <v>307.363</v>
      </c>
    </row>
    <row r="8920" spans="1:9" x14ac:dyDescent="0.35">
      <c r="A8920" s="1">
        <v>42048</v>
      </c>
      <c r="B8920" t="s">
        <v>37</v>
      </c>
      <c r="C8920" t="s">
        <v>38</v>
      </c>
      <c r="D8920" t="s">
        <v>15</v>
      </c>
      <c r="E8920" t="s">
        <v>16</v>
      </c>
      <c r="F8920" t="s">
        <v>19</v>
      </c>
      <c r="G8920" t="s">
        <v>20</v>
      </c>
      <c r="H8920">
        <v>1982</v>
      </c>
      <c r="I8920">
        <v>474.66399999999999</v>
      </c>
    </row>
    <row r="8921" spans="1:9" x14ac:dyDescent="0.35">
      <c r="A8921" s="1">
        <v>42048</v>
      </c>
      <c r="B8921" t="s">
        <v>37</v>
      </c>
      <c r="C8921" t="s">
        <v>38</v>
      </c>
      <c r="D8921" t="s">
        <v>27</v>
      </c>
      <c r="E8921" t="s">
        <v>28</v>
      </c>
      <c r="F8921" t="s">
        <v>19</v>
      </c>
      <c r="G8921" t="s">
        <v>20</v>
      </c>
      <c r="H8921">
        <v>1990</v>
      </c>
      <c r="I8921">
        <v>483.798</v>
      </c>
    </row>
    <row r="8922" spans="1:9" x14ac:dyDescent="0.35">
      <c r="A8922" s="1">
        <v>42048</v>
      </c>
      <c r="B8922" t="s">
        <v>37</v>
      </c>
      <c r="C8922" t="s">
        <v>38</v>
      </c>
      <c r="D8922" t="s">
        <v>46</v>
      </c>
      <c r="E8922" t="s">
        <v>47</v>
      </c>
      <c r="F8922" t="s">
        <v>19</v>
      </c>
      <c r="G8922" t="s">
        <v>41</v>
      </c>
      <c r="H8922">
        <v>1988</v>
      </c>
      <c r="I8922">
        <v>383.76400000000001</v>
      </c>
    </row>
    <row r="8923" spans="1:9" x14ac:dyDescent="0.35">
      <c r="A8923" s="1">
        <v>42048</v>
      </c>
      <c r="B8923" t="s">
        <v>37</v>
      </c>
      <c r="C8923" t="s">
        <v>38</v>
      </c>
      <c r="D8923" t="s">
        <v>46</v>
      </c>
      <c r="E8923" t="s">
        <v>47</v>
      </c>
      <c r="F8923" t="s">
        <v>19</v>
      </c>
      <c r="G8923" t="s">
        <v>20</v>
      </c>
      <c r="H8923">
        <v>1984</v>
      </c>
      <c r="I8923">
        <v>272.23399999999998</v>
      </c>
    </row>
    <row r="8924" spans="1:9" x14ac:dyDescent="0.35">
      <c r="A8924" s="1">
        <v>42048</v>
      </c>
      <c r="B8924" t="s">
        <v>37</v>
      </c>
      <c r="C8924" t="s">
        <v>38</v>
      </c>
      <c r="D8924" t="s">
        <v>25</v>
      </c>
      <c r="E8924" t="s">
        <v>26</v>
      </c>
      <c r="F8924" t="s">
        <v>19</v>
      </c>
      <c r="G8924" t="s">
        <v>20</v>
      </c>
      <c r="H8924">
        <v>1984</v>
      </c>
      <c r="I8924">
        <v>336.68799999999999</v>
      </c>
    </row>
    <row r="8925" spans="1:9" x14ac:dyDescent="0.35">
      <c r="A8925" s="1">
        <v>42048</v>
      </c>
      <c r="B8925" t="s">
        <v>37</v>
      </c>
      <c r="C8925" t="s">
        <v>38</v>
      </c>
      <c r="D8925" t="s">
        <v>25</v>
      </c>
      <c r="E8925" t="s">
        <v>26</v>
      </c>
      <c r="F8925" t="s">
        <v>19</v>
      </c>
      <c r="G8925" t="s">
        <v>20</v>
      </c>
      <c r="H8925">
        <v>1986</v>
      </c>
      <c r="I8925">
        <v>333.93</v>
      </c>
    </row>
    <row r="8926" spans="1:9" x14ac:dyDescent="0.35">
      <c r="A8926" s="1">
        <v>42048</v>
      </c>
      <c r="B8926" t="s">
        <v>37</v>
      </c>
      <c r="C8926" t="s">
        <v>38</v>
      </c>
      <c r="D8926" t="s">
        <v>76</v>
      </c>
      <c r="E8926" t="s">
        <v>77</v>
      </c>
      <c r="F8926" t="s">
        <v>19</v>
      </c>
      <c r="G8926" t="s">
        <v>20</v>
      </c>
      <c r="H8926">
        <v>1985</v>
      </c>
      <c r="I8926">
        <v>529.37800000000004</v>
      </c>
    </row>
    <row r="8927" spans="1:9" x14ac:dyDescent="0.35">
      <c r="A8927" s="1">
        <v>42048</v>
      </c>
      <c r="B8927" t="s">
        <v>37</v>
      </c>
      <c r="C8927" t="s">
        <v>38</v>
      </c>
      <c r="D8927" t="s">
        <v>101</v>
      </c>
      <c r="E8927" t="s">
        <v>102</v>
      </c>
      <c r="F8927" t="s">
        <v>19</v>
      </c>
      <c r="G8927" t="s">
        <v>41</v>
      </c>
      <c r="H8927">
        <v>1983</v>
      </c>
      <c r="I8927">
        <v>732.57100000000003</v>
      </c>
    </row>
    <row r="8928" spans="1:9" x14ac:dyDescent="0.35">
      <c r="A8928" s="1">
        <v>42048</v>
      </c>
      <c r="B8928" t="s">
        <v>37</v>
      </c>
      <c r="C8928" t="s">
        <v>38</v>
      </c>
      <c r="D8928" t="s">
        <v>101</v>
      </c>
      <c r="E8928" t="s">
        <v>102</v>
      </c>
      <c r="F8928" t="s">
        <v>19</v>
      </c>
      <c r="G8928" t="s">
        <v>20</v>
      </c>
      <c r="H8928">
        <v>1982</v>
      </c>
      <c r="I8928">
        <v>768.10799999999995</v>
      </c>
    </row>
    <row r="8929" spans="1:9" x14ac:dyDescent="0.35">
      <c r="A8929" s="1">
        <v>42048</v>
      </c>
      <c r="B8929" t="s">
        <v>37</v>
      </c>
      <c r="C8929" t="s">
        <v>38</v>
      </c>
      <c r="D8929" t="s">
        <v>56</v>
      </c>
      <c r="E8929" t="s">
        <v>57</v>
      </c>
      <c r="F8929" t="s">
        <v>13</v>
      </c>
      <c r="G8929" t="s">
        <v>14</v>
      </c>
      <c r="I8929">
        <v>981.476</v>
      </c>
    </row>
    <row r="8930" spans="1:9" x14ac:dyDescent="0.35">
      <c r="A8930" s="1">
        <v>42048</v>
      </c>
      <c r="B8930" t="s">
        <v>37</v>
      </c>
      <c r="C8930" t="s">
        <v>38</v>
      </c>
      <c r="D8930" t="s">
        <v>23</v>
      </c>
      <c r="E8930" t="s">
        <v>24</v>
      </c>
      <c r="F8930" t="s">
        <v>19</v>
      </c>
      <c r="G8930" t="s">
        <v>20</v>
      </c>
      <c r="H8930">
        <v>1988</v>
      </c>
      <c r="I8930">
        <v>493.358</v>
      </c>
    </row>
    <row r="8931" spans="1:9" x14ac:dyDescent="0.35">
      <c r="A8931" s="1">
        <v>42048</v>
      </c>
      <c r="B8931" t="s">
        <v>37</v>
      </c>
      <c r="C8931" t="s">
        <v>38</v>
      </c>
      <c r="D8931" t="s">
        <v>98</v>
      </c>
      <c r="E8931" t="s">
        <v>99</v>
      </c>
      <c r="F8931" t="s">
        <v>19</v>
      </c>
      <c r="G8931" t="s">
        <v>41</v>
      </c>
      <c r="H8931">
        <v>1987</v>
      </c>
      <c r="I8931">
        <v>429.48399999999998</v>
      </c>
    </row>
    <row r="8932" spans="1:9" x14ac:dyDescent="0.35">
      <c r="A8932" s="1">
        <v>42048</v>
      </c>
      <c r="B8932" t="s">
        <v>37</v>
      </c>
      <c r="C8932" t="s">
        <v>38</v>
      </c>
      <c r="D8932" t="s">
        <v>98</v>
      </c>
      <c r="E8932" t="s">
        <v>99</v>
      </c>
      <c r="F8932" t="s">
        <v>19</v>
      </c>
      <c r="G8932" t="s">
        <v>20</v>
      </c>
      <c r="H8932">
        <v>1979</v>
      </c>
      <c r="I8932">
        <v>350.935</v>
      </c>
    </row>
    <row r="8933" spans="1:9" x14ac:dyDescent="0.35">
      <c r="A8933" s="1">
        <v>42048</v>
      </c>
      <c r="B8933" t="s">
        <v>37</v>
      </c>
      <c r="C8933" t="s">
        <v>38</v>
      </c>
      <c r="D8933" t="s">
        <v>92</v>
      </c>
      <c r="E8933" t="s">
        <v>93</v>
      </c>
      <c r="F8933" t="s">
        <v>19</v>
      </c>
      <c r="G8933" t="s">
        <v>20</v>
      </c>
      <c r="H8933">
        <v>1989</v>
      </c>
      <c r="I8933">
        <v>979.66</v>
      </c>
    </row>
    <row r="8934" spans="1:9" x14ac:dyDescent="0.35">
      <c r="A8934" s="1">
        <v>42048</v>
      </c>
      <c r="B8934" t="s">
        <v>52</v>
      </c>
      <c r="C8934" t="s">
        <v>53</v>
      </c>
      <c r="D8934" t="s">
        <v>27</v>
      </c>
      <c r="E8934" t="s">
        <v>28</v>
      </c>
      <c r="F8934" t="s">
        <v>19</v>
      </c>
      <c r="G8934" t="s">
        <v>20</v>
      </c>
      <c r="H8934">
        <v>1976</v>
      </c>
      <c r="I8934">
        <v>265.89</v>
      </c>
    </row>
    <row r="8935" spans="1:9" x14ac:dyDescent="0.35">
      <c r="A8935" s="1">
        <v>42048</v>
      </c>
      <c r="B8935" t="s">
        <v>52</v>
      </c>
      <c r="C8935" t="s">
        <v>53</v>
      </c>
      <c r="D8935" t="s">
        <v>27</v>
      </c>
      <c r="E8935" t="s">
        <v>28</v>
      </c>
      <c r="F8935" t="s">
        <v>19</v>
      </c>
      <c r="G8935" t="s">
        <v>20</v>
      </c>
      <c r="H8935">
        <v>1985</v>
      </c>
      <c r="I8935">
        <v>459.53899999999999</v>
      </c>
    </row>
    <row r="8936" spans="1:9" x14ac:dyDescent="0.35">
      <c r="A8936" s="1">
        <v>42048</v>
      </c>
      <c r="B8936" t="s">
        <v>52</v>
      </c>
      <c r="C8936" t="s">
        <v>53</v>
      </c>
      <c r="D8936" t="s">
        <v>29</v>
      </c>
      <c r="E8936" t="s">
        <v>30</v>
      </c>
      <c r="F8936" t="s">
        <v>19</v>
      </c>
      <c r="G8936" t="s">
        <v>20</v>
      </c>
      <c r="H8936">
        <v>1990</v>
      </c>
      <c r="I8936">
        <v>791.20899999999995</v>
      </c>
    </row>
    <row r="8937" spans="1:9" x14ac:dyDescent="0.35">
      <c r="A8937" s="1">
        <v>42048</v>
      </c>
      <c r="B8937" t="s">
        <v>52</v>
      </c>
      <c r="C8937" t="s">
        <v>53</v>
      </c>
      <c r="D8937" t="s">
        <v>17</v>
      </c>
      <c r="E8937" t="s">
        <v>18</v>
      </c>
      <c r="F8937" t="s">
        <v>19</v>
      </c>
      <c r="G8937" t="s">
        <v>41</v>
      </c>
      <c r="H8937">
        <v>1984</v>
      </c>
      <c r="I8937">
        <v>515.721</v>
      </c>
    </row>
    <row r="8938" spans="1:9" x14ac:dyDescent="0.35">
      <c r="A8938" s="1">
        <v>42048</v>
      </c>
      <c r="B8938" t="s">
        <v>52</v>
      </c>
      <c r="C8938" t="s">
        <v>53</v>
      </c>
      <c r="D8938" t="s">
        <v>25</v>
      </c>
      <c r="E8938" t="s">
        <v>26</v>
      </c>
      <c r="F8938" t="s">
        <v>19</v>
      </c>
      <c r="G8938" t="s">
        <v>20</v>
      </c>
      <c r="H8938">
        <v>1982</v>
      </c>
      <c r="I8938">
        <v>303.48399999999998</v>
      </c>
    </row>
    <row r="8939" spans="1:9" x14ac:dyDescent="0.35">
      <c r="A8939" s="1">
        <v>42048</v>
      </c>
      <c r="B8939" t="s">
        <v>52</v>
      </c>
      <c r="C8939" t="s">
        <v>53</v>
      </c>
      <c r="D8939" t="s">
        <v>60</v>
      </c>
      <c r="E8939" t="s">
        <v>61</v>
      </c>
      <c r="F8939" t="s">
        <v>19</v>
      </c>
      <c r="G8939" t="s">
        <v>20</v>
      </c>
      <c r="H8939">
        <v>1961</v>
      </c>
      <c r="I8939">
        <v>394.63499999999999</v>
      </c>
    </row>
    <row r="8940" spans="1:9" x14ac:dyDescent="0.35">
      <c r="A8940" s="1">
        <v>42048</v>
      </c>
      <c r="B8940" t="s">
        <v>52</v>
      </c>
      <c r="C8940" t="s">
        <v>53</v>
      </c>
      <c r="D8940" t="s">
        <v>23</v>
      </c>
      <c r="E8940" t="s">
        <v>24</v>
      </c>
      <c r="F8940" t="s">
        <v>19</v>
      </c>
      <c r="G8940" t="s">
        <v>20</v>
      </c>
      <c r="H8940">
        <v>1985</v>
      </c>
      <c r="I8940">
        <v>435.96100000000001</v>
      </c>
    </row>
    <row r="8941" spans="1:9" x14ac:dyDescent="0.35">
      <c r="A8941" s="1">
        <v>42048</v>
      </c>
      <c r="B8941" t="s">
        <v>52</v>
      </c>
      <c r="C8941" t="s">
        <v>53</v>
      </c>
      <c r="D8941" t="s">
        <v>70</v>
      </c>
      <c r="E8941" t="s">
        <v>71</v>
      </c>
      <c r="F8941" t="s">
        <v>13</v>
      </c>
      <c r="G8941" t="s">
        <v>14</v>
      </c>
      <c r="I8941">
        <v>5750.5190000000002</v>
      </c>
    </row>
    <row r="8942" spans="1:9" x14ac:dyDescent="0.35">
      <c r="A8942" s="1">
        <v>42048</v>
      </c>
      <c r="B8942" t="s">
        <v>54</v>
      </c>
      <c r="C8942" t="s">
        <v>55</v>
      </c>
      <c r="D8942" t="s">
        <v>27</v>
      </c>
      <c r="E8942" t="s">
        <v>28</v>
      </c>
      <c r="F8942" t="s">
        <v>19</v>
      </c>
      <c r="G8942" t="s">
        <v>20</v>
      </c>
      <c r="H8942">
        <v>1976</v>
      </c>
      <c r="I8942">
        <v>698.70600000000002</v>
      </c>
    </row>
    <row r="8943" spans="1:9" x14ac:dyDescent="0.35">
      <c r="A8943" s="1">
        <v>42048</v>
      </c>
      <c r="B8943" t="s">
        <v>54</v>
      </c>
      <c r="C8943" t="s">
        <v>55</v>
      </c>
      <c r="D8943" t="s">
        <v>35</v>
      </c>
      <c r="E8943" t="s">
        <v>36</v>
      </c>
      <c r="F8943" t="s">
        <v>19</v>
      </c>
      <c r="G8943" t="s">
        <v>20</v>
      </c>
      <c r="H8943">
        <v>1983</v>
      </c>
      <c r="I8943">
        <v>774.14400000000001</v>
      </c>
    </row>
    <row r="8944" spans="1:9" x14ac:dyDescent="0.35">
      <c r="A8944" s="1">
        <v>42048</v>
      </c>
      <c r="B8944" t="s">
        <v>54</v>
      </c>
      <c r="C8944" t="s">
        <v>55</v>
      </c>
      <c r="D8944" t="s">
        <v>37</v>
      </c>
      <c r="E8944" t="s">
        <v>38</v>
      </c>
      <c r="F8944" t="s">
        <v>19</v>
      </c>
      <c r="G8944" t="s">
        <v>20</v>
      </c>
      <c r="H8944">
        <v>1972</v>
      </c>
      <c r="I8944">
        <v>1039.175</v>
      </c>
    </row>
    <row r="8945" spans="1:9" x14ac:dyDescent="0.35">
      <c r="A8945" s="1">
        <v>42048</v>
      </c>
      <c r="B8945" t="s">
        <v>54</v>
      </c>
      <c r="C8945" t="s">
        <v>55</v>
      </c>
      <c r="D8945" t="s">
        <v>37</v>
      </c>
      <c r="E8945" t="s">
        <v>38</v>
      </c>
      <c r="F8945" t="s">
        <v>19</v>
      </c>
      <c r="G8945" t="s">
        <v>20</v>
      </c>
      <c r="H8945">
        <v>1977</v>
      </c>
      <c r="I8945">
        <v>1010.904</v>
      </c>
    </row>
    <row r="8946" spans="1:9" x14ac:dyDescent="0.35">
      <c r="A8946" s="1">
        <v>42048</v>
      </c>
      <c r="B8946" t="s">
        <v>54</v>
      </c>
      <c r="C8946" t="s">
        <v>55</v>
      </c>
      <c r="D8946" t="s">
        <v>25</v>
      </c>
      <c r="E8946" t="s">
        <v>26</v>
      </c>
      <c r="F8946" t="s">
        <v>19</v>
      </c>
      <c r="G8946" t="s">
        <v>20</v>
      </c>
      <c r="H8946">
        <v>1971</v>
      </c>
      <c r="I8946">
        <v>380.42399999999998</v>
      </c>
    </row>
    <row r="8947" spans="1:9" x14ac:dyDescent="0.35">
      <c r="A8947" s="1">
        <v>42048</v>
      </c>
      <c r="B8947" t="s">
        <v>54</v>
      </c>
      <c r="C8947" t="s">
        <v>55</v>
      </c>
      <c r="D8947" t="s">
        <v>80</v>
      </c>
      <c r="E8947" t="s">
        <v>81</v>
      </c>
      <c r="F8947" t="s">
        <v>19</v>
      </c>
      <c r="G8947" t="s">
        <v>41</v>
      </c>
      <c r="H8947">
        <v>1988</v>
      </c>
      <c r="I8947">
        <v>724.68</v>
      </c>
    </row>
    <row r="8948" spans="1:9" x14ac:dyDescent="0.35">
      <c r="A8948" s="1">
        <v>42048</v>
      </c>
      <c r="B8948" t="s">
        <v>54</v>
      </c>
      <c r="C8948" t="s">
        <v>55</v>
      </c>
      <c r="D8948" t="s">
        <v>56</v>
      </c>
      <c r="E8948" t="s">
        <v>57</v>
      </c>
      <c r="F8948" t="s">
        <v>19</v>
      </c>
      <c r="G8948" t="s">
        <v>100</v>
      </c>
      <c r="H8948">
        <v>1977</v>
      </c>
      <c r="I8948">
        <v>998.36900000000003</v>
      </c>
    </row>
    <row r="8949" spans="1:9" x14ac:dyDescent="0.35">
      <c r="A8949" s="1">
        <v>42048</v>
      </c>
      <c r="B8949" t="s">
        <v>54</v>
      </c>
      <c r="C8949" t="s">
        <v>55</v>
      </c>
      <c r="D8949" t="s">
        <v>33</v>
      </c>
      <c r="E8949" t="s">
        <v>34</v>
      </c>
      <c r="F8949" t="s">
        <v>19</v>
      </c>
      <c r="G8949" t="s">
        <v>20</v>
      </c>
      <c r="H8949">
        <v>1971</v>
      </c>
      <c r="I8949">
        <v>496.76</v>
      </c>
    </row>
    <row r="8950" spans="1:9" x14ac:dyDescent="0.35">
      <c r="A8950" s="1">
        <v>42048</v>
      </c>
      <c r="B8950" t="s">
        <v>54</v>
      </c>
      <c r="C8950" t="s">
        <v>55</v>
      </c>
      <c r="D8950" t="s">
        <v>82</v>
      </c>
      <c r="E8950" t="s">
        <v>83</v>
      </c>
      <c r="F8950" t="s">
        <v>19</v>
      </c>
      <c r="G8950" t="s">
        <v>20</v>
      </c>
      <c r="H8950">
        <v>1981</v>
      </c>
      <c r="I8950">
        <v>456.81700000000001</v>
      </c>
    </row>
    <row r="8951" spans="1:9" x14ac:dyDescent="0.35">
      <c r="A8951" s="1">
        <v>42048</v>
      </c>
      <c r="B8951" t="s">
        <v>54</v>
      </c>
      <c r="C8951" t="s">
        <v>55</v>
      </c>
      <c r="D8951" t="s">
        <v>84</v>
      </c>
      <c r="E8951" t="s">
        <v>85</v>
      </c>
      <c r="F8951" t="s">
        <v>19</v>
      </c>
      <c r="G8951" t="s">
        <v>20</v>
      </c>
      <c r="H8951">
        <v>1990</v>
      </c>
      <c r="I8951">
        <v>956.976</v>
      </c>
    </row>
    <row r="8952" spans="1:9" x14ac:dyDescent="0.35">
      <c r="A8952" s="1">
        <v>42048</v>
      </c>
      <c r="B8952" t="s">
        <v>54</v>
      </c>
      <c r="C8952" t="s">
        <v>55</v>
      </c>
      <c r="D8952" t="s">
        <v>92</v>
      </c>
      <c r="E8952" t="s">
        <v>93</v>
      </c>
      <c r="F8952" t="s">
        <v>19</v>
      </c>
      <c r="G8952" t="s">
        <v>41</v>
      </c>
      <c r="H8952">
        <v>1983</v>
      </c>
      <c r="I8952">
        <v>1726.7629999999999</v>
      </c>
    </row>
    <row r="8953" spans="1:9" x14ac:dyDescent="0.35">
      <c r="A8953" s="1">
        <v>42048</v>
      </c>
      <c r="B8953" t="s">
        <v>54</v>
      </c>
      <c r="C8953" t="s">
        <v>55</v>
      </c>
      <c r="D8953" t="s">
        <v>92</v>
      </c>
      <c r="E8953" t="s">
        <v>93</v>
      </c>
      <c r="F8953" t="s">
        <v>19</v>
      </c>
      <c r="G8953" t="s">
        <v>20</v>
      </c>
      <c r="H8953">
        <v>1983</v>
      </c>
      <c r="I8953">
        <v>1915.7650000000001</v>
      </c>
    </row>
    <row r="8954" spans="1:9" x14ac:dyDescent="0.35">
      <c r="A8954" s="1">
        <v>42048</v>
      </c>
      <c r="B8954" t="s">
        <v>62</v>
      </c>
      <c r="C8954" t="s">
        <v>63</v>
      </c>
      <c r="D8954" t="s">
        <v>98</v>
      </c>
      <c r="E8954" t="s">
        <v>99</v>
      </c>
      <c r="F8954" t="s">
        <v>19</v>
      </c>
      <c r="G8954" t="s">
        <v>20</v>
      </c>
      <c r="H8954">
        <v>1982</v>
      </c>
      <c r="I8954">
        <v>354.173</v>
      </c>
    </row>
    <row r="8955" spans="1:9" x14ac:dyDescent="0.35">
      <c r="A8955" s="1">
        <v>42048</v>
      </c>
      <c r="B8955" t="s">
        <v>39</v>
      </c>
      <c r="C8955" t="s">
        <v>40</v>
      </c>
      <c r="D8955" t="s">
        <v>29</v>
      </c>
      <c r="E8955" t="s">
        <v>30</v>
      </c>
      <c r="F8955" t="s">
        <v>19</v>
      </c>
      <c r="G8955" t="s">
        <v>20</v>
      </c>
      <c r="H8955">
        <v>1949</v>
      </c>
      <c r="I8955">
        <v>912.94600000000003</v>
      </c>
    </row>
    <row r="8956" spans="1:9" x14ac:dyDescent="0.35">
      <c r="A8956" s="1">
        <v>42048</v>
      </c>
      <c r="B8956" t="s">
        <v>39</v>
      </c>
      <c r="C8956" t="s">
        <v>40</v>
      </c>
      <c r="D8956" t="s">
        <v>31</v>
      </c>
      <c r="E8956" t="s">
        <v>32</v>
      </c>
      <c r="F8956" t="s">
        <v>19</v>
      </c>
      <c r="G8956" t="s">
        <v>20</v>
      </c>
      <c r="H8956">
        <v>1993</v>
      </c>
      <c r="I8956">
        <v>783.78700000000003</v>
      </c>
    </row>
    <row r="8957" spans="1:9" x14ac:dyDescent="0.35">
      <c r="A8957" s="1">
        <v>42048</v>
      </c>
      <c r="B8957" t="s">
        <v>39</v>
      </c>
      <c r="C8957" t="s">
        <v>40</v>
      </c>
      <c r="D8957" t="s">
        <v>17</v>
      </c>
      <c r="E8957" t="s">
        <v>18</v>
      </c>
      <c r="F8957" t="s">
        <v>19</v>
      </c>
      <c r="G8957" t="s">
        <v>41</v>
      </c>
      <c r="H8957">
        <v>1975</v>
      </c>
      <c r="I8957">
        <v>772.59</v>
      </c>
    </row>
    <row r="8958" spans="1:9" x14ac:dyDescent="0.35">
      <c r="A8958" s="1">
        <v>42048</v>
      </c>
      <c r="B8958" t="s">
        <v>39</v>
      </c>
      <c r="C8958" t="s">
        <v>40</v>
      </c>
      <c r="D8958" t="s">
        <v>37</v>
      </c>
      <c r="E8958" t="s">
        <v>38</v>
      </c>
      <c r="F8958" t="s">
        <v>19</v>
      </c>
      <c r="G8958" t="s">
        <v>41</v>
      </c>
      <c r="H8958">
        <v>1972</v>
      </c>
      <c r="I8958">
        <v>406.79500000000002</v>
      </c>
    </row>
    <row r="8959" spans="1:9" x14ac:dyDescent="0.35">
      <c r="A8959" s="1">
        <v>42048</v>
      </c>
      <c r="B8959" t="s">
        <v>39</v>
      </c>
      <c r="C8959" t="s">
        <v>40</v>
      </c>
      <c r="D8959" t="s">
        <v>54</v>
      </c>
      <c r="E8959" t="s">
        <v>55</v>
      </c>
      <c r="F8959" t="s">
        <v>19</v>
      </c>
      <c r="G8959" t="s">
        <v>20</v>
      </c>
      <c r="H8959">
        <v>1980</v>
      </c>
      <c r="I8959">
        <v>207.34800000000001</v>
      </c>
    </row>
    <row r="8960" spans="1:9" x14ac:dyDescent="0.35">
      <c r="A8960" s="1">
        <v>42048</v>
      </c>
      <c r="B8960" t="s">
        <v>39</v>
      </c>
      <c r="C8960" t="s">
        <v>40</v>
      </c>
      <c r="D8960" t="s">
        <v>54</v>
      </c>
      <c r="E8960" t="s">
        <v>55</v>
      </c>
      <c r="F8960" t="s">
        <v>19</v>
      </c>
      <c r="G8960" t="s">
        <v>20</v>
      </c>
      <c r="H8960">
        <v>1983</v>
      </c>
      <c r="I8960">
        <v>223.64400000000001</v>
      </c>
    </row>
    <row r="8961" spans="1:9" x14ac:dyDescent="0.35">
      <c r="A8961" s="1">
        <v>42048</v>
      </c>
      <c r="B8961" t="s">
        <v>39</v>
      </c>
      <c r="C8961" t="s">
        <v>40</v>
      </c>
      <c r="D8961" t="s">
        <v>46</v>
      </c>
      <c r="E8961" t="s">
        <v>47</v>
      </c>
      <c r="F8961" t="s">
        <v>19</v>
      </c>
      <c r="G8961" t="s">
        <v>20</v>
      </c>
      <c r="H8961">
        <v>1993</v>
      </c>
      <c r="I8961">
        <v>177.768</v>
      </c>
    </row>
    <row r="8962" spans="1:9" x14ac:dyDescent="0.35">
      <c r="A8962" s="1">
        <v>42048</v>
      </c>
      <c r="B8962" t="s">
        <v>39</v>
      </c>
      <c r="C8962" t="s">
        <v>40</v>
      </c>
      <c r="D8962" t="s">
        <v>25</v>
      </c>
      <c r="E8962" t="s">
        <v>26</v>
      </c>
      <c r="F8962" t="s">
        <v>19</v>
      </c>
      <c r="G8962" t="s">
        <v>41</v>
      </c>
      <c r="H8962">
        <v>1972</v>
      </c>
      <c r="I8962">
        <v>1478.82</v>
      </c>
    </row>
    <row r="8963" spans="1:9" x14ac:dyDescent="0.35">
      <c r="A8963" s="1">
        <v>42048</v>
      </c>
      <c r="B8963" t="s">
        <v>39</v>
      </c>
      <c r="C8963" t="s">
        <v>40</v>
      </c>
      <c r="D8963" t="s">
        <v>66</v>
      </c>
      <c r="E8963" t="s">
        <v>67</v>
      </c>
      <c r="F8963" t="s">
        <v>19</v>
      </c>
      <c r="G8963" t="s">
        <v>41</v>
      </c>
      <c r="H8963">
        <v>1985</v>
      </c>
      <c r="I8963">
        <v>665.11</v>
      </c>
    </row>
    <row r="8964" spans="1:9" x14ac:dyDescent="0.35">
      <c r="A8964" s="1">
        <v>42048</v>
      </c>
      <c r="B8964" t="s">
        <v>39</v>
      </c>
      <c r="C8964" t="s">
        <v>40</v>
      </c>
      <c r="D8964" t="s">
        <v>60</v>
      </c>
      <c r="E8964" t="s">
        <v>61</v>
      </c>
      <c r="F8964" t="s">
        <v>19</v>
      </c>
      <c r="G8964" t="s">
        <v>20</v>
      </c>
      <c r="H8964">
        <v>1984</v>
      </c>
      <c r="I8964">
        <v>1037.0219999999999</v>
      </c>
    </row>
    <row r="8965" spans="1:9" x14ac:dyDescent="0.35">
      <c r="A8965" s="1">
        <v>42048</v>
      </c>
      <c r="B8965" t="s">
        <v>39</v>
      </c>
      <c r="C8965" t="s">
        <v>40</v>
      </c>
      <c r="D8965" t="s">
        <v>33</v>
      </c>
      <c r="E8965" t="s">
        <v>34</v>
      </c>
      <c r="F8965" t="s">
        <v>19</v>
      </c>
      <c r="G8965" t="s">
        <v>20</v>
      </c>
      <c r="H8965">
        <v>1986</v>
      </c>
      <c r="I8965">
        <v>477.267</v>
      </c>
    </row>
    <row r="8966" spans="1:9" x14ac:dyDescent="0.35">
      <c r="A8966" s="1">
        <v>42048</v>
      </c>
      <c r="B8966" t="s">
        <v>39</v>
      </c>
      <c r="C8966" t="s">
        <v>40</v>
      </c>
      <c r="D8966" t="s">
        <v>90</v>
      </c>
      <c r="E8966" t="s">
        <v>91</v>
      </c>
      <c r="F8966" t="s">
        <v>13</v>
      </c>
      <c r="G8966" t="s">
        <v>14</v>
      </c>
      <c r="I8966">
        <v>1468.8810000000001</v>
      </c>
    </row>
    <row r="8967" spans="1:9" x14ac:dyDescent="0.35">
      <c r="A8967" s="1">
        <v>42048</v>
      </c>
      <c r="B8967" t="s">
        <v>39</v>
      </c>
      <c r="C8967" t="s">
        <v>40</v>
      </c>
      <c r="D8967" t="s">
        <v>86</v>
      </c>
      <c r="E8967" t="s">
        <v>87</v>
      </c>
      <c r="F8967" t="s">
        <v>13</v>
      </c>
      <c r="G8967" t="s">
        <v>14</v>
      </c>
      <c r="I8967">
        <v>1271.809</v>
      </c>
    </row>
    <row r="8968" spans="1:9" x14ac:dyDescent="0.35">
      <c r="A8968" s="1">
        <v>42048</v>
      </c>
      <c r="B8968" t="s">
        <v>46</v>
      </c>
      <c r="C8968" t="s">
        <v>47</v>
      </c>
      <c r="D8968" t="s">
        <v>27</v>
      </c>
      <c r="E8968" t="s">
        <v>28</v>
      </c>
      <c r="F8968" t="s">
        <v>19</v>
      </c>
      <c r="G8968" t="s">
        <v>20</v>
      </c>
      <c r="H8968">
        <v>1987</v>
      </c>
      <c r="I8968">
        <v>211.36699999999999</v>
      </c>
    </row>
    <row r="8969" spans="1:9" x14ac:dyDescent="0.35">
      <c r="A8969" s="1">
        <v>42048</v>
      </c>
      <c r="B8969" t="s">
        <v>46</v>
      </c>
      <c r="C8969" t="s">
        <v>47</v>
      </c>
      <c r="D8969" t="s">
        <v>31</v>
      </c>
      <c r="E8969" t="s">
        <v>32</v>
      </c>
      <c r="F8969" t="s">
        <v>19</v>
      </c>
      <c r="G8969" t="s">
        <v>41</v>
      </c>
      <c r="H8969">
        <v>1986</v>
      </c>
      <c r="I8969">
        <v>867.35</v>
      </c>
    </row>
    <row r="8970" spans="1:9" x14ac:dyDescent="0.35">
      <c r="A8970" s="1">
        <v>42048</v>
      </c>
      <c r="B8970" t="s">
        <v>46</v>
      </c>
      <c r="C8970" t="s">
        <v>47</v>
      </c>
      <c r="D8970" t="s">
        <v>17</v>
      </c>
      <c r="E8970" t="s">
        <v>18</v>
      </c>
      <c r="F8970" t="s">
        <v>19</v>
      </c>
      <c r="G8970" t="s">
        <v>41</v>
      </c>
      <c r="H8970">
        <v>1959</v>
      </c>
      <c r="I8970">
        <v>948.88099999999997</v>
      </c>
    </row>
    <row r="8971" spans="1:9" x14ac:dyDescent="0.35">
      <c r="A8971" s="1">
        <v>42048</v>
      </c>
      <c r="B8971" t="s">
        <v>46</v>
      </c>
      <c r="C8971" t="s">
        <v>47</v>
      </c>
      <c r="D8971" t="s">
        <v>17</v>
      </c>
      <c r="E8971" t="s">
        <v>18</v>
      </c>
      <c r="F8971" t="s">
        <v>19</v>
      </c>
      <c r="G8971" t="s">
        <v>20</v>
      </c>
      <c r="H8971">
        <v>1966</v>
      </c>
      <c r="I8971">
        <v>453.404</v>
      </c>
    </row>
    <row r="8972" spans="1:9" x14ac:dyDescent="0.35">
      <c r="A8972" s="1">
        <v>42048</v>
      </c>
      <c r="B8972" t="s">
        <v>46</v>
      </c>
      <c r="C8972" t="s">
        <v>47</v>
      </c>
      <c r="D8972" t="s">
        <v>52</v>
      </c>
      <c r="E8972" t="s">
        <v>53</v>
      </c>
      <c r="F8972" t="s">
        <v>19</v>
      </c>
      <c r="G8972" t="s">
        <v>41</v>
      </c>
      <c r="H8972">
        <v>1988</v>
      </c>
      <c r="I8972">
        <v>434.63799999999998</v>
      </c>
    </row>
    <row r="8973" spans="1:9" x14ac:dyDescent="0.35">
      <c r="A8973" s="1">
        <v>42048</v>
      </c>
      <c r="B8973" t="s">
        <v>46</v>
      </c>
      <c r="C8973" t="s">
        <v>47</v>
      </c>
      <c r="D8973" t="s">
        <v>52</v>
      </c>
      <c r="E8973" t="s">
        <v>53</v>
      </c>
      <c r="F8973" t="s">
        <v>19</v>
      </c>
      <c r="G8973" t="s">
        <v>20</v>
      </c>
      <c r="H8973">
        <v>1984</v>
      </c>
      <c r="I8973">
        <v>389.505</v>
      </c>
    </row>
    <row r="8974" spans="1:9" x14ac:dyDescent="0.35">
      <c r="A8974" s="1">
        <v>42048</v>
      </c>
      <c r="B8974" t="s">
        <v>46</v>
      </c>
      <c r="C8974" t="s">
        <v>47</v>
      </c>
      <c r="D8974" t="s">
        <v>80</v>
      </c>
      <c r="E8974" t="s">
        <v>81</v>
      </c>
      <c r="F8974" t="s">
        <v>19</v>
      </c>
      <c r="G8974" t="s">
        <v>20</v>
      </c>
      <c r="H8974">
        <v>1975</v>
      </c>
      <c r="I8974">
        <v>685.96900000000005</v>
      </c>
    </row>
    <row r="8975" spans="1:9" x14ac:dyDescent="0.35">
      <c r="A8975" s="1">
        <v>42048</v>
      </c>
      <c r="B8975" t="s">
        <v>46</v>
      </c>
      <c r="C8975" t="s">
        <v>47</v>
      </c>
      <c r="D8975" t="s">
        <v>78</v>
      </c>
      <c r="E8975" t="s">
        <v>79</v>
      </c>
      <c r="F8975" t="s">
        <v>19</v>
      </c>
      <c r="G8975" t="s">
        <v>20</v>
      </c>
      <c r="H8975">
        <v>1982</v>
      </c>
      <c r="I8975">
        <v>695.98400000000004</v>
      </c>
    </row>
    <row r="8976" spans="1:9" x14ac:dyDescent="0.35">
      <c r="A8976" s="1">
        <v>42048</v>
      </c>
      <c r="B8976" t="s">
        <v>46</v>
      </c>
      <c r="C8976" t="s">
        <v>47</v>
      </c>
      <c r="D8976" t="s">
        <v>101</v>
      </c>
      <c r="E8976" t="s">
        <v>102</v>
      </c>
      <c r="F8976" t="s">
        <v>19</v>
      </c>
      <c r="G8976" t="s">
        <v>20</v>
      </c>
      <c r="H8976">
        <v>1986</v>
      </c>
      <c r="I8976">
        <v>379.29700000000003</v>
      </c>
    </row>
    <row r="8977" spans="1:9" x14ac:dyDescent="0.35">
      <c r="A8977" s="1">
        <v>42048</v>
      </c>
      <c r="B8977" t="s">
        <v>46</v>
      </c>
      <c r="C8977" t="s">
        <v>47</v>
      </c>
      <c r="D8977" t="s">
        <v>66</v>
      </c>
      <c r="E8977" t="s">
        <v>67</v>
      </c>
      <c r="F8977" t="s">
        <v>19</v>
      </c>
      <c r="G8977" t="s">
        <v>20</v>
      </c>
      <c r="H8977">
        <v>1984</v>
      </c>
      <c r="I8977">
        <v>616.69399999999996</v>
      </c>
    </row>
    <row r="8978" spans="1:9" x14ac:dyDescent="0.35">
      <c r="A8978" s="1">
        <v>42048</v>
      </c>
      <c r="B8978" t="s">
        <v>46</v>
      </c>
      <c r="C8978" t="s">
        <v>47</v>
      </c>
      <c r="D8978" t="s">
        <v>56</v>
      </c>
      <c r="E8978" t="s">
        <v>57</v>
      </c>
      <c r="F8978" t="s">
        <v>19</v>
      </c>
      <c r="G8978" t="s">
        <v>20</v>
      </c>
      <c r="H8978">
        <v>1988</v>
      </c>
      <c r="I8978">
        <v>984.48500000000001</v>
      </c>
    </row>
    <row r="8979" spans="1:9" x14ac:dyDescent="0.35">
      <c r="A8979" s="1">
        <v>42048</v>
      </c>
      <c r="B8979" t="s">
        <v>25</v>
      </c>
      <c r="C8979" t="s">
        <v>26</v>
      </c>
      <c r="D8979" t="s">
        <v>27</v>
      </c>
      <c r="E8979" t="s">
        <v>28</v>
      </c>
      <c r="F8979" t="s">
        <v>19</v>
      </c>
      <c r="G8979" t="s">
        <v>20</v>
      </c>
      <c r="H8979">
        <v>1985</v>
      </c>
      <c r="I8979">
        <v>190.57499999999999</v>
      </c>
    </row>
    <row r="8980" spans="1:9" x14ac:dyDescent="0.35">
      <c r="A8980" s="1">
        <v>42048</v>
      </c>
      <c r="B8980" t="s">
        <v>25</v>
      </c>
      <c r="C8980" t="s">
        <v>26</v>
      </c>
      <c r="D8980" t="s">
        <v>37</v>
      </c>
      <c r="E8980" t="s">
        <v>38</v>
      </c>
      <c r="F8980" t="s">
        <v>19</v>
      </c>
      <c r="G8980" t="s">
        <v>20</v>
      </c>
      <c r="H8980">
        <v>1986</v>
      </c>
      <c r="I8980">
        <v>297.52199999999999</v>
      </c>
    </row>
    <row r="8981" spans="1:9" x14ac:dyDescent="0.35">
      <c r="A8981" s="1">
        <v>42048</v>
      </c>
      <c r="B8981" t="s">
        <v>25</v>
      </c>
      <c r="C8981" t="s">
        <v>26</v>
      </c>
      <c r="D8981" t="s">
        <v>25</v>
      </c>
      <c r="E8981" t="s">
        <v>26</v>
      </c>
      <c r="F8981" t="s">
        <v>19</v>
      </c>
      <c r="G8981" t="s">
        <v>41</v>
      </c>
      <c r="H8981">
        <v>1972</v>
      </c>
      <c r="I8981">
        <v>737.44100000000003</v>
      </c>
    </row>
    <row r="8982" spans="1:9" x14ac:dyDescent="0.35">
      <c r="A8982" s="1">
        <v>42048</v>
      </c>
      <c r="B8982" t="s">
        <v>25</v>
      </c>
      <c r="C8982" t="s">
        <v>26</v>
      </c>
      <c r="D8982" t="s">
        <v>56</v>
      </c>
      <c r="E8982" t="s">
        <v>57</v>
      </c>
      <c r="F8982" t="s">
        <v>19</v>
      </c>
      <c r="G8982" t="s">
        <v>41</v>
      </c>
      <c r="H8982">
        <v>1980</v>
      </c>
      <c r="I8982">
        <v>1049.3219999999999</v>
      </c>
    </row>
    <row r="8983" spans="1:9" x14ac:dyDescent="0.35">
      <c r="A8983" s="1">
        <v>42048</v>
      </c>
      <c r="B8983" t="s">
        <v>25</v>
      </c>
      <c r="C8983" t="s">
        <v>26</v>
      </c>
      <c r="D8983" t="s">
        <v>60</v>
      </c>
      <c r="E8983" t="s">
        <v>61</v>
      </c>
      <c r="F8983" t="s">
        <v>19</v>
      </c>
      <c r="G8983" t="s">
        <v>20</v>
      </c>
      <c r="H8983">
        <v>1987</v>
      </c>
      <c r="I8983">
        <v>384.84800000000001</v>
      </c>
    </row>
    <row r="8984" spans="1:9" x14ac:dyDescent="0.35">
      <c r="A8984" s="1">
        <v>42048</v>
      </c>
      <c r="B8984" t="s">
        <v>25</v>
      </c>
      <c r="C8984" t="s">
        <v>26</v>
      </c>
      <c r="D8984" t="s">
        <v>33</v>
      </c>
      <c r="E8984" t="s">
        <v>34</v>
      </c>
      <c r="F8984" t="s">
        <v>19</v>
      </c>
      <c r="G8984" t="s">
        <v>20</v>
      </c>
      <c r="H8984">
        <v>1987</v>
      </c>
      <c r="I8984">
        <v>319.541</v>
      </c>
    </row>
    <row r="8985" spans="1:9" x14ac:dyDescent="0.35">
      <c r="A8985" s="1">
        <v>42048</v>
      </c>
      <c r="B8985" t="s">
        <v>25</v>
      </c>
      <c r="C8985" t="s">
        <v>26</v>
      </c>
      <c r="D8985" t="s">
        <v>98</v>
      </c>
      <c r="E8985" t="s">
        <v>99</v>
      </c>
      <c r="F8985" t="s">
        <v>19</v>
      </c>
      <c r="G8985" t="s">
        <v>20</v>
      </c>
      <c r="H8985">
        <v>1991</v>
      </c>
      <c r="I8985">
        <v>174.41900000000001</v>
      </c>
    </row>
    <row r="8986" spans="1:9" x14ac:dyDescent="0.35">
      <c r="A8986" s="1">
        <v>42048</v>
      </c>
      <c r="B8986" t="s">
        <v>64</v>
      </c>
      <c r="C8986" t="s">
        <v>65</v>
      </c>
      <c r="D8986" t="s">
        <v>29</v>
      </c>
      <c r="E8986" t="s">
        <v>30</v>
      </c>
      <c r="F8986" t="s">
        <v>19</v>
      </c>
      <c r="G8986" t="s">
        <v>20</v>
      </c>
      <c r="H8986">
        <v>1979</v>
      </c>
      <c r="I8986">
        <v>861.73</v>
      </c>
    </row>
    <row r="8987" spans="1:9" x14ac:dyDescent="0.35">
      <c r="A8987" s="1">
        <v>42048</v>
      </c>
      <c r="B8987" t="s">
        <v>64</v>
      </c>
      <c r="C8987" t="s">
        <v>65</v>
      </c>
      <c r="D8987" t="s">
        <v>25</v>
      </c>
      <c r="E8987" t="s">
        <v>26</v>
      </c>
      <c r="F8987" t="s">
        <v>19</v>
      </c>
      <c r="G8987" t="s">
        <v>41</v>
      </c>
      <c r="H8987">
        <v>1981</v>
      </c>
      <c r="I8987">
        <v>290.726</v>
      </c>
    </row>
    <row r="8988" spans="1:9" x14ac:dyDescent="0.35">
      <c r="A8988" s="1">
        <v>42048</v>
      </c>
      <c r="B8988" t="s">
        <v>64</v>
      </c>
      <c r="C8988" t="s">
        <v>65</v>
      </c>
      <c r="D8988" t="s">
        <v>58</v>
      </c>
      <c r="E8988" t="s">
        <v>59</v>
      </c>
      <c r="F8988" t="s">
        <v>19</v>
      </c>
      <c r="G8988" t="s">
        <v>41</v>
      </c>
      <c r="H8988">
        <v>1984</v>
      </c>
      <c r="I8988">
        <v>741.56100000000004</v>
      </c>
    </row>
    <row r="8989" spans="1:9" x14ac:dyDescent="0.35">
      <c r="A8989" s="1">
        <v>42048</v>
      </c>
      <c r="B8989" t="s">
        <v>76</v>
      </c>
      <c r="C8989" t="s">
        <v>77</v>
      </c>
      <c r="D8989" t="s">
        <v>111</v>
      </c>
      <c r="E8989" t="s">
        <v>112</v>
      </c>
      <c r="F8989" t="s">
        <v>19</v>
      </c>
      <c r="G8989" t="s">
        <v>20</v>
      </c>
      <c r="H8989">
        <v>1990</v>
      </c>
      <c r="I8989">
        <v>368.78100000000001</v>
      </c>
    </row>
    <row r="8990" spans="1:9" x14ac:dyDescent="0.35">
      <c r="A8990" s="1">
        <v>42048</v>
      </c>
      <c r="B8990" t="s">
        <v>76</v>
      </c>
      <c r="C8990" t="s">
        <v>77</v>
      </c>
      <c r="D8990" t="s">
        <v>111</v>
      </c>
      <c r="E8990" t="s">
        <v>112</v>
      </c>
      <c r="F8990" t="s">
        <v>13</v>
      </c>
      <c r="G8990" t="s">
        <v>14</v>
      </c>
      <c r="I8990">
        <v>522.548</v>
      </c>
    </row>
    <row r="8991" spans="1:9" x14ac:dyDescent="0.35">
      <c r="A8991" s="1">
        <v>42048</v>
      </c>
      <c r="B8991" t="s">
        <v>76</v>
      </c>
      <c r="C8991" t="s">
        <v>77</v>
      </c>
      <c r="D8991" t="s">
        <v>80</v>
      </c>
      <c r="E8991" t="s">
        <v>81</v>
      </c>
      <c r="F8991" t="s">
        <v>19</v>
      </c>
      <c r="G8991" t="s">
        <v>20</v>
      </c>
      <c r="H8991">
        <v>1981</v>
      </c>
      <c r="I8991">
        <v>322.459</v>
      </c>
    </row>
    <row r="8992" spans="1:9" x14ac:dyDescent="0.35">
      <c r="A8992" s="1">
        <v>42048</v>
      </c>
      <c r="B8992" t="s">
        <v>76</v>
      </c>
      <c r="C8992" t="s">
        <v>77</v>
      </c>
      <c r="D8992" t="s">
        <v>96</v>
      </c>
      <c r="E8992" t="s">
        <v>97</v>
      </c>
      <c r="F8992" t="s">
        <v>19</v>
      </c>
      <c r="G8992" t="s">
        <v>20</v>
      </c>
      <c r="H8992">
        <v>1973</v>
      </c>
      <c r="I8992">
        <v>1190.144</v>
      </c>
    </row>
    <row r="8993" spans="1:9" x14ac:dyDescent="0.35">
      <c r="A8993" s="1">
        <v>42048</v>
      </c>
      <c r="B8993" t="s">
        <v>76</v>
      </c>
      <c r="C8993" t="s">
        <v>77</v>
      </c>
      <c r="D8993" t="s">
        <v>33</v>
      </c>
      <c r="E8993" t="s">
        <v>34</v>
      </c>
      <c r="F8993" t="s">
        <v>19</v>
      </c>
      <c r="G8993" t="s">
        <v>20</v>
      </c>
      <c r="H8993">
        <v>1991</v>
      </c>
      <c r="I8993">
        <v>154.82900000000001</v>
      </c>
    </row>
    <row r="8994" spans="1:9" x14ac:dyDescent="0.35">
      <c r="A8994" s="1">
        <v>42048</v>
      </c>
      <c r="B8994" t="s">
        <v>76</v>
      </c>
      <c r="C8994" t="s">
        <v>77</v>
      </c>
      <c r="D8994" t="s">
        <v>98</v>
      </c>
      <c r="E8994" t="s">
        <v>99</v>
      </c>
      <c r="F8994" t="s">
        <v>19</v>
      </c>
      <c r="G8994" t="s">
        <v>20</v>
      </c>
      <c r="H8994">
        <v>1985</v>
      </c>
      <c r="I8994">
        <v>964.75800000000004</v>
      </c>
    </row>
    <row r="8995" spans="1:9" x14ac:dyDescent="0.35">
      <c r="A8995" s="1">
        <v>42048</v>
      </c>
      <c r="B8995" t="s">
        <v>107</v>
      </c>
      <c r="C8995" t="s">
        <v>108</v>
      </c>
      <c r="D8995" t="s">
        <v>107</v>
      </c>
      <c r="E8995" t="s">
        <v>108</v>
      </c>
      <c r="F8995" t="s">
        <v>19</v>
      </c>
      <c r="G8995" t="s">
        <v>41</v>
      </c>
      <c r="H8995">
        <v>1968</v>
      </c>
      <c r="I8995">
        <v>792.04399999999998</v>
      </c>
    </row>
    <row r="8996" spans="1:9" x14ac:dyDescent="0.35">
      <c r="A8996" s="1">
        <v>42048</v>
      </c>
      <c r="B8996" t="s">
        <v>107</v>
      </c>
      <c r="C8996" t="s">
        <v>108</v>
      </c>
      <c r="D8996" t="s">
        <v>105</v>
      </c>
      <c r="E8996" t="s">
        <v>106</v>
      </c>
      <c r="F8996" t="s">
        <v>19</v>
      </c>
      <c r="G8996" t="s">
        <v>41</v>
      </c>
      <c r="H8996">
        <v>1987</v>
      </c>
      <c r="I8996">
        <v>457.50599999999997</v>
      </c>
    </row>
    <row r="8997" spans="1:9" x14ac:dyDescent="0.35">
      <c r="A8997" s="1">
        <v>42048</v>
      </c>
      <c r="B8997" t="s">
        <v>80</v>
      </c>
      <c r="C8997" t="s">
        <v>81</v>
      </c>
      <c r="D8997" t="s">
        <v>9</v>
      </c>
      <c r="E8997" t="s">
        <v>10</v>
      </c>
      <c r="F8997" t="s">
        <v>13</v>
      </c>
      <c r="G8997" t="s">
        <v>14</v>
      </c>
      <c r="I8997">
        <v>2564.0100000000002</v>
      </c>
    </row>
    <row r="8998" spans="1:9" x14ac:dyDescent="0.35">
      <c r="A8998" s="1">
        <v>42048</v>
      </c>
      <c r="B8998" t="s">
        <v>80</v>
      </c>
      <c r="C8998" t="s">
        <v>81</v>
      </c>
      <c r="D8998" t="s">
        <v>29</v>
      </c>
      <c r="E8998" t="s">
        <v>30</v>
      </c>
      <c r="F8998" t="s">
        <v>13</v>
      </c>
      <c r="G8998" t="s">
        <v>14</v>
      </c>
      <c r="I8998">
        <v>3383.7579999999998</v>
      </c>
    </row>
    <row r="8999" spans="1:9" x14ac:dyDescent="0.35">
      <c r="A8999" s="1">
        <v>42048</v>
      </c>
      <c r="B8999" t="s">
        <v>80</v>
      </c>
      <c r="C8999" t="s">
        <v>81</v>
      </c>
      <c r="D8999" t="s">
        <v>23</v>
      </c>
      <c r="E8999" t="s">
        <v>24</v>
      </c>
      <c r="F8999" t="s">
        <v>19</v>
      </c>
      <c r="G8999" t="s">
        <v>20</v>
      </c>
      <c r="H8999">
        <v>1981</v>
      </c>
      <c r="I8999">
        <v>300.726</v>
      </c>
    </row>
    <row r="9000" spans="1:9" x14ac:dyDescent="0.35">
      <c r="A9000" s="1">
        <v>42048</v>
      </c>
      <c r="B9000" t="s">
        <v>78</v>
      </c>
      <c r="C9000" t="s">
        <v>79</v>
      </c>
      <c r="D9000" t="s">
        <v>111</v>
      </c>
      <c r="E9000" t="s">
        <v>112</v>
      </c>
      <c r="F9000" t="s">
        <v>19</v>
      </c>
      <c r="G9000" t="s">
        <v>41</v>
      </c>
      <c r="H9000">
        <v>1964</v>
      </c>
      <c r="I9000">
        <v>967.36500000000001</v>
      </c>
    </row>
    <row r="9001" spans="1:9" x14ac:dyDescent="0.35">
      <c r="A9001" s="1">
        <v>42048</v>
      </c>
      <c r="B9001" t="s">
        <v>78</v>
      </c>
      <c r="C9001" t="s">
        <v>79</v>
      </c>
      <c r="D9001" t="s">
        <v>42</v>
      </c>
      <c r="E9001" t="s">
        <v>43</v>
      </c>
      <c r="F9001" t="s">
        <v>19</v>
      </c>
      <c r="G9001" t="s">
        <v>20</v>
      </c>
      <c r="H9001">
        <v>1982</v>
      </c>
      <c r="I9001">
        <v>843.34799999999996</v>
      </c>
    </row>
    <row r="9002" spans="1:9" x14ac:dyDescent="0.35">
      <c r="A9002" s="1">
        <v>42048</v>
      </c>
      <c r="B9002" t="s">
        <v>78</v>
      </c>
      <c r="C9002" t="s">
        <v>79</v>
      </c>
      <c r="D9002" t="s">
        <v>76</v>
      </c>
      <c r="E9002" t="s">
        <v>77</v>
      </c>
      <c r="F9002" t="s">
        <v>19</v>
      </c>
      <c r="G9002" t="s">
        <v>41</v>
      </c>
      <c r="H9002">
        <v>1957</v>
      </c>
      <c r="I9002">
        <v>667.43299999999999</v>
      </c>
    </row>
    <row r="9003" spans="1:9" x14ac:dyDescent="0.35">
      <c r="A9003" s="1">
        <v>42048</v>
      </c>
      <c r="B9003" t="s">
        <v>78</v>
      </c>
      <c r="C9003" t="s">
        <v>79</v>
      </c>
      <c r="D9003" t="s">
        <v>80</v>
      </c>
      <c r="E9003" t="s">
        <v>81</v>
      </c>
      <c r="F9003" t="s">
        <v>13</v>
      </c>
      <c r="G9003" t="s">
        <v>14</v>
      </c>
      <c r="I9003">
        <v>1343.124</v>
      </c>
    </row>
    <row r="9004" spans="1:9" x14ac:dyDescent="0.35">
      <c r="A9004" s="1">
        <v>42048</v>
      </c>
      <c r="B9004" t="s">
        <v>78</v>
      </c>
      <c r="C9004" t="s">
        <v>79</v>
      </c>
      <c r="D9004" t="s">
        <v>88</v>
      </c>
      <c r="E9004" t="s">
        <v>89</v>
      </c>
      <c r="F9004" t="s">
        <v>19</v>
      </c>
      <c r="G9004" t="s">
        <v>41</v>
      </c>
      <c r="H9004">
        <v>1973</v>
      </c>
      <c r="I9004">
        <v>606.495</v>
      </c>
    </row>
    <row r="9005" spans="1:9" x14ac:dyDescent="0.35">
      <c r="A9005" s="1">
        <v>42048</v>
      </c>
      <c r="B9005" t="s">
        <v>78</v>
      </c>
      <c r="C9005" t="s">
        <v>79</v>
      </c>
      <c r="D9005" t="s">
        <v>23</v>
      </c>
      <c r="E9005" t="s">
        <v>24</v>
      </c>
      <c r="F9005" t="s">
        <v>19</v>
      </c>
      <c r="G9005" t="s">
        <v>20</v>
      </c>
      <c r="H9005">
        <v>1988</v>
      </c>
      <c r="I9005">
        <v>511.63400000000001</v>
      </c>
    </row>
    <row r="9006" spans="1:9" x14ac:dyDescent="0.35">
      <c r="A9006" s="1">
        <v>42048</v>
      </c>
      <c r="B9006" t="s">
        <v>78</v>
      </c>
      <c r="C9006" t="s">
        <v>79</v>
      </c>
      <c r="D9006" t="s">
        <v>103</v>
      </c>
      <c r="E9006" t="s">
        <v>104</v>
      </c>
      <c r="F9006" t="s">
        <v>19</v>
      </c>
      <c r="G9006" t="s">
        <v>20</v>
      </c>
      <c r="H9006">
        <v>1980</v>
      </c>
      <c r="I9006">
        <v>985.17499999999995</v>
      </c>
    </row>
    <row r="9007" spans="1:9" x14ac:dyDescent="0.35">
      <c r="A9007" s="1">
        <v>42048</v>
      </c>
      <c r="B9007" t="s">
        <v>101</v>
      </c>
      <c r="C9007" t="s">
        <v>102</v>
      </c>
      <c r="D9007" t="s">
        <v>29</v>
      </c>
      <c r="E9007" t="s">
        <v>30</v>
      </c>
      <c r="F9007" t="s">
        <v>13</v>
      </c>
      <c r="G9007" t="s">
        <v>14</v>
      </c>
      <c r="I9007">
        <v>1838.271</v>
      </c>
    </row>
    <row r="9008" spans="1:9" x14ac:dyDescent="0.35">
      <c r="A9008" s="1">
        <v>42048</v>
      </c>
      <c r="B9008" t="s">
        <v>101</v>
      </c>
      <c r="C9008" t="s">
        <v>102</v>
      </c>
      <c r="D9008" t="s">
        <v>17</v>
      </c>
      <c r="E9008" t="s">
        <v>18</v>
      </c>
      <c r="F9008" t="s">
        <v>13</v>
      </c>
      <c r="G9008" t="s">
        <v>14</v>
      </c>
      <c r="I9008">
        <v>1252.6369999999999</v>
      </c>
    </row>
    <row r="9009" spans="1:9" x14ac:dyDescent="0.35">
      <c r="A9009" s="1">
        <v>42048</v>
      </c>
      <c r="B9009" t="s">
        <v>101</v>
      </c>
      <c r="C9009" t="s">
        <v>102</v>
      </c>
      <c r="D9009" t="s">
        <v>37</v>
      </c>
      <c r="E9009" t="s">
        <v>38</v>
      </c>
      <c r="F9009" t="s">
        <v>19</v>
      </c>
      <c r="G9009" t="s">
        <v>41</v>
      </c>
      <c r="H9009">
        <v>1983</v>
      </c>
      <c r="I9009">
        <v>617.42200000000003</v>
      </c>
    </row>
    <row r="9010" spans="1:9" x14ac:dyDescent="0.35">
      <c r="A9010" s="1">
        <v>42048</v>
      </c>
      <c r="B9010" t="s">
        <v>101</v>
      </c>
      <c r="C9010" t="s">
        <v>102</v>
      </c>
      <c r="D9010" t="s">
        <v>37</v>
      </c>
      <c r="E9010" t="s">
        <v>38</v>
      </c>
      <c r="F9010" t="s">
        <v>19</v>
      </c>
      <c r="G9010" t="s">
        <v>20</v>
      </c>
      <c r="H9010">
        <v>1982</v>
      </c>
      <c r="I9010">
        <v>602.13800000000003</v>
      </c>
    </row>
    <row r="9011" spans="1:9" x14ac:dyDescent="0.35">
      <c r="A9011" s="1">
        <v>42048</v>
      </c>
      <c r="B9011" t="s">
        <v>101</v>
      </c>
      <c r="C9011" t="s">
        <v>102</v>
      </c>
      <c r="D9011" t="s">
        <v>46</v>
      </c>
      <c r="E9011" t="s">
        <v>47</v>
      </c>
      <c r="F9011" t="s">
        <v>19</v>
      </c>
      <c r="G9011" t="s">
        <v>20</v>
      </c>
      <c r="H9011">
        <v>1983</v>
      </c>
      <c r="I9011">
        <v>367.56599999999997</v>
      </c>
    </row>
    <row r="9012" spans="1:9" x14ac:dyDescent="0.35">
      <c r="A9012" s="1">
        <v>42048</v>
      </c>
      <c r="B9012" t="s">
        <v>101</v>
      </c>
      <c r="C9012" t="s">
        <v>102</v>
      </c>
      <c r="D9012" t="s">
        <v>46</v>
      </c>
      <c r="E9012" t="s">
        <v>47</v>
      </c>
      <c r="F9012" t="s">
        <v>19</v>
      </c>
      <c r="G9012" t="s">
        <v>20</v>
      </c>
      <c r="H9012">
        <v>1986</v>
      </c>
      <c r="I9012">
        <v>509.55200000000002</v>
      </c>
    </row>
    <row r="9013" spans="1:9" x14ac:dyDescent="0.35">
      <c r="A9013" s="1">
        <v>42048</v>
      </c>
      <c r="B9013" t="s">
        <v>101</v>
      </c>
      <c r="C9013" t="s">
        <v>102</v>
      </c>
      <c r="D9013" t="s">
        <v>48</v>
      </c>
      <c r="E9013" t="s">
        <v>49</v>
      </c>
      <c r="F9013" t="s">
        <v>19</v>
      </c>
      <c r="G9013" t="s">
        <v>20</v>
      </c>
      <c r="H9013">
        <v>1987</v>
      </c>
      <c r="I9013">
        <v>422.52199999999999</v>
      </c>
    </row>
    <row r="9014" spans="1:9" x14ac:dyDescent="0.35">
      <c r="A9014" s="1">
        <v>42048</v>
      </c>
      <c r="B9014" t="s">
        <v>101</v>
      </c>
      <c r="C9014" t="s">
        <v>102</v>
      </c>
      <c r="D9014" t="s">
        <v>23</v>
      </c>
      <c r="E9014" t="s">
        <v>24</v>
      </c>
      <c r="F9014" t="s">
        <v>19</v>
      </c>
      <c r="G9014" t="s">
        <v>41</v>
      </c>
      <c r="H9014">
        <v>1981</v>
      </c>
      <c r="I9014">
        <v>824.64700000000005</v>
      </c>
    </row>
    <row r="9015" spans="1:9" x14ac:dyDescent="0.35">
      <c r="A9015" s="1">
        <v>42048</v>
      </c>
      <c r="B9015" t="s">
        <v>101</v>
      </c>
      <c r="C9015" t="s">
        <v>102</v>
      </c>
      <c r="D9015" t="s">
        <v>23</v>
      </c>
      <c r="E9015" t="s">
        <v>24</v>
      </c>
      <c r="F9015" t="s">
        <v>19</v>
      </c>
      <c r="G9015" t="s">
        <v>20</v>
      </c>
      <c r="H9015">
        <v>1982</v>
      </c>
      <c r="I9015">
        <v>749.45</v>
      </c>
    </row>
    <row r="9016" spans="1:9" x14ac:dyDescent="0.35">
      <c r="A9016" s="1">
        <v>42048</v>
      </c>
      <c r="B9016" t="s">
        <v>48</v>
      </c>
      <c r="C9016" t="s">
        <v>49</v>
      </c>
      <c r="D9016" t="s">
        <v>15</v>
      </c>
      <c r="E9016" t="s">
        <v>16</v>
      </c>
      <c r="F9016" t="s">
        <v>19</v>
      </c>
      <c r="G9016" t="s">
        <v>20</v>
      </c>
      <c r="H9016">
        <v>1959</v>
      </c>
      <c r="I9016">
        <v>934.54399999999998</v>
      </c>
    </row>
    <row r="9017" spans="1:9" x14ac:dyDescent="0.35">
      <c r="A9017" s="1">
        <v>42048</v>
      </c>
      <c r="B9017" t="s">
        <v>48</v>
      </c>
      <c r="C9017" t="s">
        <v>49</v>
      </c>
      <c r="D9017" t="s">
        <v>25</v>
      </c>
      <c r="E9017" t="s">
        <v>26</v>
      </c>
      <c r="F9017" t="s">
        <v>19</v>
      </c>
      <c r="G9017" t="s">
        <v>20</v>
      </c>
      <c r="H9017">
        <v>1984</v>
      </c>
      <c r="I9017">
        <v>309.185</v>
      </c>
    </row>
    <row r="9018" spans="1:9" x14ac:dyDescent="0.35">
      <c r="A9018" s="1">
        <v>42048</v>
      </c>
      <c r="B9018" t="s">
        <v>48</v>
      </c>
      <c r="C9018" t="s">
        <v>49</v>
      </c>
      <c r="D9018" t="s">
        <v>101</v>
      </c>
      <c r="E9018" t="s">
        <v>102</v>
      </c>
      <c r="F9018" t="s">
        <v>19</v>
      </c>
      <c r="G9018" t="s">
        <v>20</v>
      </c>
      <c r="H9018">
        <v>1987</v>
      </c>
      <c r="I9018">
        <v>734.03899999999999</v>
      </c>
    </row>
    <row r="9019" spans="1:9" x14ac:dyDescent="0.35">
      <c r="A9019" s="1">
        <v>42048</v>
      </c>
      <c r="B9019" t="s">
        <v>48</v>
      </c>
      <c r="C9019" t="s">
        <v>49</v>
      </c>
      <c r="D9019" t="s">
        <v>48</v>
      </c>
      <c r="E9019" t="s">
        <v>49</v>
      </c>
      <c r="F9019" t="s">
        <v>13</v>
      </c>
      <c r="G9019" t="s">
        <v>14</v>
      </c>
      <c r="I9019">
        <v>268.97199999999998</v>
      </c>
    </row>
    <row r="9020" spans="1:9" x14ac:dyDescent="0.35">
      <c r="A9020" s="1">
        <v>42048</v>
      </c>
      <c r="B9020" t="s">
        <v>48</v>
      </c>
      <c r="C9020" t="s">
        <v>49</v>
      </c>
      <c r="D9020" t="s">
        <v>56</v>
      </c>
      <c r="E9020" t="s">
        <v>57</v>
      </c>
      <c r="F9020" t="s">
        <v>19</v>
      </c>
      <c r="G9020" t="s">
        <v>20</v>
      </c>
      <c r="H9020">
        <v>1976</v>
      </c>
      <c r="I9020">
        <v>565.39400000000001</v>
      </c>
    </row>
    <row r="9021" spans="1:9" x14ac:dyDescent="0.35">
      <c r="A9021" s="1">
        <v>42048</v>
      </c>
      <c r="B9021" t="s">
        <v>66</v>
      </c>
      <c r="C9021" t="s">
        <v>67</v>
      </c>
      <c r="D9021" t="s">
        <v>15</v>
      </c>
      <c r="E9021" t="s">
        <v>16</v>
      </c>
      <c r="F9021" t="s">
        <v>13</v>
      </c>
      <c r="G9021" t="s">
        <v>14</v>
      </c>
      <c r="I9021">
        <v>1063.9860000000001</v>
      </c>
    </row>
    <row r="9022" spans="1:9" x14ac:dyDescent="0.35">
      <c r="A9022" s="1">
        <v>42048</v>
      </c>
      <c r="B9022" t="s">
        <v>66</v>
      </c>
      <c r="C9022" t="s">
        <v>67</v>
      </c>
      <c r="D9022" t="s">
        <v>48</v>
      </c>
      <c r="E9022" t="s">
        <v>49</v>
      </c>
      <c r="F9022" t="s">
        <v>19</v>
      </c>
      <c r="G9022" t="s">
        <v>41</v>
      </c>
      <c r="H9022">
        <v>1985</v>
      </c>
      <c r="I9022">
        <v>916.22400000000005</v>
      </c>
    </row>
    <row r="9023" spans="1:9" x14ac:dyDescent="0.35">
      <c r="A9023" s="1">
        <v>42048</v>
      </c>
      <c r="B9023" t="s">
        <v>66</v>
      </c>
      <c r="C9023" t="s">
        <v>67</v>
      </c>
      <c r="D9023" t="s">
        <v>21</v>
      </c>
      <c r="E9023" t="s">
        <v>22</v>
      </c>
      <c r="F9023" t="s">
        <v>13</v>
      </c>
      <c r="G9023" t="s">
        <v>14</v>
      </c>
      <c r="I9023">
        <v>1905.6479999999999</v>
      </c>
    </row>
    <row r="9024" spans="1:9" x14ac:dyDescent="0.35">
      <c r="A9024" s="1">
        <v>42048</v>
      </c>
      <c r="B9024" t="s">
        <v>56</v>
      </c>
      <c r="C9024" t="s">
        <v>57</v>
      </c>
      <c r="D9024" t="s">
        <v>9</v>
      </c>
      <c r="E9024" t="s">
        <v>10</v>
      </c>
      <c r="F9024" t="s">
        <v>13</v>
      </c>
      <c r="G9024" t="s">
        <v>14</v>
      </c>
      <c r="I9024">
        <v>5808.4690000000001</v>
      </c>
    </row>
    <row r="9025" spans="1:9" x14ac:dyDescent="0.35">
      <c r="A9025" s="1">
        <v>42048</v>
      </c>
      <c r="B9025" t="s">
        <v>56</v>
      </c>
      <c r="C9025" t="s">
        <v>57</v>
      </c>
      <c r="D9025" t="s">
        <v>27</v>
      </c>
      <c r="E9025" t="s">
        <v>28</v>
      </c>
      <c r="F9025" t="s">
        <v>13</v>
      </c>
      <c r="G9025" t="s">
        <v>14</v>
      </c>
      <c r="I9025">
        <v>1152.932</v>
      </c>
    </row>
    <row r="9026" spans="1:9" x14ac:dyDescent="0.35">
      <c r="A9026" s="1">
        <v>42048</v>
      </c>
      <c r="B9026" t="s">
        <v>56</v>
      </c>
      <c r="C9026" t="s">
        <v>57</v>
      </c>
      <c r="D9026" t="s">
        <v>17</v>
      </c>
      <c r="E9026" t="s">
        <v>18</v>
      </c>
      <c r="F9026" t="s">
        <v>19</v>
      </c>
      <c r="G9026" t="s">
        <v>20</v>
      </c>
      <c r="H9026">
        <v>1964</v>
      </c>
      <c r="I9026">
        <v>644.48699999999997</v>
      </c>
    </row>
    <row r="9027" spans="1:9" x14ac:dyDescent="0.35">
      <c r="A9027" s="1">
        <v>42048</v>
      </c>
      <c r="B9027" t="s">
        <v>56</v>
      </c>
      <c r="C9027" t="s">
        <v>57</v>
      </c>
      <c r="D9027" t="s">
        <v>42</v>
      </c>
      <c r="E9027" t="s">
        <v>43</v>
      </c>
      <c r="F9027" t="s">
        <v>19</v>
      </c>
      <c r="G9027" t="s">
        <v>20</v>
      </c>
      <c r="H9027">
        <v>1988</v>
      </c>
      <c r="I9027">
        <v>1065.213</v>
      </c>
    </row>
    <row r="9028" spans="1:9" x14ac:dyDescent="0.35">
      <c r="A9028" s="1">
        <v>42048</v>
      </c>
      <c r="B9028" t="s">
        <v>56</v>
      </c>
      <c r="C9028" t="s">
        <v>57</v>
      </c>
      <c r="D9028" t="s">
        <v>39</v>
      </c>
      <c r="E9028" t="s">
        <v>40</v>
      </c>
      <c r="F9028" t="s">
        <v>19</v>
      </c>
      <c r="G9028" t="s">
        <v>20</v>
      </c>
      <c r="H9028">
        <v>1949</v>
      </c>
      <c r="I9028">
        <v>1442.002</v>
      </c>
    </row>
    <row r="9029" spans="1:9" x14ac:dyDescent="0.35">
      <c r="A9029" s="1">
        <v>42048</v>
      </c>
      <c r="B9029" t="s">
        <v>56</v>
      </c>
      <c r="C9029" t="s">
        <v>57</v>
      </c>
      <c r="D9029" t="s">
        <v>56</v>
      </c>
      <c r="E9029" t="s">
        <v>57</v>
      </c>
      <c r="F9029" t="s">
        <v>19</v>
      </c>
      <c r="G9029" t="s">
        <v>20</v>
      </c>
      <c r="H9029">
        <v>1981</v>
      </c>
      <c r="I9029">
        <v>2210.9499999999998</v>
      </c>
    </row>
    <row r="9030" spans="1:9" x14ac:dyDescent="0.35">
      <c r="A9030" s="1">
        <v>42048</v>
      </c>
      <c r="B9030" t="s">
        <v>56</v>
      </c>
      <c r="C9030" t="s">
        <v>57</v>
      </c>
      <c r="D9030" t="s">
        <v>33</v>
      </c>
      <c r="E9030" t="s">
        <v>34</v>
      </c>
      <c r="F9030" t="s">
        <v>19</v>
      </c>
      <c r="G9030" t="s">
        <v>20</v>
      </c>
      <c r="H9030">
        <v>1985</v>
      </c>
      <c r="I9030">
        <v>1332.5309999999999</v>
      </c>
    </row>
    <row r="9031" spans="1:9" x14ac:dyDescent="0.35">
      <c r="A9031" s="1">
        <v>42048</v>
      </c>
      <c r="B9031" t="s">
        <v>56</v>
      </c>
      <c r="C9031" t="s">
        <v>57</v>
      </c>
      <c r="D9031" t="s">
        <v>82</v>
      </c>
      <c r="E9031" t="s">
        <v>83</v>
      </c>
      <c r="F9031" t="s">
        <v>19</v>
      </c>
      <c r="G9031" t="s">
        <v>20</v>
      </c>
      <c r="H9031">
        <v>1974</v>
      </c>
      <c r="I9031">
        <v>677.25300000000004</v>
      </c>
    </row>
    <row r="9032" spans="1:9" x14ac:dyDescent="0.35">
      <c r="A9032" s="1">
        <v>42048</v>
      </c>
      <c r="B9032" t="s">
        <v>56</v>
      </c>
      <c r="C9032" t="s">
        <v>57</v>
      </c>
      <c r="D9032" t="s">
        <v>86</v>
      </c>
      <c r="E9032" t="s">
        <v>87</v>
      </c>
      <c r="F9032" t="s">
        <v>19</v>
      </c>
      <c r="G9032" t="s">
        <v>41</v>
      </c>
      <c r="H9032">
        <v>1959</v>
      </c>
      <c r="I9032">
        <v>794.26199999999994</v>
      </c>
    </row>
    <row r="9033" spans="1:9" x14ac:dyDescent="0.35">
      <c r="A9033" s="1">
        <v>42048</v>
      </c>
      <c r="B9033" t="s">
        <v>56</v>
      </c>
      <c r="C9033" t="s">
        <v>57</v>
      </c>
      <c r="D9033" t="s">
        <v>21</v>
      </c>
      <c r="E9033" t="s">
        <v>22</v>
      </c>
      <c r="F9033" t="s">
        <v>19</v>
      </c>
      <c r="G9033" t="s">
        <v>41</v>
      </c>
      <c r="H9033">
        <v>1977</v>
      </c>
      <c r="I9033">
        <v>310.80099999999999</v>
      </c>
    </row>
    <row r="9034" spans="1:9" x14ac:dyDescent="0.35">
      <c r="A9034" s="1">
        <v>42048</v>
      </c>
      <c r="B9034" t="s">
        <v>56</v>
      </c>
      <c r="C9034" t="s">
        <v>57</v>
      </c>
      <c r="D9034" t="s">
        <v>21</v>
      </c>
      <c r="E9034" t="s">
        <v>22</v>
      </c>
      <c r="F9034" t="s">
        <v>19</v>
      </c>
      <c r="G9034" t="s">
        <v>20</v>
      </c>
      <c r="H9034">
        <v>1977</v>
      </c>
      <c r="I9034">
        <v>340.04300000000001</v>
      </c>
    </row>
    <row r="9035" spans="1:9" x14ac:dyDescent="0.35">
      <c r="A9035" s="1">
        <v>42048</v>
      </c>
      <c r="B9035" t="s">
        <v>56</v>
      </c>
      <c r="C9035" t="s">
        <v>57</v>
      </c>
      <c r="D9035" t="s">
        <v>21</v>
      </c>
      <c r="E9035" t="s">
        <v>22</v>
      </c>
      <c r="F9035" t="s">
        <v>13</v>
      </c>
      <c r="G9035" t="s">
        <v>14</v>
      </c>
      <c r="I9035">
        <v>1698.2460000000001</v>
      </c>
    </row>
    <row r="9036" spans="1:9" x14ac:dyDescent="0.35">
      <c r="A9036" s="1">
        <v>42048</v>
      </c>
      <c r="B9036" t="s">
        <v>96</v>
      </c>
      <c r="C9036" t="s">
        <v>97</v>
      </c>
      <c r="D9036" t="s">
        <v>56</v>
      </c>
      <c r="E9036" t="s">
        <v>57</v>
      </c>
      <c r="F9036" t="s">
        <v>19</v>
      </c>
      <c r="G9036" t="s">
        <v>20</v>
      </c>
      <c r="H9036">
        <v>1964</v>
      </c>
      <c r="I9036">
        <v>134.816</v>
      </c>
    </row>
    <row r="9037" spans="1:9" x14ac:dyDescent="0.35">
      <c r="A9037" s="1">
        <v>42048</v>
      </c>
      <c r="B9037" t="s">
        <v>96</v>
      </c>
      <c r="C9037" t="s">
        <v>97</v>
      </c>
      <c r="D9037" t="s">
        <v>86</v>
      </c>
      <c r="E9037" t="s">
        <v>87</v>
      </c>
      <c r="F9037" t="s">
        <v>19</v>
      </c>
      <c r="G9037" t="s">
        <v>20</v>
      </c>
      <c r="H9037">
        <v>1981</v>
      </c>
      <c r="I9037">
        <v>629.93100000000004</v>
      </c>
    </row>
    <row r="9038" spans="1:9" x14ac:dyDescent="0.35">
      <c r="A9038" s="1">
        <v>42048</v>
      </c>
      <c r="B9038" t="s">
        <v>96</v>
      </c>
      <c r="C9038" t="s">
        <v>97</v>
      </c>
      <c r="D9038" t="s">
        <v>86</v>
      </c>
      <c r="E9038" t="s">
        <v>87</v>
      </c>
      <c r="F9038" t="s">
        <v>19</v>
      </c>
      <c r="G9038" t="s">
        <v>20</v>
      </c>
      <c r="H9038">
        <v>1985</v>
      </c>
      <c r="I9038">
        <v>709.57299999999998</v>
      </c>
    </row>
    <row r="9039" spans="1:9" x14ac:dyDescent="0.35">
      <c r="A9039" s="1">
        <v>42048</v>
      </c>
      <c r="B9039" t="s">
        <v>96</v>
      </c>
      <c r="C9039" t="s">
        <v>97</v>
      </c>
      <c r="D9039" t="s">
        <v>86</v>
      </c>
      <c r="E9039" t="s">
        <v>87</v>
      </c>
      <c r="F9039" t="s">
        <v>19</v>
      </c>
      <c r="G9039" t="s">
        <v>100</v>
      </c>
      <c r="H9039">
        <v>1980</v>
      </c>
      <c r="I9039">
        <v>754.69100000000003</v>
      </c>
    </row>
    <row r="9040" spans="1:9" x14ac:dyDescent="0.35">
      <c r="A9040" s="1">
        <v>42048</v>
      </c>
      <c r="B9040" t="s">
        <v>60</v>
      </c>
      <c r="C9040" t="s">
        <v>61</v>
      </c>
      <c r="D9040" t="s">
        <v>15</v>
      </c>
      <c r="E9040" t="s">
        <v>16</v>
      </c>
      <c r="F9040" t="s">
        <v>19</v>
      </c>
      <c r="G9040" t="s">
        <v>20</v>
      </c>
      <c r="H9040">
        <v>1987</v>
      </c>
      <c r="I9040">
        <v>574.99699999999996</v>
      </c>
    </row>
    <row r="9041" spans="1:9" x14ac:dyDescent="0.35">
      <c r="A9041" s="1">
        <v>42048</v>
      </c>
      <c r="B9041" t="s">
        <v>60</v>
      </c>
      <c r="C9041" t="s">
        <v>61</v>
      </c>
      <c r="D9041" t="s">
        <v>27</v>
      </c>
      <c r="E9041" t="s">
        <v>28</v>
      </c>
      <c r="F9041" t="s">
        <v>19</v>
      </c>
      <c r="G9041" t="s">
        <v>20</v>
      </c>
      <c r="H9041">
        <v>1987</v>
      </c>
      <c r="I9041">
        <v>669.9</v>
      </c>
    </row>
    <row r="9042" spans="1:9" x14ac:dyDescent="0.35">
      <c r="A9042" s="1">
        <v>42048</v>
      </c>
      <c r="B9042" t="s">
        <v>60</v>
      </c>
      <c r="C9042" t="s">
        <v>61</v>
      </c>
      <c r="D9042" t="s">
        <v>17</v>
      </c>
      <c r="E9042" t="s">
        <v>18</v>
      </c>
      <c r="F9042" t="s">
        <v>19</v>
      </c>
      <c r="G9042" t="s">
        <v>41</v>
      </c>
      <c r="H9042">
        <v>1990</v>
      </c>
      <c r="I9042">
        <v>539.80799999999999</v>
      </c>
    </row>
    <row r="9043" spans="1:9" x14ac:dyDescent="0.35">
      <c r="A9043" s="1">
        <v>42048</v>
      </c>
      <c r="B9043" t="s">
        <v>60</v>
      </c>
      <c r="C9043" t="s">
        <v>61</v>
      </c>
      <c r="D9043" t="s">
        <v>56</v>
      </c>
      <c r="E9043" t="s">
        <v>57</v>
      </c>
      <c r="F9043" t="s">
        <v>19</v>
      </c>
      <c r="G9043" t="s">
        <v>20</v>
      </c>
      <c r="H9043">
        <v>1961</v>
      </c>
      <c r="I9043">
        <v>1155.4549999999999</v>
      </c>
    </row>
    <row r="9044" spans="1:9" x14ac:dyDescent="0.35">
      <c r="A9044" s="1">
        <v>42048</v>
      </c>
      <c r="B9044" t="s">
        <v>60</v>
      </c>
      <c r="C9044" t="s">
        <v>61</v>
      </c>
      <c r="D9044" t="s">
        <v>88</v>
      </c>
      <c r="E9044" t="s">
        <v>89</v>
      </c>
      <c r="F9044" t="s">
        <v>13</v>
      </c>
      <c r="G9044" t="s">
        <v>14</v>
      </c>
      <c r="I9044">
        <v>556.73299999999995</v>
      </c>
    </row>
    <row r="9045" spans="1:9" x14ac:dyDescent="0.35">
      <c r="A9045" s="1">
        <v>42048</v>
      </c>
      <c r="B9045" t="s">
        <v>60</v>
      </c>
      <c r="C9045" t="s">
        <v>61</v>
      </c>
      <c r="D9045" t="s">
        <v>33</v>
      </c>
      <c r="E9045" t="s">
        <v>34</v>
      </c>
      <c r="F9045" t="s">
        <v>19</v>
      </c>
      <c r="G9045" t="s">
        <v>20</v>
      </c>
      <c r="H9045">
        <v>1973</v>
      </c>
      <c r="I9045">
        <v>312.59300000000002</v>
      </c>
    </row>
    <row r="9046" spans="1:9" x14ac:dyDescent="0.35">
      <c r="A9046" s="1">
        <v>42048</v>
      </c>
      <c r="B9046" t="s">
        <v>60</v>
      </c>
      <c r="C9046" t="s">
        <v>61</v>
      </c>
      <c r="D9046" t="s">
        <v>33</v>
      </c>
      <c r="E9046" t="s">
        <v>34</v>
      </c>
      <c r="F9046" t="s">
        <v>19</v>
      </c>
      <c r="G9046" t="s">
        <v>20</v>
      </c>
      <c r="H9046">
        <v>1983</v>
      </c>
      <c r="I9046">
        <v>320.64999999999998</v>
      </c>
    </row>
    <row r="9047" spans="1:9" x14ac:dyDescent="0.35">
      <c r="A9047" s="1">
        <v>42048</v>
      </c>
      <c r="B9047" t="s">
        <v>60</v>
      </c>
      <c r="C9047" t="s">
        <v>61</v>
      </c>
      <c r="D9047" t="s">
        <v>82</v>
      </c>
      <c r="E9047" t="s">
        <v>83</v>
      </c>
      <c r="F9047" t="s">
        <v>19</v>
      </c>
      <c r="G9047" t="s">
        <v>20</v>
      </c>
      <c r="H9047">
        <v>1965</v>
      </c>
      <c r="I9047">
        <v>388.14699999999999</v>
      </c>
    </row>
    <row r="9048" spans="1:9" x14ac:dyDescent="0.35">
      <c r="A9048" s="1">
        <v>42048</v>
      </c>
      <c r="B9048" t="s">
        <v>60</v>
      </c>
      <c r="C9048" t="s">
        <v>61</v>
      </c>
      <c r="D9048" t="s">
        <v>82</v>
      </c>
      <c r="E9048" t="s">
        <v>83</v>
      </c>
      <c r="F9048" t="s">
        <v>19</v>
      </c>
      <c r="G9048" t="s">
        <v>20</v>
      </c>
      <c r="H9048">
        <v>1987</v>
      </c>
      <c r="I9048">
        <v>503.13499999999999</v>
      </c>
    </row>
    <row r="9049" spans="1:9" x14ac:dyDescent="0.35">
      <c r="A9049" s="1">
        <v>42048</v>
      </c>
      <c r="B9049" t="s">
        <v>60</v>
      </c>
      <c r="C9049" t="s">
        <v>61</v>
      </c>
      <c r="D9049" t="s">
        <v>98</v>
      </c>
      <c r="E9049" t="s">
        <v>99</v>
      </c>
      <c r="F9049" t="s">
        <v>19</v>
      </c>
      <c r="G9049" t="s">
        <v>20</v>
      </c>
      <c r="H9049">
        <v>1987</v>
      </c>
      <c r="I9049">
        <v>1966.5139999999999</v>
      </c>
    </row>
    <row r="9050" spans="1:9" x14ac:dyDescent="0.35">
      <c r="A9050" s="1">
        <v>42048</v>
      </c>
      <c r="B9050" t="s">
        <v>60</v>
      </c>
      <c r="C9050" t="s">
        <v>61</v>
      </c>
      <c r="D9050" t="s">
        <v>74</v>
      </c>
      <c r="E9050" t="s">
        <v>75</v>
      </c>
      <c r="F9050" t="s">
        <v>19</v>
      </c>
      <c r="G9050" t="s">
        <v>20</v>
      </c>
      <c r="H9050">
        <v>1983</v>
      </c>
      <c r="I9050">
        <v>993.86099999999999</v>
      </c>
    </row>
    <row r="9051" spans="1:9" x14ac:dyDescent="0.35">
      <c r="A9051" s="1">
        <v>42048</v>
      </c>
      <c r="B9051" t="s">
        <v>88</v>
      </c>
      <c r="C9051" t="s">
        <v>89</v>
      </c>
      <c r="D9051" t="s">
        <v>31</v>
      </c>
      <c r="E9051" t="s">
        <v>32</v>
      </c>
      <c r="F9051" t="s">
        <v>13</v>
      </c>
      <c r="G9051" t="s">
        <v>14</v>
      </c>
      <c r="I9051">
        <v>961.61599999999999</v>
      </c>
    </row>
    <row r="9052" spans="1:9" x14ac:dyDescent="0.35">
      <c r="A9052" s="1">
        <v>42048</v>
      </c>
      <c r="B9052" t="s">
        <v>88</v>
      </c>
      <c r="C9052" t="s">
        <v>89</v>
      </c>
      <c r="D9052" t="s">
        <v>78</v>
      </c>
      <c r="E9052" t="s">
        <v>79</v>
      </c>
      <c r="F9052" t="s">
        <v>19</v>
      </c>
      <c r="G9052" t="s">
        <v>41</v>
      </c>
      <c r="H9052">
        <v>1973</v>
      </c>
      <c r="I9052">
        <v>567.10199999999998</v>
      </c>
    </row>
    <row r="9053" spans="1:9" x14ac:dyDescent="0.35">
      <c r="A9053" s="1">
        <v>42048</v>
      </c>
      <c r="B9053" t="s">
        <v>88</v>
      </c>
      <c r="C9053" t="s">
        <v>89</v>
      </c>
      <c r="D9053" t="s">
        <v>33</v>
      </c>
      <c r="E9053" t="s">
        <v>34</v>
      </c>
      <c r="F9053" t="s">
        <v>19</v>
      </c>
      <c r="G9053" t="s">
        <v>20</v>
      </c>
      <c r="H9053">
        <v>1967</v>
      </c>
      <c r="I9053">
        <v>535.39800000000002</v>
      </c>
    </row>
    <row r="9054" spans="1:9" x14ac:dyDescent="0.35">
      <c r="A9054" s="1">
        <v>42048</v>
      </c>
      <c r="B9054" t="s">
        <v>88</v>
      </c>
      <c r="C9054" t="s">
        <v>89</v>
      </c>
      <c r="D9054" t="s">
        <v>84</v>
      </c>
      <c r="E9054" t="s">
        <v>85</v>
      </c>
      <c r="F9054" t="s">
        <v>19</v>
      </c>
      <c r="G9054" t="s">
        <v>20</v>
      </c>
      <c r="H9054">
        <v>1981</v>
      </c>
      <c r="I9054">
        <v>1418.22</v>
      </c>
    </row>
    <row r="9055" spans="1:9" x14ac:dyDescent="0.35">
      <c r="A9055" s="1">
        <v>42048</v>
      </c>
      <c r="B9055" t="s">
        <v>23</v>
      </c>
      <c r="C9055" t="s">
        <v>24</v>
      </c>
      <c r="D9055" t="s">
        <v>11</v>
      </c>
      <c r="E9055" t="s">
        <v>12</v>
      </c>
      <c r="F9055" t="s">
        <v>19</v>
      </c>
      <c r="G9055" t="s">
        <v>20</v>
      </c>
      <c r="H9055">
        <v>1987</v>
      </c>
      <c r="I9055">
        <v>462.66300000000001</v>
      </c>
    </row>
    <row r="9056" spans="1:9" x14ac:dyDescent="0.35">
      <c r="A9056" s="1">
        <v>42048</v>
      </c>
      <c r="B9056" t="s">
        <v>23</v>
      </c>
      <c r="C9056" t="s">
        <v>24</v>
      </c>
      <c r="D9056" t="s">
        <v>15</v>
      </c>
      <c r="E9056" t="s">
        <v>16</v>
      </c>
      <c r="F9056" t="s">
        <v>19</v>
      </c>
      <c r="G9056" t="s">
        <v>20</v>
      </c>
      <c r="H9056">
        <v>1987</v>
      </c>
      <c r="I9056">
        <v>553.11099999999999</v>
      </c>
    </row>
    <row r="9057" spans="1:9" x14ac:dyDescent="0.35">
      <c r="A9057" s="1">
        <v>42048</v>
      </c>
      <c r="B9057" t="s">
        <v>23</v>
      </c>
      <c r="C9057" t="s">
        <v>24</v>
      </c>
      <c r="D9057" t="s">
        <v>17</v>
      </c>
      <c r="E9057" t="s">
        <v>18</v>
      </c>
      <c r="F9057" t="s">
        <v>19</v>
      </c>
      <c r="G9057" t="s">
        <v>20</v>
      </c>
      <c r="H9057">
        <v>1963</v>
      </c>
      <c r="I9057">
        <v>1145.5640000000001</v>
      </c>
    </row>
    <row r="9058" spans="1:9" x14ac:dyDescent="0.35">
      <c r="A9058" s="1">
        <v>42048</v>
      </c>
      <c r="B9058" t="s">
        <v>23</v>
      </c>
      <c r="C9058" t="s">
        <v>24</v>
      </c>
      <c r="D9058" t="s">
        <v>78</v>
      </c>
      <c r="E9058" t="s">
        <v>79</v>
      </c>
      <c r="F9058" t="s">
        <v>19</v>
      </c>
      <c r="G9058" t="s">
        <v>20</v>
      </c>
      <c r="H9058">
        <v>1988</v>
      </c>
      <c r="I9058">
        <v>358.75599999999997</v>
      </c>
    </row>
    <row r="9059" spans="1:9" x14ac:dyDescent="0.35">
      <c r="A9059" s="1">
        <v>42048</v>
      </c>
      <c r="B9059" t="s">
        <v>23</v>
      </c>
      <c r="C9059" t="s">
        <v>24</v>
      </c>
      <c r="D9059" t="s">
        <v>82</v>
      </c>
      <c r="E9059" t="s">
        <v>83</v>
      </c>
      <c r="F9059" t="s">
        <v>19</v>
      </c>
      <c r="G9059" t="s">
        <v>41</v>
      </c>
      <c r="H9059">
        <v>1981</v>
      </c>
      <c r="I9059">
        <v>481.53800000000001</v>
      </c>
    </row>
    <row r="9060" spans="1:9" x14ac:dyDescent="0.35">
      <c r="A9060" s="1">
        <v>42048</v>
      </c>
      <c r="B9060" t="s">
        <v>23</v>
      </c>
      <c r="C9060" t="s">
        <v>24</v>
      </c>
      <c r="D9060" t="s">
        <v>82</v>
      </c>
      <c r="E9060" t="s">
        <v>83</v>
      </c>
      <c r="F9060" t="s">
        <v>19</v>
      </c>
      <c r="G9060" t="s">
        <v>20</v>
      </c>
      <c r="H9060">
        <v>1962</v>
      </c>
      <c r="I9060">
        <v>324.46499999999997</v>
      </c>
    </row>
    <row r="9061" spans="1:9" x14ac:dyDescent="0.35">
      <c r="A9061" s="1">
        <v>42048</v>
      </c>
      <c r="B9061" t="s">
        <v>33</v>
      </c>
      <c r="C9061" t="s">
        <v>34</v>
      </c>
      <c r="D9061" t="s">
        <v>11</v>
      </c>
      <c r="E9061" t="s">
        <v>12</v>
      </c>
      <c r="F9061" t="s">
        <v>19</v>
      </c>
      <c r="G9061" t="s">
        <v>20</v>
      </c>
      <c r="H9061">
        <v>1987</v>
      </c>
      <c r="I9061">
        <v>954.78899999999999</v>
      </c>
    </row>
    <row r="9062" spans="1:9" x14ac:dyDescent="0.35">
      <c r="A9062" s="1">
        <v>42048</v>
      </c>
      <c r="B9062" t="s">
        <v>33</v>
      </c>
      <c r="C9062" t="s">
        <v>34</v>
      </c>
      <c r="D9062" t="s">
        <v>15</v>
      </c>
      <c r="E9062" t="s">
        <v>16</v>
      </c>
      <c r="F9062" t="s">
        <v>19</v>
      </c>
      <c r="G9062" t="s">
        <v>20</v>
      </c>
      <c r="H9062">
        <v>1987</v>
      </c>
      <c r="I9062">
        <v>614.62</v>
      </c>
    </row>
    <row r="9063" spans="1:9" x14ac:dyDescent="0.35">
      <c r="A9063" s="1">
        <v>42048</v>
      </c>
      <c r="B9063" t="s">
        <v>33</v>
      </c>
      <c r="C9063" t="s">
        <v>34</v>
      </c>
      <c r="D9063" t="s">
        <v>27</v>
      </c>
      <c r="E9063" t="s">
        <v>28</v>
      </c>
      <c r="F9063" t="s">
        <v>19</v>
      </c>
      <c r="G9063" t="s">
        <v>20</v>
      </c>
      <c r="H9063">
        <v>1987</v>
      </c>
      <c r="I9063">
        <v>1802.509</v>
      </c>
    </row>
    <row r="9064" spans="1:9" x14ac:dyDescent="0.35">
      <c r="A9064" s="1">
        <v>42048</v>
      </c>
      <c r="B9064" t="s">
        <v>33</v>
      </c>
      <c r="C9064" t="s">
        <v>34</v>
      </c>
      <c r="D9064" t="s">
        <v>27</v>
      </c>
      <c r="E9064" t="s">
        <v>28</v>
      </c>
      <c r="F9064" t="s">
        <v>19</v>
      </c>
      <c r="G9064" t="s">
        <v>20</v>
      </c>
      <c r="H9064">
        <v>1989</v>
      </c>
      <c r="I9064">
        <v>320.73200000000003</v>
      </c>
    </row>
    <row r="9065" spans="1:9" x14ac:dyDescent="0.35">
      <c r="A9065" s="1">
        <v>42048</v>
      </c>
      <c r="B9065" t="s">
        <v>33</v>
      </c>
      <c r="C9065" t="s">
        <v>34</v>
      </c>
      <c r="D9065" t="s">
        <v>78</v>
      </c>
      <c r="E9065" t="s">
        <v>79</v>
      </c>
      <c r="F9065" t="s">
        <v>19</v>
      </c>
      <c r="G9065" t="s">
        <v>20</v>
      </c>
      <c r="H9065">
        <v>1977</v>
      </c>
      <c r="I9065">
        <v>680.49599999999998</v>
      </c>
    </row>
    <row r="9066" spans="1:9" x14ac:dyDescent="0.35">
      <c r="A9066" s="1">
        <v>42048</v>
      </c>
      <c r="B9066" t="s">
        <v>33</v>
      </c>
      <c r="C9066" t="s">
        <v>34</v>
      </c>
      <c r="D9066" t="s">
        <v>66</v>
      </c>
      <c r="E9066" t="s">
        <v>67</v>
      </c>
      <c r="F9066" t="s">
        <v>13</v>
      </c>
      <c r="G9066" t="s">
        <v>14</v>
      </c>
      <c r="I9066">
        <v>1281.82</v>
      </c>
    </row>
    <row r="9067" spans="1:9" x14ac:dyDescent="0.35">
      <c r="A9067" s="1">
        <v>42048</v>
      </c>
      <c r="B9067" t="s">
        <v>33</v>
      </c>
      <c r="C9067" t="s">
        <v>34</v>
      </c>
      <c r="D9067" t="s">
        <v>60</v>
      </c>
      <c r="E9067" t="s">
        <v>61</v>
      </c>
      <c r="F9067" t="s">
        <v>19</v>
      </c>
      <c r="G9067" t="s">
        <v>20</v>
      </c>
      <c r="H9067">
        <v>1975</v>
      </c>
      <c r="I9067">
        <v>277.51</v>
      </c>
    </row>
    <row r="9068" spans="1:9" x14ac:dyDescent="0.35">
      <c r="A9068" s="1">
        <v>42048</v>
      </c>
      <c r="B9068" t="s">
        <v>33</v>
      </c>
      <c r="C9068" t="s">
        <v>34</v>
      </c>
      <c r="D9068" t="s">
        <v>33</v>
      </c>
      <c r="E9068" t="s">
        <v>34</v>
      </c>
      <c r="F9068" t="s">
        <v>13</v>
      </c>
      <c r="G9068" t="s">
        <v>14</v>
      </c>
      <c r="I9068">
        <v>8161.0640000000003</v>
      </c>
    </row>
    <row r="9069" spans="1:9" x14ac:dyDescent="0.35">
      <c r="A9069" s="1">
        <v>42048</v>
      </c>
      <c r="B9069" t="s">
        <v>33</v>
      </c>
      <c r="C9069" t="s">
        <v>34</v>
      </c>
      <c r="D9069" t="s">
        <v>98</v>
      </c>
      <c r="E9069" t="s">
        <v>99</v>
      </c>
      <c r="F9069" t="s">
        <v>19</v>
      </c>
      <c r="G9069" t="s">
        <v>41</v>
      </c>
      <c r="H9069">
        <v>1964</v>
      </c>
      <c r="I9069">
        <v>863.02599999999995</v>
      </c>
    </row>
    <row r="9070" spans="1:9" x14ac:dyDescent="0.35">
      <c r="A9070" s="1">
        <v>42048</v>
      </c>
      <c r="B9070" t="s">
        <v>33</v>
      </c>
      <c r="C9070" t="s">
        <v>34</v>
      </c>
      <c r="D9070" t="s">
        <v>98</v>
      </c>
      <c r="E9070" t="s">
        <v>99</v>
      </c>
      <c r="F9070" t="s">
        <v>19</v>
      </c>
      <c r="G9070" t="s">
        <v>20</v>
      </c>
      <c r="H9070">
        <v>1987</v>
      </c>
      <c r="I9070">
        <v>1028.6410000000001</v>
      </c>
    </row>
    <row r="9071" spans="1:9" x14ac:dyDescent="0.35">
      <c r="A9071" s="1">
        <v>42048</v>
      </c>
      <c r="B9071" t="s">
        <v>33</v>
      </c>
      <c r="C9071" t="s">
        <v>34</v>
      </c>
      <c r="D9071" t="s">
        <v>68</v>
      </c>
      <c r="E9071" t="s">
        <v>69</v>
      </c>
      <c r="F9071" t="s">
        <v>13</v>
      </c>
      <c r="G9071" t="s">
        <v>14</v>
      </c>
      <c r="I9071">
        <v>570.77300000000002</v>
      </c>
    </row>
    <row r="9072" spans="1:9" x14ac:dyDescent="0.35">
      <c r="A9072" s="1">
        <v>42048</v>
      </c>
      <c r="B9072" t="s">
        <v>33</v>
      </c>
      <c r="C9072" t="s">
        <v>34</v>
      </c>
      <c r="D9072" t="s">
        <v>86</v>
      </c>
      <c r="E9072" t="s">
        <v>87</v>
      </c>
      <c r="F9072" t="s">
        <v>19</v>
      </c>
      <c r="G9072" t="s">
        <v>20</v>
      </c>
      <c r="H9072">
        <v>1988</v>
      </c>
      <c r="I9072">
        <v>514.15300000000002</v>
      </c>
    </row>
    <row r="9073" spans="1:9" x14ac:dyDescent="0.35">
      <c r="A9073" s="1">
        <v>42048</v>
      </c>
      <c r="B9073" t="s">
        <v>82</v>
      </c>
      <c r="C9073" t="s">
        <v>83</v>
      </c>
      <c r="D9073" t="s">
        <v>15</v>
      </c>
      <c r="E9073" t="s">
        <v>16</v>
      </c>
      <c r="F9073" t="s">
        <v>19</v>
      </c>
      <c r="G9073" t="s">
        <v>20</v>
      </c>
      <c r="H9073">
        <v>1976</v>
      </c>
      <c r="I9073">
        <v>404.52100000000002</v>
      </c>
    </row>
    <row r="9074" spans="1:9" x14ac:dyDescent="0.35">
      <c r="A9074" s="1">
        <v>42048</v>
      </c>
      <c r="B9074" t="s">
        <v>82</v>
      </c>
      <c r="C9074" t="s">
        <v>83</v>
      </c>
      <c r="D9074" t="s">
        <v>27</v>
      </c>
      <c r="E9074" t="s">
        <v>28</v>
      </c>
      <c r="F9074" t="s">
        <v>19</v>
      </c>
      <c r="G9074" t="s">
        <v>20</v>
      </c>
      <c r="H9074">
        <v>1987</v>
      </c>
      <c r="I9074">
        <v>108.997</v>
      </c>
    </row>
    <row r="9075" spans="1:9" x14ac:dyDescent="0.35">
      <c r="A9075" s="1">
        <v>42048</v>
      </c>
      <c r="B9075" t="s">
        <v>82</v>
      </c>
      <c r="C9075" t="s">
        <v>83</v>
      </c>
      <c r="D9075" t="s">
        <v>29</v>
      </c>
      <c r="E9075" t="s">
        <v>30</v>
      </c>
      <c r="F9075" t="s">
        <v>19</v>
      </c>
      <c r="G9075" t="s">
        <v>20</v>
      </c>
      <c r="H9075">
        <v>1969</v>
      </c>
      <c r="I9075">
        <v>311.41699999999997</v>
      </c>
    </row>
    <row r="9076" spans="1:9" x14ac:dyDescent="0.35">
      <c r="A9076" s="1">
        <v>42048</v>
      </c>
      <c r="B9076" t="s">
        <v>82</v>
      </c>
      <c r="C9076" t="s">
        <v>83</v>
      </c>
      <c r="D9076" t="s">
        <v>80</v>
      </c>
      <c r="E9076" t="s">
        <v>81</v>
      </c>
      <c r="F9076" t="s">
        <v>19</v>
      </c>
      <c r="G9076" t="s">
        <v>41</v>
      </c>
      <c r="H9076">
        <v>1976</v>
      </c>
      <c r="I9076">
        <v>788.64</v>
      </c>
    </row>
    <row r="9077" spans="1:9" x14ac:dyDescent="0.35">
      <c r="A9077" s="1">
        <v>42048</v>
      </c>
      <c r="B9077" t="s">
        <v>82</v>
      </c>
      <c r="C9077" t="s">
        <v>83</v>
      </c>
      <c r="D9077" t="s">
        <v>66</v>
      </c>
      <c r="E9077" t="s">
        <v>67</v>
      </c>
      <c r="F9077" t="s">
        <v>13</v>
      </c>
      <c r="G9077" t="s">
        <v>14</v>
      </c>
      <c r="I9077">
        <v>872.35299999999995</v>
      </c>
    </row>
    <row r="9078" spans="1:9" x14ac:dyDescent="0.35">
      <c r="A9078" s="1">
        <v>42048</v>
      </c>
      <c r="B9078" t="s">
        <v>82</v>
      </c>
      <c r="C9078" t="s">
        <v>83</v>
      </c>
      <c r="D9078" t="s">
        <v>60</v>
      </c>
      <c r="E9078" t="s">
        <v>61</v>
      </c>
      <c r="F9078" t="s">
        <v>19</v>
      </c>
      <c r="G9078" t="s">
        <v>20</v>
      </c>
      <c r="H9078">
        <v>1965</v>
      </c>
      <c r="I9078">
        <v>412.39800000000002</v>
      </c>
    </row>
    <row r="9079" spans="1:9" x14ac:dyDescent="0.35">
      <c r="A9079" s="1">
        <v>42048</v>
      </c>
      <c r="B9079" t="s">
        <v>82</v>
      </c>
      <c r="C9079" t="s">
        <v>83</v>
      </c>
      <c r="D9079" t="s">
        <v>88</v>
      </c>
      <c r="E9079" t="s">
        <v>89</v>
      </c>
      <c r="F9079" t="s">
        <v>19</v>
      </c>
      <c r="G9079" t="s">
        <v>20</v>
      </c>
      <c r="H9079">
        <v>1967</v>
      </c>
      <c r="I9079">
        <v>636.15800000000002</v>
      </c>
    </row>
    <row r="9080" spans="1:9" x14ac:dyDescent="0.35">
      <c r="A9080" s="1">
        <v>42048</v>
      </c>
      <c r="B9080" t="s">
        <v>82</v>
      </c>
      <c r="C9080" t="s">
        <v>83</v>
      </c>
      <c r="D9080" t="s">
        <v>23</v>
      </c>
      <c r="E9080" t="s">
        <v>24</v>
      </c>
      <c r="F9080" t="s">
        <v>19</v>
      </c>
      <c r="G9080" t="s">
        <v>20</v>
      </c>
      <c r="H9080">
        <v>1962</v>
      </c>
      <c r="I9080">
        <v>304.41500000000002</v>
      </c>
    </row>
    <row r="9081" spans="1:9" x14ac:dyDescent="0.35">
      <c r="A9081" s="1">
        <v>42048</v>
      </c>
      <c r="B9081" t="s">
        <v>82</v>
      </c>
      <c r="C9081" t="s">
        <v>83</v>
      </c>
      <c r="D9081" t="s">
        <v>82</v>
      </c>
      <c r="E9081" t="s">
        <v>83</v>
      </c>
      <c r="F9081" t="s">
        <v>13</v>
      </c>
      <c r="G9081" t="s">
        <v>14</v>
      </c>
      <c r="I9081">
        <v>15221.275</v>
      </c>
    </row>
    <row r="9082" spans="1:9" x14ac:dyDescent="0.35">
      <c r="A9082" s="1">
        <v>42048</v>
      </c>
      <c r="B9082" t="s">
        <v>82</v>
      </c>
      <c r="C9082" t="s">
        <v>83</v>
      </c>
      <c r="D9082" t="s">
        <v>21</v>
      </c>
      <c r="E9082" t="s">
        <v>22</v>
      </c>
      <c r="F9082" t="s">
        <v>13</v>
      </c>
      <c r="G9082" t="s">
        <v>14</v>
      </c>
      <c r="I9082">
        <v>992.11300000000006</v>
      </c>
    </row>
    <row r="9083" spans="1:9" x14ac:dyDescent="0.35">
      <c r="A9083" s="1">
        <v>42048</v>
      </c>
      <c r="B9083" t="s">
        <v>98</v>
      </c>
      <c r="C9083" t="s">
        <v>99</v>
      </c>
      <c r="D9083" t="s">
        <v>29</v>
      </c>
      <c r="E9083" t="s">
        <v>30</v>
      </c>
      <c r="F9083" t="s">
        <v>19</v>
      </c>
      <c r="G9083" t="s">
        <v>20</v>
      </c>
      <c r="H9083">
        <v>1991</v>
      </c>
      <c r="I9083">
        <v>904.077</v>
      </c>
    </row>
    <row r="9084" spans="1:9" x14ac:dyDescent="0.35">
      <c r="A9084" s="1">
        <v>42048</v>
      </c>
      <c r="B9084" t="s">
        <v>98</v>
      </c>
      <c r="C9084" t="s">
        <v>99</v>
      </c>
      <c r="D9084" t="s">
        <v>17</v>
      </c>
      <c r="E9084" t="s">
        <v>18</v>
      </c>
      <c r="F9084" t="s">
        <v>19</v>
      </c>
      <c r="G9084" t="s">
        <v>20</v>
      </c>
      <c r="H9084">
        <v>1972</v>
      </c>
      <c r="I9084">
        <v>361.40499999999997</v>
      </c>
    </row>
    <row r="9085" spans="1:9" x14ac:dyDescent="0.35">
      <c r="A9085" s="1">
        <v>42048</v>
      </c>
      <c r="B9085" t="s">
        <v>98</v>
      </c>
      <c r="C9085" t="s">
        <v>99</v>
      </c>
      <c r="D9085" t="s">
        <v>52</v>
      </c>
      <c r="E9085" t="s">
        <v>53</v>
      </c>
      <c r="F9085" t="s">
        <v>19</v>
      </c>
      <c r="G9085" t="s">
        <v>20</v>
      </c>
      <c r="H9085">
        <v>1981</v>
      </c>
      <c r="I9085">
        <v>608.81399999999996</v>
      </c>
    </row>
    <row r="9086" spans="1:9" x14ac:dyDescent="0.35">
      <c r="A9086" s="1">
        <v>42048</v>
      </c>
      <c r="B9086" t="s">
        <v>98</v>
      </c>
      <c r="C9086" t="s">
        <v>99</v>
      </c>
      <c r="D9086" t="s">
        <v>46</v>
      </c>
      <c r="E9086" t="s">
        <v>47</v>
      </c>
      <c r="F9086" t="s">
        <v>19</v>
      </c>
      <c r="G9086" t="s">
        <v>20</v>
      </c>
      <c r="H9086">
        <v>1982</v>
      </c>
      <c r="I9086">
        <v>396.971</v>
      </c>
    </row>
    <row r="9087" spans="1:9" x14ac:dyDescent="0.35">
      <c r="A9087" s="1">
        <v>42048</v>
      </c>
      <c r="B9087" t="s">
        <v>98</v>
      </c>
      <c r="C9087" t="s">
        <v>99</v>
      </c>
      <c r="D9087" t="s">
        <v>101</v>
      </c>
      <c r="E9087" t="s">
        <v>102</v>
      </c>
      <c r="F9087" t="s">
        <v>19</v>
      </c>
      <c r="G9087" t="s">
        <v>41</v>
      </c>
      <c r="H9087">
        <v>1981</v>
      </c>
      <c r="I9087">
        <v>993.02300000000002</v>
      </c>
    </row>
    <row r="9088" spans="1:9" x14ac:dyDescent="0.35">
      <c r="A9088" s="1">
        <v>42048</v>
      </c>
      <c r="B9088" t="s">
        <v>98</v>
      </c>
      <c r="C9088" t="s">
        <v>99</v>
      </c>
      <c r="D9088" t="s">
        <v>48</v>
      </c>
      <c r="E9088" t="s">
        <v>49</v>
      </c>
      <c r="F9088" t="s">
        <v>19</v>
      </c>
      <c r="G9088" t="s">
        <v>20</v>
      </c>
      <c r="H9088">
        <v>1987</v>
      </c>
      <c r="I9088">
        <v>560.57799999999997</v>
      </c>
    </row>
    <row r="9089" spans="1:9" x14ac:dyDescent="0.35">
      <c r="A9089" s="1">
        <v>42048</v>
      </c>
      <c r="B9089" t="s">
        <v>98</v>
      </c>
      <c r="C9089" t="s">
        <v>99</v>
      </c>
      <c r="D9089" t="s">
        <v>60</v>
      </c>
      <c r="E9089" t="s">
        <v>61</v>
      </c>
      <c r="F9089" t="s">
        <v>19</v>
      </c>
      <c r="G9089" t="s">
        <v>20</v>
      </c>
      <c r="H9089">
        <v>1976</v>
      </c>
      <c r="I9089">
        <v>537.95000000000005</v>
      </c>
    </row>
    <row r="9090" spans="1:9" x14ac:dyDescent="0.35">
      <c r="A9090" s="1">
        <v>42048</v>
      </c>
      <c r="B9090" t="s">
        <v>98</v>
      </c>
      <c r="C9090" t="s">
        <v>99</v>
      </c>
      <c r="D9090" t="s">
        <v>60</v>
      </c>
      <c r="E9090" t="s">
        <v>61</v>
      </c>
      <c r="F9090" t="s">
        <v>19</v>
      </c>
      <c r="G9090" t="s">
        <v>20</v>
      </c>
      <c r="H9090">
        <v>1987</v>
      </c>
      <c r="I9090">
        <v>285.66699999999997</v>
      </c>
    </row>
    <row r="9091" spans="1:9" x14ac:dyDescent="0.35">
      <c r="A9091" s="1">
        <v>42048</v>
      </c>
      <c r="B9091" t="s">
        <v>98</v>
      </c>
      <c r="C9091" t="s">
        <v>99</v>
      </c>
      <c r="D9091" t="s">
        <v>33</v>
      </c>
      <c r="E9091" t="s">
        <v>34</v>
      </c>
      <c r="F9091" t="s">
        <v>19</v>
      </c>
      <c r="G9091" t="s">
        <v>41</v>
      </c>
      <c r="H9091">
        <v>1964</v>
      </c>
      <c r="I9091">
        <v>362.34100000000001</v>
      </c>
    </row>
    <row r="9092" spans="1:9" x14ac:dyDescent="0.35">
      <c r="A9092" s="1">
        <v>42048</v>
      </c>
      <c r="B9092" t="s">
        <v>98</v>
      </c>
      <c r="C9092" t="s">
        <v>99</v>
      </c>
      <c r="D9092" t="s">
        <v>33</v>
      </c>
      <c r="E9092" t="s">
        <v>34</v>
      </c>
      <c r="F9092" t="s">
        <v>19</v>
      </c>
      <c r="G9092" t="s">
        <v>20</v>
      </c>
      <c r="H9092">
        <v>1971</v>
      </c>
      <c r="I9092">
        <v>507.959</v>
      </c>
    </row>
    <row r="9093" spans="1:9" x14ac:dyDescent="0.35">
      <c r="A9093" s="1">
        <v>42048</v>
      </c>
      <c r="B9093" t="s">
        <v>98</v>
      </c>
      <c r="C9093" t="s">
        <v>99</v>
      </c>
      <c r="D9093" t="s">
        <v>33</v>
      </c>
      <c r="E9093" t="s">
        <v>34</v>
      </c>
      <c r="F9093" t="s">
        <v>19</v>
      </c>
      <c r="G9093" t="s">
        <v>20</v>
      </c>
      <c r="H9093">
        <v>1987</v>
      </c>
      <c r="I9093">
        <v>1216.5050000000001</v>
      </c>
    </row>
    <row r="9094" spans="1:9" x14ac:dyDescent="0.35">
      <c r="A9094" s="1">
        <v>42048</v>
      </c>
      <c r="B9094" t="s">
        <v>98</v>
      </c>
      <c r="C9094" t="s">
        <v>99</v>
      </c>
      <c r="D9094" t="s">
        <v>98</v>
      </c>
      <c r="E9094" t="s">
        <v>99</v>
      </c>
      <c r="F9094" t="s">
        <v>19</v>
      </c>
      <c r="G9094" t="s">
        <v>20</v>
      </c>
      <c r="H9094">
        <v>1987</v>
      </c>
      <c r="I9094">
        <v>727.86599999999999</v>
      </c>
    </row>
    <row r="9095" spans="1:9" x14ac:dyDescent="0.35">
      <c r="A9095" s="1">
        <v>42048</v>
      </c>
      <c r="B9095" t="s">
        <v>74</v>
      </c>
      <c r="C9095" t="s">
        <v>75</v>
      </c>
      <c r="D9095" t="s">
        <v>74</v>
      </c>
      <c r="E9095" t="s">
        <v>75</v>
      </c>
      <c r="F9095" t="s">
        <v>19</v>
      </c>
      <c r="G9095" t="s">
        <v>20</v>
      </c>
      <c r="H9095">
        <v>1985</v>
      </c>
      <c r="I9095">
        <v>638.51900000000001</v>
      </c>
    </row>
    <row r="9096" spans="1:9" x14ac:dyDescent="0.35">
      <c r="A9096" s="1">
        <v>42048</v>
      </c>
      <c r="B9096" t="s">
        <v>103</v>
      </c>
      <c r="C9096" t="s">
        <v>104</v>
      </c>
      <c r="D9096" t="s">
        <v>11</v>
      </c>
      <c r="E9096" t="s">
        <v>12</v>
      </c>
      <c r="F9096" t="s">
        <v>19</v>
      </c>
      <c r="G9096" t="s">
        <v>20</v>
      </c>
      <c r="H9096">
        <v>1987</v>
      </c>
      <c r="I9096">
        <v>1267.4269999999999</v>
      </c>
    </row>
    <row r="9097" spans="1:9" x14ac:dyDescent="0.35">
      <c r="A9097" s="1">
        <v>42048</v>
      </c>
      <c r="B9097" t="s">
        <v>103</v>
      </c>
      <c r="C9097" t="s">
        <v>104</v>
      </c>
      <c r="D9097" t="s">
        <v>25</v>
      </c>
      <c r="E9097" t="s">
        <v>26</v>
      </c>
      <c r="F9097" t="s">
        <v>19</v>
      </c>
      <c r="G9097" t="s">
        <v>41</v>
      </c>
      <c r="H9097">
        <v>1981</v>
      </c>
      <c r="I9097">
        <v>944.62400000000002</v>
      </c>
    </row>
    <row r="9098" spans="1:9" x14ac:dyDescent="0.35">
      <c r="A9098" s="1">
        <v>42048</v>
      </c>
      <c r="B9098" t="s">
        <v>103</v>
      </c>
      <c r="C9098" t="s">
        <v>104</v>
      </c>
      <c r="D9098" t="s">
        <v>78</v>
      </c>
      <c r="E9098" t="s">
        <v>79</v>
      </c>
      <c r="F9098" t="s">
        <v>19</v>
      </c>
      <c r="G9098" t="s">
        <v>20</v>
      </c>
      <c r="H9098">
        <v>1980</v>
      </c>
      <c r="I9098">
        <v>779.42399999999998</v>
      </c>
    </row>
    <row r="9099" spans="1:9" x14ac:dyDescent="0.35">
      <c r="A9099" s="1">
        <v>42048</v>
      </c>
      <c r="B9099" t="s">
        <v>103</v>
      </c>
      <c r="C9099" t="s">
        <v>104</v>
      </c>
      <c r="D9099" t="s">
        <v>56</v>
      </c>
      <c r="E9099" t="s">
        <v>57</v>
      </c>
      <c r="F9099" t="s">
        <v>13</v>
      </c>
      <c r="G9099" t="s">
        <v>14</v>
      </c>
      <c r="I9099">
        <v>2213.8679999999999</v>
      </c>
    </row>
    <row r="9100" spans="1:9" x14ac:dyDescent="0.35">
      <c r="A9100" s="1">
        <v>42048</v>
      </c>
      <c r="B9100" t="s">
        <v>103</v>
      </c>
      <c r="C9100" t="s">
        <v>104</v>
      </c>
      <c r="D9100" t="s">
        <v>23</v>
      </c>
      <c r="E9100" t="s">
        <v>24</v>
      </c>
      <c r="F9100" t="s">
        <v>19</v>
      </c>
      <c r="G9100" t="s">
        <v>20</v>
      </c>
      <c r="H9100">
        <v>1983</v>
      </c>
      <c r="I9100">
        <v>225.607</v>
      </c>
    </row>
    <row r="9101" spans="1:9" x14ac:dyDescent="0.35">
      <c r="A9101" s="1">
        <v>42048</v>
      </c>
      <c r="B9101" t="s">
        <v>103</v>
      </c>
      <c r="C9101" t="s">
        <v>104</v>
      </c>
      <c r="D9101" t="s">
        <v>68</v>
      </c>
      <c r="E9101" t="s">
        <v>69</v>
      </c>
      <c r="F9101" t="s">
        <v>19</v>
      </c>
      <c r="G9101" t="s">
        <v>20</v>
      </c>
      <c r="H9101">
        <v>1973</v>
      </c>
      <c r="I9101">
        <v>399.351</v>
      </c>
    </row>
    <row r="9102" spans="1:9" x14ac:dyDescent="0.35">
      <c r="A9102" s="1">
        <v>42048</v>
      </c>
      <c r="B9102" t="s">
        <v>68</v>
      </c>
      <c r="C9102" t="s">
        <v>69</v>
      </c>
      <c r="D9102" t="s">
        <v>9</v>
      </c>
      <c r="E9102" t="s">
        <v>10</v>
      </c>
      <c r="F9102" t="s">
        <v>19</v>
      </c>
      <c r="G9102" t="s">
        <v>20</v>
      </c>
      <c r="H9102">
        <v>1982</v>
      </c>
      <c r="I9102">
        <v>260.56299999999999</v>
      </c>
    </row>
    <row r="9103" spans="1:9" x14ac:dyDescent="0.35">
      <c r="A9103" s="1">
        <v>42048</v>
      </c>
      <c r="B9103" t="s">
        <v>68</v>
      </c>
      <c r="C9103" t="s">
        <v>69</v>
      </c>
      <c r="D9103" t="s">
        <v>29</v>
      </c>
      <c r="E9103" t="s">
        <v>30</v>
      </c>
      <c r="F9103" t="s">
        <v>19</v>
      </c>
      <c r="G9103" t="s">
        <v>41</v>
      </c>
      <c r="H9103">
        <v>1984</v>
      </c>
      <c r="I9103">
        <v>930.404</v>
      </c>
    </row>
    <row r="9104" spans="1:9" x14ac:dyDescent="0.35">
      <c r="A9104" s="1">
        <v>42048</v>
      </c>
      <c r="B9104" t="s">
        <v>68</v>
      </c>
      <c r="C9104" t="s">
        <v>69</v>
      </c>
      <c r="D9104" t="s">
        <v>29</v>
      </c>
      <c r="E9104" t="s">
        <v>30</v>
      </c>
      <c r="F9104" t="s">
        <v>19</v>
      </c>
      <c r="G9104" t="s">
        <v>20</v>
      </c>
      <c r="H9104">
        <v>1968</v>
      </c>
      <c r="I9104">
        <v>732.87900000000002</v>
      </c>
    </row>
    <row r="9105" spans="1:9" x14ac:dyDescent="0.35">
      <c r="A9105" s="1">
        <v>42048</v>
      </c>
      <c r="B9105" t="s">
        <v>68</v>
      </c>
      <c r="C9105" t="s">
        <v>69</v>
      </c>
      <c r="D9105" t="s">
        <v>60</v>
      </c>
      <c r="E9105" t="s">
        <v>61</v>
      </c>
      <c r="F9105" t="s">
        <v>19</v>
      </c>
      <c r="G9105" t="s">
        <v>20</v>
      </c>
      <c r="H9105">
        <v>1973</v>
      </c>
      <c r="I9105">
        <v>742.55200000000002</v>
      </c>
    </row>
    <row r="9106" spans="1:9" x14ac:dyDescent="0.35">
      <c r="A9106" s="1">
        <v>42048</v>
      </c>
      <c r="B9106" t="s">
        <v>68</v>
      </c>
      <c r="C9106" t="s">
        <v>69</v>
      </c>
      <c r="D9106" t="s">
        <v>33</v>
      </c>
      <c r="E9106" t="s">
        <v>34</v>
      </c>
      <c r="F9106" t="s">
        <v>13</v>
      </c>
      <c r="G9106" t="s">
        <v>14</v>
      </c>
      <c r="I9106">
        <v>1311.7850000000001</v>
      </c>
    </row>
    <row r="9107" spans="1:9" x14ac:dyDescent="0.35">
      <c r="A9107" s="1">
        <v>42048</v>
      </c>
      <c r="B9107" t="s">
        <v>68</v>
      </c>
      <c r="C9107" t="s">
        <v>69</v>
      </c>
      <c r="D9107" t="s">
        <v>21</v>
      </c>
      <c r="E9107" t="s">
        <v>22</v>
      </c>
      <c r="F9107" t="s">
        <v>19</v>
      </c>
      <c r="G9107" t="s">
        <v>20</v>
      </c>
      <c r="H9107">
        <v>1982</v>
      </c>
      <c r="I9107">
        <v>509.32600000000002</v>
      </c>
    </row>
    <row r="9108" spans="1:9" x14ac:dyDescent="0.35">
      <c r="A9108" s="1">
        <v>42048</v>
      </c>
      <c r="B9108" t="s">
        <v>105</v>
      </c>
      <c r="C9108" t="s">
        <v>106</v>
      </c>
      <c r="D9108" t="s">
        <v>105</v>
      </c>
      <c r="E9108" t="s">
        <v>106</v>
      </c>
      <c r="F9108" t="s">
        <v>13</v>
      </c>
      <c r="G9108" t="s">
        <v>14</v>
      </c>
      <c r="I9108">
        <v>19004.996999999999</v>
      </c>
    </row>
    <row r="9109" spans="1:9" x14ac:dyDescent="0.35">
      <c r="A9109" s="1">
        <v>42048</v>
      </c>
      <c r="B9109" t="s">
        <v>105</v>
      </c>
      <c r="C9109" t="s">
        <v>106</v>
      </c>
      <c r="D9109" t="s">
        <v>90</v>
      </c>
      <c r="E9109" t="s">
        <v>91</v>
      </c>
      <c r="F9109" t="s">
        <v>19</v>
      </c>
      <c r="G9109" t="s">
        <v>20</v>
      </c>
      <c r="H9109">
        <v>1992</v>
      </c>
      <c r="I9109">
        <v>579.73400000000004</v>
      </c>
    </row>
    <row r="9110" spans="1:9" x14ac:dyDescent="0.35">
      <c r="A9110" s="1">
        <v>42048</v>
      </c>
      <c r="B9110" t="s">
        <v>105</v>
      </c>
      <c r="C9110" t="s">
        <v>106</v>
      </c>
      <c r="D9110" t="s">
        <v>84</v>
      </c>
      <c r="E9110" t="s">
        <v>85</v>
      </c>
      <c r="F9110" t="s">
        <v>13</v>
      </c>
      <c r="G9110" t="s">
        <v>14</v>
      </c>
      <c r="I9110">
        <v>4399.4480000000003</v>
      </c>
    </row>
    <row r="9111" spans="1:9" x14ac:dyDescent="0.35">
      <c r="A9111" s="1">
        <v>42048</v>
      </c>
      <c r="B9111" t="s">
        <v>70</v>
      </c>
      <c r="C9111" t="s">
        <v>71</v>
      </c>
      <c r="D9111" t="s">
        <v>23</v>
      </c>
      <c r="E9111" t="s">
        <v>24</v>
      </c>
      <c r="F9111" t="s">
        <v>13</v>
      </c>
      <c r="G9111" t="s">
        <v>14</v>
      </c>
      <c r="I9111">
        <v>2377.058</v>
      </c>
    </row>
    <row r="9112" spans="1:9" x14ac:dyDescent="0.35">
      <c r="A9112" s="1">
        <v>42048</v>
      </c>
      <c r="B9112" t="s">
        <v>50</v>
      </c>
      <c r="C9112" t="s">
        <v>51</v>
      </c>
      <c r="D9112" t="s">
        <v>31</v>
      </c>
      <c r="E9112" t="s">
        <v>32</v>
      </c>
      <c r="F9112" t="s">
        <v>19</v>
      </c>
      <c r="G9112" t="s">
        <v>20</v>
      </c>
      <c r="H9112">
        <v>1981</v>
      </c>
      <c r="I9112">
        <v>1169.1199999999999</v>
      </c>
    </row>
    <row r="9113" spans="1:9" x14ac:dyDescent="0.35">
      <c r="A9113" s="1">
        <v>42048</v>
      </c>
      <c r="B9113" t="s">
        <v>50</v>
      </c>
      <c r="C9113" t="s">
        <v>51</v>
      </c>
      <c r="D9113" t="s">
        <v>88</v>
      </c>
      <c r="E9113" t="s">
        <v>89</v>
      </c>
      <c r="F9113" t="s">
        <v>13</v>
      </c>
      <c r="G9113" t="s">
        <v>14</v>
      </c>
      <c r="I9113">
        <v>1565.09</v>
      </c>
    </row>
    <row r="9114" spans="1:9" x14ac:dyDescent="0.35">
      <c r="A9114" s="1">
        <v>42048</v>
      </c>
      <c r="B9114" t="s">
        <v>50</v>
      </c>
      <c r="C9114" t="s">
        <v>51</v>
      </c>
      <c r="D9114" t="s">
        <v>44</v>
      </c>
      <c r="E9114" t="s">
        <v>45</v>
      </c>
      <c r="F9114" t="s">
        <v>13</v>
      </c>
      <c r="G9114" t="s">
        <v>14</v>
      </c>
      <c r="I9114">
        <v>826.34900000000005</v>
      </c>
    </row>
    <row r="9115" spans="1:9" x14ac:dyDescent="0.35">
      <c r="A9115" s="1">
        <v>42048</v>
      </c>
      <c r="B9115" t="s">
        <v>50</v>
      </c>
      <c r="C9115" t="s">
        <v>51</v>
      </c>
      <c r="D9115" t="s">
        <v>109</v>
      </c>
      <c r="E9115" t="s">
        <v>110</v>
      </c>
      <c r="F9115" t="s">
        <v>19</v>
      </c>
      <c r="G9115" t="s">
        <v>20</v>
      </c>
      <c r="H9115">
        <v>1987</v>
      </c>
      <c r="I9115">
        <v>346.57400000000001</v>
      </c>
    </row>
    <row r="9116" spans="1:9" x14ac:dyDescent="0.35">
      <c r="A9116" s="1">
        <v>42048</v>
      </c>
      <c r="B9116" t="s">
        <v>50</v>
      </c>
      <c r="C9116" t="s">
        <v>51</v>
      </c>
      <c r="D9116" t="s">
        <v>109</v>
      </c>
      <c r="E9116" t="s">
        <v>110</v>
      </c>
      <c r="F9116" t="s">
        <v>19</v>
      </c>
      <c r="G9116" t="s">
        <v>20</v>
      </c>
      <c r="H9116">
        <v>1990</v>
      </c>
      <c r="I9116">
        <v>273.32299999999998</v>
      </c>
    </row>
    <row r="9117" spans="1:9" x14ac:dyDescent="0.35">
      <c r="A9117" s="1">
        <v>42048</v>
      </c>
      <c r="B9117" t="s">
        <v>44</v>
      </c>
      <c r="C9117" t="s">
        <v>45</v>
      </c>
      <c r="D9117" t="s">
        <v>50</v>
      </c>
      <c r="E9117" t="s">
        <v>51</v>
      </c>
      <c r="F9117" t="s">
        <v>19</v>
      </c>
      <c r="G9117" t="s">
        <v>20</v>
      </c>
      <c r="H9117">
        <v>1991</v>
      </c>
      <c r="I9117">
        <v>180.15299999999999</v>
      </c>
    </row>
    <row r="9118" spans="1:9" x14ac:dyDescent="0.35">
      <c r="A9118" s="1">
        <v>42048</v>
      </c>
      <c r="B9118" t="s">
        <v>113</v>
      </c>
      <c r="C9118" t="s">
        <v>114</v>
      </c>
      <c r="D9118" t="s">
        <v>84</v>
      </c>
      <c r="E9118" t="s">
        <v>85</v>
      </c>
      <c r="F9118" t="s">
        <v>19</v>
      </c>
      <c r="G9118" t="s">
        <v>20</v>
      </c>
      <c r="H9118">
        <v>1994</v>
      </c>
      <c r="I9118">
        <v>611.44600000000003</v>
      </c>
    </row>
    <row r="9119" spans="1:9" x14ac:dyDescent="0.35">
      <c r="A9119" s="1">
        <v>42048</v>
      </c>
      <c r="B9119" t="s">
        <v>113</v>
      </c>
      <c r="C9119" t="s">
        <v>114</v>
      </c>
      <c r="D9119" t="s">
        <v>109</v>
      </c>
      <c r="E9119" t="s">
        <v>110</v>
      </c>
      <c r="F9119" t="s">
        <v>19</v>
      </c>
      <c r="G9119" t="s">
        <v>20</v>
      </c>
      <c r="H9119">
        <v>1992</v>
      </c>
      <c r="I9119">
        <v>102.73699999999999</v>
      </c>
    </row>
    <row r="9120" spans="1:9" x14ac:dyDescent="0.35">
      <c r="A9120" s="1">
        <v>42048</v>
      </c>
      <c r="B9120" t="s">
        <v>84</v>
      </c>
      <c r="C9120" t="s">
        <v>85</v>
      </c>
      <c r="D9120" t="s">
        <v>9</v>
      </c>
      <c r="E9120" t="s">
        <v>10</v>
      </c>
      <c r="F9120" t="s">
        <v>13</v>
      </c>
      <c r="G9120" t="s">
        <v>14</v>
      </c>
      <c r="I9120">
        <v>4482.4059999999999</v>
      </c>
    </row>
    <row r="9121" spans="1:9" x14ac:dyDescent="0.35">
      <c r="A9121" s="1">
        <v>42048</v>
      </c>
      <c r="B9121" t="s">
        <v>84</v>
      </c>
      <c r="C9121" t="s">
        <v>85</v>
      </c>
      <c r="D9121" t="s">
        <v>109</v>
      </c>
      <c r="E9121" t="s">
        <v>110</v>
      </c>
      <c r="F9121" t="s">
        <v>19</v>
      </c>
      <c r="G9121" t="s">
        <v>20</v>
      </c>
      <c r="H9121">
        <v>1992</v>
      </c>
      <c r="I9121">
        <v>268.25200000000001</v>
      </c>
    </row>
    <row r="9122" spans="1:9" x14ac:dyDescent="0.35">
      <c r="A9122" s="1">
        <v>42048</v>
      </c>
      <c r="B9122" t="s">
        <v>109</v>
      </c>
      <c r="C9122" t="s">
        <v>110</v>
      </c>
      <c r="D9122" t="s">
        <v>105</v>
      </c>
      <c r="E9122" t="s">
        <v>106</v>
      </c>
      <c r="F9122" t="s">
        <v>19</v>
      </c>
      <c r="G9122" t="s">
        <v>20</v>
      </c>
      <c r="H9122">
        <v>1992</v>
      </c>
      <c r="I9122">
        <v>281.89299999999997</v>
      </c>
    </row>
    <row r="9123" spans="1:9" x14ac:dyDescent="0.35">
      <c r="A9123" s="1">
        <v>42048</v>
      </c>
      <c r="B9123" t="s">
        <v>109</v>
      </c>
      <c r="C9123" t="s">
        <v>110</v>
      </c>
      <c r="D9123" t="s">
        <v>105</v>
      </c>
      <c r="E9123" t="s">
        <v>106</v>
      </c>
      <c r="F9123" t="s">
        <v>13</v>
      </c>
      <c r="G9123" t="s">
        <v>14</v>
      </c>
      <c r="I9123">
        <v>515.59199999999998</v>
      </c>
    </row>
    <row r="9124" spans="1:9" x14ac:dyDescent="0.35">
      <c r="A9124" s="1">
        <v>42048</v>
      </c>
      <c r="B9124" t="s">
        <v>109</v>
      </c>
      <c r="C9124" t="s">
        <v>110</v>
      </c>
      <c r="D9124" t="s">
        <v>50</v>
      </c>
      <c r="E9124" t="s">
        <v>51</v>
      </c>
      <c r="F9124" t="s">
        <v>19</v>
      </c>
      <c r="G9124" t="s">
        <v>20</v>
      </c>
      <c r="H9124">
        <v>1987</v>
      </c>
      <c r="I9124">
        <v>428.40300000000002</v>
      </c>
    </row>
    <row r="9125" spans="1:9" x14ac:dyDescent="0.35">
      <c r="A9125" s="1">
        <v>42048</v>
      </c>
      <c r="B9125" t="s">
        <v>109</v>
      </c>
      <c r="C9125" t="s">
        <v>110</v>
      </c>
      <c r="D9125" t="s">
        <v>50</v>
      </c>
      <c r="E9125" t="s">
        <v>51</v>
      </c>
      <c r="F9125" t="s">
        <v>19</v>
      </c>
      <c r="G9125" t="s">
        <v>20</v>
      </c>
      <c r="H9125">
        <v>1990</v>
      </c>
      <c r="I9125">
        <v>620.70299999999997</v>
      </c>
    </row>
    <row r="9126" spans="1:9" x14ac:dyDescent="0.35">
      <c r="A9126" s="1">
        <v>42048</v>
      </c>
      <c r="B9126" t="s">
        <v>109</v>
      </c>
      <c r="C9126" t="s">
        <v>110</v>
      </c>
      <c r="D9126" t="s">
        <v>113</v>
      </c>
      <c r="E9126" t="s">
        <v>114</v>
      </c>
      <c r="F9126" t="s">
        <v>19</v>
      </c>
      <c r="G9126" t="s">
        <v>20</v>
      </c>
      <c r="H9126">
        <v>1992</v>
      </c>
      <c r="I9126">
        <v>259.053</v>
      </c>
    </row>
    <row r="9127" spans="1:9" x14ac:dyDescent="0.35">
      <c r="A9127" s="1">
        <v>42048</v>
      </c>
      <c r="B9127" t="s">
        <v>109</v>
      </c>
      <c r="C9127" t="s">
        <v>110</v>
      </c>
      <c r="D9127" t="s">
        <v>92</v>
      </c>
      <c r="E9127" t="s">
        <v>93</v>
      </c>
      <c r="F9127" t="s">
        <v>13</v>
      </c>
      <c r="G9127" t="s">
        <v>14</v>
      </c>
      <c r="I9127">
        <v>3314.5369999999998</v>
      </c>
    </row>
    <row r="9128" spans="1:9" x14ac:dyDescent="0.35">
      <c r="A9128" s="1">
        <v>42048</v>
      </c>
      <c r="B9128" t="s">
        <v>94</v>
      </c>
      <c r="C9128" t="s">
        <v>95</v>
      </c>
      <c r="D9128" t="s">
        <v>107</v>
      </c>
      <c r="E9128" t="s">
        <v>108</v>
      </c>
      <c r="F9128" t="s">
        <v>19</v>
      </c>
      <c r="G9128" t="s">
        <v>20</v>
      </c>
      <c r="H9128">
        <v>1957</v>
      </c>
      <c r="I9128">
        <v>785.65099999999995</v>
      </c>
    </row>
    <row r="9129" spans="1:9" x14ac:dyDescent="0.35">
      <c r="A9129" s="1">
        <v>42048</v>
      </c>
      <c r="B9129" t="s">
        <v>92</v>
      </c>
      <c r="C9129" t="s">
        <v>93</v>
      </c>
      <c r="D9129" t="s">
        <v>78</v>
      </c>
      <c r="E9129" t="s">
        <v>79</v>
      </c>
      <c r="F9129" t="s">
        <v>13</v>
      </c>
      <c r="G9129" t="s">
        <v>14</v>
      </c>
      <c r="I9129">
        <v>3506.74</v>
      </c>
    </row>
    <row r="9130" spans="1:9" x14ac:dyDescent="0.35">
      <c r="A9130" s="1">
        <v>42048</v>
      </c>
      <c r="B9130" t="s">
        <v>86</v>
      </c>
      <c r="C9130" t="s">
        <v>87</v>
      </c>
      <c r="D9130" t="s">
        <v>9</v>
      </c>
      <c r="E9130" t="s">
        <v>10</v>
      </c>
      <c r="F9130" t="s">
        <v>13</v>
      </c>
      <c r="G9130" t="s">
        <v>14</v>
      </c>
      <c r="I9130">
        <v>4537.1120000000001</v>
      </c>
    </row>
    <row r="9131" spans="1:9" x14ac:dyDescent="0.35">
      <c r="A9131" s="1">
        <v>42048</v>
      </c>
      <c r="B9131" t="s">
        <v>86</v>
      </c>
      <c r="C9131" t="s">
        <v>87</v>
      </c>
      <c r="D9131" t="s">
        <v>56</v>
      </c>
      <c r="E9131" t="s">
        <v>57</v>
      </c>
      <c r="F9131" t="s">
        <v>19</v>
      </c>
      <c r="G9131" t="s">
        <v>41</v>
      </c>
      <c r="H9131">
        <v>1959</v>
      </c>
      <c r="I9131">
        <v>951.61300000000006</v>
      </c>
    </row>
    <row r="9132" spans="1:9" x14ac:dyDescent="0.35">
      <c r="A9132" s="1">
        <v>42048</v>
      </c>
      <c r="B9132" t="s">
        <v>86</v>
      </c>
      <c r="C9132" t="s">
        <v>87</v>
      </c>
      <c r="D9132" t="s">
        <v>96</v>
      </c>
      <c r="E9132" t="s">
        <v>97</v>
      </c>
      <c r="F9132" t="s">
        <v>19</v>
      </c>
      <c r="G9132" t="s">
        <v>20</v>
      </c>
      <c r="H9132">
        <v>1985</v>
      </c>
      <c r="I9132">
        <v>1013.42</v>
      </c>
    </row>
    <row r="9133" spans="1:9" x14ac:dyDescent="0.35">
      <c r="A9133" s="1">
        <v>42048</v>
      </c>
      <c r="B9133" t="s">
        <v>86</v>
      </c>
      <c r="C9133" t="s">
        <v>87</v>
      </c>
      <c r="D9133" t="s">
        <v>96</v>
      </c>
      <c r="E9133" t="s">
        <v>97</v>
      </c>
      <c r="F9133" t="s">
        <v>19</v>
      </c>
      <c r="G9133" t="s">
        <v>100</v>
      </c>
      <c r="H9133">
        <v>1980</v>
      </c>
      <c r="I9133">
        <v>697.26700000000005</v>
      </c>
    </row>
    <row r="9134" spans="1:9" x14ac:dyDescent="0.35">
      <c r="A9134" s="1">
        <v>42048</v>
      </c>
      <c r="B9134" t="s">
        <v>86</v>
      </c>
      <c r="C9134" t="s">
        <v>87</v>
      </c>
      <c r="D9134" t="s">
        <v>33</v>
      </c>
      <c r="E9134" t="s">
        <v>34</v>
      </c>
      <c r="F9134" t="s">
        <v>19</v>
      </c>
      <c r="G9134" t="s">
        <v>20</v>
      </c>
      <c r="H9134">
        <v>1981</v>
      </c>
      <c r="I9134">
        <v>612.00900000000001</v>
      </c>
    </row>
    <row r="9135" spans="1:9" x14ac:dyDescent="0.35">
      <c r="A9135" s="1">
        <v>42048</v>
      </c>
      <c r="B9135" t="s">
        <v>86</v>
      </c>
      <c r="C9135" t="s">
        <v>87</v>
      </c>
      <c r="D9135" t="s">
        <v>68</v>
      </c>
      <c r="E9135" t="s">
        <v>69</v>
      </c>
      <c r="F9135" t="s">
        <v>19</v>
      </c>
      <c r="G9135" t="s">
        <v>41</v>
      </c>
      <c r="H9135">
        <v>1987</v>
      </c>
      <c r="I9135">
        <v>1736.876</v>
      </c>
    </row>
    <row r="9136" spans="1:9" x14ac:dyDescent="0.35">
      <c r="A9136" s="1">
        <v>42048</v>
      </c>
      <c r="B9136" t="s">
        <v>86</v>
      </c>
      <c r="C9136" t="s">
        <v>87</v>
      </c>
      <c r="D9136" t="s">
        <v>86</v>
      </c>
      <c r="E9136" t="s">
        <v>87</v>
      </c>
      <c r="F9136" t="s">
        <v>19</v>
      </c>
      <c r="G9136" t="s">
        <v>41</v>
      </c>
      <c r="H9136">
        <v>1959</v>
      </c>
      <c r="I9136">
        <v>3613.605</v>
      </c>
    </row>
    <row r="9137" spans="1:9" x14ac:dyDescent="0.35">
      <c r="A9137" s="1">
        <v>42048</v>
      </c>
      <c r="B9137" t="s">
        <v>86</v>
      </c>
      <c r="C9137" t="s">
        <v>87</v>
      </c>
      <c r="D9137" t="s">
        <v>86</v>
      </c>
      <c r="E9137" t="s">
        <v>87</v>
      </c>
      <c r="F9137" t="s">
        <v>13</v>
      </c>
      <c r="G9137" t="s">
        <v>14</v>
      </c>
      <c r="I9137">
        <v>8947.7369999999992</v>
      </c>
    </row>
    <row r="9138" spans="1:9" x14ac:dyDescent="0.35">
      <c r="A9138" s="1">
        <v>42048</v>
      </c>
      <c r="B9138" t="s">
        <v>86</v>
      </c>
      <c r="C9138" t="s">
        <v>87</v>
      </c>
      <c r="D9138" t="s">
        <v>21</v>
      </c>
      <c r="E9138" t="s">
        <v>22</v>
      </c>
      <c r="F9138" t="s">
        <v>13</v>
      </c>
      <c r="G9138" t="s">
        <v>14</v>
      </c>
      <c r="I9138">
        <v>1513.6610000000001</v>
      </c>
    </row>
    <row r="9139" spans="1:9" x14ac:dyDescent="0.35">
      <c r="A9139" s="1">
        <v>42048</v>
      </c>
      <c r="B9139" t="s">
        <v>21</v>
      </c>
      <c r="C9139" t="s">
        <v>22</v>
      </c>
      <c r="D9139" t="s">
        <v>9</v>
      </c>
      <c r="E9139" t="s">
        <v>10</v>
      </c>
      <c r="F9139" t="s">
        <v>13</v>
      </c>
      <c r="G9139" t="s">
        <v>14</v>
      </c>
      <c r="I9139">
        <v>1325.5650000000001</v>
      </c>
    </row>
    <row r="9140" spans="1:9" x14ac:dyDescent="0.35">
      <c r="A9140" s="1">
        <v>42048</v>
      </c>
      <c r="B9140" t="s">
        <v>21</v>
      </c>
      <c r="C9140" t="s">
        <v>22</v>
      </c>
      <c r="D9140" t="s">
        <v>56</v>
      </c>
      <c r="E9140" t="s">
        <v>57</v>
      </c>
      <c r="F9140" t="s">
        <v>19</v>
      </c>
      <c r="G9140" t="s">
        <v>41</v>
      </c>
      <c r="H9140">
        <v>1977</v>
      </c>
      <c r="I9140">
        <v>290.21699999999998</v>
      </c>
    </row>
    <row r="9141" spans="1:9" x14ac:dyDescent="0.35">
      <c r="A9141" s="1">
        <v>42048</v>
      </c>
      <c r="B9141" t="s">
        <v>21</v>
      </c>
      <c r="C9141" t="s">
        <v>22</v>
      </c>
      <c r="D9141" t="s">
        <v>56</v>
      </c>
      <c r="E9141" t="s">
        <v>57</v>
      </c>
      <c r="F9141" t="s">
        <v>19</v>
      </c>
      <c r="G9141" t="s">
        <v>20</v>
      </c>
      <c r="H9141">
        <v>1977</v>
      </c>
      <c r="I9141">
        <v>303.17899999999997</v>
      </c>
    </row>
    <row r="9142" spans="1:9" x14ac:dyDescent="0.35">
      <c r="A9142" s="1">
        <v>42048</v>
      </c>
      <c r="B9142" t="s">
        <v>21</v>
      </c>
      <c r="C9142" t="s">
        <v>22</v>
      </c>
      <c r="D9142" t="s">
        <v>56</v>
      </c>
      <c r="E9142" t="s">
        <v>57</v>
      </c>
      <c r="F9142" t="s">
        <v>13</v>
      </c>
      <c r="G9142" t="s">
        <v>14</v>
      </c>
      <c r="I9142">
        <v>2116.2440000000001</v>
      </c>
    </row>
    <row r="9143" spans="1:9" x14ac:dyDescent="0.35">
      <c r="A9143" s="1">
        <v>42048</v>
      </c>
      <c r="B9143" t="s">
        <v>21</v>
      </c>
      <c r="C9143" t="s">
        <v>22</v>
      </c>
      <c r="D9143" t="s">
        <v>68</v>
      </c>
      <c r="E9143" t="s">
        <v>69</v>
      </c>
      <c r="F9143" t="s">
        <v>13</v>
      </c>
      <c r="G9143" t="s">
        <v>14</v>
      </c>
      <c r="I9143">
        <v>1852.0060000000001</v>
      </c>
    </row>
    <row r="9144" spans="1:9" x14ac:dyDescent="0.35">
      <c r="A9144" s="1">
        <v>42048</v>
      </c>
      <c r="B9144" t="s">
        <v>21</v>
      </c>
      <c r="C9144" t="s">
        <v>22</v>
      </c>
      <c r="D9144" t="s">
        <v>86</v>
      </c>
      <c r="E9144" t="s">
        <v>87</v>
      </c>
      <c r="F9144" t="s">
        <v>19</v>
      </c>
      <c r="G9144" t="s">
        <v>41</v>
      </c>
      <c r="H9144">
        <v>1950</v>
      </c>
      <c r="I9144">
        <v>448.62099999999998</v>
      </c>
    </row>
    <row r="9145" spans="1:9" x14ac:dyDescent="0.35">
      <c r="A9145" s="1">
        <v>42048</v>
      </c>
      <c r="B9145" t="s">
        <v>21</v>
      </c>
      <c r="C9145" t="s">
        <v>22</v>
      </c>
      <c r="D9145" t="s">
        <v>86</v>
      </c>
      <c r="E9145" t="s">
        <v>87</v>
      </c>
      <c r="F9145" t="s">
        <v>13</v>
      </c>
      <c r="G9145" t="s">
        <v>14</v>
      </c>
      <c r="I9145">
        <v>689.61199999999997</v>
      </c>
    </row>
    <row r="9146" spans="1:9" x14ac:dyDescent="0.35">
      <c r="A9146" s="1">
        <v>42048</v>
      </c>
      <c r="B9146" t="s">
        <v>21</v>
      </c>
      <c r="C9146" t="s">
        <v>22</v>
      </c>
      <c r="D9146" t="s">
        <v>21</v>
      </c>
      <c r="E9146" t="s">
        <v>22</v>
      </c>
      <c r="F9146" t="s">
        <v>13</v>
      </c>
      <c r="G9146" t="s">
        <v>14</v>
      </c>
      <c r="I9146">
        <v>3663.5970000000002</v>
      </c>
    </row>
    <row r="9147" spans="1:9" x14ac:dyDescent="0.35">
      <c r="A9147" s="1">
        <v>42049</v>
      </c>
      <c r="B9147" t="s">
        <v>9</v>
      </c>
      <c r="C9147" t="s">
        <v>10</v>
      </c>
      <c r="D9147" t="s">
        <v>9</v>
      </c>
      <c r="E9147" t="s">
        <v>10</v>
      </c>
      <c r="F9147" t="s">
        <v>13</v>
      </c>
      <c r="G9147" t="s">
        <v>14</v>
      </c>
      <c r="I9147">
        <v>4518.5969999999998</v>
      </c>
    </row>
    <row r="9148" spans="1:9" x14ac:dyDescent="0.35">
      <c r="A9148" s="1">
        <v>42049</v>
      </c>
      <c r="B9148" t="s">
        <v>9</v>
      </c>
      <c r="C9148" t="s">
        <v>10</v>
      </c>
      <c r="D9148" t="s">
        <v>15</v>
      </c>
      <c r="E9148" t="s">
        <v>16</v>
      </c>
      <c r="F9148" t="s">
        <v>19</v>
      </c>
      <c r="G9148" t="s">
        <v>41</v>
      </c>
      <c r="H9148">
        <v>1986</v>
      </c>
      <c r="I9148">
        <v>537.57000000000005</v>
      </c>
    </row>
    <row r="9149" spans="1:9" x14ac:dyDescent="0.35">
      <c r="A9149" s="1">
        <v>42049</v>
      </c>
      <c r="B9149" t="s">
        <v>9</v>
      </c>
      <c r="C9149" t="s">
        <v>10</v>
      </c>
      <c r="D9149" t="s">
        <v>15</v>
      </c>
      <c r="E9149" t="s">
        <v>16</v>
      </c>
      <c r="F9149" t="s">
        <v>13</v>
      </c>
      <c r="G9149" t="s">
        <v>14</v>
      </c>
      <c r="I9149">
        <v>3330.3090000000002</v>
      </c>
    </row>
    <row r="9150" spans="1:9" x14ac:dyDescent="0.35">
      <c r="A9150" s="1">
        <v>42049</v>
      </c>
      <c r="B9150" t="s">
        <v>9</v>
      </c>
      <c r="C9150" t="s">
        <v>10</v>
      </c>
      <c r="D9150" t="s">
        <v>31</v>
      </c>
      <c r="E9150" t="s">
        <v>32</v>
      </c>
      <c r="F9150" t="s">
        <v>13</v>
      </c>
      <c r="G9150" t="s">
        <v>14</v>
      </c>
      <c r="I9150">
        <v>1056.414</v>
      </c>
    </row>
    <row r="9151" spans="1:9" x14ac:dyDescent="0.35">
      <c r="A9151" s="1">
        <v>42049</v>
      </c>
      <c r="B9151" t="s">
        <v>9</v>
      </c>
      <c r="C9151" t="s">
        <v>10</v>
      </c>
      <c r="D9151" t="s">
        <v>17</v>
      </c>
      <c r="E9151" t="s">
        <v>18</v>
      </c>
      <c r="F9151" t="s">
        <v>13</v>
      </c>
      <c r="G9151" t="s">
        <v>14</v>
      </c>
      <c r="I9151">
        <v>1923.924</v>
      </c>
    </row>
    <row r="9152" spans="1:9" x14ac:dyDescent="0.35">
      <c r="A9152" s="1">
        <v>42049</v>
      </c>
      <c r="B9152" t="s">
        <v>9</v>
      </c>
      <c r="C9152" t="s">
        <v>10</v>
      </c>
      <c r="D9152" t="s">
        <v>64</v>
      </c>
      <c r="E9152" t="s">
        <v>65</v>
      </c>
      <c r="F9152" t="s">
        <v>13</v>
      </c>
      <c r="G9152" t="s">
        <v>14</v>
      </c>
      <c r="I9152">
        <v>2185.8380000000002</v>
      </c>
    </row>
    <row r="9153" spans="1:9" x14ac:dyDescent="0.35">
      <c r="A9153" s="1">
        <v>42049</v>
      </c>
      <c r="B9153" t="s">
        <v>9</v>
      </c>
      <c r="C9153" t="s">
        <v>10</v>
      </c>
      <c r="D9153" t="s">
        <v>78</v>
      </c>
      <c r="E9153" t="s">
        <v>79</v>
      </c>
      <c r="F9153" t="s">
        <v>13</v>
      </c>
      <c r="G9153" t="s">
        <v>14</v>
      </c>
      <c r="I9153">
        <v>2264.971</v>
      </c>
    </row>
    <row r="9154" spans="1:9" x14ac:dyDescent="0.35">
      <c r="A9154" s="1">
        <v>42049</v>
      </c>
      <c r="B9154" t="s">
        <v>9</v>
      </c>
      <c r="C9154" t="s">
        <v>10</v>
      </c>
      <c r="D9154" t="s">
        <v>66</v>
      </c>
      <c r="E9154" t="s">
        <v>67</v>
      </c>
      <c r="F9154" t="s">
        <v>19</v>
      </c>
      <c r="G9154" t="s">
        <v>20</v>
      </c>
      <c r="H9154">
        <v>1968</v>
      </c>
      <c r="I9154">
        <v>1394.8789999999999</v>
      </c>
    </row>
    <row r="9155" spans="1:9" x14ac:dyDescent="0.35">
      <c r="A9155" s="1">
        <v>42049</v>
      </c>
      <c r="B9155" t="s">
        <v>9</v>
      </c>
      <c r="C9155" t="s">
        <v>10</v>
      </c>
      <c r="D9155" t="s">
        <v>66</v>
      </c>
      <c r="E9155" t="s">
        <v>67</v>
      </c>
      <c r="F9155" t="s">
        <v>13</v>
      </c>
      <c r="G9155" t="s">
        <v>14</v>
      </c>
      <c r="I9155">
        <v>1491.34</v>
      </c>
    </row>
    <row r="9156" spans="1:9" x14ac:dyDescent="0.35">
      <c r="A9156" s="1">
        <v>42049</v>
      </c>
      <c r="B9156" t="s">
        <v>9</v>
      </c>
      <c r="C9156" t="s">
        <v>10</v>
      </c>
      <c r="D9156" t="s">
        <v>96</v>
      </c>
      <c r="E9156" t="s">
        <v>97</v>
      </c>
      <c r="F9156" t="s">
        <v>19</v>
      </c>
      <c r="G9156" t="s">
        <v>20</v>
      </c>
      <c r="H9156">
        <v>1981</v>
      </c>
      <c r="I9156">
        <v>1159.0530000000001</v>
      </c>
    </row>
    <row r="9157" spans="1:9" x14ac:dyDescent="0.35">
      <c r="A9157" s="1">
        <v>42049</v>
      </c>
      <c r="B9157" t="s">
        <v>9</v>
      </c>
      <c r="C9157" t="s">
        <v>10</v>
      </c>
      <c r="D9157" t="s">
        <v>60</v>
      </c>
      <c r="E9157" t="s">
        <v>61</v>
      </c>
      <c r="F9157" t="s">
        <v>19</v>
      </c>
      <c r="G9157" t="s">
        <v>20</v>
      </c>
      <c r="H9157">
        <v>1991</v>
      </c>
      <c r="I9157">
        <v>549.83199999999999</v>
      </c>
    </row>
    <row r="9158" spans="1:9" x14ac:dyDescent="0.35">
      <c r="A9158" s="1">
        <v>42049</v>
      </c>
      <c r="B9158" t="s">
        <v>9</v>
      </c>
      <c r="C9158" t="s">
        <v>10</v>
      </c>
      <c r="D9158" t="s">
        <v>82</v>
      </c>
      <c r="E9158" t="s">
        <v>83</v>
      </c>
      <c r="F9158" t="s">
        <v>13</v>
      </c>
      <c r="G9158" t="s">
        <v>14</v>
      </c>
      <c r="I9158">
        <v>1340.9849999999999</v>
      </c>
    </row>
    <row r="9159" spans="1:9" x14ac:dyDescent="0.35">
      <c r="A9159" s="1">
        <v>42049</v>
      </c>
      <c r="B9159" t="s">
        <v>9</v>
      </c>
      <c r="C9159" t="s">
        <v>10</v>
      </c>
      <c r="D9159" t="s">
        <v>98</v>
      </c>
      <c r="E9159" t="s">
        <v>99</v>
      </c>
      <c r="F9159" t="s">
        <v>13</v>
      </c>
      <c r="G9159" t="s">
        <v>14</v>
      </c>
      <c r="I9159">
        <v>1246.183</v>
      </c>
    </row>
    <row r="9160" spans="1:9" x14ac:dyDescent="0.35">
      <c r="A9160" s="1">
        <v>42049</v>
      </c>
      <c r="B9160" t="s">
        <v>9</v>
      </c>
      <c r="C9160" t="s">
        <v>10</v>
      </c>
      <c r="D9160" t="s">
        <v>86</v>
      </c>
      <c r="E9160" t="s">
        <v>87</v>
      </c>
      <c r="F9160" t="s">
        <v>13</v>
      </c>
      <c r="G9160" t="s">
        <v>14</v>
      </c>
      <c r="I9160">
        <v>657.12599999999998</v>
      </c>
    </row>
    <row r="9161" spans="1:9" x14ac:dyDescent="0.35">
      <c r="A9161" s="1">
        <v>42049</v>
      </c>
      <c r="B9161" t="s">
        <v>9</v>
      </c>
      <c r="C9161" t="s">
        <v>10</v>
      </c>
      <c r="D9161" t="s">
        <v>21</v>
      </c>
      <c r="E9161" t="s">
        <v>22</v>
      </c>
      <c r="F9161" t="s">
        <v>13</v>
      </c>
      <c r="G9161" t="s">
        <v>14</v>
      </c>
      <c r="I9161">
        <v>3064.7750000000001</v>
      </c>
    </row>
    <row r="9162" spans="1:9" x14ac:dyDescent="0.35">
      <c r="A9162" s="1">
        <v>42049</v>
      </c>
      <c r="B9162" t="s">
        <v>11</v>
      </c>
      <c r="C9162" t="s">
        <v>12</v>
      </c>
      <c r="D9162" t="s">
        <v>17</v>
      </c>
      <c r="E9162" t="s">
        <v>18</v>
      </c>
      <c r="F9162" t="s">
        <v>19</v>
      </c>
      <c r="G9162" t="s">
        <v>41</v>
      </c>
      <c r="H9162">
        <v>1987</v>
      </c>
      <c r="I9162">
        <v>443.46499999999997</v>
      </c>
    </row>
    <row r="9163" spans="1:9" x14ac:dyDescent="0.35">
      <c r="A9163" s="1">
        <v>42049</v>
      </c>
      <c r="B9163" t="s">
        <v>11</v>
      </c>
      <c r="C9163" t="s">
        <v>12</v>
      </c>
      <c r="D9163" t="s">
        <v>17</v>
      </c>
      <c r="E9163" t="s">
        <v>18</v>
      </c>
      <c r="F9163" t="s">
        <v>19</v>
      </c>
      <c r="G9163" t="s">
        <v>20</v>
      </c>
      <c r="H9163">
        <v>1981</v>
      </c>
      <c r="I9163">
        <v>458.51400000000001</v>
      </c>
    </row>
    <row r="9164" spans="1:9" x14ac:dyDescent="0.35">
      <c r="A9164" s="1">
        <v>42049</v>
      </c>
      <c r="B9164" t="s">
        <v>11</v>
      </c>
      <c r="C9164" t="s">
        <v>12</v>
      </c>
      <c r="D9164" t="s">
        <v>25</v>
      </c>
      <c r="E9164" t="s">
        <v>26</v>
      </c>
      <c r="F9164" t="s">
        <v>13</v>
      </c>
      <c r="G9164" t="s">
        <v>14</v>
      </c>
      <c r="I9164">
        <v>3019.877</v>
      </c>
    </row>
    <row r="9165" spans="1:9" x14ac:dyDescent="0.35">
      <c r="A9165" s="1">
        <v>42049</v>
      </c>
      <c r="B9165" t="s">
        <v>11</v>
      </c>
      <c r="C9165" t="s">
        <v>12</v>
      </c>
      <c r="D9165" t="s">
        <v>96</v>
      </c>
      <c r="E9165" t="s">
        <v>97</v>
      </c>
      <c r="F9165" t="s">
        <v>19</v>
      </c>
      <c r="G9165" t="s">
        <v>41</v>
      </c>
      <c r="H9165">
        <v>1986</v>
      </c>
      <c r="I9165">
        <v>1352.461</v>
      </c>
    </row>
    <row r="9166" spans="1:9" x14ac:dyDescent="0.35">
      <c r="A9166" s="1">
        <v>42049</v>
      </c>
      <c r="B9166" t="s">
        <v>11</v>
      </c>
      <c r="C9166" t="s">
        <v>12</v>
      </c>
      <c r="D9166" t="s">
        <v>96</v>
      </c>
      <c r="E9166" t="s">
        <v>97</v>
      </c>
      <c r="F9166" t="s">
        <v>19</v>
      </c>
      <c r="G9166" t="s">
        <v>20</v>
      </c>
      <c r="H9166">
        <v>1983</v>
      </c>
      <c r="I9166">
        <v>1399.9649999999999</v>
      </c>
    </row>
    <row r="9167" spans="1:9" x14ac:dyDescent="0.35">
      <c r="A9167" s="1">
        <v>42049</v>
      </c>
      <c r="B9167" t="s">
        <v>11</v>
      </c>
      <c r="C9167" t="s">
        <v>12</v>
      </c>
      <c r="D9167" t="s">
        <v>68</v>
      </c>
      <c r="E9167" t="s">
        <v>69</v>
      </c>
      <c r="F9167" t="s">
        <v>13</v>
      </c>
      <c r="G9167" t="s">
        <v>14</v>
      </c>
      <c r="I9167">
        <v>9940.4920000000002</v>
      </c>
    </row>
    <row r="9168" spans="1:9" x14ac:dyDescent="0.35">
      <c r="A9168" s="1">
        <v>42049</v>
      </c>
      <c r="B9168" t="s">
        <v>111</v>
      </c>
      <c r="C9168" t="s">
        <v>112</v>
      </c>
      <c r="D9168" t="s">
        <v>15</v>
      </c>
      <c r="E9168" t="s">
        <v>16</v>
      </c>
      <c r="F9168" t="s">
        <v>19</v>
      </c>
      <c r="G9168" t="s">
        <v>41</v>
      </c>
      <c r="H9168">
        <v>1980</v>
      </c>
      <c r="I9168">
        <v>676.08900000000006</v>
      </c>
    </row>
    <row r="9169" spans="1:9" x14ac:dyDescent="0.35">
      <c r="A9169" s="1">
        <v>42049</v>
      </c>
      <c r="B9169" t="s">
        <v>111</v>
      </c>
      <c r="C9169" t="s">
        <v>112</v>
      </c>
      <c r="D9169" t="s">
        <v>82</v>
      </c>
      <c r="E9169" t="s">
        <v>83</v>
      </c>
      <c r="F9169" t="s">
        <v>19</v>
      </c>
      <c r="G9169" t="s">
        <v>41</v>
      </c>
      <c r="H9169">
        <v>1963</v>
      </c>
      <c r="I9169">
        <v>1240.7349999999999</v>
      </c>
    </row>
    <row r="9170" spans="1:9" x14ac:dyDescent="0.35">
      <c r="A9170" s="1">
        <v>42049</v>
      </c>
      <c r="B9170" t="s">
        <v>111</v>
      </c>
      <c r="C9170" t="s">
        <v>112</v>
      </c>
      <c r="D9170" t="s">
        <v>82</v>
      </c>
      <c r="E9170" t="s">
        <v>83</v>
      </c>
      <c r="F9170" t="s">
        <v>19</v>
      </c>
      <c r="G9170" t="s">
        <v>20</v>
      </c>
      <c r="H9170">
        <v>1962</v>
      </c>
      <c r="I9170">
        <v>1175.08</v>
      </c>
    </row>
    <row r="9171" spans="1:9" x14ac:dyDescent="0.35">
      <c r="A9171" s="1">
        <v>42049</v>
      </c>
      <c r="B9171" t="s">
        <v>15</v>
      </c>
      <c r="C9171" t="s">
        <v>16</v>
      </c>
      <c r="D9171" t="s">
        <v>9</v>
      </c>
      <c r="E9171" t="s">
        <v>10</v>
      </c>
      <c r="F9171" t="s">
        <v>19</v>
      </c>
      <c r="G9171" t="s">
        <v>41</v>
      </c>
      <c r="H9171">
        <v>1987</v>
      </c>
      <c r="I9171">
        <v>366.43599999999998</v>
      </c>
    </row>
    <row r="9172" spans="1:9" x14ac:dyDescent="0.35">
      <c r="A9172" s="1">
        <v>42049</v>
      </c>
      <c r="B9172" t="s">
        <v>15</v>
      </c>
      <c r="C9172" t="s">
        <v>16</v>
      </c>
      <c r="D9172" t="s">
        <v>9</v>
      </c>
      <c r="E9172" t="s">
        <v>10</v>
      </c>
      <c r="F9172" t="s">
        <v>13</v>
      </c>
      <c r="G9172" t="s">
        <v>14</v>
      </c>
      <c r="I9172">
        <v>1133.626</v>
      </c>
    </row>
    <row r="9173" spans="1:9" x14ac:dyDescent="0.35">
      <c r="A9173" s="1">
        <v>42049</v>
      </c>
      <c r="B9173" t="s">
        <v>15</v>
      </c>
      <c r="C9173" t="s">
        <v>16</v>
      </c>
      <c r="D9173" t="s">
        <v>11</v>
      </c>
      <c r="E9173" t="s">
        <v>12</v>
      </c>
      <c r="F9173" t="s">
        <v>13</v>
      </c>
      <c r="G9173" t="s">
        <v>14</v>
      </c>
      <c r="I9173">
        <v>2095.79</v>
      </c>
    </row>
    <row r="9174" spans="1:9" x14ac:dyDescent="0.35">
      <c r="A9174" s="1">
        <v>42049</v>
      </c>
      <c r="B9174" t="s">
        <v>15</v>
      </c>
      <c r="C9174" t="s">
        <v>16</v>
      </c>
      <c r="D9174" t="s">
        <v>111</v>
      </c>
      <c r="E9174" t="s">
        <v>112</v>
      </c>
      <c r="F9174" t="s">
        <v>13</v>
      </c>
      <c r="G9174" t="s">
        <v>14</v>
      </c>
      <c r="I9174">
        <v>1497.893</v>
      </c>
    </row>
    <row r="9175" spans="1:9" x14ac:dyDescent="0.35">
      <c r="A9175" s="1">
        <v>42049</v>
      </c>
      <c r="B9175" t="s">
        <v>15</v>
      </c>
      <c r="C9175" t="s">
        <v>16</v>
      </c>
      <c r="D9175" t="s">
        <v>15</v>
      </c>
      <c r="E9175" t="s">
        <v>16</v>
      </c>
      <c r="F9175" t="s">
        <v>19</v>
      </c>
      <c r="G9175" t="s">
        <v>20</v>
      </c>
      <c r="H9175">
        <v>1976</v>
      </c>
      <c r="I9175">
        <v>122.45699999999999</v>
      </c>
    </row>
    <row r="9176" spans="1:9" x14ac:dyDescent="0.35">
      <c r="A9176" s="1">
        <v>42049</v>
      </c>
      <c r="B9176" t="s">
        <v>15</v>
      </c>
      <c r="C9176" t="s">
        <v>16</v>
      </c>
      <c r="D9176" t="s">
        <v>15</v>
      </c>
      <c r="E9176" t="s">
        <v>16</v>
      </c>
      <c r="F9176" t="s">
        <v>13</v>
      </c>
      <c r="G9176" t="s">
        <v>14</v>
      </c>
      <c r="I9176">
        <v>181.59700000000001</v>
      </c>
    </row>
    <row r="9177" spans="1:9" x14ac:dyDescent="0.35">
      <c r="A9177" s="1">
        <v>42049</v>
      </c>
      <c r="B9177" t="s">
        <v>15</v>
      </c>
      <c r="C9177" t="s">
        <v>16</v>
      </c>
      <c r="D9177" t="s">
        <v>29</v>
      </c>
      <c r="E9177" t="s">
        <v>30</v>
      </c>
      <c r="F9177" t="s">
        <v>13</v>
      </c>
      <c r="G9177" t="s">
        <v>14</v>
      </c>
      <c r="I9177">
        <v>1894.059</v>
      </c>
    </row>
    <row r="9178" spans="1:9" x14ac:dyDescent="0.35">
      <c r="A9178" s="1">
        <v>42049</v>
      </c>
      <c r="B9178" t="s">
        <v>15</v>
      </c>
      <c r="C9178" t="s">
        <v>16</v>
      </c>
      <c r="D9178" t="s">
        <v>31</v>
      </c>
      <c r="E9178" t="s">
        <v>32</v>
      </c>
      <c r="F9178" t="s">
        <v>19</v>
      </c>
      <c r="G9178" t="s">
        <v>41</v>
      </c>
      <c r="H9178">
        <v>1986</v>
      </c>
      <c r="I9178">
        <v>418.75299999999999</v>
      </c>
    </row>
    <row r="9179" spans="1:9" x14ac:dyDescent="0.35">
      <c r="A9179" s="1">
        <v>42049</v>
      </c>
      <c r="B9179" t="s">
        <v>15</v>
      </c>
      <c r="C9179" t="s">
        <v>16</v>
      </c>
      <c r="D9179" t="s">
        <v>76</v>
      </c>
      <c r="E9179" t="s">
        <v>77</v>
      </c>
      <c r="F9179" t="s">
        <v>13</v>
      </c>
      <c r="G9179" t="s">
        <v>14</v>
      </c>
      <c r="I9179">
        <v>8917.7970000000005</v>
      </c>
    </row>
    <row r="9180" spans="1:9" x14ac:dyDescent="0.35">
      <c r="A9180" s="1">
        <v>42049</v>
      </c>
      <c r="B9180" t="s">
        <v>15</v>
      </c>
      <c r="C9180" t="s">
        <v>16</v>
      </c>
      <c r="D9180" t="s">
        <v>78</v>
      </c>
      <c r="E9180" t="s">
        <v>79</v>
      </c>
      <c r="F9180" t="s">
        <v>19</v>
      </c>
      <c r="G9180" t="s">
        <v>20</v>
      </c>
      <c r="H9180">
        <v>1982</v>
      </c>
      <c r="I9180">
        <v>1023.283</v>
      </c>
    </row>
    <row r="9181" spans="1:9" x14ac:dyDescent="0.35">
      <c r="A9181" s="1">
        <v>42049</v>
      </c>
      <c r="B9181" t="s">
        <v>15</v>
      </c>
      <c r="C9181" t="s">
        <v>16</v>
      </c>
      <c r="D9181" t="s">
        <v>88</v>
      </c>
      <c r="E9181" t="s">
        <v>89</v>
      </c>
      <c r="F9181" t="s">
        <v>19</v>
      </c>
      <c r="G9181" t="s">
        <v>20</v>
      </c>
      <c r="H9181">
        <v>1967</v>
      </c>
      <c r="I9181">
        <v>748.04300000000001</v>
      </c>
    </row>
    <row r="9182" spans="1:9" x14ac:dyDescent="0.35">
      <c r="A9182" s="1">
        <v>42049</v>
      </c>
      <c r="B9182" t="s">
        <v>15</v>
      </c>
      <c r="C9182" t="s">
        <v>16</v>
      </c>
      <c r="D9182" t="s">
        <v>88</v>
      </c>
      <c r="E9182" t="s">
        <v>89</v>
      </c>
      <c r="F9182" t="s">
        <v>19</v>
      </c>
      <c r="G9182" t="s">
        <v>20</v>
      </c>
      <c r="H9182">
        <v>1988</v>
      </c>
      <c r="I9182">
        <v>1024.944</v>
      </c>
    </row>
    <row r="9183" spans="1:9" x14ac:dyDescent="0.35">
      <c r="A9183" s="1">
        <v>42049</v>
      </c>
      <c r="B9183" t="s">
        <v>15</v>
      </c>
      <c r="C9183" t="s">
        <v>16</v>
      </c>
      <c r="D9183" t="s">
        <v>88</v>
      </c>
      <c r="E9183" t="s">
        <v>89</v>
      </c>
      <c r="F9183" t="s">
        <v>13</v>
      </c>
      <c r="G9183" t="s">
        <v>14</v>
      </c>
      <c r="I9183">
        <v>2033.3420000000001</v>
      </c>
    </row>
    <row r="9184" spans="1:9" x14ac:dyDescent="0.35">
      <c r="A9184" s="1">
        <v>42049</v>
      </c>
      <c r="B9184" t="s">
        <v>15</v>
      </c>
      <c r="C9184" t="s">
        <v>16</v>
      </c>
      <c r="D9184" t="s">
        <v>68</v>
      </c>
      <c r="E9184" t="s">
        <v>69</v>
      </c>
      <c r="F9184" t="s">
        <v>13</v>
      </c>
      <c r="G9184" t="s">
        <v>14</v>
      </c>
      <c r="I9184">
        <v>2910.0990000000002</v>
      </c>
    </row>
    <row r="9185" spans="1:9" x14ac:dyDescent="0.35">
      <c r="A9185" s="1">
        <v>42049</v>
      </c>
      <c r="B9185" t="s">
        <v>27</v>
      </c>
      <c r="C9185" t="s">
        <v>28</v>
      </c>
      <c r="D9185" t="s">
        <v>9</v>
      </c>
      <c r="E9185" t="s">
        <v>10</v>
      </c>
      <c r="F9185" t="s">
        <v>19</v>
      </c>
      <c r="G9185" t="s">
        <v>20</v>
      </c>
      <c r="H9185">
        <v>1981</v>
      </c>
      <c r="I9185">
        <v>593.77700000000004</v>
      </c>
    </row>
    <row r="9186" spans="1:9" x14ac:dyDescent="0.35">
      <c r="A9186" s="1">
        <v>42049</v>
      </c>
      <c r="B9186" t="s">
        <v>27</v>
      </c>
      <c r="C9186" t="s">
        <v>28</v>
      </c>
      <c r="D9186" t="s">
        <v>111</v>
      </c>
      <c r="E9186" t="s">
        <v>112</v>
      </c>
      <c r="F9186" t="s">
        <v>19</v>
      </c>
      <c r="G9186" t="s">
        <v>41</v>
      </c>
      <c r="H9186">
        <v>1980</v>
      </c>
      <c r="I9186">
        <v>339.22699999999998</v>
      </c>
    </row>
    <row r="9187" spans="1:9" x14ac:dyDescent="0.35">
      <c r="A9187" s="1">
        <v>42049</v>
      </c>
      <c r="B9187" t="s">
        <v>27</v>
      </c>
      <c r="C9187" t="s">
        <v>28</v>
      </c>
      <c r="D9187" t="s">
        <v>111</v>
      </c>
      <c r="E9187" t="s">
        <v>112</v>
      </c>
      <c r="F9187" t="s">
        <v>19</v>
      </c>
      <c r="G9187" t="s">
        <v>20</v>
      </c>
      <c r="H9187">
        <v>1987</v>
      </c>
      <c r="I9187">
        <v>264.209</v>
      </c>
    </row>
    <row r="9188" spans="1:9" x14ac:dyDescent="0.35">
      <c r="A9188" s="1">
        <v>42049</v>
      </c>
      <c r="B9188" t="s">
        <v>27</v>
      </c>
      <c r="C9188" t="s">
        <v>28</v>
      </c>
      <c r="D9188" t="s">
        <v>27</v>
      </c>
      <c r="E9188" t="s">
        <v>28</v>
      </c>
      <c r="F9188" t="s">
        <v>13</v>
      </c>
      <c r="G9188" t="s">
        <v>14</v>
      </c>
      <c r="I9188">
        <v>6963.3860000000004</v>
      </c>
    </row>
    <row r="9189" spans="1:9" x14ac:dyDescent="0.35">
      <c r="A9189" s="1">
        <v>42049</v>
      </c>
      <c r="B9189" t="s">
        <v>27</v>
      </c>
      <c r="C9189" t="s">
        <v>28</v>
      </c>
      <c r="D9189" t="s">
        <v>29</v>
      </c>
      <c r="E9189" t="s">
        <v>30</v>
      </c>
      <c r="F9189" t="s">
        <v>13</v>
      </c>
      <c r="G9189" t="s">
        <v>14</v>
      </c>
      <c r="I9189">
        <v>614.26300000000003</v>
      </c>
    </row>
    <row r="9190" spans="1:9" x14ac:dyDescent="0.35">
      <c r="A9190" s="1">
        <v>42049</v>
      </c>
      <c r="B9190" t="s">
        <v>27</v>
      </c>
      <c r="C9190" t="s">
        <v>28</v>
      </c>
      <c r="D9190" t="s">
        <v>31</v>
      </c>
      <c r="E9190" t="s">
        <v>32</v>
      </c>
      <c r="F9190" t="s">
        <v>13</v>
      </c>
      <c r="G9190" t="s">
        <v>14</v>
      </c>
      <c r="I9190">
        <v>1659.902</v>
      </c>
    </row>
    <row r="9191" spans="1:9" x14ac:dyDescent="0.35">
      <c r="A9191" s="1">
        <v>42049</v>
      </c>
      <c r="B9191" t="s">
        <v>27</v>
      </c>
      <c r="C9191" t="s">
        <v>28</v>
      </c>
      <c r="D9191" t="s">
        <v>17</v>
      </c>
      <c r="E9191" t="s">
        <v>18</v>
      </c>
      <c r="F9191" t="s">
        <v>19</v>
      </c>
      <c r="G9191" t="s">
        <v>20</v>
      </c>
      <c r="H9191">
        <v>1987</v>
      </c>
      <c r="I9191">
        <v>264.90499999999997</v>
      </c>
    </row>
    <row r="9192" spans="1:9" x14ac:dyDescent="0.35">
      <c r="A9192" s="1">
        <v>42049</v>
      </c>
      <c r="B9192" t="s">
        <v>27</v>
      </c>
      <c r="C9192" t="s">
        <v>28</v>
      </c>
      <c r="D9192" t="s">
        <v>37</v>
      </c>
      <c r="E9192" t="s">
        <v>38</v>
      </c>
      <c r="F9192" t="s">
        <v>19</v>
      </c>
      <c r="G9192" t="s">
        <v>20</v>
      </c>
      <c r="H9192">
        <v>1984</v>
      </c>
      <c r="I9192">
        <v>803.44899999999996</v>
      </c>
    </row>
    <row r="9193" spans="1:9" x14ac:dyDescent="0.35">
      <c r="A9193" s="1">
        <v>42049</v>
      </c>
      <c r="B9193" t="s">
        <v>27</v>
      </c>
      <c r="C9193" t="s">
        <v>28</v>
      </c>
      <c r="D9193" t="s">
        <v>46</v>
      </c>
      <c r="E9193" t="s">
        <v>47</v>
      </c>
      <c r="F9193" t="s">
        <v>19</v>
      </c>
      <c r="G9193" t="s">
        <v>20</v>
      </c>
      <c r="H9193">
        <v>1967</v>
      </c>
      <c r="I9193">
        <v>606.05899999999997</v>
      </c>
    </row>
    <row r="9194" spans="1:9" x14ac:dyDescent="0.35">
      <c r="A9194" s="1">
        <v>42049</v>
      </c>
      <c r="B9194" t="s">
        <v>27</v>
      </c>
      <c r="C9194" t="s">
        <v>28</v>
      </c>
      <c r="D9194" t="s">
        <v>78</v>
      </c>
      <c r="E9194" t="s">
        <v>79</v>
      </c>
      <c r="F9194" t="s">
        <v>19</v>
      </c>
      <c r="G9194" t="s">
        <v>41</v>
      </c>
      <c r="H9194">
        <v>1977</v>
      </c>
      <c r="I9194">
        <v>1041.451</v>
      </c>
    </row>
    <row r="9195" spans="1:9" x14ac:dyDescent="0.35">
      <c r="A9195" s="1">
        <v>42049</v>
      </c>
      <c r="B9195" t="s">
        <v>27</v>
      </c>
      <c r="C9195" t="s">
        <v>28</v>
      </c>
      <c r="D9195" t="s">
        <v>78</v>
      </c>
      <c r="E9195" t="s">
        <v>79</v>
      </c>
      <c r="F9195" t="s">
        <v>19</v>
      </c>
      <c r="G9195" t="s">
        <v>20</v>
      </c>
      <c r="H9195">
        <v>1974</v>
      </c>
      <c r="I9195">
        <v>1054.213</v>
      </c>
    </row>
    <row r="9196" spans="1:9" x14ac:dyDescent="0.35">
      <c r="A9196" s="1">
        <v>42049</v>
      </c>
      <c r="B9196" t="s">
        <v>29</v>
      </c>
      <c r="C9196" t="s">
        <v>30</v>
      </c>
      <c r="D9196" t="s">
        <v>111</v>
      </c>
      <c r="E9196" t="s">
        <v>112</v>
      </c>
      <c r="F9196" t="s">
        <v>19</v>
      </c>
      <c r="G9196" t="s">
        <v>41</v>
      </c>
      <c r="H9196">
        <v>1963</v>
      </c>
      <c r="I9196">
        <v>866.55499999999995</v>
      </c>
    </row>
    <row r="9197" spans="1:9" x14ac:dyDescent="0.35">
      <c r="A9197" s="1">
        <v>42049</v>
      </c>
      <c r="B9197" t="s">
        <v>29</v>
      </c>
      <c r="C9197" t="s">
        <v>30</v>
      </c>
      <c r="D9197" t="s">
        <v>111</v>
      </c>
      <c r="E9197" t="s">
        <v>112</v>
      </c>
      <c r="F9197" t="s">
        <v>19</v>
      </c>
      <c r="G9197" t="s">
        <v>20</v>
      </c>
      <c r="H9197">
        <v>1962</v>
      </c>
      <c r="I9197">
        <v>835.64400000000001</v>
      </c>
    </row>
    <row r="9198" spans="1:9" x14ac:dyDescent="0.35">
      <c r="A9198" s="1">
        <v>42049</v>
      </c>
      <c r="B9198" t="s">
        <v>29</v>
      </c>
      <c r="C9198" t="s">
        <v>30</v>
      </c>
      <c r="D9198" t="s">
        <v>27</v>
      </c>
      <c r="E9198" t="s">
        <v>28</v>
      </c>
      <c r="F9198" t="s">
        <v>13</v>
      </c>
      <c r="G9198" t="s">
        <v>14</v>
      </c>
      <c r="I9198">
        <v>1185.5129999999999</v>
      </c>
    </row>
    <row r="9199" spans="1:9" x14ac:dyDescent="0.35">
      <c r="A9199" s="1">
        <v>42049</v>
      </c>
      <c r="B9199" t="s">
        <v>29</v>
      </c>
      <c r="C9199" t="s">
        <v>30</v>
      </c>
      <c r="D9199" t="s">
        <v>29</v>
      </c>
      <c r="E9199" t="s">
        <v>30</v>
      </c>
      <c r="F9199" t="s">
        <v>13</v>
      </c>
      <c r="G9199" t="s">
        <v>14</v>
      </c>
      <c r="I9199">
        <v>19474.138999999999</v>
      </c>
    </row>
    <row r="9200" spans="1:9" x14ac:dyDescent="0.35">
      <c r="A9200" s="1">
        <v>42049</v>
      </c>
      <c r="B9200" t="s">
        <v>29</v>
      </c>
      <c r="C9200" t="s">
        <v>30</v>
      </c>
      <c r="D9200" t="s">
        <v>17</v>
      </c>
      <c r="E9200" t="s">
        <v>18</v>
      </c>
      <c r="F9200" t="s">
        <v>19</v>
      </c>
      <c r="G9200" t="s">
        <v>41</v>
      </c>
      <c r="H9200">
        <v>1984</v>
      </c>
      <c r="I9200">
        <v>573.68600000000004</v>
      </c>
    </row>
    <row r="9201" spans="1:9" x14ac:dyDescent="0.35">
      <c r="A9201" s="1">
        <v>42049</v>
      </c>
      <c r="B9201" t="s">
        <v>29</v>
      </c>
      <c r="C9201" t="s">
        <v>30</v>
      </c>
      <c r="D9201" t="s">
        <v>21</v>
      </c>
      <c r="E9201" t="s">
        <v>22</v>
      </c>
      <c r="F9201" t="s">
        <v>13</v>
      </c>
      <c r="G9201" t="s">
        <v>14</v>
      </c>
      <c r="I9201">
        <v>6548.3890000000001</v>
      </c>
    </row>
    <row r="9202" spans="1:9" x14ac:dyDescent="0.35">
      <c r="A9202" s="1">
        <v>42049</v>
      </c>
      <c r="B9202" t="s">
        <v>31</v>
      </c>
      <c r="C9202" t="s">
        <v>32</v>
      </c>
      <c r="D9202" t="s">
        <v>9</v>
      </c>
      <c r="E9202" t="s">
        <v>10</v>
      </c>
      <c r="F9202" t="s">
        <v>13</v>
      </c>
      <c r="G9202" t="s">
        <v>14</v>
      </c>
      <c r="I9202">
        <v>792.11400000000003</v>
      </c>
    </row>
    <row r="9203" spans="1:9" x14ac:dyDescent="0.35">
      <c r="A9203" s="1">
        <v>42049</v>
      </c>
      <c r="B9203" t="s">
        <v>31</v>
      </c>
      <c r="C9203" t="s">
        <v>32</v>
      </c>
      <c r="D9203" t="s">
        <v>31</v>
      </c>
      <c r="E9203" t="s">
        <v>32</v>
      </c>
      <c r="F9203" t="s">
        <v>13</v>
      </c>
      <c r="G9203" t="s">
        <v>14</v>
      </c>
      <c r="I9203">
        <v>27893.615000000002</v>
      </c>
    </row>
    <row r="9204" spans="1:9" x14ac:dyDescent="0.35">
      <c r="A9204" s="1">
        <v>42049</v>
      </c>
      <c r="B9204" t="s">
        <v>31</v>
      </c>
      <c r="C9204" t="s">
        <v>32</v>
      </c>
      <c r="D9204" t="s">
        <v>35</v>
      </c>
      <c r="E9204" t="s">
        <v>36</v>
      </c>
      <c r="F9204" t="s">
        <v>13</v>
      </c>
      <c r="G9204" t="s">
        <v>14</v>
      </c>
      <c r="I9204">
        <v>1804.7919999999999</v>
      </c>
    </row>
    <row r="9205" spans="1:9" x14ac:dyDescent="0.35">
      <c r="A9205" s="1">
        <v>42049</v>
      </c>
      <c r="B9205" t="s">
        <v>31</v>
      </c>
      <c r="C9205" t="s">
        <v>32</v>
      </c>
      <c r="D9205" t="s">
        <v>88</v>
      </c>
      <c r="E9205" t="s">
        <v>89</v>
      </c>
      <c r="F9205" t="s">
        <v>19</v>
      </c>
      <c r="G9205" t="s">
        <v>20</v>
      </c>
      <c r="H9205">
        <v>1981</v>
      </c>
      <c r="I9205">
        <v>880.774</v>
      </c>
    </row>
    <row r="9206" spans="1:9" x14ac:dyDescent="0.35">
      <c r="A9206" s="1">
        <v>42049</v>
      </c>
      <c r="B9206" t="s">
        <v>31</v>
      </c>
      <c r="C9206" t="s">
        <v>32</v>
      </c>
      <c r="D9206" t="s">
        <v>86</v>
      </c>
      <c r="E9206" t="s">
        <v>87</v>
      </c>
      <c r="F9206" t="s">
        <v>13</v>
      </c>
      <c r="G9206" t="s">
        <v>14</v>
      </c>
      <c r="I9206">
        <v>1324.96</v>
      </c>
    </row>
    <row r="9207" spans="1:9" x14ac:dyDescent="0.35">
      <c r="A9207" s="1">
        <v>42049</v>
      </c>
      <c r="B9207" t="s">
        <v>31</v>
      </c>
      <c r="C9207" t="s">
        <v>32</v>
      </c>
      <c r="D9207" t="s">
        <v>21</v>
      </c>
      <c r="E9207" t="s">
        <v>22</v>
      </c>
      <c r="F9207" t="s">
        <v>19</v>
      </c>
      <c r="G9207" t="s">
        <v>41</v>
      </c>
      <c r="H9207">
        <v>1986</v>
      </c>
      <c r="I9207">
        <v>924.48699999999997</v>
      </c>
    </row>
    <row r="9208" spans="1:9" x14ac:dyDescent="0.35">
      <c r="A9208" s="1">
        <v>42049</v>
      </c>
      <c r="B9208" t="s">
        <v>35</v>
      </c>
      <c r="C9208" t="s">
        <v>36</v>
      </c>
      <c r="D9208" t="s">
        <v>27</v>
      </c>
      <c r="E9208" t="s">
        <v>28</v>
      </c>
      <c r="F9208" t="s">
        <v>13</v>
      </c>
      <c r="G9208" t="s">
        <v>14</v>
      </c>
      <c r="I9208">
        <v>3613.7550000000001</v>
      </c>
    </row>
    <row r="9209" spans="1:9" x14ac:dyDescent="0.35">
      <c r="A9209" s="1">
        <v>42049</v>
      </c>
      <c r="B9209" t="s">
        <v>35</v>
      </c>
      <c r="C9209" t="s">
        <v>36</v>
      </c>
      <c r="D9209" t="s">
        <v>66</v>
      </c>
      <c r="E9209" t="s">
        <v>67</v>
      </c>
      <c r="F9209" t="s">
        <v>13</v>
      </c>
      <c r="G9209" t="s">
        <v>14</v>
      </c>
      <c r="I9209">
        <v>1679.2059999999999</v>
      </c>
    </row>
    <row r="9210" spans="1:9" x14ac:dyDescent="0.35">
      <c r="A9210" s="1">
        <v>42049</v>
      </c>
      <c r="B9210" t="s">
        <v>35</v>
      </c>
      <c r="C9210" t="s">
        <v>36</v>
      </c>
      <c r="D9210" t="s">
        <v>21</v>
      </c>
      <c r="E9210" t="s">
        <v>22</v>
      </c>
      <c r="F9210" t="s">
        <v>19</v>
      </c>
      <c r="G9210" t="s">
        <v>41</v>
      </c>
      <c r="H9210">
        <v>1962</v>
      </c>
      <c r="I9210">
        <v>881.59</v>
      </c>
    </row>
    <row r="9211" spans="1:9" x14ac:dyDescent="0.35">
      <c r="A9211" s="1">
        <v>42049</v>
      </c>
      <c r="B9211" t="s">
        <v>35</v>
      </c>
      <c r="C9211" t="s">
        <v>36</v>
      </c>
      <c r="D9211" t="s">
        <v>21</v>
      </c>
      <c r="E9211" t="s">
        <v>22</v>
      </c>
      <c r="F9211" t="s">
        <v>13</v>
      </c>
      <c r="G9211" t="s">
        <v>14</v>
      </c>
      <c r="I9211">
        <v>914.68299999999999</v>
      </c>
    </row>
    <row r="9212" spans="1:9" x14ac:dyDescent="0.35">
      <c r="A9212" s="1">
        <v>42049</v>
      </c>
      <c r="B9212" t="s">
        <v>17</v>
      </c>
      <c r="C9212" t="s">
        <v>18</v>
      </c>
      <c r="D9212" t="s">
        <v>9</v>
      </c>
      <c r="E9212" t="s">
        <v>10</v>
      </c>
      <c r="F9212" t="s">
        <v>13</v>
      </c>
      <c r="G9212" t="s">
        <v>14</v>
      </c>
      <c r="I9212">
        <v>1485.1679999999999</v>
      </c>
    </row>
    <row r="9213" spans="1:9" x14ac:dyDescent="0.35">
      <c r="A9213" s="1">
        <v>42049</v>
      </c>
      <c r="B9213" t="s">
        <v>17</v>
      </c>
      <c r="C9213" t="s">
        <v>18</v>
      </c>
      <c r="D9213" t="s">
        <v>46</v>
      </c>
      <c r="E9213" t="s">
        <v>47</v>
      </c>
      <c r="F9213" t="s">
        <v>19</v>
      </c>
      <c r="G9213" t="s">
        <v>20</v>
      </c>
      <c r="H9213">
        <v>1993</v>
      </c>
      <c r="I9213">
        <v>693.22299999999996</v>
      </c>
    </row>
    <row r="9214" spans="1:9" x14ac:dyDescent="0.35">
      <c r="A9214" s="1">
        <v>42049</v>
      </c>
      <c r="B9214" t="s">
        <v>17</v>
      </c>
      <c r="C9214" t="s">
        <v>18</v>
      </c>
      <c r="D9214" t="s">
        <v>64</v>
      </c>
      <c r="E9214" t="s">
        <v>65</v>
      </c>
      <c r="F9214" t="s">
        <v>13</v>
      </c>
      <c r="G9214" t="s">
        <v>14</v>
      </c>
      <c r="I9214">
        <v>1549.2460000000001</v>
      </c>
    </row>
    <row r="9215" spans="1:9" x14ac:dyDescent="0.35">
      <c r="A9215" s="1">
        <v>42049</v>
      </c>
      <c r="B9215" t="s">
        <v>17</v>
      </c>
      <c r="C9215" t="s">
        <v>18</v>
      </c>
      <c r="D9215" t="s">
        <v>68</v>
      </c>
      <c r="E9215" t="s">
        <v>69</v>
      </c>
      <c r="F9215" t="s">
        <v>19</v>
      </c>
      <c r="G9215" t="s">
        <v>41</v>
      </c>
      <c r="H9215">
        <v>1984</v>
      </c>
      <c r="I9215">
        <v>759.19</v>
      </c>
    </row>
    <row r="9216" spans="1:9" x14ac:dyDescent="0.35">
      <c r="A9216" s="1">
        <v>42049</v>
      </c>
      <c r="B9216" t="s">
        <v>17</v>
      </c>
      <c r="C9216" t="s">
        <v>18</v>
      </c>
      <c r="D9216" t="s">
        <v>68</v>
      </c>
      <c r="E9216" t="s">
        <v>69</v>
      </c>
      <c r="F9216" t="s">
        <v>13</v>
      </c>
      <c r="G9216" t="s">
        <v>14</v>
      </c>
      <c r="I9216">
        <v>2042.3019999999999</v>
      </c>
    </row>
    <row r="9217" spans="1:9" x14ac:dyDescent="0.35">
      <c r="A9217" s="1">
        <v>42049</v>
      </c>
      <c r="B9217" t="s">
        <v>17</v>
      </c>
      <c r="C9217" t="s">
        <v>18</v>
      </c>
      <c r="D9217" t="s">
        <v>21</v>
      </c>
      <c r="E9217" t="s">
        <v>22</v>
      </c>
      <c r="F9217" t="s">
        <v>13</v>
      </c>
      <c r="G9217" t="s">
        <v>14</v>
      </c>
      <c r="I9217">
        <v>4146.7839999999997</v>
      </c>
    </row>
    <row r="9218" spans="1:9" x14ac:dyDescent="0.35">
      <c r="A9218" s="1">
        <v>42049</v>
      </c>
      <c r="B9218" t="s">
        <v>42</v>
      </c>
      <c r="C9218" t="s">
        <v>43</v>
      </c>
      <c r="D9218" t="s">
        <v>11</v>
      </c>
      <c r="E9218" t="s">
        <v>12</v>
      </c>
      <c r="F9218" t="s">
        <v>19</v>
      </c>
      <c r="G9218" t="s">
        <v>41</v>
      </c>
      <c r="H9218">
        <v>1986</v>
      </c>
      <c r="I9218">
        <v>1142.557</v>
      </c>
    </row>
    <row r="9219" spans="1:9" x14ac:dyDescent="0.35">
      <c r="A9219" s="1">
        <v>42049</v>
      </c>
      <c r="B9219" t="s">
        <v>42</v>
      </c>
      <c r="C9219" t="s">
        <v>43</v>
      </c>
      <c r="D9219" t="s">
        <v>11</v>
      </c>
      <c r="E9219" t="s">
        <v>12</v>
      </c>
      <c r="F9219" t="s">
        <v>19</v>
      </c>
      <c r="G9219" t="s">
        <v>20</v>
      </c>
      <c r="H9219">
        <v>1983</v>
      </c>
      <c r="I9219">
        <v>1138.9059999999999</v>
      </c>
    </row>
    <row r="9220" spans="1:9" x14ac:dyDescent="0.35">
      <c r="A9220" s="1">
        <v>42049</v>
      </c>
      <c r="B9220" t="s">
        <v>42</v>
      </c>
      <c r="C9220" t="s">
        <v>43</v>
      </c>
      <c r="D9220" t="s">
        <v>15</v>
      </c>
      <c r="E9220" t="s">
        <v>16</v>
      </c>
      <c r="F9220" t="s">
        <v>19</v>
      </c>
      <c r="G9220" t="s">
        <v>20</v>
      </c>
      <c r="H9220">
        <v>1978</v>
      </c>
      <c r="I9220">
        <v>449.28800000000001</v>
      </c>
    </row>
    <row r="9221" spans="1:9" x14ac:dyDescent="0.35">
      <c r="A9221" s="1">
        <v>42049</v>
      </c>
      <c r="B9221" t="s">
        <v>42</v>
      </c>
      <c r="C9221" t="s">
        <v>43</v>
      </c>
      <c r="D9221" t="s">
        <v>27</v>
      </c>
      <c r="E9221" t="s">
        <v>28</v>
      </c>
      <c r="F9221" t="s">
        <v>19</v>
      </c>
      <c r="G9221" t="s">
        <v>20</v>
      </c>
      <c r="H9221">
        <v>1975</v>
      </c>
      <c r="I9221">
        <v>273.85199999999998</v>
      </c>
    </row>
    <row r="9222" spans="1:9" x14ac:dyDescent="0.35">
      <c r="A9222" s="1">
        <v>42049</v>
      </c>
      <c r="B9222" t="s">
        <v>42</v>
      </c>
      <c r="C9222" t="s">
        <v>43</v>
      </c>
      <c r="D9222" t="s">
        <v>27</v>
      </c>
      <c r="E9222" t="s">
        <v>28</v>
      </c>
      <c r="F9222" t="s">
        <v>13</v>
      </c>
      <c r="G9222" t="s">
        <v>14</v>
      </c>
      <c r="I9222">
        <v>333.32600000000002</v>
      </c>
    </row>
    <row r="9223" spans="1:9" x14ac:dyDescent="0.35">
      <c r="A9223" s="1">
        <v>42049</v>
      </c>
      <c r="B9223" t="s">
        <v>42</v>
      </c>
      <c r="C9223" t="s">
        <v>43</v>
      </c>
      <c r="D9223" t="s">
        <v>31</v>
      </c>
      <c r="E9223" t="s">
        <v>32</v>
      </c>
      <c r="F9223" t="s">
        <v>19</v>
      </c>
      <c r="G9223" t="s">
        <v>41</v>
      </c>
      <c r="H9223">
        <v>1991</v>
      </c>
      <c r="I9223">
        <v>814.41200000000003</v>
      </c>
    </row>
    <row r="9224" spans="1:9" x14ac:dyDescent="0.35">
      <c r="A9224" s="1">
        <v>42049</v>
      </c>
      <c r="B9224" t="s">
        <v>42</v>
      </c>
      <c r="C9224" t="s">
        <v>43</v>
      </c>
      <c r="D9224" t="s">
        <v>31</v>
      </c>
      <c r="E9224" t="s">
        <v>32</v>
      </c>
      <c r="F9224" t="s">
        <v>19</v>
      </c>
      <c r="G9224" t="s">
        <v>20</v>
      </c>
      <c r="H9224">
        <v>1989</v>
      </c>
      <c r="I9224">
        <v>616.26199999999994</v>
      </c>
    </row>
    <row r="9225" spans="1:9" x14ac:dyDescent="0.35">
      <c r="A9225" s="1">
        <v>42049</v>
      </c>
      <c r="B9225" t="s">
        <v>42</v>
      </c>
      <c r="C9225" t="s">
        <v>43</v>
      </c>
      <c r="D9225" t="s">
        <v>54</v>
      </c>
      <c r="E9225" t="s">
        <v>55</v>
      </c>
      <c r="F9225" t="s">
        <v>19</v>
      </c>
      <c r="G9225" t="s">
        <v>41</v>
      </c>
      <c r="H9225">
        <v>1964</v>
      </c>
      <c r="I9225">
        <v>1661.5319999999999</v>
      </c>
    </row>
    <row r="9226" spans="1:9" x14ac:dyDescent="0.35">
      <c r="A9226" s="1">
        <v>42049</v>
      </c>
      <c r="B9226" t="s">
        <v>42</v>
      </c>
      <c r="C9226" t="s">
        <v>43</v>
      </c>
      <c r="D9226" t="s">
        <v>82</v>
      </c>
      <c r="E9226" t="s">
        <v>83</v>
      </c>
      <c r="F9226" t="s">
        <v>13</v>
      </c>
      <c r="G9226" t="s">
        <v>14</v>
      </c>
      <c r="I9226">
        <v>1309.376</v>
      </c>
    </row>
    <row r="9227" spans="1:9" x14ac:dyDescent="0.35">
      <c r="A9227" s="1">
        <v>42049</v>
      </c>
      <c r="B9227" t="s">
        <v>37</v>
      </c>
      <c r="C9227" t="s">
        <v>38</v>
      </c>
      <c r="D9227" t="s">
        <v>27</v>
      </c>
      <c r="E9227" t="s">
        <v>28</v>
      </c>
      <c r="F9227" t="s">
        <v>13</v>
      </c>
      <c r="G9227" t="s">
        <v>14</v>
      </c>
      <c r="I9227">
        <v>620.55399999999997</v>
      </c>
    </row>
    <row r="9228" spans="1:9" x14ac:dyDescent="0.35">
      <c r="A9228" s="1">
        <v>42049</v>
      </c>
      <c r="B9228" t="s">
        <v>37</v>
      </c>
      <c r="C9228" t="s">
        <v>38</v>
      </c>
      <c r="D9228" t="s">
        <v>37</v>
      </c>
      <c r="E9228" t="s">
        <v>38</v>
      </c>
      <c r="F9228" t="s">
        <v>19</v>
      </c>
      <c r="G9228" t="s">
        <v>20</v>
      </c>
      <c r="H9228">
        <v>1984</v>
      </c>
      <c r="I9228">
        <v>142.29900000000001</v>
      </c>
    </row>
    <row r="9229" spans="1:9" x14ac:dyDescent="0.35">
      <c r="A9229" s="1">
        <v>42049</v>
      </c>
      <c r="B9229" t="s">
        <v>37</v>
      </c>
      <c r="C9229" t="s">
        <v>38</v>
      </c>
      <c r="D9229" t="s">
        <v>39</v>
      </c>
      <c r="E9229" t="s">
        <v>40</v>
      </c>
      <c r="F9229" t="s">
        <v>19</v>
      </c>
      <c r="G9229" t="s">
        <v>41</v>
      </c>
      <c r="H9229">
        <v>1985</v>
      </c>
      <c r="I9229">
        <v>434.17099999999999</v>
      </c>
    </row>
    <row r="9230" spans="1:9" x14ac:dyDescent="0.35">
      <c r="A9230" s="1">
        <v>42049</v>
      </c>
      <c r="B9230" t="s">
        <v>37</v>
      </c>
      <c r="C9230" t="s">
        <v>38</v>
      </c>
      <c r="D9230" t="s">
        <v>39</v>
      </c>
      <c r="E9230" t="s">
        <v>40</v>
      </c>
      <c r="F9230" t="s">
        <v>13</v>
      </c>
      <c r="G9230" t="s">
        <v>14</v>
      </c>
      <c r="I9230">
        <v>4048.23</v>
      </c>
    </row>
    <row r="9231" spans="1:9" x14ac:dyDescent="0.35">
      <c r="A9231" s="1">
        <v>42049</v>
      </c>
      <c r="B9231" t="s">
        <v>37</v>
      </c>
      <c r="C9231" t="s">
        <v>38</v>
      </c>
      <c r="D9231" t="s">
        <v>46</v>
      </c>
      <c r="E9231" t="s">
        <v>47</v>
      </c>
      <c r="F9231" t="s">
        <v>19</v>
      </c>
      <c r="G9231" t="s">
        <v>100</v>
      </c>
      <c r="H9231">
        <v>1987</v>
      </c>
      <c r="I9231">
        <v>262.21600000000001</v>
      </c>
    </row>
    <row r="9232" spans="1:9" x14ac:dyDescent="0.35">
      <c r="A9232" s="1">
        <v>42049</v>
      </c>
      <c r="B9232" t="s">
        <v>37</v>
      </c>
      <c r="C9232" t="s">
        <v>38</v>
      </c>
      <c r="D9232" t="s">
        <v>66</v>
      </c>
      <c r="E9232" t="s">
        <v>67</v>
      </c>
      <c r="F9232" t="s">
        <v>19</v>
      </c>
      <c r="G9232" t="s">
        <v>20</v>
      </c>
      <c r="H9232">
        <v>1987</v>
      </c>
      <c r="I9232">
        <v>811.15499999999997</v>
      </c>
    </row>
    <row r="9233" spans="1:9" x14ac:dyDescent="0.35">
      <c r="A9233" s="1">
        <v>42049</v>
      </c>
      <c r="B9233" t="s">
        <v>37</v>
      </c>
      <c r="C9233" t="s">
        <v>38</v>
      </c>
      <c r="D9233" t="s">
        <v>60</v>
      </c>
      <c r="E9233" t="s">
        <v>61</v>
      </c>
      <c r="F9233" t="s">
        <v>19</v>
      </c>
      <c r="G9233" t="s">
        <v>20</v>
      </c>
      <c r="H9233">
        <v>1987</v>
      </c>
      <c r="I9233">
        <v>449.55399999999997</v>
      </c>
    </row>
    <row r="9234" spans="1:9" x14ac:dyDescent="0.35">
      <c r="A9234" s="1">
        <v>42049</v>
      </c>
      <c r="B9234" t="s">
        <v>37</v>
      </c>
      <c r="C9234" t="s">
        <v>38</v>
      </c>
      <c r="D9234" t="s">
        <v>60</v>
      </c>
      <c r="E9234" t="s">
        <v>61</v>
      </c>
      <c r="F9234" t="s">
        <v>19</v>
      </c>
      <c r="G9234" t="s">
        <v>20</v>
      </c>
      <c r="H9234">
        <v>1993</v>
      </c>
      <c r="I9234">
        <v>419.31099999999998</v>
      </c>
    </row>
    <row r="9235" spans="1:9" x14ac:dyDescent="0.35">
      <c r="A9235" s="1">
        <v>42049</v>
      </c>
      <c r="B9235" t="s">
        <v>37</v>
      </c>
      <c r="C9235" t="s">
        <v>38</v>
      </c>
      <c r="D9235" t="s">
        <v>23</v>
      </c>
      <c r="E9235" t="s">
        <v>24</v>
      </c>
      <c r="F9235" t="s">
        <v>19</v>
      </c>
      <c r="G9235" t="s">
        <v>41</v>
      </c>
      <c r="H9235">
        <v>1985</v>
      </c>
      <c r="I9235">
        <v>552.41800000000001</v>
      </c>
    </row>
    <row r="9236" spans="1:9" x14ac:dyDescent="0.35">
      <c r="A9236" s="1">
        <v>42049</v>
      </c>
      <c r="B9236" t="s">
        <v>37</v>
      </c>
      <c r="C9236" t="s">
        <v>38</v>
      </c>
      <c r="D9236" t="s">
        <v>86</v>
      </c>
      <c r="E9236" t="s">
        <v>87</v>
      </c>
      <c r="F9236" t="s">
        <v>19</v>
      </c>
      <c r="G9236" t="s">
        <v>20</v>
      </c>
      <c r="H9236">
        <v>1968</v>
      </c>
      <c r="I9236">
        <v>1704.2860000000001</v>
      </c>
    </row>
    <row r="9237" spans="1:9" x14ac:dyDescent="0.35">
      <c r="A9237" s="1">
        <v>42049</v>
      </c>
      <c r="B9237" t="s">
        <v>52</v>
      </c>
      <c r="C9237" t="s">
        <v>53</v>
      </c>
      <c r="D9237" t="s">
        <v>9</v>
      </c>
      <c r="E9237" t="s">
        <v>10</v>
      </c>
      <c r="F9237" t="s">
        <v>19</v>
      </c>
      <c r="G9237" t="s">
        <v>20</v>
      </c>
      <c r="H9237">
        <v>1956</v>
      </c>
      <c r="I9237">
        <v>650.88</v>
      </c>
    </row>
    <row r="9238" spans="1:9" x14ac:dyDescent="0.35">
      <c r="A9238" s="1">
        <v>42049</v>
      </c>
      <c r="B9238" t="s">
        <v>52</v>
      </c>
      <c r="C9238" t="s">
        <v>53</v>
      </c>
      <c r="D9238" t="s">
        <v>27</v>
      </c>
      <c r="E9238" t="s">
        <v>28</v>
      </c>
      <c r="F9238" t="s">
        <v>19</v>
      </c>
      <c r="G9238" t="s">
        <v>20</v>
      </c>
      <c r="H9238">
        <v>1961</v>
      </c>
      <c r="I9238">
        <v>434.18299999999999</v>
      </c>
    </row>
    <row r="9239" spans="1:9" x14ac:dyDescent="0.35">
      <c r="A9239" s="1">
        <v>42049</v>
      </c>
      <c r="B9239" t="s">
        <v>52</v>
      </c>
      <c r="C9239" t="s">
        <v>53</v>
      </c>
      <c r="D9239" t="s">
        <v>46</v>
      </c>
      <c r="E9239" t="s">
        <v>47</v>
      </c>
      <c r="F9239" t="s">
        <v>19</v>
      </c>
      <c r="G9239" t="s">
        <v>20</v>
      </c>
      <c r="H9239">
        <v>1961</v>
      </c>
      <c r="I9239">
        <v>593.67399999999998</v>
      </c>
    </row>
    <row r="9240" spans="1:9" x14ac:dyDescent="0.35">
      <c r="A9240" s="1">
        <v>42049</v>
      </c>
      <c r="B9240" t="s">
        <v>52</v>
      </c>
      <c r="C9240" t="s">
        <v>53</v>
      </c>
      <c r="D9240" t="s">
        <v>33</v>
      </c>
      <c r="E9240" t="s">
        <v>34</v>
      </c>
      <c r="F9240" t="s">
        <v>19</v>
      </c>
      <c r="G9240" t="s">
        <v>20</v>
      </c>
      <c r="H9240">
        <v>1983</v>
      </c>
      <c r="I9240">
        <v>226.434</v>
      </c>
    </row>
    <row r="9241" spans="1:9" x14ac:dyDescent="0.35">
      <c r="A9241" s="1">
        <v>42049</v>
      </c>
      <c r="B9241" t="s">
        <v>52</v>
      </c>
      <c r="C9241" t="s">
        <v>53</v>
      </c>
      <c r="D9241" t="s">
        <v>98</v>
      </c>
      <c r="E9241" t="s">
        <v>99</v>
      </c>
      <c r="F9241" t="s">
        <v>19</v>
      </c>
      <c r="G9241" t="s">
        <v>20</v>
      </c>
      <c r="H9241">
        <v>1981</v>
      </c>
      <c r="I9241">
        <v>410.202</v>
      </c>
    </row>
    <row r="9242" spans="1:9" x14ac:dyDescent="0.35">
      <c r="A9242" s="1">
        <v>42049</v>
      </c>
      <c r="B9242" t="s">
        <v>54</v>
      </c>
      <c r="C9242" t="s">
        <v>55</v>
      </c>
      <c r="D9242" t="s">
        <v>27</v>
      </c>
      <c r="E9242" t="s">
        <v>28</v>
      </c>
      <c r="F9242" t="s">
        <v>19</v>
      </c>
      <c r="G9242" t="s">
        <v>20</v>
      </c>
      <c r="H9242">
        <v>1986</v>
      </c>
      <c r="I9242">
        <v>489.596</v>
      </c>
    </row>
    <row r="9243" spans="1:9" x14ac:dyDescent="0.35">
      <c r="A9243" s="1">
        <v>42049</v>
      </c>
      <c r="B9243" t="s">
        <v>54</v>
      </c>
      <c r="C9243" t="s">
        <v>55</v>
      </c>
      <c r="D9243" t="s">
        <v>35</v>
      </c>
      <c r="E9243" t="s">
        <v>36</v>
      </c>
      <c r="F9243" t="s">
        <v>19</v>
      </c>
      <c r="G9243" t="s">
        <v>41</v>
      </c>
      <c r="H9243">
        <v>1962</v>
      </c>
      <c r="I9243">
        <v>1068.011</v>
      </c>
    </row>
    <row r="9244" spans="1:9" x14ac:dyDescent="0.35">
      <c r="A9244" s="1">
        <v>42049</v>
      </c>
      <c r="B9244" t="s">
        <v>54</v>
      </c>
      <c r="C9244" t="s">
        <v>55</v>
      </c>
      <c r="D9244" t="s">
        <v>35</v>
      </c>
      <c r="E9244" t="s">
        <v>36</v>
      </c>
      <c r="F9244" t="s">
        <v>13</v>
      </c>
      <c r="G9244" t="s">
        <v>14</v>
      </c>
      <c r="I9244">
        <v>7698.1589999999997</v>
      </c>
    </row>
    <row r="9245" spans="1:9" x14ac:dyDescent="0.35">
      <c r="A9245" s="1">
        <v>42049</v>
      </c>
      <c r="B9245" t="s">
        <v>54</v>
      </c>
      <c r="C9245" t="s">
        <v>55</v>
      </c>
      <c r="D9245" t="s">
        <v>54</v>
      </c>
      <c r="E9245" t="s">
        <v>55</v>
      </c>
      <c r="F9245" t="s">
        <v>19</v>
      </c>
      <c r="G9245" t="s">
        <v>20</v>
      </c>
      <c r="H9245">
        <v>1982</v>
      </c>
      <c r="I9245">
        <v>70.777000000000001</v>
      </c>
    </row>
    <row r="9246" spans="1:9" x14ac:dyDescent="0.35">
      <c r="A9246" s="1">
        <v>42049</v>
      </c>
      <c r="B9246" t="s">
        <v>54</v>
      </c>
      <c r="C9246" t="s">
        <v>55</v>
      </c>
      <c r="D9246" t="s">
        <v>54</v>
      </c>
      <c r="E9246" t="s">
        <v>55</v>
      </c>
      <c r="F9246" t="s">
        <v>13</v>
      </c>
      <c r="G9246" t="s">
        <v>14</v>
      </c>
      <c r="I9246">
        <v>6076.3810000000003</v>
      </c>
    </row>
    <row r="9247" spans="1:9" x14ac:dyDescent="0.35">
      <c r="A9247" s="1">
        <v>42049</v>
      </c>
      <c r="B9247" t="s">
        <v>54</v>
      </c>
      <c r="C9247" t="s">
        <v>55</v>
      </c>
      <c r="D9247" t="s">
        <v>46</v>
      </c>
      <c r="E9247" t="s">
        <v>47</v>
      </c>
      <c r="F9247" t="s">
        <v>19</v>
      </c>
      <c r="G9247" t="s">
        <v>20</v>
      </c>
      <c r="H9247">
        <v>1983</v>
      </c>
      <c r="I9247">
        <v>204.024</v>
      </c>
    </row>
    <row r="9248" spans="1:9" x14ac:dyDescent="0.35">
      <c r="A9248" s="1">
        <v>42049</v>
      </c>
      <c r="B9248" t="s">
        <v>54</v>
      </c>
      <c r="C9248" t="s">
        <v>55</v>
      </c>
      <c r="D9248" t="s">
        <v>82</v>
      </c>
      <c r="E9248" t="s">
        <v>83</v>
      </c>
      <c r="F9248" t="s">
        <v>19</v>
      </c>
      <c r="G9248" t="s">
        <v>20</v>
      </c>
      <c r="H9248">
        <v>1981</v>
      </c>
      <c r="I9248">
        <v>668.58399999999995</v>
      </c>
    </row>
    <row r="9249" spans="1:9" x14ac:dyDescent="0.35">
      <c r="A9249" s="1">
        <v>42049</v>
      </c>
      <c r="B9249" t="s">
        <v>54</v>
      </c>
      <c r="C9249" t="s">
        <v>55</v>
      </c>
      <c r="D9249" t="s">
        <v>98</v>
      </c>
      <c r="E9249" t="s">
        <v>99</v>
      </c>
      <c r="F9249" t="s">
        <v>19</v>
      </c>
      <c r="G9249" t="s">
        <v>20</v>
      </c>
      <c r="H9249">
        <v>1982</v>
      </c>
      <c r="I9249">
        <v>557.15800000000002</v>
      </c>
    </row>
    <row r="9250" spans="1:9" x14ac:dyDescent="0.35">
      <c r="A9250" s="1">
        <v>42049</v>
      </c>
      <c r="B9250" t="s">
        <v>54</v>
      </c>
      <c r="C9250" t="s">
        <v>55</v>
      </c>
      <c r="D9250" t="s">
        <v>105</v>
      </c>
      <c r="E9250" t="s">
        <v>106</v>
      </c>
      <c r="F9250" t="s">
        <v>19</v>
      </c>
      <c r="G9250" t="s">
        <v>20</v>
      </c>
      <c r="H9250">
        <v>1983</v>
      </c>
      <c r="I9250">
        <v>1175.1679999999999</v>
      </c>
    </row>
    <row r="9251" spans="1:9" x14ac:dyDescent="0.35">
      <c r="A9251" s="1">
        <v>42049</v>
      </c>
      <c r="B9251" t="s">
        <v>62</v>
      </c>
      <c r="C9251" t="s">
        <v>63</v>
      </c>
      <c r="D9251" t="s">
        <v>37</v>
      </c>
      <c r="E9251" t="s">
        <v>38</v>
      </c>
      <c r="F9251" t="s">
        <v>19</v>
      </c>
      <c r="G9251" t="s">
        <v>20</v>
      </c>
      <c r="H9251">
        <v>1988</v>
      </c>
      <c r="I9251">
        <v>239.95</v>
      </c>
    </row>
    <row r="9252" spans="1:9" x14ac:dyDescent="0.35">
      <c r="A9252" s="1">
        <v>42049</v>
      </c>
      <c r="B9252" t="s">
        <v>62</v>
      </c>
      <c r="C9252" t="s">
        <v>63</v>
      </c>
      <c r="D9252" t="s">
        <v>25</v>
      </c>
      <c r="E9252" t="s">
        <v>26</v>
      </c>
      <c r="F9252" t="s">
        <v>19</v>
      </c>
      <c r="G9252" t="s">
        <v>20</v>
      </c>
      <c r="H9252">
        <v>1988</v>
      </c>
      <c r="I9252">
        <v>244.33799999999999</v>
      </c>
    </row>
    <row r="9253" spans="1:9" x14ac:dyDescent="0.35">
      <c r="A9253" s="1">
        <v>42049</v>
      </c>
      <c r="B9253" t="s">
        <v>62</v>
      </c>
      <c r="C9253" t="s">
        <v>63</v>
      </c>
      <c r="D9253" t="s">
        <v>76</v>
      </c>
      <c r="E9253" t="s">
        <v>77</v>
      </c>
      <c r="F9253" t="s">
        <v>19</v>
      </c>
      <c r="G9253" t="s">
        <v>20</v>
      </c>
      <c r="H9253">
        <v>1991</v>
      </c>
      <c r="I9253">
        <v>729.74400000000003</v>
      </c>
    </row>
    <row r="9254" spans="1:9" x14ac:dyDescent="0.35">
      <c r="A9254" s="1">
        <v>42049</v>
      </c>
      <c r="B9254" t="s">
        <v>62</v>
      </c>
      <c r="C9254" t="s">
        <v>63</v>
      </c>
      <c r="D9254" t="s">
        <v>33</v>
      </c>
      <c r="E9254" t="s">
        <v>34</v>
      </c>
      <c r="F9254" t="s">
        <v>19</v>
      </c>
      <c r="G9254" t="s">
        <v>20</v>
      </c>
      <c r="H9254">
        <v>1958</v>
      </c>
      <c r="I9254">
        <v>366.84500000000003</v>
      </c>
    </row>
    <row r="9255" spans="1:9" x14ac:dyDescent="0.35">
      <c r="A9255" s="1">
        <v>42049</v>
      </c>
      <c r="B9255" t="s">
        <v>62</v>
      </c>
      <c r="C9255" t="s">
        <v>63</v>
      </c>
      <c r="D9255" t="s">
        <v>74</v>
      </c>
      <c r="E9255" t="s">
        <v>75</v>
      </c>
      <c r="F9255" t="s">
        <v>19</v>
      </c>
      <c r="G9255" t="s">
        <v>100</v>
      </c>
      <c r="H9255">
        <v>1956</v>
      </c>
      <c r="I9255">
        <v>5876.1319999999996</v>
      </c>
    </row>
    <row r="9256" spans="1:9" x14ac:dyDescent="0.35">
      <c r="A9256" s="1">
        <v>42049</v>
      </c>
      <c r="B9256" t="s">
        <v>39</v>
      </c>
      <c r="C9256" t="s">
        <v>40</v>
      </c>
      <c r="D9256" t="s">
        <v>17</v>
      </c>
      <c r="E9256" t="s">
        <v>18</v>
      </c>
      <c r="F9256" t="s">
        <v>13</v>
      </c>
      <c r="G9256" t="s">
        <v>14</v>
      </c>
      <c r="I9256">
        <v>2366.8180000000002</v>
      </c>
    </row>
    <row r="9257" spans="1:9" x14ac:dyDescent="0.35">
      <c r="A9257" s="1">
        <v>42049</v>
      </c>
      <c r="B9257" t="s">
        <v>39</v>
      </c>
      <c r="C9257" t="s">
        <v>40</v>
      </c>
      <c r="D9257" t="s">
        <v>37</v>
      </c>
      <c r="E9257" t="s">
        <v>38</v>
      </c>
      <c r="F9257" t="s">
        <v>19</v>
      </c>
      <c r="G9257" t="s">
        <v>41</v>
      </c>
      <c r="H9257">
        <v>1972</v>
      </c>
      <c r="I9257">
        <v>411.74900000000002</v>
      </c>
    </row>
    <row r="9258" spans="1:9" x14ac:dyDescent="0.35">
      <c r="A9258" s="1">
        <v>42049</v>
      </c>
      <c r="B9258" t="s">
        <v>39</v>
      </c>
      <c r="C9258" t="s">
        <v>40</v>
      </c>
      <c r="D9258" t="s">
        <v>52</v>
      </c>
      <c r="E9258" t="s">
        <v>53</v>
      </c>
      <c r="F9258" t="s">
        <v>19</v>
      </c>
      <c r="G9258" t="s">
        <v>20</v>
      </c>
      <c r="H9258">
        <v>1961</v>
      </c>
      <c r="I9258">
        <v>633.33799999999997</v>
      </c>
    </row>
    <row r="9259" spans="1:9" x14ac:dyDescent="0.35">
      <c r="A9259" s="1">
        <v>42049</v>
      </c>
      <c r="B9259" t="s">
        <v>39</v>
      </c>
      <c r="C9259" t="s">
        <v>40</v>
      </c>
      <c r="D9259" t="s">
        <v>46</v>
      </c>
      <c r="E9259" t="s">
        <v>47</v>
      </c>
      <c r="F9259" t="s">
        <v>19</v>
      </c>
      <c r="G9259" t="s">
        <v>20</v>
      </c>
      <c r="H9259">
        <v>1993</v>
      </c>
      <c r="I9259">
        <v>141.15899999999999</v>
      </c>
    </row>
    <row r="9260" spans="1:9" x14ac:dyDescent="0.35">
      <c r="A9260" s="1">
        <v>42049</v>
      </c>
      <c r="B9260" t="s">
        <v>39</v>
      </c>
      <c r="C9260" t="s">
        <v>40</v>
      </c>
      <c r="D9260" t="s">
        <v>25</v>
      </c>
      <c r="E9260" t="s">
        <v>26</v>
      </c>
      <c r="F9260" t="s">
        <v>19</v>
      </c>
      <c r="G9260" t="s">
        <v>20</v>
      </c>
      <c r="H9260">
        <v>1993</v>
      </c>
      <c r="I9260">
        <v>174.11199999999999</v>
      </c>
    </row>
    <row r="9261" spans="1:9" x14ac:dyDescent="0.35">
      <c r="A9261" s="1">
        <v>42049</v>
      </c>
      <c r="B9261" t="s">
        <v>39</v>
      </c>
      <c r="C9261" t="s">
        <v>40</v>
      </c>
      <c r="D9261" t="s">
        <v>60</v>
      </c>
      <c r="E9261" t="s">
        <v>61</v>
      </c>
      <c r="F9261" t="s">
        <v>19</v>
      </c>
      <c r="G9261" t="s">
        <v>20</v>
      </c>
      <c r="H9261">
        <v>1977</v>
      </c>
      <c r="I9261">
        <v>566.36</v>
      </c>
    </row>
    <row r="9262" spans="1:9" x14ac:dyDescent="0.35">
      <c r="A9262" s="1">
        <v>42049</v>
      </c>
      <c r="B9262" t="s">
        <v>39</v>
      </c>
      <c r="C9262" t="s">
        <v>40</v>
      </c>
      <c r="D9262" t="s">
        <v>23</v>
      </c>
      <c r="E9262" t="s">
        <v>24</v>
      </c>
      <c r="F9262" t="s">
        <v>13</v>
      </c>
      <c r="G9262" t="s">
        <v>14</v>
      </c>
      <c r="I9262">
        <v>5015.2</v>
      </c>
    </row>
    <row r="9263" spans="1:9" x14ac:dyDescent="0.35">
      <c r="A9263" s="1">
        <v>42049</v>
      </c>
      <c r="B9263" t="s">
        <v>39</v>
      </c>
      <c r="C9263" t="s">
        <v>40</v>
      </c>
      <c r="D9263" t="s">
        <v>86</v>
      </c>
      <c r="E9263" t="s">
        <v>87</v>
      </c>
      <c r="F9263" t="s">
        <v>13</v>
      </c>
      <c r="G9263" t="s">
        <v>14</v>
      </c>
      <c r="I9263">
        <v>753.947</v>
      </c>
    </row>
    <row r="9264" spans="1:9" x14ac:dyDescent="0.35">
      <c r="A9264" s="1">
        <v>42049</v>
      </c>
      <c r="B9264" t="s">
        <v>46</v>
      </c>
      <c r="C9264" t="s">
        <v>47</v>
      </c>
      <c r="D9264" t="s">
        <v>111</v>
      </c>
      <c r="E9264" t="s">
        <v>112</v>
      </c>
      <c r="F9264" t="s">
        <v>13</v>
      </c>
      <c r="G9264" t="s">
        <v>14</v>
      </c>
      <c r="I9264">
        <v>6396.2560000000003</v>
      </c>
    </row>
    <row r="9265" spans="1:9" x14ac:dyDescent="0.35">
      <c r="A9265" s="1">
        <v>42049</v>
      </c>
      <c r="B9265" t="s">
        <v>46</v>
      </c>
      <c r="C9265" t="s">
        <v>47</v>
      </c>
      <c r="D9265" t="s">
        <v>27</v>
      </c>
      <c r="E9265" t="s">
        <v>28</v>
      </c>
      <c r="F9265" t="s">
        <v>19</v>
      </c>
      <c r="G9265" t="s">
        <v>20</v>
      </c>
      <c r="H9265">
        <v>1967</v>
      </c>
      <c r="I9265">
        <v>266.18299999999999</v>
      </c>
    </row>
    <row r="9266" spans="1:9" x14ac:dyDescent="0.35">
      <c r="A9266" s="1">
        <v>42049</v>
      </c>
      <c r="B9266" t="s">
        <v>46</v>
      </c>
      <c r="C9266" t="s">
        <v>47</v>
      </c>
      <c r="D9266" t="s">
        <v>27</v>
      </c>
      <c r="E9266" t="s">
        <v>28</v>
      </c>
      <c r="F9266" t="s">
        <v>19</v>
      </c>
      <c r="G9266" t="s">
        <v>20</v>
      </c>
      <c r="H9266">
        <v>1987</v>
      </c>
      <c r="I9266">
        <v>248.01400000000001</v>
      </c>
    </row>
    <row r="9267" spans="1:9" x14ac:dyDescent="0.35">
      <c r="A9267" s="1">
        <v>42049</v>
      </c>
      <c r="B9267" t="s">
        <v>46</v>
      </c>
      <c r="C9267" t="s">
        <v>47</v>
      </c>
      <c r="D9267" t="s">
        <v>27</v>
      </c>
      <c r="E9267" t="s">
        <v>28</v>
      </c>
      <c r="F9267" t="s">
        <v>19</v>
      </c>
      <c r="G9267" t="s">
        <v>20</v>
      </c>
      <c r="H9267">
        <v>1989</v>
      </c>
      <c r="I9267">
        <v>329.21199999999999</v>
      </c>
    </row>
    <row r="9268" spans="1:9" x14ac:dyDescent="0.35">
      <c r="A9268" s="1">
        <v>42049</v>
      </c>
      <c r="B9268" t="s">
        <v>46</v>
      </c>
      <c r="C9268" t="s">
        <v>47</v>
      </c>
      <c r="D9268" t="s">
        <v>27</v>
      </c>
      <c r="E9268" t="s">
        <v>28</v>
      </c>
      <c r="F9268" t="s">
        <v>13</v>
      </c>
      <c r="G9268" t="s">
        <v>14</v>
      </c>
      <c r="I9268">
        <v>1603.9590000000001</v>
      </c>
    </row>
    <row r="9269" spans="1:9" x14ac:dyDescent="0.35">
      <c r="A9269" s="1">
        <v>42049</v>
      </c>
      <c r="B9269" t="s">
        <v>46</v>
      </c>
      <c r="C9269" t="s">
        <v>47</v>
      </c>
      <c r="D9269" t="s">
        <v>31</v>
      </c>
      <c r="E9269" t="s">
        <v>32</v>
      </c>
      <c r="F9269" t="s">
        <v>13</v>
      </c>
      <c r="G9269" t="s">
        <v>14</v>
      </c>
      <c r="I9269">
        <v>1145.8130000000001</v>
      </c>
    </row>
    <row r="9270" spans="1:9" x14ac:dyDescent="0.35">
      <c r="A9270" s="1">
        <v>42049</v>
      </c>
      <c r="B9270" t="s">
        <v>46</v>
      </c>
      <c r="C9270" t="s">
        <v>47</v>
      </c>
      <c r="D9270" t="s">
        <v>42</v>
      </c>
      <c r="E9270" t="s">
        <v>43</v>
      </c>
      <c r="F9270" t="s">
        <v>19</v>
      </c>
      <c r="G9270" t="s">
        <v>100</v>
      </c>
      <c r="H9270">
        <v>1987</v>
      </c>
      <c r="I9270">
        <v>407.41899999999998</v>
      </c>
    </row>
    <row r="9271" spans="1:9" x14ac:dyDescent="0.35">
      <c r="A9271" s="1">
        <v>42049</v>
      </c>
      <c r="B9271" t="s">
        <v>46</v>
      </c>
      <c r="C9271" t="s">
        <v>47</v>
      </c>
      <c r="D9271" t="s">
        <v>54</v>
      </c>
      <c r="E9271" t="s">
        <v>55</v>
      </c>
      <c r="F9271" t="s">
        <v>19</v>
      </c>
      <c r="G9271" t="s">
        <v>20</v>
      </c>
      <c r="H9271">
        <v>1983</v>
      </c>
      <c r="I9271">
        <v>342.61200000000002</v>
      </c>
    </row>
    <row r="9272" spans="1:9" x14ac:dyDescent="0.35">
      <c r="A9272" s="1">
        <v>42049</v>
      </c>
      <c r="B9272" t="s">
        <v>46</v>
      </c>
      <c r="C9272" t="s">
        <v>47</v>
      </c>
      <c r="D9272" t="s">
        <v>46</v>
      </c>
      <c r="E9272" t="s">
        <v>47</v>
      </c>
      <c r="F9272" t="s">
        <v>13</v>
      </c>
      <c r="G9272" t="s">
        <v>14</v>
      </c>
      <c r="I9272">
        <v>112.42700000000001</v>
      </c>
    </row>
    <row r="9273" spans="1:9" x14ac:dyDescent="0.35">
      <c r="A9273" s="1">
        <v>42049</v>
      </c>
      <c r="B9273" t="s">
        <v>46</v>
      </c>
      <c r="C9273" t="s">
        <v>47</v>
      </c>
      <c r="D9273" t="s">
        <v>64</v>
      </c>
      <c r="E9273" t="s">
        <v>65</v>
      </c>
      <c r="F9273" t="s">
        <v>13</v>
      </c>
      <c r="G9273" t="s">
        <v>14</v>
      </c>
      <c r="I9273">
        <v>590.97299999999996</v>
      </c>
    </row>
    <row r="9274" spans="1:9" x14ac:dyDescent="0.35">
      <c r="A9274" s="1">
        <v>42049</v>
      </c>
      <c r="B9274" t="s">
        <v>46</v>
      </c>
      <c r="C9274" t="s">
        <v>47</v>
      </c>
      <c r="D9274" t="s">
        <v>101</v>
      </c>
      <c r="E9274" t="s">
        <v>102</v>
      </c>
      <c r="F9274" t="s">
        <v>19</v>
      </c>
      <c r="G9274" t="s">
        <v>20</v>
      </c>
      <c r="H9274">
        <v>1986</v>
      </c>
      <c r="I9274">
        <v>326.46800000000002</v>
      </c>
    </row>
    <row r="9275" spans="1:9" x14ac:dyDescent="0.35">
      <c r="A9275" s="1">
        <v>42049</v>
      </c>
      <c r="B9275" t="s">
        <v>46</v>
      </c>
      <c r="C9275" t="s">
        <v>47</v>
      </c>
      <c r="D9275" t="s">
        <v>48</v>
      </c>
      <c r="E9275" t="s">
        <v>49</v>
      </c>
      <c r="F9275" t="s">
        <v>19</v>
      </c>
      <c r="G9275" t="s">
        <v>20</v>
      </c>
      <c r="H9275">
        <v>1978</v>
      </c>
      <c r="I9275">
        <v>294.11</v>
      </c>
    </row>
    <row r="9276" spans="1:9" x14ac:dyDescent="0.35">
      <c r="A9276" s="1">
        <v>42049</v>
      </c>
      <c r="B9276" t="s">
        <v>46</v>
      </c>
      <c r="C9276" t="s">
        <v>47</v>
      </c>
      <c r="D9276" t="s">
        <v>66</v>
      </c>
      <c r="E9276" t="s">
        <v>67</v>
      </c>
      <c r="F9276" t="s">
        <v>19</v>
      </c>
      <c r="G9276" t="s">
        <v>41</v>
      </c>
      <c r="H9276">
        <v>1980</v>
      </c>
      <c r="I9276">
        <v>1074.674</v>
      </c>
    </row>
    <row r="9277" spans="1:9" x14ac:dyDescent="0.35">
      <c r="A9277" s="1">
        <v>42049</v>
      </c>
      <c r="B9277" t="s">
        <v>46</v>
      </c>
      <c r="C9277" t="s">
        <v>47</v>
      </c>
      <c r="D9277" t="s">
        <v>66</v>
      </c>
      <c r="E9277" t="s">
        <v>67</v>
      </c>
      <c r="F9277" t="s">
        <v>19</v>
      </c>
      <c r="G9277" t="s">
        <v>20</v>
      </c>
      <c r="H9277">
        <v>1982</v>
      </c>
      <c r="I9277">
        <v>913.80799999999999</v>
      </c>
    </row>
    <row r="9278" spans="1:9" x14ac:dyDescent="0.35">
      <c r="A9278" s="1">
        <v>42049</v>
      </c>
      <c r="B9278" t="s">
        <v>46</v>
      </c>
      <c r="C9278" t="s">
        <v>47</v>
      </c>
      <c r="D9278" t="s">
        <v>66</v>
      </c>
      <c r="E9278" t="s">
        <v>67</v>
      </c>
      <c r="F9278" t="s">
        <v>13</v>
      </c>
      <c r="G9278" t="s">
        <v>14</v>
      </c>
      <c r="I9278">
        <v>971.42700000000002</v>
      </c>
    </row>
    <row r="9279" spans="1:9" x14ac:dyDescent="0.35">
      <c r="A9279" s="1">
        <v>42049</v>
      </c>
      <c r="B9279" t="s">
        <v>46</v>
      </c>
      <c r="C9279" t="s">
        <v>47</v>
      </c>
      <c r="D9279" t="s">
        <v>50</v>
      </c>
      <c r="E9279" t="s">
        <v>51</v>
      </c>
      <c r="F9279" t="s">
        <v>13</v>
      </c>
      <c r="G9279" t="s">
        <v>14</v>
      </c>
      <c r="I9279">
        <v>5286.0870000000004</v>
      </c>
    </row>
    <row r="9280" spans="1:9" x14ac:dyDescent="0.35">
      <c r="A9280" s="1">
        <v>42049</v>
      </c>
      <c r="B9280" t="s">
        <v>25</v>
      </c>
      <c r="C9280" t="s">
        <v>26</v>
      </c>
      <c r="D9280" t="s">
        <v>27</v>
      </c>
      <c r="E9280" t="s">
        <v>28</v>
      </c>
      <c r="F9280" t="s">
        <v>13</v>
      </c>
      <c r="G9280" t="s">
        <v>14</v>
      </c>
      <c r="I9280">
        <v>281.33</v>
      </c>
    </row>
    <row r="9281" spans="1:9" x14ac:dyDescent="0.35">
      <c r="A9281" s="1">
        <v>42049</v>
      </c>
      <c r="B9281" t="s">
        <v>25</v>
      </c>
      <c r="C9281" t="s">
        <v>26</v>
      </c>
      <c r="D9281" t="s">
        <v>37</v>
      </c>
      <c r="E9281" t="s">
        <v>38</v>
      </c>
      <c r="F9281" t="s">
        <v>19</v>
      </c>
      <c r="G9281" t="s">
        <v>20</v>
      </c>
      <c r="H9281">
        <v>1986</v>
      </c>
      <c r="I9281">
        <v>312.11500000000001</v>
      </c>
    </row>
    <row r="9282" spans="1:9" x14ac:dyDescent="0.35">
      <c r="A9282" s="1">
        <v>42049</v>
      </c>
      <c r="B9282" t="s">
        <v>25</v>
      </c>
      <c r="C9282" t="s">
        <v>26</v>
      </c>
      <c r="D9282" t="s">
        <v>101</v>
      </c>
      <c r="E9282" t="s">
        <v>102</v>
      </c>
      <c r="F9282" t="s">
        <v>19</v>
      </c>
      <c r="G9282" t="s">
        <v>41</v>
      </c>
      <c r="H9282">
        <v>1981</v>
      </c>
      <c r="I9282">
        <v>453.05500000000001</v>
      </c>
    </row>
    <row r="9283" spans="1:9" x14ac:dyDescent="0.35">
      <c r="A9283" s="1">
        <v>42049</v>
      </c>
      <c r="B9283" t="s">
        <v>25</v>
      </c>
      <c r="C9283" t="s">
        <v>26</v>
      </c>
      <c r="D9283" t="s">
        <v>48</v>
      </c>
      <c r="E9283" t="s">
        <v>49</v>
      </c>
      <c r="F9283" t="s">
        <v>13</v>
      </c>
      <c r="G9283" t="s">
        <v>14</v>
      </c>
      <c r="I9283">
        <v>5220.6880000000001</v>
      </c>
    </row>
    <row r="9284" spans="1:9" x14ac:dyDescent="0.35">
      <c r="A9284" s="1">
        <v>42049</v>
      </c>
      <c r="B9284" t="s">
        <v>25</v>
      </c>
      <c r="C9284" t="s">
        <v>26</v>
      </c>
      <c r="D9284" t="s">
        <v>66</v>
      </c>
      <c r="E9284" t="s">
        <v>67</v>
      </c>
      <c r="F9284" t="s">
        <v>19</v>
      </c>
      <c r="G9284" t="s">
        <v>20</v>
      </c>
      <c r="H9284">
        <v>1982</v>
      </c>
      <c r="I9284">
        <v>790.32799999999997</v>
      </c>
    </row>
    <row r="9285" spans="1:9" x14ac:dyDescent="0.35">
      <c r="A9285" s="1">
        <v>42049</v>
      </c>
      <c r="B9285" t="s">
        <v>64</v>
      </c>
      <c r="C9285" t="s">
        <v>65</v>
      </c>
      <c r="D9285" t="s">
        <v>27</v>
      </c>
      <c r="E9285" t="s">
        <v>28</v>
      </c>
      <c r="F9285" t="s">
        <v>13</v>
      </c>
      <c r="G9285" t="s">
        <v>14</v>
      </c>
      <c r="I9285">
        <v>2339.6840000000002</v>
      </c>
    </row>
    <row r="9286" spans="1:9" x14ac:dyDescent="0.35">
      <c r="A9286" s="1">
        <v>42049</v>
      </c>
      <c r="B9286" t="s">
        <v>64</v>
      </c>
      <c r="C9286" t="s">
        <v>65</v>
      </c>
      <c r="D9286" t="s">
        <v>39</v>
      </c>
      <c r="E9286" t="s">
        <v>40</v>
      </c>
      <c r="F9286" t="s">
        <v>19</v>
      </c>
      <c r="G9286" t="s">
        <v>41</v>
      </c>
      <c r="H9286">
        <v>1983</v>
      </c>
      <c r="I9286">
        <v>394.20499999999998</v>
      </c>
    </row>
    <row r="9287" spans="1:9" x14ac:dyDescent="0.35">
      <c r="A9287" s="1">
        <v>42049</v>
      </c>
      <c r="B9287" t="s">
        <v>64</v>
      </c>
      <c r="C9287" t="s">
        <v>65</v>
      </c>
      <c r="D9287" t="s">
        <v>46</v>
      </c>
      <c r="E9287" t="s">
        <v>47</v>
      </c>
      <c r="F9287" t="s">
        <v>13</v>
      </c>
      <c r="G9287" t="s">
        <v>14</v>
      </c>
      <c r="I9287">
        <v>920.48199999999997</v>
      </c>
    </row>
    <row r="9288" spans="1:9" x14ac:dyDescent="0.35">
      <c r="A9288" s="1">
        <v>42049</v>
      </c>
      <c r="B9288" t="s">
        <v>64</v>
      </c>
      <c r="C9288" t="s">
        <v>65</v>
      </c>
      <c r="D9288" t="s">
        <v>60</v>
      </c>
      <c r="E9288" t="s">
        <v>61</v>
      </c>
      <c r="F9288" t="s">
        <v>19</v>
      </c>
      <c r="G9288" t="s">
        <v>20</v>
      </c>
      <c r="H9288">
        <v>1982</v>
      </c>
      <c r="I9288">
        <v>506.113</v>
      </c>
    </row>
    <row r="9289" spans="1:9" x14ac:dyDescent="0.35">
      <c r="A9289" s="1">
        <v>42049</v>
      </c>
      <c r="B9289" t="s">
        <v>64</v>
      </c>
      <c r="C9289" t="s">
        <v>65</v>
      </c>
      <c r="D9289" t="s">
        <v>98</v>
      </c>
      <c r="E9289" t="s">
        <v>99</v>
      </c>
      <c r="F9289" t="s">
        <v>19</v>
      </c>
      <c r="G9289" t="s">
        <v>20</v>
      </c>
      <c r="H9289">
        <v>1985</v>
      </c>
      <c r="I9289">
        <v>483.81299999999999</v>
      </c>
    </row>
    <row r="9290" spans="1:9" x14ac:dyDescent="0.35">
      <c r="A9290" s="1">
        <v>42049</v>
      </c>
      <c r="B9290" t="s">
        <v>64</v>
      </c>
      <c r="C9290" t="s">
        <v>65</v>
      </c>
      <c r="D9290" t="s">
        <v>74</v>
      </c>
      <c r="E9290" t="s">
        <v>75</v>
      </c>
      <c r="F9290" t="s">
        <v>13</v>
      </c>
      <c r="G9290" t="s">
        <v>14</v>
      </c>
      <c r="I9290">
        <v>10470.002</v>
      </c>
    </row>
    <row r="9291" spans="1:9" x14ac:dyDescent="0.35">
      <c r="A9291" s="1">
        <v>42049</v>
      </c>
      <c r="B9291" t="s">
        <v>76</v>
      </c>
      <c r="C9291" t="s">
        <v>77</v>
      </c>
      <c r="D9291" t="s">
        <v>9</v>
      </c>
      <c r="E9291" t="s">
        <v>10</v>
      </c>
      <c r="F9291" t="s">
        <v>13</v>
      </c>
      <c r="G9291" t="s">
        <v>14</v>
      </c>
      <c r="I9291">
        <v>2528.174</v>
      </c>
    </row>
    <row r="9292" spans="1:9" x14ac:dyDescent="0.35">
      <c r="A9292" s="1">
        <v>42049</v>
      </c>
      <c r="B9292" t="s">
        <v>76</v>
      </c>
      <c r="C9292" t="s">
        <v>77</v>
      </c>
      <c r="D9292" t="s">
        <v>78</v>
      </c>
      <c r="E9292" t="s">
        <v>79</v>
      </c>
      <c r="F9292" t="s">
        <v>19</v>
      </c>
      <c r="G9292" t="s">
        <v>41</v>
      </c>
      <c r="H9292">
        <v>1957</v>
      </c>
      <c r="I9292">
        <v>580.87300000000005</v>
      </c>
    </row>
    <row r="9293" spans="1:9" x14ac:dyDescent="0.35">
      <c r="A9293" s="1">
        <v>42049</v>
      </c>
      <c r="B9293" t="s">
        <v>76</v>
      </c>
      <c r="C9293" t="s">
        <v>77</v>
      </c>
      <c r="D9293" t="s">
        <v>58</v>
      </c>
      <c r="E9293" t="s">
        <v>59</v>
      </c>
      <c r="F9293" t="s">
        <v>13</v>
      </c>
      <c r="G9293" t="s">
        <v>14</v>
      </c>
      <c r="I9293">
        <v>15312.296</v>
      </c>
    </row>
    <row r="9294" spans="1:9" x14ac:dyDescent="0.35">
      <c r="A9294" s="1">
        <v>42049</v>
      </c>
      <c r="B9294" t="s">
        <v>76</v>
      </c>
      <c r="C9294" t="s">
        <v>77</v>
      </c>
      <c r="D9294" t="s">
        <v>33</v>
      </c>
      <c r="E9294" t="s">
        <v>34</v>
      </c>
      <c r="F9294" t="s">
        <v>19</v>
      </c>
      <c r="G9294" t="s">
        <v>20</v>
      </c>
      <c r="H9294">
        <v>1991</v>
      </c>
      <c r="I9294">
        <v>194.739</v>
      </c>
    </row>
    <row r="9295" spans="1:9" x14ac:dyDescent="0.35">
      <c r="A9295" s="1">
        <v>42049</v>
      </c>
      <c r="B9295" t="s">
        <v>107</v>
      </c>
      <c r="C9295" t="s">
        <v>108</v>
      </c>
      <c r="D9295" t="s">
        <v>107</v>
      </c>
      <c r="E9295" t="s">
        <v>108</v>
      </c>
      <c r="F9295" t="s">
        <v>13</v>
      </c>
      <c r="G9295" t="s">
        <v>14</v>
      </c>
      <c r="I9295">
        <v>8466.5550000000003</v>
      </c>
    </row>
    <row r="9296" spans="1:9" x14ac:dyDescent="0.35">
      <c r="A9296" s="1">
        <v>42049</v>
      </c>
      <c r="B9296" t="s">
        <v>80</v>
      </c>
      <c r="C9296" t="s">
        <v>81</v>
      </c>
      <c r="D9296" t="s">
        <v>42</v>
      </c>
      <c r="E9296" t="s">
        <v>43</v>
      </c>
      <c r="F9296" t="s">
        <v>19</v>
      </c>
      <c r="G9296" t="s">
        <v>41</v>
      </c>
      <c r="H9296">
        <v>1989</v>
      </c>
      <c r="I9296">
        <v>740.14700000000005</v>
      </c>
    </row>
    <row r="9297" spans="1:9" x14ac:dyDescent="0.35">
      <c r="A9297" s="1">
        <v>42049</v>
      </c>
      <c r="B9297" t="s">
        <v>80</v>
      </c>
      <c r="C9297" t="s">
        <v>81</v>
      </c>
      <c r="D9297" t="s">
        <v>80</v>
      </c>
      <c r="E9297" t="s">
        <v>81</v>
      </c>
      <c r="F9297" t="s">
        <v>13</v>
      </c>
      <c r="G9297" t="s">
        <v>14</v>
      </c>
      <c r="I9297">
        <v>22793.853999999999</v>
      </c>
    </row>
    <row r="9298" spans="1:9" x14ac:dyDescent="0.35">
      <c r="A9298" s="1">
        <v>42049</v>
      </c>
      <c r="B9298" t="s">
        <v>80</v>
      </c>
      <c r="C9298" t="s">
        <v>81</v>
      </c>
      <c r="D9298" t="s">
        <v>33</v>
      </c>
      <c r="E9298" t="s">
        <v>34</v>
      </c>
      <c r="F9298" t="s">
        <v>19</v>
      </c>
      <c r="G9298" t="s">
        <v>20</v>
      </c>
      <c r="H9298">
        <v>1976</v>
      </c>
      <c r="I9298">
        <v>760.42600000000004</v>
      </c>
    </row>
    <row r="9299" spans="1:9" x14ac:dyDescent="0.35">
      <c r="A9299" s="1">
        <v>42049</v>
      </c>
      <c r="B9299" t="s">
        <v>80</v>
      </c>
      <c r="C9299" t="s">
        <v>81</v>
      </c>
      <c r="D9299" t="s">
        <v>82</v>
      </c>
      <c r="E9299" t="s">
        <v>83</v>
      </c>
      <c r="F9299" t="s">
        <v>13</v>
      </c>
      <c r="G9299" t="s">
        <v>14</v>
      </c>
      <c r="I9299">
        <v>3404.7379999999998</v>
      </c>
    </row>
    <row r="9300" spans="1:9" x14ac:dyDescent="0.35">
      <c r="A9300" s="1">
        <v>42049</v>
      </c>
      <c r="B9300" t="s">
        <v>78</v>
      </c>
      <c r="C9300" t="s">
        <v>79</v>
      </c>
      <c r="D9300" t="s">
        <v>15</v>
      </c>
      <c r="E9300" t="s">
        <v>16</v>
      </c>
      <c r="F9300" t="s">
        <v>19</v>
      </c>
      <c r="G9300" t="s">
        <v>41</v>
      </c>
      <c r="H9300">
        <v>1977</v>
      </c>
      <c r="I9300">
        <v>979.77300000000002</v>
      </c>
    </row>
    <row r="9301" spans="1:9" x14ac:dyDescent="0.35">
      <c r="A9301" s="1">
        <v>42049</v>
      </c>
      <c r="B9301" t="s">
        <v>78</v>
      </c>
      <c r="C9301" t="s">
        <v>79</v>
      </c>
      <c r="D9301" t="s">
        <v>64</v>
      </c>
      <c r="E9301" t="s">
        <v>65</v>
      </c>
      <c r="F9301" t="s">
        <v>13</v>
      </c>
      <c r="G9301" t="s">
        <v>14</v>
      </c>
      <c r="I9301">
        <v>5678.6909999999998</v>
      </c>
    </row>
    <row r="9302" spans="1:9" x14ac:dyDescent="0.35">
      <c r="A9302" s="1">
        <v>42049</v>
      </c>
      <c r="B9302" t="s">
        <v>78</v>
      </c>
      <c r="C9302" t="s">
        <v>79</v>
      </c>
      <c r="D9302" t="s">
        <v>76</v>
      </c>
      <c r="E9302" t="s">
        <v>77</v>
      </c>
      <c r="F9302" t="s">
        <v>19</v>
      </c>
      <c r="G9302" t="s">
        <v>41</v>
      </c>
      <c r="H9302">
        <v>1957</v>
      </c>
      <c r="I9302">
        <v>605.97500000000002</v>
      </c>
    </row>
    <row r="9303" spans="1:9" x14ac:dyDescent="0.35">
      <c r="A9303" s="1">
        <v>42049</v>
      </c>
      <c r="B9303" t="s">
        <v>78</v>
      </c>
      <c r="C9303" t="s">
        <v>79</v>
      </c>
      <c r="D9303" t="s">
        <v>78</v>
      </c>
      <c r="E9303" t="s">
        <v>79</v>
      </c>
      <c r="F9303" t="s">
        <v>13</v>
      </c>
      <c r="G9303" t="s">
        <v>14</v>
      </c>
      <c r="I9303">
        <v>22369.572</v>
      </c>
    </row>
    <row r="9304" spans="1:9" x14ac:dyDescent="0.35">
      <c r="A9304" s="1">
        <v>42049</v>
      </c>
      <c r="B9304" t="s">
        <v>78</v>
      </c>
      <c r="C9304" t="s">
        <v>79</v>
      </c>
      <c r="D9304" t="s">
        <v>88</v>
      </c>
      <c r="E9304" t="s">
        <v>89</v>
      </c>
      <c r="F9304" t="s">
        <v>13</v>
      </c>
      <c r="G9304" t="s">
        <v>14</v>
      </c>
      <c r="I9304">
        <v>1688.4110000000001</v>
      </c>
    </row>
    <row r="9305" spans="1:9" x14ac:dyDescent="0.35">
      <c r="A9305" s="1">
        <v>42049</v>
      </c>
      <c r="B9305" t="s">
        <v>78</v>
      </c>
      <c r="C9305" t="s">
        <v>79</v>
      </c>
      <c r="D9305" t="s">
        <v>68</v>
      </c>
      <c r="E9305" t="s">
        <v>69</v>
      </c>
      <c r="F9305" t="s">
        <v>19</v>
      </c>
      <c r="G9305" t="s">
        <v>41</v>
      </c>
      <c r="H9305">
        <v>1954</v>
      </c>
      <c r="I9305">
        <v>1212.7619999999999</v>
      </c>
    </row>
    <row r="9306" spans="1:9" x14ac:dyDescent="0.35">
      <c r="A9306" s="1">
        <v>42049</v>
      </c>
      <c r="B9306" t="s">
        <v>58</v>
      </c>
      <c r="C9306" t="s">
        <v>59</v>
      </c>
      <c r="D9306" t="s">
        <v>17</v>
      </c>
      <c r="E9306" t="s">
        <v>18</v>
      </c>
      <c r="F9306" t="s">
        <v>13</v>
      </c>
      <c r="G9306" t="s">
        <v>14</v>
      </c>
      <c r="I9306">
        <v>6437.8509999999997</v>
      </c>
    </row>
    <row r="9307" spans="1:9" x14ac:dyDescent="0.35">
      <c r="A9307" s="1">
        <v>42049</v>
      </c>
      <c r="B9307" t="s">
        <v>58</v>
      </c>
      <c r="C9307" t="s">
        <v>59</v>
      </c>
      <c r="D9307" t="s">
        <v>80</v>
      </c>
      <c r="E9307" t="s">
        <v>81</v>
      </c>
      <c r="F9307" t="s">
        <v>19</v>
      </c>
      <c r="G9307" t="s">
        <v>20</v>
      </c>
      <c r="H9307">
        <v>1976</v>
      </c>
      <c r="I9307">
        <v>758.96400000000006</v>
      </c>
    </row>
    <row r="9308" spans="1:9" x14ac:dyDescent="0.35">
      <c r="A9308" s="1">
        <v>42049</v>
      </c>
      <c r="B9308" t="s">
        <v>58</v>
      </c>
      <c r="C9308" t="s">
        <v>59</v>
      </c>
      <c r="D9308" t="s">
        <v>80</v>
      </c>
      <c r="E9308" t="s">
        <v>81</v>
      </c>
      <c r="F9308" t="s">
        <v>13</v>
      </c>
      <c r="G9308" t="s">
        <v>14</v>
      </c>
      <c r="I9308">
        <v>2947.0630000000001</v>
      </c>
    </row>
    <row r="9309" spans="1:9" x14ac:dyDescent="0.35">
      <c r="A9309" s="1">
        <v>42049</v>
      </c>
      <c r="B9309" t="s">
        <v>58</v>
      </c>
      <c r="C9309" t="s">
        <v>59</v>
      </c>
      <c r="D9309" t="s">
        <v>78</v>
      </c>
      <c r="E9309" t="s">
        <v>79</v>
      </c>
      <c r="F9309" t="s">
        <v>13</v>
      </c>
      <c r="G9309" t="s">
        <v>14</v>
      </c>
      <c r="I9309">
        <v>4208.3310000000001</v>
      </c>
    </row>
    <row r="9310" spans="1:9" x14ac:dyDescent="0.35">
      <c r="A9310" s="1">
        <v>42049</v>
      </c>
      <c r="B9310" t="s">
        <v>58</v>
      </c>
      <c r="C9310" t="s">
        <v>59</v>
      </c>
      <c r="D9310" t="s">
        <v>88</v>
      </c>
      <c r="E9310" t="s">
        <v>89</v>
      </c>
      <c r="F9310" t="s">
        <v>13</v>
      </c>
      <c r="G9310" t="s">
        <v>14</v>
      </c>
      <c r="I9310">
        <v>2827.2179999999998</v>
      </c>
    </row>
    <row r="9311" spans="1:9" x14ac:dyDescent="0.35">
      <c r="A9311" s="1">
        <v>42049</v>
      </c>
      <c r="B9311" t="s">
        <v>58</v>
      </c>
      <c r="C9311" t="s">
        <v>59</v>
      </c>
      <c r="D9311" t="s">
        <v>33</v>
      </c>
      <c r="E9311" t="s">
        <v>34</v>
      </c>
      <c r="F9311" t="s">
        <v>13</v>
      </c>
      <c r="G9311" t="s">
        <v>14</v>
      </c>
      <c r="I9311">
        <v>1498.663</v>
      </c>
    </row>
    <row r="9312" spans="1:9" x14ac:dyDescent="0.35">
      <c r="A9312" s="1">
        <v>42049</v>
      </c>
      <c r="B9312" t="s">
        <v>58</v>
      </c>
      <c r="C9312" t="s">
        <v>59</v>
      </c>
      <c r="D9312" t="s">
        <v>84</v>
      </c>
      <c r="E9312" t="s">
        <v>85</v>
      </c>
      <c r="F9312" t="s">
        <v>13</v>
      </c>
      <c r="G9312" t="s">
        <v>14</v>
      </c>
      <c r="I9312">
        <v>2977.1849999999999</v>
      </c>
    </row>
    <row r="9313" spans="1:9" x14ac:dyDescent="0.35">
      <c r="A9313" s="1">
        <v>42049</v>
      </c>
      <c r="B9313" t="s">
        <v>101</v>
      </c>
      <c r="C9313" t="s">
        <v>102</v>
      </c>
      <c r="D9313" t="s">
        <v>52</v>
      </c>
      <c r="E9313" t="s">
        <v>53</v>
      </c>
      <c r="F9313" t="s">
        <v>19</v>
      </c>
      <c r="G9313" t="s">
        <v>20</v>
      </c>
      <c r="H9313">
        <v>1961</v>
      </c>
      <c r="I9313">
        <v>763.81799999999998</v>
      </c>
    </row>
    <row r="9314" spans="1:9" x14ac:dyDescent="0.35">
      <c r="A9314" s="1">
        <v>42049</v>
      </c>
      <c r="B9314" t="s">
        <v>101</v>
      </c>
      <c r="C9314" t="s">
        <v>102</v>
      </c>
      <c r="D9314" t="s">
        <v>46</v>
      </c>
      <c r="E9314" t="s">
        <v>47</v>
      </c>
      <c r="F9314" t="s">
        <v>19</v>
      </c>
      <c r="G9314" t="s">
        <v>20</v>
      </c>
      <c r="H9314">
        <v>1986</v>
      </c>
      <c r="I9314">
        <v>402.50400000000002</v>
      </c>
    </row>
    <row r="9315" spans="1:9" x14ac:dyDescent="0.35">
      <c r="A9315" s="1">
        <v>42049</v>
      </c>
      <c r="B9315" t="s">
        <v>101</v>
      </c>
      <c r="C9315" t="s">
        <v>102</v>
      </c>
      <c r="D9315" t="s">
        <v>25</v>
      </c>
      <c r="E9315" t="s">
        <v>26</v>
      </c>
      <c r="F9315" t="s">
        <v>19</v>
      </c>
      <c r="G9315" t="s">
        <v>41</v>
      </c>
      <c r="H9315">
        <v>1981</v>
      </c>
      <c r="I9315">
        <v>414.86599999999999</v>
      </c>
    </row>
    <row r="9316" spans="1:9" x14ac:dyDescent="0.35">
      <c r="A9316" s="1">
        <v>42049</v>
      </c>
      <c r="B9316" t="s">
        <v>48</v>
      </c>
      <c r="C9316" t="s">
        <v>49</v>
      </c>
      <c r="D9316" t="s">
        <v>27</v>
      </c>
      <c r="E9316" t="s">
        <v>28</v>
      </c>
      <c r="F9316" t="s">
        <v>19</v>
      </c>
      <c r="G9316" t="s">
        <v>20</v>
      </c>
      <c r="H9316">
        <v>1987</v>
      </c>
      <c r="I9316">
        <v>548.26400000000001</v>
      </c>
    </row>
    <row r="9317" spans="1:9" x14ac:dyDescent="0.35">
      <c r="A9317" s="1">
        <v>42049</v>
      </c>
      <c r="B9317" t="s">
        <v>48</v>
      </c>
      <c r="C9317" t="s">
        <v>49</v>
      </c>
      <c r="D9317" t="s">
        <v>17</v>
      </c>
      <c r="E9317" t="s">
        <v>18</v>
      </c>
      <c r="F9317" t="s">
        <v>13</v>
      </c>
      <c r="G9317" t="s">
        <v>14</v>
      </c>
      <c r="I9317">
        <v>5308.51</v>
      </c>
    </row>
    <row r="9318" spans="1:9" x14ac:dyDescent="0.35">
      <c r="A9318" s="1">
        <v>42049</v>
      </c>
      <c r="B9318" t="s">
        <v>48</v>
      </c>
      <c r="C9318" t="s">
        <v>49</v>
      </c>
      <c r="D9318" t="s">
        <v>37</v>
      </c>
      <c r="E9318" t="s">
        <v>38</v>
      </c>
      <c r="F9318" t="s">
        <v>19</v>
      </c>
      <c r="G9318" t="s">
        <v>20</v>
      </c>
      <c r="H9318">
        <v>1987</v>
      </c>
      <c r="I9318">
        <v>689.00099999999998</v>
      </c>
    </row>
    <row r="9319" spans="1:9" x14ac:dyDescent="0.35">
      <c r="A9319" s="1">
        <v>42049</v>
      </c>
      <c r="B9319" t="s">
        <v>48</v>
      </c>
      <c r="C9319" t="s">
        <v>49</v>
      </c>
      <c r="D9319" t="s">
        <v>62</v>
      </c>
      <c r="E9319" t="s">
        <v>63</v>
      </c>
      <c r="F9319" t="s">
        <v>19</v>
      </c>
      <c r="G9319" t="s">
        <v>41</v>
      </c>
      <c r="H9319">
        <v>1971</v>
      </c>
      <c r="I9319">
        <v>392.01499999999999</v>
      </c>
    </row>
    <row r="9320" spans="1:9" x14ac:dyDescent="0.35">
      <c r="A9320" s="1">
        <v>42049</v>
      </c>
      <c r="B9320" t="s">
        <v>48</v>
      </c>
      <c r="C9320" t="s">
        <v>49</v>
      </c>
      <c r="D9320" t="s">
        <v>62</v>
      </c>
      <c r="E9320" t="s">
        <v>63</v>
      </c>
      <c r="F9320" t="s">
        <v>19</v>
      </c>
      <c r="G9320" t="s">
        <v>20</v>
      </c>
      <c r="H9320">
        <v>1974</v>
      </c>
      <c r="I9320">
        <v>421.50799999999998</v>
      </c>
    </row>
    <row r="9321" spans="1:9" x14ac:dyDescent="0.35">
      <c r="A9321" s="1">
        <v>42049</v>
      </c>
      <c r="B9321" t="s">
        <v>48</v>
      </c>
      <c r="C9321" t="s">
        <v>49</v>
      </c>
      <c r="D9321" t="s">
        <v>25</v>
      </c>
      <c r="E9321" t="s">
        <v>26</v>
      </c>
      <c r="F9321" t="s">
        <v>19</v>
      </c>
      <c r="G9321" t="s">
        <v>20</v>
      </c>
      <c r="H9321">
        <v>1978</v>
      </c>
      <c r="I9321">
        <v>328.63299999999998</v>
      </c>
    </row>
    <row r="9322" spans="1:9" x14ac:dyDescent="0.35">
      <c r="A9322" s="1">
        <v>42049</v>
      </c>
      <c r="B9322" t="s">
        <v>66</v>
      </c>
      <c r="C9322" t="s">
        <v>67</v>
      </c>
      <c r="D9322" t="s">
        <v>29</v>
      </c>
      <c r="E9322" t="s">
        <v>30</v>
      </c>
      <c r="F9322" t="s">
        <v>13</v>
      </c>
      <c r="G9322" t="s">
        <v>14</v>
      </c>
      <c r="I9322">
        <v>1380.6679999999999</v>
      </c>
    </row>
    <row r="9323" spans="1:9" x14ac:dyDescent="0.35">
      <c r="A9323" s="1">
        <v>42049</v>
      </c>
      <c r="B9323" t="s">
        <v>66</v>
      </c>
      <c r="C9323" t="s">
        <v>67</v>
      </c>
      <c r="D9323" t="s">
        <v>31</v>
      </c>
      <c r="E9323" t="s">
        <v>32</v>
      </c>
      <c r="F9323" t="s">
        <v>13</v>
      </c>
      <c r="G9323" t="s">
        <v>14</v>
      </c>
      <c r="I9323">
        <v>752.00699999999995</v>
      </c>
    </row>
    <row r="9324" spans="1:9" x14ac:dyDescent="0.35">
      <c r="A9324" s="1">
        <v>42049</v>
      </c>
      <c r="B9324" t="s">
        <v>66</v>
      </c>
      <c r="C9324" t="s">
        <v>67</v>
      </c>
      <c r="D9324" t="s">
        <v>54</v>
      </c>
      <c r="E9324" t="s">
        <v>55</v>
      </c>
      <c r="F9324" t="s">
        <v>19</v>
      </c>
      <c r="G9324" t="s">
        <v>41</v>
      </c>
      <c r="H9324">
        <v>1980</v>
      </c>
      <c r="I9324">
        <v>1743.21</v>
      </c>
    </row>
    <row r="9325" spans="1:9" x14ac:dyDescent="0.35">
      <c r="A9325" s="1">
        <v>42049</v>
      </c>
      <c r="B9325" t="s">
        <v>66</v>
      </c>
      <c r="C9325" t="s">
        <v>67</v>
      </c>
      <c r="D9325" t="s">
        <v>54</v>
      </c>
      <c r="E9325" t="s">
        <v>55</v>
      </c>
      <c r="F9325" t="s">
        <v>19</v>
      </c>
      <c r="G9325" t="s">
        <v>20</v>
      </c>
      <c r="H9325">
        <v>1982</v>
      </c>
      <c r="I9325">
        <v>1719.6869999999999</v>
      </c>
    </row>
    <row r="9326" spans="1:9" x14ac:dyDescent="0.35">
      <c r="A9326" s="1">
        <v>42049</v>
      </c>
      <c r="B9326" t="s">
        <v>66</v>
      </c>
      <c r="C9326" t="s">
        <v>67</v>
      </c>
      <c r="D9326" t="s">
        <v>54</v>
      </c>
      <c r="E9326" t="s">
        <v>55</v>
      </c>
      <c r="F9326" t="s">
        <v>13</v>
      </c>
      <c r="G9326" t="s">
        <v>14</v>
      </c>
      <c r="I9326">
        <v>1759.722</v>
      </c>
    </row>
    <row r="9327" spans="1:9" x14ac:dyDescent="0.35">
      <c r="A9327" s="1">
        <v>42049</v>
      </c>
      <c r="B9327" t="s">
        <v>66</v>
      </c>
      <c r="C9327" t="s">
        <v>67</v>
      </c>
      <c r="D9327" t="s">
        <v>66</v>
      </c>
      <c r="E9327" t="s">
        <v>67</v>
      </c>
      <c r="F9327" t="s">
        <v>13</v>
      </c>
      <c r="G9327" t="s">
        <v>14</v>
      </c>
      <c r="I9327">
        <v>3032.6219999999998</v>
      </c>
    </row>
    <row r="9328" spans="1:9" x14ac:dyDescent="0.35">
      <c r="A9328" s="1">
        <v>42049</v>
      </c>
      <c r="B9328" t="s">
        <v>66</v>
      </c>
      <c r="C9328" t="s">
        <v>67</v>
      </c>
      <c r="D9328" t="s">
        <v>98</v>
      </c>
      <c r="E9328" t="s">
        <v>99</v>
      </c>
      <c r="F9328" t="s">
        <v>13</v>
      </c>
      <c r="G9328" t="s">
        <v>14</v>
      </c>
      <c r="I9328">
        <v>2114.7539999999999</v>
      </c>
    </row>
    <row r="9329" spans="1:9" x14ac:dyDescent="0.35">
      <c r="A9329" s="1">
        <v>42049</v>
      </c>
      <c r="B9329" t="s">
        <v>66</v>
      </c>
      <c r="C9329" t="s">
        <v>67</v>
      </c>
      <c r="D9329" t="s">
        <v>103</v>
      </c>
      <c r="E9329" t="s">
        <v>104</v>
      </c>
      <c r="F9329" t="s">
        <v>13</v>
      </c>
      <c r="G9329" t="s">
        <v>14</v>
      </c>
      <c r="I9329">
        <v>2772.114</v>
      </c>
    </row>
    <row r="9330" spans="1:9" x14ac:dyDescent="0.35">
      <c r="A9330" s="1">
        <v>42049</v>
      </c>
      <c r="B9330" t="s">
        <v>66</v>
      </c>
      <c r="C9330" t="s">
        <v>67</v>
      </c>
      <c r="D9330" t="s">
        <v>68</v>
      </c>
      <c r="E9330" t="s">
        <v>69</v>
      </c>
      <c r="F9330" t="s">
        <v>13</v>
      </c>
      <c r="G9330" t="s">
        <v>14</v>
      </c>
      <c r="I9330">
        <v>2585.3040000000001</v>
      </c>
    </row>
    <row r="9331" spans="1:9" x14ac:dyDescent="0.35">
      <c r="A9331" s="1">
        <v>42049</v>
      </c>
      <c r="B9331" t="s">
        <v>56</v>
      </c>
      <c r="C9331" t="s">
        <v>57</v>
      </c>
      <c r="D9331" t="s">
        <v>11</v>
      </c>
      <c r="E9331" t="s">
        <v>12</v>
      </c>
      <c r="F9331" t="s">
        <v>19</v>
      </c>
      <c r="G9331" t="s">
        <v>41</v>
      </c>
      <c r="H9331">
        <v>1986</v>
      </c>
      <c r="I9331">
        <v>1582.838</v>
      </c>
    </row>
    <row r="9332" spans="1:9" x14ac:dyDescent="0.35">
      <c r="A9332" s="1">
        <v>42049</v>
      </c>
      <c r="B9332" t="s">
        <v>56</v>
      </c>
      <c r="C9332" t="s">
        <v>57</v>
      </c>
      <c r="D9332" t="s">
        <v>11</v>
      </c>
      <c r="E9332" t="s">
        <v>12</v>
      </c>
      <c r="F9332" t="s">
        <v>19</v>
      </c>
      <c r="G9332" t="s">
        <v>20</v>
      </c>
      <c r="H9332">
        <v>1983</v>
      </c>
      <c r="I9332">
        <v>1584.077</v>
      </c>
    </row>
    <row r="9333" spans="1:9" x14ac:dyDescent="0.35">
      <c r="A9333" s="1">
        <v>42049</v>
      </c>
      <c r="B9333" t="s">
        <v>56</v>
      </c>
      <c r="C9333" t="s">
        <v>57</v>
      </c>
      <c r="D9333" t="s">
        <v>103</v>
      </c>
      <c r="E9333" t="s">
        <v>104</v>
      </c>
      <c r="F9333" t="s">
        <v>13</v>
      </c>
      <c r="G9333" t="s">
        <v>14</v>
      </c>
      <c r="I9333">
        <v>1790.92</v>
      </c>
    </row>
    <row r="9334" spans="1:9" x14ac:dyDescent="0.35">
      <c r="A9334" s="1">
        <v>42049</v>
      </c>
      <c r="B9334" t="s">
        <v>56</v>
      </c>
      <c r="C9334" t="s">
        <v>57</v>
      </c>
      <c r="D9334" t="s">
        <v>21</v>
      </c>
      <c r="E9334" t="s">
        <v>22</v>
      </c>
      <c r="F9334" t="s">
        <v>19</v>
      </c>
      <c r="G9334" t="s">
        <v>41</v>
      </c>
      <c r="H9334">
        <v>1969</v>
      </c>
      <c r="I9334">
        <v>420.67899999999997</v>
      </c>
    </row>
    <row r="9335" spans="1:9" x14ac:dyDescent="0.35">
      <c r="A9335" s="1">
        <v>42049</v>
      </c>
      <c r="B9335" t="s">
        <v>56</v>
      </c>
      <c r="C9335" t="s">
        <v>57</v>
      </c>
      <c r="D9335" t="s">
        <v>21</v>
      </c>
      <c r="E9335" t="s">
        <v>22</v>
      </c>
      <c r="F9335" t="s">
        <v>19</v>
      </c>
      <c r="G9335" t="s">
        <v>20</v>
      </c>
      <c r="H9335">
        <v>1963</v>
      </c>
      <c r="I9335">
        <v>421.20499999999998</v>
      </c>
    </row>
    <row r="9336" spans="1:9" x14ac:dyDescent="0.35">
      <c r="A9336" s="1">
        <v>42049</v>
      </c>
      <c r="B9336" t="s">
        <v>56</v>
      </c>
      <c r="C9336" t="s">
        <v>57</v>
      </c>
      <c r="D9336" t="s">
        <v>21</v>
      </c>
      <c r="E9336" t="s">
        <v>22</v>
      </c>
      <c r="F9336" t="s">
        <v>19</v>
      </c>
      <c r="G9336" t="s">
        <v>20</v>
      </c>
      <c r="H9336">
        <v>1984</v>
      </c>
      <c r="I9336">
        <v>338.887</v>
      </c>
    </row>
    <row r="9337" spans="1:9" x14ac:dyDescent="0.35">
      <c r="A9337" s="1">
        <v>42049</v>
      </c>
      <c r="B9337" t="s">
        <v>96</v>
      </c>
      <c r="C9337" t="s">
        <v>97</v>
      </c>
      <c r="D9337" t="s">
        <v>48</v>
      </c>
      <c r="E9337" t="s">
        <v>49</v>
      </c>
      <c r="F9337" t="s">
        <v>19</v>
      </c>
      <c r="G9337" t="s">
        <v>20</v>
      </c>
      <c r="H9337">
        <v>1981</v>
      </c>
      <c r="I9337">
        <v>1080.3030000000001</v>
      </c>
    </row>
    <row r="9338" spans="1:9" x14ac:dyDescent="0.35">
      <c r="A9338" s="1">
        <v>42049</v>
      </c>
      <c r="B9338" t="s">
        <v>96</v>
      </c>
      <c r="C9338" t="s">
        <v>97</v>
      </c>
      <c r="D9338" t="s">
        <v>66</v>
      </c>
      <c r="E9338" t="s">
        <v>67</v>
      </c>
      <c r="F9338" t="s">
        <v>13</v>
      </c>
      <c r="G9338" t="s">
        <v>14</v>
      </c>
      <c r="I9338">
        <v>1272.672</v>
      </c>
    </row>
    <row r="9339" spans="1:9" x14ac:dyDescent="0.35">
      <c r="A9339" s="1">
        <v>42049</v>
      </c>
      <c r="B9339" t="s">
        <v>60</v>
      </c>
      <c r="C9339" t="s">
        <v>61</v>
      </c>
      <c r="D9339" t="s">
        <v>9</v>
      </c>
      <c r="E9339" t="s">
        <v>10</v>
      </c>
      <c r="F9339" t="s">
        <v>13</v>
      </c>
      <c r="G9339" t="s">
        <v>14</v>
      </c>
      <c r="I9339">
        <v>2405.2179999999998</v>
      </c>
    </row>
    <row r="9340" spans="1:9" x14ac:dyDescent="0.35">
      <c r="A9340" s="1">
        <v>42049</v>
      </c>
      <c r="B9340" t="s">
        <v>60</v>
      </c>
      <c r="C9340" t="s">
        <v>61</v>
      </c>
      <c r="D9340" t="s">
        <v>35</v>
      </c>
      <c r="E9340" t="s">
        <v>36</v>
      </c>
      <c r="F9340" t="s">
        <v>19</v>
      </c>
      <c r="G9340" t="s">
        <v>20</v>
      </c>
      <c r="H9340">
        <v>1993</v>
      </c>
      <c r="I9340">
        <v>740.86800000000005</v>
      </c>
    </row>
    <row r="9341" spans="1:9" x14ac:dyDescent="0.35">
      <c r="A9341" s="1">
        <v>42049</v>
      </c>
      <c r="B9341" t="s">
        <v>60</v>
      </c>
      <c r="C9341" t="s">
        <v>61</v>
      </c>
      <c r="D9341" t="s">
        <v>60</v>
      </c>
      <c r="E9341" t="s">
        <v>61</v>
      </c>
      <c r="F9341" t="s">
        <v>13</v>
      </c>
      <c r="G9341" t="s">
        <v>14</v>
      </c>
      <c r="I9341">
        <v>3982.05</v>
      </c>
    </row>
    <row r="9342" spans="1:9" x14ac:dyDescent="0.35">
      <c r="A9342" s="1">
        <v>42049</v>
      </c>
      <c r="B9342" t="s">
        <v>60</v>
      </c>
      <c r="C9342" t="s">
        <v>61</v>
      </c>
      <c r="D9342" t="s">
        <v>33</v>
      </c>
      <c r="E9342" t="s">
        <v>34</v>
      </c>
      <c r="F9342" t="s">
        <v>19</v>
      </c>
      <c r="G9342" t="s">
        <v>20</v>
      </c>
      <c r="H9342">
        <v>1982</v>
      </c>
      <c r="I9342">
        <v>242.505</v>
      </c>
    </row>
    <row r="9343" spans="1:9" x14ac:dyDescent="0.35">
      <c r="A9343" s="1">
        <v>42049</v>
      </c>
      <c r="B9343" t="s">
        <v>60</v>
      </c>
      <c r="C9343" t="s">
        <v>61</v>
      </c>
      <c r="D9343" t="s">
        <v>82</v>
      </c>
      <c r="E9343" t="s">
        <v>83</v>
      </c>
      <c r="F9343" t="s">
        <v>13</v>
      </c>
      <c r="G9343" t="s">
        <v>14</v>
      </c>
      <c r="I9343">
        <v>721.79300000000001</v>
      </c>
    </row>
    <row r="9344" spans="1:9" x14ac:dyDescent="0.35">
      <c r="A9344" s="1">
        <v>42049</v>
      </c>
      <c r="B9344" t="s">
        <v>88</v>
      </c>
      <c r="C9344" t="s">
        <v>89</v>
      </c>
      <c r="D9344" t="s">
        <v>111</v>
      </c>
      <c r="E9344" t="s">
        <v>112</v>
      </c>
      <c r="F9344" t="s">
        <v>13</v>
      </c>
      <c r="G9344" t="s">
        <v>14</v>
      </c>
      <c r="I9344">
        <v>1758.8630000000001</v>
      </c>
    </row>
    <row r="9345" spans="1:9" x14ac:dyDescent="0.35">
      <c r="A9345" s="1">
        <v>42049</v>
      </c>
      <c r="B9345" t="s">
        <v>88</v>
      </c>
      <c r="C9345" t="s">
        <v>89</v>
      </c>
      <c r="D9345" t="s">
        <v>15</v>
      </c>
      <c r="E9345" t="s">
        <v>16</v>
      </c>
      <c r="F9345" t="s">
        <v>19</v>
      </c>
      <c r="G9345" t="s">
        <v>20</v>
      </c>
      <c r="H9345">
        <v>1967</v>
      </c>
      <c r="I9345">
        <v>787.24699999999996</v>
      </c>
    </row>
    <row r="9346" spans="1:9" x14ac:dyDescent="0.35">
      <c r="A9346" s="1">
        <v>42049</v>
      </c>
      <c r="B9346" t="s">
        <v>88</v>
      </c>
      <c r="C9346" t="s">
        <v>89</v>
      </c>
      <c r="D9346" t="s">
        <v>31</v>
      </c>
      <c r="E9346" t="s">
        <v>32</v>
      </c>
      <c r="F9346" t="s">
        <v>19</v>
      </c>
      <c r="G9346" t="s">
        <v>20</v>
      </c>
      <c r="H9346">
        <v>1981</v>
      </c>
      <c r="I9346">
        <v>955.44600000000003</v>
      </c>
    </row>
    <row r="9347" spans="1:9" x14ac:dyDescent="0.35">
      <c r="A9347" s="1">
        <v>42049</v>
      </c>
      <c r="B9347" t="s">
        <v>88</v>
      </c>
      <c r="C9347" t="s">
        <v>89</v>
      </c>
      <c r="D9347" t="s">
        <v>17</v>
      </c>
      <c r="E9347" t="s">
        <v>18</v>
      </c>
      <c r="F9347" t="s">
        <v>13</v>
      </c>
      <c r="G9347" t="s">
        <v>14</v>
      </c>
      <c r="I9347">
        <v>2760.9989999999998</v>
      </c>
    </row>
    <row r="9348" spans="1:9" x14ac:dyDescent="0.35">
      <c r="A9348" s="1">
        <v>42049</v>
      </c>
      <c r="B9348" t="s">
        <v>88</v>
      </c>
      <c r="C9348" t="s">
        <v>89</v>
      </c>
      <c r="D9348" t="s">
        <v>58</v>
      </c>
      <c r="E9348" t="s">
        <v>59</v>
      </c>
      <c r="F9348" t="s">
        <v>13</v>
      </c>
      <c r="G9348" t="s">
        <v>14</v>
      </c>
      <c r="I9348">
        <v>4170.0119999999997</v>
      </c>
    </row>
    <row r="9349" spans="1:9" x14ac:dyDescent="0.35">
      <c r="A9349" s="1">
        <v>42049</v>
      </c>
      <c r="B9349" t="s">
        <v>88</v>
      </c>
      <c r="C9349" t="s">
        <v>89</v>
      </c>
      <c r="D9349" t="s">
        <v>88</v>
      </c>
      <c r="E9349" t="s">
        <v>89</v>
      </c>
      <c r="F9349" t="s">
        <v>13</v>
      </c>
      <c r="G9349" t="s">
        <v>14</v>
      </c>
      <c r="I9349">
        <v>2737.4670000000001</v>
      </c>
    </row>
    <row r="9350" spans="1:9" x14ac:dyDescent="0.35">
      <c r="A9350" s="1">
        <v>42049</v>
      </c>
      <c r="B9350" t="s">
        <v>88</v>
      </c>
      <c r="C9350" t="s">
        <v>89</v>
      </c>
      <c r="D9350" t="s">
        <v>23</v>
      </c>
      <c r="E9350" t="s">
        <v>24</v>
      </c>
      <c r="F9350" t="s">
        <v>13</v>
      </c>
      <c r="G9350" t="s">
        <v>14</v>
      </c>
      <c r="I9350">
        <v>1775.8230000000001</v>
      </c>
    </row>
    <row r="9351" spans="1:9" x14ac:dyDescent="0.35">
      <c r="A9351" s="1">
        <v>42049</v>
      </c>
      <c r="B9351" t="s">
        <v>88</v>
      </c>
      <c r="C9351" t="s">
        <v>89</v>
      </c>
      <c r="D9351" t="s">
        <v>82</v>
      </c>
      <c r="E9351" t="s">
        <v>83</v>
      </c>
      <c r="F9351" t="s">
        <v>13</v>
      </c>
      <c r="G9351" t="s">
        <v>14</v>
      </c>
      <c r="I9351">
        <v>1230.9690000000001</v>
      </c>
    </row>
    <row r="9352" spans="1:9" x14ac:dyDescent="0.35">
      <c r="A9352" s="1">
        <v>42049</v>
      </c>
      <c r="B9352" t="s">
        <v>23</v>
      </c>
      <c r="C9352" t="s">
        <v>24</v>
      </c>
      <c r="D9352" t="s">
        <v>15</v>
      </c>
      <c r="E9352" t="s">
        <v>16</v>
      </c>
      <c r="F9352" t="s">
        <v>13</v>
      </c>
      <c r="G9352" t="s">
        <v>14</v>
      </c>
      <c r="I9352">
        <v>563.57299999999998</v>
      </c>
    </row>
    <row r="9353" spans="1:9" x14ac:dyDescent="0.35">
      <c r="A9353" s="1">
        <v>42049</v>
      </c>
      <c r="B9353" t="s">
        <v>23</v>
      </c>
      <c r="C9353" t="s">
        <v>24</v>
      </c>
      <c r="D9353" t="s">
        <v>88</v>
      </c>
      <c r="E9353" t="s">
        <v>89</v>
      </c>
      <c r="F9353" t="s">
        <v>13</v>
      </c>
      <c r="G9353" t="s">
        <v>14</v>
      </c>
      <c r="I9353">
        <v>308.71100000000001</v>
      </c>
    </row>
    <row r="9354" spans="1:9" x14ac:dyDescent="0.35">
      <c r="A9354" s="1">
        <v>42049</v>
      </c>
      <c r="B9354" t="s">
        <v>23</v>
      </c>
      <c r="C9354" t="s">
        <v>24</v>
      </c>
      <c r="D9354" t="s">
        <v>33</v>
      </c>
      <c r="E9354" t="s">
        <v>34</v>
      </c>
      <c r="F9354" t="s">
        <v>19</v>
      </c>
      <c r="G9354" t="s">
        <v>20</v>
      </c>
      <c r="H9354">
        <v>1987</v>
      </c>
      <c r="I9354">
        <v>254.58799999999999</v>
      </c>
    </row>
    <row r="9355" spans="1:9" x14ac:dyDescent="0.35">
      <c r="A9355" s="1">
        <v>42049</v>
      </c>
      <c r="B9355" t="s">
        <v>33</v>
      </c>
      <c r="C9355" t="s">
        <v>34</v>
      </c>
      <c r="D9355" t="s">
        <v>11</v>
      </c>
      <c r="E9355" t="s">
        <v>12</v>
      </c>
      <c r="F9355" t="s">
        <v>19</v>
      </c>
      <c r="G9355" t="s">
        <v>20</v>
      </c>
      <c r="H9355">
        <v>1981</v>
      </c>
      <c r="I9355">
        <v>350.29599999999999</v>
      </c>
    </row>
    <row r="9356" spans="1:9" x14ac:dyDescent="0.35">
      <c r="A9356" s="1">
        <v>42049</v>
      </c>
      <c r="B9356" t="s">
        <v>33</v>
      </c>
      <c r="C9356" t="s">
        <v>34</v>
      </c>
      <c r="D9356" t="s">
        <v>15</v>
      </c>
      <c r="E9356" t="s">
        <v>16</v>
      </c>
      <c r="F9356" t="s">
        <v>19</v>
      </c>
      <c r="G9356" t="s">
        <v>20</v>
      </c>
      <c r="H9356">
        <v>1976</v>
      </c>
      <c r="I9356">
        <v>636.61900000000003</v>
      </c>
    </row>
    <row r="9357" spans="1:9" x14ac:dyDescent="0.35">
      <c r="A9357" s="1">
        <v>42049</v>
      </c>
      <c r="B9357" t="s">
        <v>33</v>
      </c>
      <c r="C9357" t="s">
        <v>34</v>
      </c>
      <c r="D9357" t="s">
        <v>15</v>
      </c>
      <c r="E9357" t="s">
        <v>16</v>
      </c>
      <c r="F9357" t="s">
        <v>13</v>
      </c>
      <c r="G9357" t="s">
        <v>14</v>
      </c>
      <c r="I9357">
        <v>586.18100000000004</v>
      </c>
    </row>
    <row r="9358" spans="1:9" x14ac:dyDescent="0.35">
      <c r="A9358" s="1">
        <v>42049</v>
      </c>
      <c r="B9358" t="s">
        <v>33</v>
      </c>
      <c r="C9358" t="s">
        <v>34</v>
      </c>
      <c r="D9358" t="s">
        <v>17</v>
      </c>
      <c r="E9358" t="s">
        <v>18</v>
      </c>
      <c r="F9358" t="s">
        <v>13</v>
      </c>
      <c r="G9358" t="s">
        <v>14</v>
      </c>
      <c r="I9358">
        <v>3847.9209999999998</v>
      </c>
    </row>
    <row r="9359" spans="1:9" x14ac:dyDescent="0.35">
      <c r="A9359" s="1">
        <v>42049</v>
      </c>
      <c r="B9359" t="s">
        <v>33</v>
      </c>
      <c r="C9359" t="s">
        <v>34</v>
      </c>
      <c r="D9359" t="s">
        <v>76</v>
      </c>
      <c r="E9359" t="s">
        <v>77</v>
      </c>
      <c r="F9359" t="s">
        <v>13</v>
      </c>
      <c r="G9359" t="s">
        <v>14</v>
      </c>
      <c r="I9359">
        <v>19006.508000000002</v>
      </c>
    </row>
    <row r="9360" spans="1:9" x14ac:dyDescent="0.35">
      <c r="A9360" s="1">
        <v>42049</v>
      </c>
      <c r="B9360" t="s">
        <v>33</v>
      </c>
      <c r="C9360" t="s">
        <v>34</v>
      </c>
      <c r="D9360" t="s">
        <v>82</v>
      </c>
      <c r="E9360" t="s">
        <v>83</v>
      </c>
      <c r="F9360" t="s">
        <v>19</v>
      </c>
      <c r="G9360" t="s">
        <v>20</v>
      </c>
      <c r="H9360">
        <v>1987</v>
      </c>
      <c r="I9360">
        <v>202.637</v>
      </c>
    </row>
    <row r="9361" spans="1:9" x14ac:dyDescent="0.35">
      <c r="A9361" s="1">
        <v>42049</v>
      </c>
      <c r="B9361" t="s">
        <v>82</v>
      </c>
      <c r="C9361" t="s">
        <v>83</v>
      </c>
      <c r="D9361" t="s">
        <v>9</v>
      </c>
      <c r="E9361" t="s">
        <v>10</v>
      </c>
      <c r="F9361" t="s">
        <v>13</v>
      </c>
      <c r="G9361" t="s">
        <v>14</v>
      </c>
      <c r="I9361">
        <v>6078.3810000000003</v>
      </c>
    </row>
    <row r="9362" spans="1:9" x14ac:dyDescent="0.35">
      <c r="A9362" s="1">
        <v>42049</v>
      </c>
      <c r="B9362" t="s">
        <v>82</v>
      </c>
      <c r="C9362" t="s">
        <v>83</v>
      </c>
      <c r="D9362" t="s">
        <v>27</v>
      </c>
      <c r="E9362" t="s">
        <v>28</v>
      </c>
      <c r="F9362" t="s">
        <v>19</v>
      </c>
      <c r="G9362" t="s">
        <v>20</v>
      </c>
      <c r="H9362">
        <v>1987</v>
      </c>
      <c r="I9362">
        <v>344.81299999999999</v>
      </c>
    </row>
    <row r="9363" spans="1:9" x14ac:dyDescent="0.35">
      <c r="A9363" s="1">
        <v>42049</v>
      </c>
      <c r="B9363" t="s">
        <v>82</v>
      </c>
      <c r="C9363" t="s">
        <v>83</v>
      </c>
      <c r="D9363" t="s">
        <v>29</v>
      </c>
      <c r="E9363" t="s">
        <v>30</v>
      </c>
      <c r="F9363" t="s">
        <v>19</v>
      </c>
      <c r="G9363" t="s">
        <v>41</v>
      </c>
      <c r="H9363">
        <v>1963</v>
      </c>
      <c r="I9363">
        <v>559.63099999999997</v>
      </c>
    </row>
    <row r="9364" spans="1:9" x14ac:dyDescent="0.35">
      <c r="A9364" s="1">
        <v>42049</v>
      </c>
      <c r="B9364" t="s">
        <v>82</v>
      </c>
      <c r="C9364" t="s">
        <v>83</v>
      </c>
      <c r="D9364" t="s">
        <v>29</v>
      </c>
      <c r="E9364" t="s">
        <v>30</v>
      </c>
      <c r="F9364" t="s">
        <v>19</v>
      </c>
      <c r="G9364" t="s">
        <v>20</v>
      </c>
      <c r="H9364">
        <v>1962</v>
      </c>
      <c r="I9364">
        <v>526.69000000000005</v>
      </c>
    </row>
    <row r="9365" spans="1:9" x14ac:dyDescent="0.35">
      <c r="A9365" s="1">
        <v>42049</v>
      </c>
      <c r="B9365" t="s">
        <v>82</v>
      </c>
      <c r="C9365" t="s">
        <v>83</v>
      </c>
      <c r="D9365" t="s">
        <v>23</v>
      </c>
      <c r="E9365" t="s">
        <v>24</v>
      </c>
      <c r="F9365" t="s">
        <v>19</v>
      </c>
      <c r="G9365" t="s">
        <v>20</v>
      </c>
      <c r="H9365">
        <v>1987</v>
      </c>
      <c r="I9365">
        <v>410.762</v>
      </c>
    </row>
    <row r="9366" spans="1:9" x14ac:dyDescent="0.35">
      <c r="A9366" s="1">
        <v>42049</v>
      </c>
      <c r="B9366" t="s">
        <v>82</v>
      </c>
      <c r="C9366" t="s">
        <v>83</v>
      </c>
      <c r="D9366" t="s">
        <v>23</v>
      </c>
      <c r="E9366" t="s">
        <v>24</v>
      </c>
      <c r="F9366" t="s">
        <v>13</v>
      </c>
      <c r="G9366" t="s">
        <v>14</v>
      </c>
      <c r="I9366">
        <v>350.85199999999998</v>
      </c>
    </row>
    <row r="9367" spans="1:9" x14ac:dyDescent="0.35">
      <c r="A9367" s="1">
        <v>42049</v>
      </c>
      <c r="B9367" t="s">
        <v>82</v>
      </c>
      <c r="C9367" t="s">
        <v>83</v>
      </c>
      <c r="D9367" t="s">
        <v>82</v>
      </c>
      <c r="E9367" t="s">
        <v>83</v>
      </c>
      <c r="F9367" t="s">
        <v>13</v>
      </c>
      <c r="G9367" t="s">
        <v>14</v>
      </c>
      <c r="I9367">
        <v>2985.4140000000002</v>
      </c>
    </row>
    <row r="9368" spans="1:9" x14ac:dyDescent="0.35">
      <c r="A9368" s="1">
        <v>42049</v>
      </c>
      <c r="B9368" t="s">
        <v>98</v>
      </c>
      <c r="C9368" t="s">
        <v>99</v>
      </c>
      <c r="D9368" t="s">
        <v>9</v>
      </c>
      <c r="E9368" t="s">
        <v>10</v>
      </c>
      <c r="F9368" t="s">
        <v>13</v>
      </c>
      <c r="G9368" t="s">
        <v>14</v>
      </c>
      <c r="I9368">
        <v>3735.1509999999998</v>
      </c>
    </row>
    <row r="9369" spans="1:9" x14ac:dyDescent="0.35">
      <c r="A9369" s="1">
        <v>42049</v>
      </c>
      <c r="B9369" t="s">
        <v>98</v>
      </c>
      <c r="C9369" t="s">
        <v>99</v>
      </c>
      <c r="D9369" t="s">
        <v>25</v>
      </c>
      <c r="E9369" t="s">
        <v>26</v>
      </c>
      <c r="F9369" t="s">
        <v>19</v>
      </c>
      <c r="G9369" t="s">
        <v>20</v>
      </c>
      <c r="H9369">
        <v>1987</v>
      </c>
      <c r="I9369">
        <v>804.81899999999996</v>
      </c>
    </row>
    <row r="9370" spans="1:9" x14ac:dyDescent="0.35">
      <c r="A9370" s="1">
        <v>42049</v>
      </c>
      <c r="B9370" t="s">
        <v>98</v>
      </c>
      <c r="C9370" t="s">
        <v>99</v>
      </c>
      <c r="D9370" t="s">
        <v>66</v>
      </c>
      <c r="E9370" t="s">
        <v>67</v>
      </c>
      <c r="F9370" t="s">
        <v>13</v>
      </c>
      <c r="G9370" t="s">
        <v>14</v>
      </c>
      <c r="I9370">
        <v>2315.7289999999998</v>
      </c>
    </row>
    <row r="9371" spans="1:9" x14ac:dyDescent="0.35">
      <c r="A9371" s="1">
        <v>42049</v>
      </c>
      <c r="B9371" t="s">
        <v>74</v>
      </c>
      <c r="C9371" t="s">
        <v>75</v>
      </c>
      <c r="D9371" t="s">
        <v>58</v>
      </c>
      <c r="E9371" t="s">
        <v>59</v>
      </c>
      <c r="F9371" t="s">
        <v>13</v>
      </c>
      <c r="G9371" t="s">
        <v>14</v>
      </c>
      <c r="I9371">
        <v>2763.4920000000002</v>
      </c>
    </row>
    <row r="9372" spans="1:9" x14ac:dyDescent="0.35">
      <c r="A9372" s="1">
        <v>42049</v>
      </c>
      <c r="B9372" t="s">
        <v>74</v>
      </c>
      <c r="C9372" t="s">
        <v>75</v>
      </c>
      <c r="D9372" t="s">
        <v>74</v>
      </c>
      <c r="E9372" t="s">
        <v>75</v>
      </c>
      <c r="F9372" t="s">
        <v>13</v>
      </c>
      <c r="G9372" t="s">
        <v>14</v>
      </c>
      <c r="I9372">
        <v>8499.893</v>
      </c>
    </row>
    <row r="9373" spans="1:9" x14ac:dyDescent="0.35">
      <c r="A9373" s="1">
        <v>42049</v>
      </c>
      <c r="B9373" t="s">
        <v>103</v>
      </c>
      <c r="C9373" t="s">
        <v>104</v>
      </c>
      <c r="D9373" t="s">
        <v>66</v>
      </c>
      <c r="E9373" t="s">
        <v>67</v>
      </c>
      <c r="F9373" t="s">
        <v>13</v>
      </c>
      <c r="G9373" t="s">
        <v>14</v>
      </c>
      <c r="I9373">
        <v>1933.0450000000001</v>
      </c>
    </row>
    <row r="9374" spans="1:9" x14ac:dyDescent="0.35">
      <c r="A9374" s="1">
        <v>42049</v>
      </c>
      <c r="B9374" t="s">
        <v>103</v>
      </c>
      <c r="C9374" t="s">
        <v>104</v>
      </c>
      <c r="D9374" t="s">
        <v>56</v>
      </c>
      <c r="E9374" t="s">
        <v>57</v>
      </c>
      <c r="F9374" t="s">
        <v>13</v>
      </c>
      <c r="G9374" t="s">
        <v>14</v>
      </c>
      <c r="I9374">
        <v>2229.3580000000002</v>
      </c>
    </row>
    <row r="9375" spans="1:9" x14ac:dyDescent="0.35">
      <c r="A9375" s="1">
        <v>42049</v>
      </c>
      <c r="B9375" t="s">
        <v>103</v>
      </c>
      <c r="C9375" t="s">
        <v>104</v>
      </c>
      <c r="D9375" t="s">
        <v>23</v>
      </c>
      <c r="E9375" t="s">
        <v>24</v>
      </c>
      <c r="F9375" t="s">
        <v>19</v>
      </c>
      <c r="G9375" t="s">
        <v>20</v>
      </c>
      <c r="H9375">
        <v>1988</v>
      </c>
      <c r="I9375">
        <v>275.20400000000001</v>
      </c>
    </row>
    <row r="9376" spans="1:9" x14ac:dyDescent="0.35">
      <c r="A9376" s="1">
        <v>42049</v>
      </c>
      <c r="B9376" t="s">
        <v>68</v>
      </c>
      <c r="C9376" t="s">
        <v>69</v>
      </c>
      <c r="D9376" t="s">
        <v>15</v>
      </c>
      <c r="E9376" t="s">
        <v>16</v>
      </c>
      <c r="F9376" t="s">
        <v>13</v>
      </c>
      <c r="G9376" t="s">
        <v>14</v>
      </c>
      <c r="I9376">
        <v>3807.8409999999999</v>
      </c>
    </row>
    <row r="9377" spans="1:9" x14ac:dyDescent="0.35">
      <c r="A9377" s="1">
        <v>42049</v>
      </c>
      <c r="B9377" t="s">
        <v>68</v>
      </c>
      <c r="C9377" t="s">
        <v>69</v>
      </c>
      <c r="D9377" t="s">
        <v>29</v>
      </c>
      <c r="E9377" t="s">
        <v>30</v>
      </c>
      <c r="F9377" t="s">
        <v>13</v>
      </c>
      <c r="G9377" t="s">
        <v>14</v>
      </c>
      <c r="I9377">
        <v>4624.4459999999999</v>
      </c>
    </row>
    <row r="9378" spans="1:9" x14ac:dyDescent="0.35">
      <c r="A9378" s="1">
        <v>42049</v>
      </c>
      <c r="B9378" t="s">
        <v>68</v>
      </c>
      <c r="C9378" t="s">
        <v>69</v>
      </c>
      <c r="D9378" t="s">
        <v>103</v>
      </c>
      <c r="E9378" t="s">
        <v>104</v>
      </c>
      <c r="F9378" t="s">
        <v>19</v>
      </c>
      <c r="G9378" t="s">
        <v>41</v>
      </c>
      <c r="H9378">
        <v>1984</v>
      </c>
      <c r="I9378">
        <v>492.80399999999997</v>
      </c>
    </row>
    <row r="9379" spans="1:9" x14ac:dyDescent="0.35">
      <c r="A9379" s="1">
        <v>42049</v>
      </c>
      <c r="B9379" t="s">
        <v>68</v>
      </c>
      <c r="C9379" t="s">
        <v>69</v>
      </c>
      <c r="D9379" t="s">
        <v>50</v>
      </c>
      <c r="E9379" t="s">
        <v>51</v>
      </c>
      <c r="F9379" t="s">
        <v>13</v>
      </c>
      <c r="G9379" t="s">
        <v>14</v>
      </c>
      <c r="I9379">
        <v>2924.386</v>
      </c>
    </row>
    <row r="9380" spans="1:9" x14ac:dyDescent="0.35">
      <c r="A9380" s="1">
        <v>42049</v>
      </c>
      <c r="B9380" t="s">
        <v>68</v>
      </c>
      <c r="C9380" t="s">
        <v>69</v>
      </c>
      <c r="D9380" t="s">
        <v>21</v>
      </c>
      <c r="E9380" t="s">
        <v>22</v>
      </c>
      <c r="F9380" t="s">
        <v>13</v>
      </c>
      <c r="G9380" t="s">
        <v>14</v>
      </c>
      <c r="I9380">
        <v>2944.933</v>
      </c>
    </row>
    <row r="9381" spans="1:9" x14ac:dyDescent="0.35">
      <c r="A9381" s="1">
        <v>42049</v>
      </c>
      <c r="B9381" t="s">
        <v>105</v>
      </c>
      <c r="C9381" t="s">
        <v>106</v>
      </c>
      <c r="D9381" t="s">
        <v>105</v>
      </c>
      <c r="E9381" t="s">
        <v>106</v>
      </c>
      <c r="F9381" t="s">
        <v>13</v>
      </c>
      <c r="G9381" t="s">
        <v>14</v>
      </c>
      <c r="I9381">
        <v>23147.589</v>
      </c>
    </row>
    <row r="9382" spans="1:9" x14ac:dyDescent="0.35">
      <c r="A9382" s="1">
        <v>42049</v>
      </c>
      <c r="B9382" t="s">
        <v>50</v>
      </c>
      <c r="C9382" t="s">
        <v>51</v>
      </c>
      <c r="D9382" t="s">
        <v>58</v>
      </c>
      <c r="E9382" t="s">
        <v>59</v>
      </c>
      <c r="F9382" t="s">
        <v>13</v>
      </c>
      <c r="G9382" t="s">
        <v>14</v>
      </c>
      <c r="I9382">
        <v>2613.1030000000001</v>
      </c>
    </row>
    <row r="9383" spans="1:9" x14ac:dyDescent="0.35">
      <c r="A9383" s="1">
        <v>42049</v>
      </c>
      <c r="B9383" t="s">
        <v>50</v>
      </c>
      <c r="C9383" t="s">
        <v>51</v>
      </c>
      <c r="D9383" t="s">
        <v>84</v>
      </c>
      <c r="E9383" t="s">
        <v>85</v>
      </c>
      <c r="F9383" t="s">
        <v>13</v>
      </c>
      <c r="G9383" t="s">
        <v>14</v>
      </c>
      <c r="I9383">
        <v>14671.915000000001</v>
      </c>
    </row>
    <row r="9384" spans="1:9" x14ac:dyDescent="0.35">
      <c r="A9384" s="1">
        <v>42049</v>
      </c>
      <c r="B9384" t="s">
        <v>44</v>
      </c>
      <c r="C9384" t="s">
        <v>45</v>
      </c>
      <c r="D9384" t="s">
        <v>50</v>
      </c>
      <c r="E9384" t="s">
        <v>51</v>
      </c>
      <c r="F9384" t="s">
        <v>13</v>
      </c>
      <c r="G9384" t="s">
        <v>14</v>
      </c>
      <c r="I9384">
        <v>3256.7339999999999</v>
      </c>
    </row>
    <row r="9385" spans="1:9" x14ac:dyDescent="0.35">
      <c r="A9385" s="1">
        <v>42049</v>
      </c>
      <c r="B9385" t="s">
        <v>44</v>
      </c>
      <c r="C9385" t="s">
        <v>45</v>
      </c>
      <c r="D9385" t="s">
        <v>44</v>
      </c>
      <c r="E9385" t="s">
        <v>45</v>
      </c>
      <c r="F9385" t="s">
        <v>13</v>
      </c>
      <c r="G9385" t="s">
        <v>14</v>
      </c>
      <c r="I9385">
        <v>54059.283000000003</v>
      </c>
    </row>
    <row r="9386" spans="1:9" x14ac:dyDescent="0.35">
      <c r="A9386" s="1">
        <v>42049</v>
      </c>
      <c r="B9386" t="s">
        <v>90</v>
      </c>
      <c r="C9386" t="s">
        <v>91</v>
      </c>
      <c r="D9386" t="s">
        <v>90</v>
      </c>
      <c r="E9386" t="s">
        <v>91</v>
      </c>
      <c r="F9386" t="s">
        <v>13</v>
      </c>
      <c r="G9386" t="s">
        <v>14</v>
      </c>
      <c r="I9386">
        <v>12793.718000000001</v>
      </c>
    </row>
    <row r="9387" spans="1:9" x14ac:dyDescent="0.35">
      <c r="A9387" s="1">
        <v>42049</v>
      </c>
      <c r="B9387" t="s">
        <v>90</v>
      </c>
      <c r="C9387" t="s">
        <v>91</v>
      </c>
      <c r="D9387" t="s">
        <v>92</v>
      </c>
      <c r="E9387" t="s">
        <v>93</v>
      </c>
      <c r="F9387" t="s">
        <v>13</v>
      </c>
      <c r="G9387" t="s">
        <v>14</v>
      </c>
      <c r="I9387">
        <v>839.35500000000002</v>
      </c>
    </row>
    <row r="9388" spans="1:9" x14ac:dyDescent="0.35">
      <c r="A9388" s="1">
        <v>42049</v>
      </c>
      <c r="B9388" t="s">
        <v>84</v>
      </c>
      <c r="C9388" t="s">
        <v>85</v>
      </c>
      <c r="D9388" t="s">
        <v>54</v>
      </c>
      <c r="E9388" t="s">
        <v>55</v>
      </c>
      <c r="F9388" t="s">
        <v>13</v>
      </c>
      <c r="G9388" t="s">
        <v>14</v>
      </c>
      <c r="I9388">
        <v>2032.6780000000001</v>
      </c>
    </row>
    <row r="9389" spans="1:9" x14ac:dyDescent="0.35">
      <c r="A9389" s="1">
        <v>42049</v>
      </c>
      <c r="B9389" t="s">
        <v>84</v>
      </c>
      <c r="C9389" t="s">
        <v>85</v>
      </c>
      <c r="D9389" t="s">
        <v>58</v>
      </c>
      <c r="E9389" t="s">
        <v>59</v>
      </c>
      <c r="F9389" t="s">
        <v>13</v>
      </c>
      <c r="G9389" t="s">
        <v>14</v>
      </c>
      <c r="I9389">
        <v>2146.8240000000001</v>
      </c>
    </row>
    <row r="9390" spans="1:9" x14ac:dyDescent="0.35">
      <c r="A9390" s="1">
        <v>42049</v>
      </c>
      <c r="B9390" t="s">
        <v>84</v>
      </c>
      <c r="C9390" t="s">
        <v>85</v>
      </c>
      <c r="D9390" t="s">
        <v>84</v>
      </c>
      <c r="E9390" t="s">
        <v>85</v>
      </c>
      <c r="F9390" t="s">
        <v>13</v>
      </c>
      <c r="G9390" t="s">
        <v>14</v>
      </c>
      <c r="I9390">
        <v>11704.823</v>
      </c>
    </row>
    <row r="9391" spans="1:9" x14ac:dyDescent="0.35">
      <c r="A9391" s="1">
        <v>42049</v>
      </c>
      <c r="B9391" t="s">
        <v>84</v>
      </c>
      <c r="C9391" t="s">
        <v>85</v>
      </c>
      <c r="D9391" t="s">
        <v>109</v>
      </c>
      <c r="E9391" t="s">
        <v>110</v>
      </c>
      <c r="F9391" t="s">
        <v>13</v>
      </c>
      <c r="G9391" t="s">
        <v>14</v>
      </c>
      <c r="I9391">
        <v>1768.9649999999999</v>
      </c>
    </row>
    <row r="9392" spans="1:9" x14ac:dyDescent="0.35">
      <c r="A9392" s="1">
        <v>42049</v>
      </c>
      <c r="B9392" t="s">
        <v>109</v>
      </c>
      <c r="C9392" t="s">
        <v>110</v>
      </c>
      <c r="D9392" t="s">
        <v>90</v>
      </c>
      <c r="E9392" t="s">
        <v>91</v>
      </c>
      <c r="F9392" t="s">
        <v>13</v>
      </c>
      <c r="G9392" t="s">
        <v>14</v>
      </c>
      <c r="I9392">
        <v>1288.2539999999999</v>
      </c>
    </row>
    <row r="9393" spans="1:9" x14ac:dyDescent="0.35">
      <c r="A9393" s="1">
        <v>42049</v>
      </c>
      <c r="B9393" t="s">
        <v>109</v>
      </c>
      <c r="C9393" t="s">
        <v>110</v>
      </c>
      <c r="D9393" t="s">
        <v>84</v>
      </c>
      <c r="E9393" t="s">
        <v>85</v>
      </c>
      <c r="F9393" t="s">
        <v>13</v>
      </c>
      <c r="G9393" t="s">
        <v>14</v>
      </c>
      <c r="I9393">
        <v>7834.317</v>
      </c>
    </row>
    <row r="9394" spans="1:9" x14ac:dyDescent="0.35">
      <c r="A9394" s="1">
        <v>42049</v>
      </c>
      <c r="B9394" t="s">
        <v>94</v>
      </c>
      <c r="C9394" t="s">
        <v>95</v>
      </c>
      <c r="D9394" t="s">
        <v>96</v>
      </c>
      <c r="E9394" t="s">
        <v>97</v>
      </c>
      <c r="F9394" t="s">
        <v>19</v>
      </c>
      <c r="G9394" t="s">
        <v>20</v>
      </c>
      <c r="H9394">
        <v>1981</v>
      </c>
      <c r="I9394">
        <v>2751.9969999999998</v>
      </c>
    </row>
    <row r="9395" spans="1:9" x14ac:dyDescent="0.35">
      <c r="A9395" s="1">
        <v>42049</v>
      </c>
      <c r="B9395" t="s">
        <v>92</v>
      </c>
      <c r="C9395" t="s">
        <v>93</v>
      </c>
      <c r="D9395" t="s">
        <v>105</v>
      </c>
      <c r="E9395" t="s">
        <v>106</v>
      </c>
      <c r="F9395" t="s">
        <v>13</v>
      </c>
      <c r="G9395" t="s">
        <v>14</v>
      </c>
      <c r="I9395">
        <v>12745.324000000001</v>
      </c>
    </row>
    <row r="9396" spans="1:9" x14ac:dyDescent="0.35">
      <c r="A9396" s="1">
        <v>42049</v>
      </c>
      <c r="B9396" t="s">
        <v>92</v>
      </c>
      <c r="C9396" t="s">
        <v>93</v>
      </c>
      <c r="D9396" t="s">
        <v>44</v>
      </c>
      <c r="E9396" t="s">
        <v>45</v>
      </c>
      <c r="F9396" t="s">
        <v>13</v>
      </c>
      <c r="G9396" t="s">
        <v>14</v>
      </c>
      <c r="I9396">
        <v>3671.4079999999999</v>
      </c>
    </row>
    <row r="9397" spans="1:9" x14ac:dyDescent="0.35">
      <c r="A9397" s="1">
        <v>42049</v>
      </c>
      <c r="B9397" t="s">
        <v>86</v>
      </c>
      <c r="C9397" t="s">
        <v>87</v>
      </c>
      <c r="D9397" t="s">
        <v>96</v>
      </c>
      <c r="E9397" t="s">
        <v>97</v>
      </c>
      <c r="F9397" t="s">
        <v>19</v>
      </c>
      <c r="G9397" t="s">
        <v>41</v>
      </c>
      <c r="H9397">
        <v>1969</v>
      </c>
      <c r="I9397">
        <v>816.70899999999995</v>
      </c>
    </row>
    <row r="9398" spans="1:9" x14ac:dyDescent="0.35">
      <c r="A9398" s="1">
        <v>42049</v>
      </c>
      <c r="B9398" t="s">
        <v>86</v>
      </c>
      <c r="C9398" t="s">
        <v>87</v>
      </c>
      <c r="D9398" t="s">
        <v>96</v>
      </c>
      <c r="E9398" t="s">
        <v>97</v>
      </c>
      <c r="F9398" t="s">
        <v>19</v>
      </c>
      <c r="G9398" t="s">
        <v>20</v>
      </c>
      <c r="H9398">
        <v>1963</v>
      </c>
      <c r="I9398">
        <v>816.69299999999998</v>
      </c>
    </row>
    <row r="9399" spans="1:9" x14ac:dyDescent="0.35">
      <c r="A9399" s="1">
        <v>42049</v>
      </c>
      <c r="B9399" t="s">
        <v>86</v>
      </c>
      <c r="C9399" t="s">
        <v>87</v>
      </c>
      <c r="D9399" t="s">
        <v>68</v>
      </c>
      <c r="E9399" t="s">
        <v>69</v>
      </c>
      <c r="F9399" t="s">
        <v>13</v>
      </c>
      <c r="G9399" t="s">
        <v>14</v>
      </c>
      <c r="I9399">
        <v>3284.7820000000002</v>
      </c>
    </row>
    <row r="9400" spans="1:9" x14ac:dyDescent="0.35">
      <c r="A9400" s="1">
        <v>42049</v>
      </c>
      <c r="B9400" t="s">
        <v>86</v>
      </c>
      <c r="C9400" t="s">
        <v>87</v>
      </c>
      <c r="D9400" t="s">
        <v>86</v>
      </c>
      <c r="E9400" t="s">
        <v>87</v>
      </c>
      <c r="F9400" t="s">
        <v>19</v>
      </c>
      <c r="G9400" t="s">
        <v>41</v>
      </c>
      <c r="H9400">
        <v>1986</v>
      </c>
      <c r="I9400">
        <v>1710.1020000000001</v>
      </c>
    </row>
    <row r="9401" spans="1:9" x14ac:dyDescent="0.35">
      <c r="A9401" s="1">
        <v>42049</v>
      </c>
      <c r="B9401" t="s">
        <v>86</v>
      </c>
      <c r="C9401" t="s">
        <v>87</v>
      </c>
      <c r="D9401" t="s">
        <v>86</v>
      </c>
      <c r="E9401" t="s">
        <v>87</v>
      </c>
      <c r="F9401" t="s">
        <v>13</v>
      </c>
      <c r="G9401" t="s">
        <v>14</v>
      </c>
      <c r="I9401">
        <v>38420.868999999999</v>
      </c>
    </row>
    <row r="9402" spans="1:9" x14ac:dyDescent="0.35">
      <c r="A9402" s="1">
        <v>42049</v>
      </c>
      <c r="B9402" t="s">
        <v>86</v>
      </c>
      <c r="C9402" t="s">
        <v>87</v>
      </c>
      <c r="D9402" t="s">
        <v>21</v>
      </c>
      <c r="E9402" t="s">
        <v>22</v>
      </c>
      <c r="F9402" t="s">
        <v>19</v>
      </c>
      <c r="G9402" t="s">
        <v>20</v>
      </c>
      <c r="H9402">
        <v>1968</v>
      </c>
      <c r="I9402">
        <v>483.46199999999999</v>
      </c>
    </row>
    <row r="9403" spans="1:9" x14ac:dyDescent="0.35">
      <c r="A9403" s="1">
        <v>42049</v>
      </c>
      <c r="B9403" t="s">
        <v>21</v>
      </c>
      <c r="C9403" t="s">
        <v>22</v>
      </c>
      <c r="D9403" t="s">
        <v>9</v>
      </c>
      <c r="E9403" t="s">
        <v>10</v>
      </c>
      <c r="F9403" t="s">
        <v>13</v>
      </c>
      <c r="G9403" t="s">
        <v>14</v>
      </c>
      <c r="I9403">
        <v>6571.9709999999995</v>
      </c>
    </row>
    <row r="9404" spans="1:9" x14ac:dyDescent="0.35">
      <c r="A9404" s="1">
        <v>42049</v>
      </c>
      <c r="B9404" t="s">
        <v>21</v>
      </c>
      <c r="C9404" t="s">
        <v>22</v>
      </c>
      <c r="D9404" t="s">
        <v>17</v>
      </c>
      <c r="E9404" t="s">
        <v>18</v>
      </c>
      <c r="F9404" t="s">
        <v>13</v>
      </c>
      <c r="G9404" t="s">
        <v>14</v>
      </c>
      <c r="I9404">
        <v>2846.6039999999998</v>
      </c>
    </row>
    <row r="9405" spans="1:9" x14ac:dyDescent="0.35">
      <c r="A9405" s="1">
        <v>42049</v>
      </c>
      <c r="B9405" t="s">
        <v>21</v>
      </c>
      <c r="C9405" t="s">
        <v>22</v>
      </c>
      <c r="D9405" t="s">
        <v>56</v>
      </c>
      <c r="E9405" t="s">
        <v>57</v>
      </c>
      <c r="F9405" t="s">
        <v>13</v>
      </c>
      <c r="G9405" t="s">
        <v>14</v>
      </c>
      <c r="I9405">
        <v>957.17899999999997</v>
      </c>
    </row>
    <row r="9406" spans="1:9" x14ac:dyDescent="0.35">
      <c r="A9406" s="1">
        <v>42049</v>
      </c>
      <c r="B9406" t="s">
        <v>21</v>
      </c>
      <c r="C9406" t="s">
        <v>22</v>
      </c>
      <c r="D9406" t="s">
        <v>88</v>
      </c>
      <c r="E9406" t="s">
        <v>89</v>
      </c>
      <c r="F9406" t="s">
        <v>13</v>
      </c>
      <c r="G9406" t="s">
        <v>14</v>
      </c>
      <c r="I9406">
        <v>20139.233</v>
      </c>
    </row>
    <row r="9407" spans="1:9" x14ac:dyDescent="0.35">
      <c r="A9407" s="1">
        <v>42049</v>
      </c>
      <c r="B9407" t="s">
        <v>21</v>
      </c>
      <c r="C9407" t="s">
        <v>22</v>
      </c>
      <c r="D9407" t="s">
        <v>68</v>
      </c>
      <c r="E9407" t="s">
        <v>69</v>
      </c>
      <c r="F9407" t="s">
        <v>13</v>
      </c>
      <c r="G9407" t="s">
        <v>14</v>
      </c>
      <c r="I9407">
        <v>5649.2579999999998</v>
      </c>
    </row>
    <row r="9408" spans="1:9" x14ac:dyDescent="0.35">
      <c r="A9408" s="1">
        <v>42049</v>
      </c>
      <c r="B9408" t="s">
        <v>21</v>
      </c>
      <c r="C9408" t="s">
        <v>22</v>
      </c>
      <c r="D9408" t="s">
        <v>86</v>
      </c>
      <c r="E9408" t="s">
        <v>87</v>
      </c>
      <c r="F9408" t="s">
        <v>19</v>
      </c>
      <c r="G9408" t="s">
        <v>41</v>
      </c>
      <c r="H9408">
        <v>1986</v>
      </c>
      <c r="I9408">
        <v>397.375</v>
      </c>
    </row>
    <row r="9409" spans="1:9" x14ac:dyDescent="0.35">
      <c r="A9409" s="1">
        <v>42049</v>
      </c>
      <c r="B9409" t="s">
        <v>21</v>
      </c>
      <c r="C9409" t="s">
        <v>22</v>
      </c>
      <c r="D9409" t="s">
        <v>86</v>
      </c>
      <c r="E9409" t="s">
        <v>87</v>
      </c>
      <c r="F9409" t="s">
        <v>13</v>
      </c>
      <c r="G9409" t="s">
        <v>14</v>
      </c>
      <c r="I9409">
        <v>22123.828000000001</v>
      </c>
    </row>
    <row r="9410" spans="1:9" x14ac:dyDescent="0.35">
      <c r="A9410" s="1">
        <v>42050</v>
      </c>
      <c r="B9410" t="s">
        <v>9</v>
      </c>
      <c r="C9410" t="s">
        <v>10</v>
      </c>
      <c r="D9410" t="s">
        <v>11</v>
      </c>
      <c r="E9410" t="s">
        <v>12</v>
      </c>
      <c r="F9410" t="s">
        <v>13</v>
      </c>
      <c r="G9410" t="s">
        <v>14</v>
      </c>
      <c r="I9410">
        <v>477.66199999999998</v>
      </c>
    </row>
    <row r="9411" spans="1:9" x14ac:dyDescent="0.35">
      <c r="A9411" s="1">
        <v>42050</v>
      </c>
      <c r="B9411" t="s">
        <v>9</v>
      </c>
      <c r="C9411" t="s">
        <v>10</v>
      </c>
      <c r="D9411" t="s">
        <v>31</v>
      </c>
      <c r="E9411" t="s">
        <v>32</v>
      </c>
      <c r="F9411" t="s">
        <v>13</v>
      </c>
      <c r="G9411" t="s">
        <v>14</v>
      </c>
      <c r="I9411">
        <v>1994.2449999999999</v>
      </c>
    </row>
    <row r="9412" spans="1:9" x14ac:dyDescent="0.35">
      <c r="A9412" s="1">
        <v>42050</v>
      </c>
      <c r="B9412" t="s">
        <v>9</v>
      </c>
      <c r="C9412" t="s">
        <v>10</v>
      </c>
      <c r="D9412" t="s">
        <v>17</v>
      </c>
      <c r="E9412" t="s">
        <v>18</v>
      </c>
      <c r="F9412" t="s">
        <v>13</v>
      </c>
      <c r="G9412" t="s">
        <v>14</v>
      </c>
      <c r="I9412">
        <v>2006.5119999999999</v>
      </c>
    </row>
    <row r="9413" spans="1:9" x14ac:dyDescent="0.35">
      <c r="A9413" s="1">
        <v>42050</v>
      </c>
      <c r="B9413" t="s">
        <v>9</v>
      </c>
      <c r="C9413" t="s">
        <v>10</v>
      </c>
      <c r="D9413" t="s">
        <v>21</v>
      </c>
      <c r="E9413" t="s">
        <v>22</v>
      </c>
      <c r="F9413" t="s">
        <v>13</v>
      </c>
      <c r="G9413" t="s">
        <v>14</v>
      </c>
      <c r="I9413">
        <v>4909.1049999999996</v>
      </c>
    </row>
    <row r="9414" spans="1:9" x14ac:dyDescent="0.35">
      <c r="A9414" s="1">
        <v>42050</v>
      </c>
      <c r="B9414" t="s">
        <v>11</v>
      </c>
      <c r="C9414" t="s">
        <v>12</v>
      </c>
      <c r="D9414" t="s">
        <v>15</v>
      </c>
      <c r="E9414" t="s">
        <v>16</v>
      </c>
      <c r="F9414" t="s">
        <v>19</v>
      </c>
      <c r="G9414" t="s">
        <v>20</v>
      </c>
      <c r="H9414">
        <v>1979</v>
      </c>
      <c r="I9414">
        <v>201.887</v>
      </c>
    </row>
    <row r="9415" spans="1:9" x14ac:dyDescent="0.35">
      <c r="A9415" s="1">
        <v>42050</v>
      </c>
      <c r="B9415" t="s">
        <v>11</v>
      </c>
      <c r="C9415" t="s">
        <v>12</v>
      </c>
      <c r="D9415" t="s">
        <v>27</v>
      </c>
      <c r="E9415" t="s">
        <v>28</v>
      </c>
      <c r="F9415" t="s">
        <v>13</v>
      </c>
      <c r="G9415" t="s">
        <v>14</v>
      </c>
      <c r="I9415">
        <v>1528.76</v>
      </c>
    </row>
    <row r="9416" spans="1:9" x14ac:dyDescent="0.35">
      <c r="A9416" s="1">
        <v>42050</v>
      </c>
      <c r="B9416" t="s">
        <v>11</v>
      </c>
      <c r="C9416" t="s">
        <v>12</v>
      </c>
      <c r="D9416" t="s">
        <v>17</v>
      </c>
      <c r="E9416" t="s">
        <v>18</v>
      </c>
      <c r="F9416" t="s">
        <v>13</v>
      </c>
      <c r="G9416" t="s">
        <v>14</v>
      </c>
      <c r="I9416">
        <v>965.00699999999995</v>
      </c>
    </row>
    <row r="9417" spans="1:9" x14ac:dyDescent="0.35">
      <c r="A9417" s="1">
        <v>42050</v>
      </c>
      <c r="B9417" t="s">
        <v>11</v>
      </c>
      <c r="C9417" t="s">
        <v>12</v>
      </c>
      <c r="D9417" t="s">
        <v>107</v>
      </c>
      <c r="E9417" t="s">
        <v>108</v>
      </c>
      <c r="F9417" t="s">
        <v>19</v>
      </c>
      <c r="G9417" t="s">
        <v>20</v>
      </c>
      <c r="H9417">
        <v>1985</v>
      </c>
      <c r="I9417">
        <v>2224.4659999999999</v>
      </c>
    </row>
    <row r="9418" spans="1:9" x14ac:dyDescent="0.35">
      <c r="A9418" s="1">
        <v>42050</v>
      </c>
      <c r="B9418" t="s">
        <v>11</v>
      </c>
      <c r="C9418" t="s">
        <v>12</v>
      </c>
      <c r="D9418" t="s">
        <v>68</v>
      </c>
      <c r="E9418" t="s">
        <v>69</v>
      </c>
      <c r="F9418" t="s">
        <v>13</v>
      </c>
      <c r="G9418" t="s">
        <v>14</v>
      </c>
      <c r="I9418">
        <v>1612.663</v>
      </c>
    </row>
    <row r="9419" spans="1:9" x14ac:dyDescent="0.35">
      <c r="A9419" s="1">
        <v>42050</v>
      </c>
      <c r="B9419" t="s">
        <v>11</v>
      </c>
      <c r="C9419" t="s">
        <v>12</v>
      </c>
      <c r="D9419" t="s">
        <v>86</v>
      </c>
      <c r="E9419" t="s">
        <v>87</v>
      </c>
      <c r="F9419" t="s">
        <v>13</v>
      </c>
      <c r="G9419" t="s">
        <v>14</v>
      </c>
      <c r="I9419">
        <v>8435.2559999999994</v>
      </c>
    </row>
    <row r="9420" spans="1:9" x14ac:dyDescent="0.35">
      <c r="A9420" s="1">
        <v>42050</v>
      </c>
      <c r="B9420" t="s">
        <v>111</v>
      </c>
      <c r="C9420" t="s">
        <v>112</v>
      </c>
      <c r="D9420" t="s">
        <v>78</v>
      </c>
      <c r="E9420" t="s">
        <v>79</v>
      </c>
      <c r="F9420" t="s">
        <v>19</v>
      </c>
      <c r="G9420" t="s">
        <v>41</v>
      </c>
      <c r="H9420">
        <v>1977</v>
      </c>
      <c r="I9420">
        <v>871.13300000000004</v>
      </c>
    </row>
    <row r="9421" spans="1:9" x14ac:dyDescent="0.35">
      <c r="A9421" s="1">
        <v>42050</v>
      </c>
      <c r="B9421" t="s">
        <v>111</v>
      </c>
      <c r="C9421" t="s">
        <v>112</v>
      </c>
      <c r="D9421" t="s">
        <v>78</v>
      </c>
      <c r="E9421" t="s">
        <v>79</v>
      </c>
      <c r="F9421" t="s">
        <v>19</v>
      </c>
      <c r="G9421" t="s">
        <v>20</v>
      </c>
      <c r="H9421">
        <v>1974</v>
      </c>
      <c r="I9421">
        <v>900.79600000000005</v>
      </c>
    </row>
    <row r="9422" spans="1:9" x14ac:dyDescent="0.35">
      <c r="A9422" s="1">
        <v>42050</v>
      </c>
      <c r="B9422" t="s">
        <v>111</v>
      </c>
      <c r="C9422" t="s">
        <v>112</v>
      </c>
      <c r="D9422" t="s">
        <v>96</v>
      </c>
      <c r="E9422" t="s">
        <v>97</v>
      </c>
      <c r="F9422" t="s">
        <v>19</v>
      </c>
      <c r="G9422" t="s">
        <v>20</v>
      </c>
      <c r="H9422">
        <v>1988</v>
      </c>
      <c r="I9422">
        <v>1003.015</v>
      </c>
    </row>
    <row r="9423" spans="1:9" x14ac:dyDescent="0.35">
      <c r="A9423" s="1">
        <v>42050</v>
      </c>
      <c r="B9423" t="s">
        <v>15</v>
      </c>
      <c r="C9423" t="s">
        <v>16</v>
      </c>
      <c r="D9423" t="s">
        <v>11</v>
      </c>
      <c r="E9423" t="s">
        <v>12</v>
      </c>
      <c r="F9423" t="s">
        <v>19</v>
      </c>
      <c r="G9423" t="s">
        <v>20</v>
      </c>
      <c r="H9423">
        <v>1979</v>
      </c>
      <c r="I9423">
        <v>199.928</v>
      </c>
    </row>
    <row r="9424" spans="1:9" x14ac:dyDescent="0.35">
      <c r="A9424" s="1">
        <v>42050</v>
      </c>
      <c r="B9424" t="s">
        <v>15</v>
      </c>
      <c r="C9424" t="s">
        <v>16</v>
      </c>
      <c r="D9424" t="s">
        <v>17</v>
      </c>
      <c r="E9424" t="s">
        <v>18</v>
      </c>
      <c r="F9424" t="s">
        <v>19</v>
      </c>
      <c r="G9424" t="s">
        <v>20</v>
      </c>
      <c r="H9424">
        <v>1975</v>
      </c>
      <c r="I9424">
        <v>494.75099999999998</v>
      </c>
    </row>
    <row r="9425" spans="1:9" x14ac:dyDescent="0.35">
      <c r="A9425" s="1">
        <v>42050</v>
      </c>
      <c r="B9425" t="s">
        <v>15</v>
      </c>
      <c r="C9425" t="s">
        <v>16</v>
      </c>
      <c r="D9425" t="s">
        <v>76</v>
      </c>
      <c r="E9425" t="s">
        <v>77</v>
      </c>
      <c r="F9425" t="s">
        <v>13</v>
      </c>
      <c r="G9425" t="s">
        <v>14</v>
      </c>
      <c r="I9425">
        <v>1535.943</v>
      </c>
    </row>
    <row r="9426" spans="1:9" x14ac:dyDescent="0.35">
      <c r="A9426" s="1">
        <v>42050</v>
      </c>
      <c r="B9426" t="s">
        <v>15</v>
      </c>
      <c r="C9426" t="s">
        <v>16</v>
      </c>
      <c r="D9426" t="s">
        <v>82</v>
      </c>
      <c r="E9426" t="s">
        <v>83</v>
      </c>
      <c r="F9426" t="s">
        <v>13</v>
      </c>
      <c r="G9426" t="s">
        <v>14</v>
      </c>
      <c r="I9426">
        <v>2673.6709999999998</v>
      </c>
    </row>
    <row r="9427" spans="1:9" x14ac:dyDescent="0.35">
      <c r="A9427" s="1">
        <v>42050</v>
      </c>
      <c r="B9427" t="s">
        <v>15</v>
      </c>
      <c r="C9427" t="s">
        <v>16</v>
      </c>
      <c r="D9427" t="s">
        <v>68</v>
      </c>
      <c r="E9427" t="s">
        <v>69</v>
      </c>
      <c r="F9427" t="s">
        <v>13</v>
      </c>
      <c r="G9427" t="s">
        <v>14</v>
      </c>
      <c r="I9427">
        <v>1970.547</v>
      </c>
    </row>
    <row r="9428" spans="1:9" x14ac:dyDescent="0.35">
      <c r="A9428" s="1">
        <v>42050</v>
      </c>
      <c r="B9428" t="s">
        <v>15</v>
      </c>
      <c r="C9428" t="s">
        <v>16</v>
      </c>
      <c r="D9428" t="s">
        <v>86</v>
      </c>
      <c r="E9428" t="s">
        <v>87</v>
      </c>
      <c r="F9428" t="s">
        <v>13</v>
      </c>
      <c r="G9428" t="s">
        <v>14</v>
      </c>
      <c r="I9428">
        <v>1362.06</v>
      </c>
    </row>
    <row r="9429" spans="1:9" x14ac:dyDescent="0.35">
      <c r="A9429" s="1">
        <v>42050</v>
      </c>
      <c r="B9429" t="s">
        <v>27</v>
      </c>
      <c r="C9429" t="s">
        <v>28</v>
      </c>
      <c r="D9429" t="s">
        <v>46</v>
      </c>
      <c r="E9429" t="s">
        <v>47</v>
      </c>
      <c r="F9429" t="s">
        <v>13</v>
      </c>
      <c r="G9429" t="s">
        <v>14</v>
      </c>
      <c r="I9429">
        <v>710.45</v>
      </c>
    </row>
    <row r="9430" spans="1:9" x14ac:dyDescent="0.35">
      <c r="A9430" s="1">
        <v>42050</v>
      </c>
      <c r="B9430" t="s">
        <v>27</v>
      </c>
      <c r="C9430" t="s">
        <v>28</v>
      </c>
      <c r="D9430" t="s">
        <v>25</v>
      </c>
      <c r="E9430" t="s">
        <v>26</v>
      </c>
      <c r="F9430" t="s">
        <v>19</v>
      </c>
      <c r="G9430" t="s">
        <v>41</v>
      </c>
      <c r="H9430">
        <v>1964</v>
      </c>
      <c r="I9430">
        <v>2434.94</v>
      </c>
    </row>
    <row r="9431" spans="1:9" x14ac:dyDescent="0.35">
      <c r="A9431" s="1">
        <v>42050</v>
      </c>
      <c r="B9431" t="s">
        <v>27</v>
      </c>
      <c r="C9431" t="s">
        <v>28</v>
      </c>
      <c r="D9431" t="s">
        <v>56</v>
      </c>
      <c r="E9431" t="s">
        <v>57</v>
      </c>
      <c r="F9431" t="s">
        <v>13</v>
      </c>
      <c r="G9431" t="s">
        <v>14</v>
      </c>
      <c r="I9431">
        <v>1881.825</v>
      </c>
    </row>
    <row r="9432" spans="1:9" x14ac:dyDescent="0.35">
      <c r="A9432" s="1">
        <v>42050</v>
      </c>
      <c r="B9432" t="s">
        <v>27</v>
      </c>
      <c r="C9432" t="s">
        <v>28</v>
      </c>
      <c r="D9432" t="s">
        <v>33</v>
      </c>
      <c r="E9432" t="s">
        <v>34</v>
      </c>
      <c r="F9432" t="s">
        <v>19</v>
      </c>
      <c r="G9432" t="s">
        <v>20</v>
      </c>
      <c r="H9432">
        <v>1982</v>
      </c>
      <c r="I9432">
        <v>151.648</v>
      </c>
    </row>
    <row r="9433" spans="1:9" x14ac:dyDescent="0.35">
      <c r="A9433" s="1">
        <v>42050</v>
      </c>
      <c r="B9433" t="s">
        <v>29</v>
      </c>
      <c r="C9433" t="s">
        <v>30</v>
      </c>
      <c r="D9433" t="s">
        <v>29</v>
      </c>
      <c r="E9433" t="s">
        <v>30</v>
      </c>
      <c r="F9433" t="s">
        <v>13</v>
      </c>
      <c r="G9433" t="s">
        <v>14</v>
      </c>
      <c r="I9433">
        <v>112930.60400000001</v>
      </c>
    </row>
    <row r="9434" spans="1:9" x14ac:dyDescent="0.35">
      <c r="A9434" s="1">
        <v>42050</v>
      </c>
      <c r="B9434" t="s">
        <v>29</v>
      </c>
      <c r="C9434" t="s">
        <v>30</v>
      </c>
      <c r="D9434" t="s">
        <v>86</v>
      </c>
      <c r="E9434" t="s">
        <v>87</v>
      </c>
      <c r="F9434" t="s">
        <v>13</v>
      </c>
      <c r="G9434" t="s">
        <v>14</v>
      </c>
      <c r="I9434">
        <v>948.07500000000005</v>
      </c>
    </row>
    <row r="9435" spans="1:9" x14ac:dyDescent="0.35">
      <c r="A9435" s="1">
        <v>42050</v>
      </c>
      <c r="B9435" t="s">
        <v>31</v>
      </c>
      <c r="C9435" t="s">
        <v>32</v>
      </c>
      <c r="D9435" t="s">
        <v>11</v>
      </c>
      <c r="E9435" t="s">
        <v>12</v>
      </c>
      <c r="F9435" t="s">
        <v>19</v>
      </c>
      <c r="G9435" t="s">
        <v>20</v>
      </c>
      <c r="H9435">
        <v>1984</v>
      </c>
      <c r="I9435">
        <v>745.04200000000003</v>
      </c>
    </row>
    <row r="9436" spans="1:9" x14ac:dyDescent="0.35">
      <c r="A9436" s="1">
        <v>42050</v>
      </c>
      <c r="B9436" t="s">
        <v>31</v>
      </c>
      <c r="C9436" t="s">
        <v>32</v>
      </c>
      <c r="D9436" t="s">
        <v>15</v>
      </c>
      <c r="E9436" t="s">
        <v>16</v>
      </c>
      <c r="F9436" t="s">
        <v>13</v>
      </c>
      <c r="G9436" t="s">
        <v>14</v>
      </c>
      <c r="I9436">
        <v>3797.7689999999998</v>
      </c>
    </row>
    <row r="9437" spans="1:9" x14ac:dyDescent="0.35">
      <c r="A9437" s="1">
        <v>42050</v>
      </c>
      <c r="B9437" t="s">
        <v>31</v>
      </c>
      <c r="C9437" t="s">
        <v>32</v>
      </c>
      <c r="D9437" t="s">
        <v>56</v>
      </c>
      <c r="E9437" t="s">
        <v>57</v>
      </c>
      <c r="F9437" t="s">
        <v>13</v>
      </c>
      <c r="G9437" t="s">
        <v>14</v>
      </c>
      <c r="I9437">
        <v>8334.4</v>
      </c>
    </row>
    <row r="9438" spans="1:9" x14ac:dyDescent="0.35">
      <c r="A9438" s="1">
        <v>42050</v>
      </c>
      <c r="B9438" t="s">
        <v>31</v>
      </c>
      <c r="C9438" t="s">
        <v>32</v>
      </c>
      <c r="D9438" t="s">
        <v>74</v>
      </c>
      <c r="E9438" t="s">
        <v>75</v>
      </c>
      <c r="F9438" t="s">
        <v>13</v>
      </c>
      <c r="G9438" t="s">
        <v>14</v>
      </c>
      <c r="I9438">
        <v>4468.93</v>
      </c>
    </row>
    <row r="9439" spans="1:9" x14ac:dyDescent="0.35">
      <c r="A9439" s="1">
        <v>42050</v>
      </c>
      <c r="B9439" t="s">
        <v>31</v>
      </c>
      <c r="C9439" t="s">
        <v>32</v>
      </c>
      <c r="D9439" t="s">
        <v>21</v>
      </c>
      <c r="E9439" t="s">
        <v>22</v>
      </c>
      <c r="F9439" t="s">
        <v>13</v>
      </c>
      <c r="G9439" t="s">
        <v>14</v>
      </c>
      <c r="I9439">
        <v>1990.788</v>
      </c>
    </row>
    <row r="9440" spans="1:9" x14ac:dyDescent="0.35">
      <c r="A9440" s="1">
        <v>42050</v>
      </c>
      <c r="B9440" t="s">
        <v>35</v>
      </c>
      <c r="C9440" t="s">
        <v>36</v>
      </c>
      <c r="D9440" t="s">
        <v>78</v>
      </c>
      <c r="E9440" t="s">
        <v>79</v>
      </c>
      <c r="F9440" t="s">
        <v>19</v>
      </c>
      <c r="G9440" t="s">
        <v>20</v>
      </c>
      <c r="H9440">
        <v>1977</v>
      </c>
      <c r="I9440">
        <v>958.851</v>
      </c>
    </row>
    <row r="9441" spans="1:9" x14ac:dyDescent="0.35">
      <c r="A9441" s="1">
        <v>42050</v>
      </c>
      <c r="B9441" t="s">
        <v>35</v>
      </c>
      <c r="C9441" t="s">
        <v>36</v>
      </c>
      <c r="D9441" t="s">
        <v>78</v>
      </c>
      <c r="E9441" t="s">
        <v>79</v>
      </c>
      <c r="F9441" t="s">
        <v>13</v>
      </c>
      <c r="G9441" t="s">
        <v>14</v>
      </c>
      <c r="I9441">
        <v>1201.722</v>
      </c>
    </row>
    <row r="9442" spans="1:9" x14ac:dyDescent="0.35">
      <c r="A9442" s="1">
        <v>42050</v>
      </c>
      <c r="B9442" t="s">
        <v>17</v>
      </c>
      <c r="C9442" t="s">
        <v>18</v>
      </c>
      <c r="D9442" t="s">
        <v>29</v>
      </c>
      <c r="E9442" t="s">
        <v>30</v>
      </c>
      <c r="F9442" t="s">
        <v>13</v>
      </c>
      <c r="G9442" t="s">
        <v>14</v>
      </c>
      <c r="I9442">
        <v>917.84299999999996</v>
      </c>
    </row>
    <row r="9443" spans="1:9" x14ac:dyDescent="0.35">
      <c r="A9443" s="1">
        <v>42050</v>
      </c>
      <c r="B9443" t="s">
        <v>17</v>
      </c>
      <c r="C9443" t="s">
        <v>18</v>
      </c>
      <c r="D9443" t="s">
        <v>96</v>
      </c>
      <c r="E9443" t="s">
        <v>97</v>
      </c>
      <c r="F9443" t="s">
        <v>13</v>
      </c>
      <c r="G9443" t="s">
        <v>14</v>
      </c>
      <c r="I9443">
        <v>935.63499999999999</v>
      </c>
    </row>
    <row r="9444" spans="1:9" x14ac:dyDescent="0.35">
      <c r="A9444" s="1">
        <v>42050</v>
      </c>
      <c r="B9444" t="s">
        <v>17</v>
      </c>
      <c r="C9444" t="s">
        <v>18</v>
      </c>
      <c r="D9444" t="s">
        <v>68</v>
      </c>
      <c r="E9444" t="s">
        <v>69</v>
      </c>
      <c r="F9444" t="s">
        <v>19</v>
      </c>
      <c r="G9444" t="s">
        <v>41</v>
      </c>
      <c r="H9444">
        <v>1983</v>
      </c>
      <c r="I9444">
        <v>1417.989</v>
      </c>
    </row>
    <row r="9445" spans="1:9" x14ac:dyDescent="0.35">
      <c r="A9445" s="1">
        <v>42050</v>
      </c>
      <c r="B9445" t="s">
        <v>17</v>
      </c>
      <c r="C9445" t="s">
        <v>18</v>
      </c>
      <c r="D9445" t="s">
        <v>68</v>
      </c>
      <c r="E9445" t="s">
        <v>69</v>
      </c>
      <c r="F9445" t="s">
        <v>13</v>
      </c>
      <c r="G9445" t="s">
        <v>14</v>
      </c>
      <c r="I9445">
        <v>963.16499999999996</v>
      </c>
    </row>
    <row r="9446" spans="1:9" x14ac:dyDescent="0.35">
      <c r="A9446" s="1">
        <v>42050</v>
      </c>
      <c r="B9446" t="s">
        <v>17</v>
      </c>
      <c r="C9446" t="s">
        <v>18</v>
      </c>
      <c r="D9446" t="s">
        <v>86</v>
      </c>
      <c r="E9446" t="s">
        <v>87</v>
      </c>
      <c r="F9446" t="s">
        <v>13</v>
      </c>
      <c r="G9446" t="s">
        <v>14</v>
      </c>
      <c r="I9446">
        <v>5900.7979999999998</v>
      </c>
    </row>
    <row r="9447" spans="1:9" x14ac:dyDescent="0.35">
      <c r="A9447" s="1">
        <v>42050</v>
      </c>
      <c r="B9447" t="s">
        <v>17</v>
      </c>
      <c r="C9447" t="s">
        <v>18</v>
      </c>
      <c r="D9447" t="s">
        <v>21</v>
      </c>
      <c r="E9447" t="s">
        <v>22</v>
      </c>
      <c r="F9447" t="s">
        <v>13</v>
      </c>
      <c r="G9447" t="s">
        <v>14</v>
      </c>
      <c r="I9447">
        <v>1288.0450000000001</v>
      </c>
    </row>
    <row r="9448" spans="1:9" x14ac:dyDescent="0.35">
      <c r="A9448" s="1">
        <v>42050</v>
      </c>
      <c r="B9448" t="s">
        <v>42</v>
      </c>
      <c r="C9448" t="s">
        <v>43</v>
      </c>
      <c r="D9448" t="s">
        <v>15</v>
      </c>
      <c r="E9448" t="s">
        <v>16</v>
      </c>
      <c r="F9448" t="s">
        <v>19</v>
      </c>
      <c r="G9448" t="s">
        <v>20</v>
      </c>
      <c r="H9448">
        <v>1978</v>
      </c>
      <c r="I9448">
        <v>429.15300000000002</v>
      </c>
    </row>
    <row r="9449" spans="1:9" x14ac:dyDescent="0.35">
      <c r="A9449" s="1">
        <v>42050</v>
      </c>
      <c r="B9449" t="s">
        <v>42</v>
      </c>
      <c r="C9449" t="s">
        <v>43</v>
      </c>
      <c r="D9449" t="s">
        <v>80</v>
      </c>
      <c r="E9449" t="s">
        <v>81</v>
      </c>
      <c r="F9449" t="s">
        <v>19</v>
      </c>
      <c r="G9449" t="s">
        <v>20</v>
      </c>
      <c r="H9449">
        <v>1984</v>
      </c>
      <c r="I9449">
        <v>1024.6859999999999</v>
      </c>
    </row>
    <row r="9450" spans="1:9" x14ac:dyDescent="0.35">
      <c r="A9450" s="1">
        <v>42050</v>
      </c>
      <c r="B9450" t="s">
        <v>42</v>
      </c>
      <c r="C9450" t="s">
        <v>43</v>
      </c>
      <c r="D9450" t="s">
        <v>56</v>
      </c>
      <c r="E9450" t="s">
        <v>57</v>
      </c>
      <c r="F9450" t="s">
        <v>19</v>
      </c>
      <c r="G9450" t="s">
        <v>100</v>
      </c>
      <c r="H9450">
        <v>1987</v>
      </c>
      <c r="I9450">
        <v>751.029</v>
      </c>
    </row>
    <row r="9451" spans="1:9" x14ac:dyDescent="0.35">
      <c r="A9451" s="1">
        <v>42050</v>
      </c>
      <c r="B9451" t="s">
        <v>37</v>
      </c>
      <c r="C9451" t="s">
        <v>38</v>
      </c>
      <c r="D9451" t="s">
        <v>9</v>
      </c>
      <c r="E9451" t="s">
        <v>10</v>
      </c>
      <c r="F9451" t="s">
        <v>19</v>
      </c>
      <c r="G9451" t="s">
        <v>20</v>
      </c>
      <c r="H9451">
        <v>1979</v>
      </c>
      <c r="I9451">
        <v>1322.0309999999999</v>
      </c>
    </row>
    <row r="9452" spans="1:9" x14ac:dyDescent="0.35">
      <c r="A9452" s="1">
        <v>42050</v>
      </c>
      <c r="B9452" t="s">
        <v>37</v>
      </c>
      <c r="C9452" t="s">
        <v>38</v>
      </c>
      <c r="D9452" t="s">
        <v>9</v>
      </c>
      <c r="E9452" t="s">
        <v>10</v>
      </c>
      <c r="F9452" t="s">
        <v>19</v>
      </c>
      <c r="G9452" t="s">
        <v>20</v>
      </c>
      <c r="H9452">
        <v>1985</v>
      </c>
      <c r="I9452">
        <v>1327.3440000000001</v>
      </c>
    </row>
    <row r="9453" spans="1:9" x14ac:dyDescent="0.35">
      <c r="A9453" s="1">
        <v>42050</v>
      </c>
      <c r="B9453" t="s">
        <v>37</v>
      </c>
      <c r="C9453" t="s">
        <v>38</v>
      </c>
      <c r="D9453" t="s">
        <v>31</v>
      </c>
      <c r="E9453" t="s">
        <v>32</v>
      </c>
      <c r="F9453" t="s">
        <v>19</v>
      </c>
      <c r="G9453" t="s">
        <v>20</v>
      </c>
      <c r="H9453">
        <v>1961</v>
      </c>
      <c r="I9453">
        <v>857.17</v>
      </c>
    </row>
    <row r="9454" spans="1:9" x14ac:dyDescent="0.35">
      <c r="A9454" s="1">
        <v>42050</v>
      </c>
      <c r="B9454" t="s">
        <v>37</v>
      </c>
      <c r="C9454" t="s">
        <v>38</v>
      </c>
      <c r="D9454" t="s">
        <v>39</v>
      </c>
      <c r="E9454" t="s">
        <v>40</v>
      </c>
      <c r="F9454" t="s">
        <v>19</v>
      </c>
      <c r="G9454" t="s">
        <v>20</v>
      </c>
      <c r="H9454">
        <v>1983</v>
      </c>
      <c r="I9454">
        <v>360.82400000000001</v>
      </c>
    </row>
    <row r="9455" spans="1:9" x14ac:dyDescent="0.35">
      <c r="A9455" s="1">
        <v>42050</v>
      </c>
      <c r="B9455" t="s">
        <v>37</v>
      </c>
      <c r="C9455" t="s">
        <v>38</v>
      </c>
      <c r="D9455" t="s">
        <v>46</v>
      </c>
      <c r="E9455" t="s">
        <v>47</v>
      </c>
      <c r="F9455" t="s">
        <v>13</v>
      </c>
      <c r="G9455" t="s">
        <v>14</v>
      </c>
      <c r="I9455">
        <v>627.91700000000003</v>
      </c>
    </row>
    <row r="9456" spans="1:9" x14ac:dyDescent="0.35">
      <c r="A9456" s="1">
        <v>42050</v>
      </c>
      <c r="B9456" t="s">
        <v>37</v>
      </c>
      <c r="C9456" t="s">
        <v>38</v>
      </c>
      <c r="D9456" t="s">
        <v>25</v>
      </c>
      <c r="E9456" t="s">
        <v>26</v>
      </c>
      <c r="F9456" t="s">
        <v>19</v>
      </c>
      <c r="G9456" t="s">
        <v>20</v>
      </c>
      <c r="H9456">
        <v>1984</v>
      </c>
      <c r="I9456">
        <v>394.80799999999999</v>
      </c>
    </row>
    <row r="9457" spans="1:9" x14ac:dyDescent="0.35">
      <c r="A9457" s="1">
        <v>42050</v>
      </c>
      <c r="B9457" t="s">
        <v>37</v>
      </c>
      <c r="C9457" t="s">
        <v>38</v>
      </c>
      <c r="D9457" t="s">
        <v>25</v>
      </c>
      <c r="E9457" t="s">
        <v>26</v>
      </c>
      <c r="F9457" t="s">
        <v>13</v>
      </c>
      <c r="G9457" t="s">
        <v>14</v>
      </c>
      <c r="I9457">
        <v>421.99</v>
      </c>
    </row>
    <row r="9458" spans="1:9" x14ac:dyDescent="0.35">
      <c r="A9458" s="1">
        <v>42050</v>
      </c>
      <c r="B9458" t="s">
        <v>37</v>
      </c>
      <c r="C9458" t="s">
        <v>38</v>
      </c>
      <c r="D9458" t="s">
        <v>48</v>
      </c>
      <c r="E9458" t="s">
        <v>49</v>
      </c>
      <c r="F9458" t="s">
        <v>19</v>
      </c>
      <c r="G9458" t="s">
        <v>20</v>
      </c>
      <c r="H9458">
        <v>1959</v>
      </c>
      <c r="I9458">
        <v>469.07299999999998</v>
      </c>
    </row>
    <row r="9459" spans="1:9" x14ac:dyDescent="0.35">
      <c r="A9459" s="1">
        <v>42050</v>
      </c>
      <c r="B9459" t="s">
        <v>37</v>
      </c>
      <c r="C9459" t="s">
        <v>38</v>
      </c>
      <c r="D9459" t="s">
        <v>66</v>
      </c>
      <c r="E9459" t="s">
        <v>67</v>
      </c>
      <c r="F9459" t="s">
        <v>19</v>
      </c>
      <c r="G9459" t="s">
        <v>20</v>
      </c>
      <c r="H9459">
        <v>1975</v>
      </c>
      <c r="I9459">
        <v>1136.925</v>
      </c>
    </row>
    <row r="9460" spans="1:9" x14ac:dyDescent="0.35">
      <c r="A9460" s="1">
        <v>42050</v>
      </c>
      <c r="B9460" t="s">
        <v>37</v>
      </c>
      <c r="C9460" t="s">
        <v>38</v>
      </c>
      <c r="D9460" t="s">
        <v>66</v>
      </c>
      <c r="E9460" t="s">
        <v>67</v>
      </c>
      <c r="F9460" t="s">
        <v>13</v>
      </c>
      <c r="G9460" t="s">
        <v>14</v>
      </c>
      <c r="I9460">
        <v>1177.248</v>
      </c>
    </row>
    <row r="9461" spans="1:9" x14ac:dyDescent="0.35">
      <c r="A9461" s="1">
        <v>42050</v>
      </c>
      <c r="B9461" t="s">
        <v>37</v>
      </c>
      <c r="C9461" t="s">
        <v>38</v>
      </c>
      <c r="D9461" t="s">
        <v>56</v>
      </c>
      <c r="E9461" t="s">
        <v>57</v>
      </c>
      <c r="F9461" t="s">
        <v>19</v>
      </c>
      <c r="G9461" t="s">
        <v>41</v>
      </c>
      <c r="H9461">
        <v>1987</v>
      </c>
      <c r="I9461">
        <v>883.69899999999996</v>
      </c>
    </row>
    <row r="9462" spans="1:9" x14ac:dyDescent="0.35">
      <c r="A9462" s="1">
        <v>42050</v>
      </c>
      <c r="B9462" t="s">
        <v>37</v>
      </c>
      <c r="C9462" t="s">
        <v>38</v>
      </c>
      <c r="D9462" t="s">
        <v>60</v>
      </c>
      <c r="E9462" t="s">
        <v>61</v>
      </c>
      <c r="F9462" t="s">
        <v>19</v>
      </c>
      <c r="G9462" t="s">
        <v>20</v>
      </c>
      <c r="H9462">
        <v>1987</v>
      </c>
      <c r="I9462">
        <v>391.41300000000001</v>
      </c>
    </row>
    <row r="9463" spans="1:9" x14ac:dyDescent="0.35">
      <c r="A9463" s="1">
        <v>42050</v>
      </c>
      <c r="B9463" t="s">
        <v>37</v>
      </c>
      <c r="C9463" t="s">
        <v>38</v>
      </c>
      <c r="D9463" t="s">
        <v>103</v>
      </c>
      <c r="E9463" t="s">
        <v>104</v>
      </c>
      <c r="F9463" t="s">
        <v>13</v>
      </c>
      <c r="G9463" t="s">
        <v>14</v>
      </c>
      <c r="I9463">
        <v>1147.8889999999999</v>
      </c>
    </row>
    <row r="9464" spans="1:9" x14ac:dyDescent="0.35">
      <c r="A9464" s="1">
        <v>42050</v>
      </c>
      <c r="B9464" t="s">
        <v>52</v>
      </c>
      <c r="C9464" t="s">
        <v>53</v>
      </c>
      <c r="D9464" t="s">
        <v>9</v>
      </c>
      <c r="E9464" t="s">
        <v>10</v>
      </c>
      <c r="F9464" t="s">
        <v>13</v>
      </c>
      <c r="G9464" t="s">
        <v>14</v>
      </c>
      <c r="I9464">
        <v>5079.4719999999998</v>
      </c>
    </row>
    <row r="9465" spans="1:9" x14ac:dyDescent="0.35">
      <c r="A9465" s="1">
        <v>42050</v>
      </c>
      <c r="B9465" t="s">
        <v>52</v>
      </c>
      <c r="C9465" t="s">
        <v>53</v>
      </c>
      <c r="D9465" t="s">
        <v>15</v>
      </c>
      <c r="E9465" t="s">
        <v>16</v>
      </c>
      <c r="F9465" t="s">
        <v>13</v>
      </c>
      <c r="G9465" t="s">
        <v>14</v>
      </c>
      <c r="I9465">
        <v>16798.291000000001</v>
      </c>
    </row>
    <row r="9466" spans="1:9" x14ac:dyDescent="0.35">
      <c r="A9466" s="1">
        <v>42050</v>
      </c>
      <c r="B9466" t="s">
        <v>52</v>
      </c>
      <c r="C9466" t="s">
        <v>53</v>
      </c>
      <c r="D9466" t="s">
        <v>37</v>
      </c>
      <c r="E9466" t="s">
        <v>38</v>
      </c>
      <c r="F9466" t="s">
        <v>19</v>
      </c>
      <c r="G9466" t="s">
        <v>20</v>
      </c>
      <c r="H9466">
        <v>1984</v>
      </c>
      <c r="I9466">
        <v>299.17899999999997</v>
      </c>
    </row>
    <row r="9467" spans="1:9" x14ac:dyDescent="0.35">
      <c r="A9467" s="1">
        <v>42050</v>
      </c>
      <c r="B9467" t="s">
        <v>52</v>
      </c>
      <c r="C9467" t="s">
        <v>53</v>
      </c>
      <c r="D9467" t="s">
        <v>37</v>
      </c>
      <c r="E9467" t="s">
        <v>38</v>
      </c>
      <c r="F9467" t="s">
        <v>13</v>
      </c>
      <c r="G9467" t="s">
        <v>14</v>
      </c>
      <c r="I9467">
        <v>332.661</v>
      </c>
    </row>
    <row r="9468" spans="1:9" x14ac:dyDescent="0.35">
      <c r="A9468" s="1">
        <v>42050</v>
      </c>
      <c r="B9468" t="s">
        <v>52</v>
      </c>
      <c r="C9468" t="s">
        <v>53</v>
      </c>
      <c r="D9468" t="s">
        <v>60</v>
      </c>
      <c r="E9468" t="s">
        <v>61</v>
      </c>
      <c r="F9468" t="s">
        <v>19</v>
      </c>
      <c r="G9468" t="s">
        <v>20</v>
      </c>
      <c r="H9468">
        <v>1984</v>
      </c>
      <c r="I9468">
        <v>381.70600000000002</v>
      </c>
    </row>
    <row r="9469" spans="1:9" x14ac:dyDescent="0.35">
      <c r="A9469" s="1">
        <v>42050</v>
      </c>
      <c r="B9469" t="s">
        <v>54</v>
      </c>
      <c r="C9469" t="s">
        <v>55</v>
      </c>
      <c r="D9469" t="s">
        <v>27</v>
      </c>
      <c r="E9469" t="s">
        <v>28</v>
      </c>
      <c r="F9469" t="s">
        <v>13</v>
      </c>
      <c r="G9469" t="s">
        <v>14</v>
      </c>
      <c r="I9469">
        <v>1743.896</v>
      </c>
    </row>
    <row r="9470" spans="1:9" x14ac:dyDescent="0.35">
      <c r="A9470" s="1">
        <v>42050</v>
      </c>
      <c r="B9470" t="s">
        <v>54</v>
      </c>
      <c r="C9470" t="s">
        <v>55</v>
      </c>
      <c r="D9470" t="s">
        <v>52</v>
      </c>
      <c r="E9470" t="s">
        <v>53</v>
      </c>
      <c r="F9470" t="s">
        <v>19</v>
      </c>
      <c r="G9470" t="s">
        <v>20</v>
      </c>
      <c r="H9470">
        <v>1987</v>
      </c>
      <c r="I9470">
        <v>386.33699999999999</v>
      </c>
    </row>
    <row r="9471" spans="1:9" x14ac:dyDescent="0.35">
      <c r="A9471" s="1">
        <v>42050</v>
      </c>
      <c r="B9471" t="s">
        <v>54</v>
      </c>
      <c r="C9471" t="s">
        <v>55</v>
      </c>
      <c r="D9471" t="s">
        <v>62</v>
      </c>
      <c r="E9471" t="s">
        <v>63</v>
      </c>
      <c r="F9471" t="s">
        <v>19</v>
      </c>
      <c r="G9471" t="s">
        <v>20</v>
      </c>
      <c r="H9471">
        <v>1988</v>
      </c>
      <c r="I9471">
        <v>110.715</v>
      </c>
    </row>
    <row r="9472" spans="1:9" x14ac:dyDescent="0.35">
      <c r="A9472" s="1">
        <v>42050</v>
      </c>
      <c r="B9472" t="s">
        <v>54</v>
      </c>
      <c r="C9472" t="s">
        <v>55</v>
      </c>
      <c r="D9472" t="s">
        <v>39</v>
      </c>
      <c r="E9472" t="s">
        <v>40</v>
      </c>
      <c r="F9472" t="s">
        <v>19</v>
      </c>
      <c r="G9472" t="s">
        <v>20</v>
      </c>
      <c r="H9472">
        <v>1981</v>
      </c>
      <c r="I9472">
        <v>209.4</v>
      </c>
    </row>
    <row r="9473" spans="1:9" x14ac:dyDescent="0.35">
      <c r="A9473" s="1">
        <v>42050</v>
      </c>
      <c r="B9473" t="s">
        <v>54</v>
      </c>
      <c r="C9473" t="s">
        <v>55</v>
      </c>
      <c r="D9473" t="s">
        <v>46</v>
      </c>
      <c r="E9473" t="s">
        <v>47</v>
      </c>
      <c r="F9473" t="s">
        <v>19</v>
      </c>
      <c r="G9473" t="s">
        <v>20</v>
      </c>
      <c r="H9473">
        <v>1983</v>
      </c>
      <c r="I9473">
        <v>508.69</v>
      </c>
    </row>
    <row r="9474" spans="1:9" x14ac:dyDescent="0.35">
      <c r="A9474" s="1">
        <v>42050</v>
      </c>
      <c r="B9474" t="s">
        <v>54</v>
      </c>
      <c r="C9474" t="s">
        <v>55</v>
      </c>
      <c r="D9474" t="s">
        <v>46</v>
      </c>
      <c r="E9474" t="s">
        <v>47</v>
      </c>
      <c r="F9474" t="s">
        <v>19</v>
      </c>
      <c r="G9474" t="s">
        <v>20</v>
      </c>
      <c r="H9474">
        <v>1991</v>
      </c>
      <c r="I9474">
        <v>248.887</v>
      </c>
    </row>
    <row r="9475" spans="1:9" x14ac:dyDescent="0.35">
      <c r="A9475" s="1">
        <v>42050</v>
      </c>
      <c r="B9475" t="s">
        <v>54</v>
      </c>
      <c r="C9475" t="s">
        <v>55</v>
      </c>
      <c r="D9475" t="s">
        <v>25</v>
      </c>
      <c r="E9475" t="s">
        <v>26</v>
      </c>
      <c r="F9475" t="s">
        <v>19</v>
      </c>
      <c r="G9475" t="s">
        <v>20</v>
      </c>
      <c r="H9475">
        <v>1984</v>
      </c>
      <c r="I9475">
        <v>438.33699999999999</v>
      </c>
    </row>
    <row r="9476" spans="1:9" x14ac:dyDescent="0.35">
      <c r="A9476" s="1">
        <v>42050</v>
      </c>
      <c r="B9476" t="s">
        <v>54</v>
      </c>
      <c r="C9476" t="s">
        <v>55</v>
      </c>
      <c r="D9476" t="s">
        <v>64</v>
      </c>
      <c r="E9476" t="s">
        <v>65</v>
      </c>
      <c r="F9476" t="s">
        <v>13</v>
      </c>
      <c r="G9476" t="s">
        <v>14</v>
      </c>
      <c r="I9476">
        <v>3178.326</v>
      </c>
    </row>
    <row r="9477" spans="1:9" x14ac:dyDescent="0.35">
      <c r="A9477" s="1">
        <v>42050</v>
      </c>
      <c r="B9477" t="s">
        <v>54</v>
      </c>
      <c r="C9477" t="s">
        <v>55</v>
      </c>
      <c r="D9477" t="s">
        <v>60</v>
      </c>
      <c r="E9477" t="s">
        <v>61</v>
      </c>
      <c r="F9477" t="s">
        <v>13</v>
      </c>
      <c r="G9477" t="s">
        <v>14</v>
      </c>
      <c r="I9477">
        <v>286.51499999999999</v>
      </c>
    </row>
    <row r="9478" spans="1:9" x14ac:dyDescent="0.35">
      <c r="A9478" s="1">
        <v>42050</v>
      </c>
      <c r="B9478" t="s">
        <v>62</v>
      </c>
      <c r="C9478" t="s">
        <v>63</v>
      </c>
      <c r="D9478" t="s">
        <v>54</v>
      </c>
      <c r="E9478" t="s">
        <v>55</v>
      </c>
      <c r="F9478" t="s">
        <v>19</v>
      </c>
      <c r="G9478" t="s">
        <v>20</v>
      </c>
      <c r="H9478">
        <v>1988</v>
      </c>
      <c r="I9478">
        <v>199.53899999999999</v>
      </c>
    </row>
    <row r="9479" spans="1:9" x14ac:dyDescent="0.35">
      <c r="A9479" s="1">
        <v>42050</v>
      </c>
      <c r="B9479" t="s">
        <v>62</v>
      </c>
      <c r="C9479" t="s">
        <v>63</v>
      </c>
      <c r="D9479" t="s">
        <v>64</v>
      </c>
      <c r="E9479" t="s">
        <v>65</v>
      </c>
      <c r="F9479" t="s">
        <v>19</v>
      </c>
      <c r="G9479" t="s">
        <v>100</v>
      </c>
      <c r="H9479">
        <v>1967</v>
      </c>
      <c r="I9479">
        <v>225.43100000000001</v>
      </c>
    </row>
    <row r="9480" spans="1:9" x14ac:dyDescent="0.35">
      <c r="A9480" s="1">
        <v>42050</v>
      </c>
      <c r="B9480" t="s">
        <v>39</v>
      </c>
      <c r="C9480" t="s">
        <v>40</v>
      </c>
      <c r="D9480" t="s">
        <v>27</v>
      </c>
      <c r="E9480" t="s">
        <v>28</v>
      </c>
      <c r="F9480" t="s">
        <v>19</v>
      </c>
      <c r="G9480" t="s">
        <v>20</v>
      </c>
      <c r="H9480">
        <v>1985</v>
      </c>
      <c r="I9480">
        <v>263.43900000000002</v>
      </c>
    </row>
    <row r="9481" spans="1:9" x14ac:dyDescent="0.35">
      <c r="A9481" s="1">
        <v>42050</v>
      </c>
      <c r="B9481" t="s">
        <v>39</v>
      </c>
      <c r="C9481" t="s">
        <v>40</v>
      </c>
      <c r="D9481" t="s">
        <v>29</v>
      </c>
      <c r="E9481" t="s">
        <v>30</v>
      </c>
      <c r="F9481" t="s">
        <v>13</v>
      </c>
      <c r="G9481" t="s">
        <v>14</v>
      </c>
      <c r="I9481">
        <v>972.23099999999999</v>
      </c>
    </row>
    <row r="9482" spans="1:9" x14ac:dyDescent="0.35">
      <c r="A9482" s="1">
        <v>42050</v>
      </c>
      <c r="B9482" t="s">
        <v>39</v>
      </c>
      <c r="C9482" t="s">
        <v>40</v>
      </c>
      <c r="D9482" t="s">
        <v>37</v>
      </c>
      <c r="E9482" t="s">
        <v>38</v>
      </c>
      <c r="F9482" t="s">
        <v>19</v>
      </c>
      <c r="G9482" t="s">
        <v>41</v>
      </c>
      <c r="H9482">
        <v>1985</v>
      </c>
      <c r="I9482">
        <v>320.69099999999997</v>
      </c>
    </row>
    <row r="9483" spans="1:9" x14ac:dyDescent="0.35">
      <c r="A9483" s="1">
        <v>42050</v>
      </c>
      <c r="B9483" t="s">
        <v>39</v>
      </c>
      <c r="C9483" t="s">
        <v>40</v>
      </c>
      <c r="D9483" t="s">
        <v>54</v>
      </c>
      <c r="E9483" t="s">
        <v>55</v>
      </c>
      <c r="F9483" t="s">
        <v>19</v>
      </c>
      <c r="G9483" t="s">
        <v>20</v>
      </c>
      <c r="H9483">
        <v>1981</v>
      </c>
      <c r="I9483">
        <v>268.82100000000003</v>
      </c>
    </row>
    <row r="9484" spans="1:9" x14ac:dyDescent="0.35">
      <c r="A9484" s="1">
        <v>42050</v>
      </c>
      <c r="B9484" t="s">
        <v>39</v>
      </c>
      <c r="C9484" t="s">
        <v>40</v>
      </c>
      <c r="D9484" t="s">
        <v>60</v>
      </c>
      <c r="E9484" t="s">
        <v>61</v>
      </c>
      <c r="F9484" t="s">
        <v>19</v>
      </c>
      <c r="G9484" t="s">
        <v>20</v>
      </c>
      <c r="H9484">
        <v>1977</v>
      </c>
      <c r="I9484">
        <v>480.32400000000001</v>
      </c>
    </row>
    <row r="9485" spans="1:9" x14ac:dyDescent="0.35">
      <c r="A9485" s="1">
        <v>42050</v>
      </c>
      <c r="B9485" t="s">
        <v>46</v>
      </c>
      <c r="C9485" t="s">
        <v>47</v>
      </c>
      <c r="D9485" t="s">
        <v>27</v>
      </c>
      <c r="E9485" t="s">
        <v>28</v>
      </c>
      <c r="F9485" t="s">
        <v>19</v>
      </c>
      <c r="G9485" t="s">
        <v>41</v>
      </c>
      <c r="H9485">
        <v>1985</v>
      </c>
      <c r="I9485">
        <v>582.00699999999995</v>
      </c>
    </row>
    <row r="9486" spans="1:9" x14ac:dyDescent="0.35">
      <c r="A9486" s="1">
        <v>42050</v>
      </c>
      <c r="B9486" t="s">
        <v>46</v>
      </c>
      <c r="C9486" t="s">
        <v>47</v>
      </c>
      <c r="D9486" t="s">
        <v>27</v>
      </c>
      <c r="E9486" t="s">
        <v>28</v>
      </c>
      <c r="F9486" t="s">
        <v>13</v>
      </c>
      <c r="G9486" t="s">
        <v>14</v>
      </c>
      <c r="I9486">
        <v>622.51099999999997</v>
      </c>
    </row>
    <row r="9487" spans="1:9" x14ac:dyDescent="0.35">
      <c r="A9487" s="1">
        <v>42050</v>
      </c>
      <c r="B9487" t="s">
        <v>46</v>
      </c>
      <c r="C9487" t="s">
        <v>47</v>
      </c>
      <c r="D9487" t="s">
        <v>31</v>
      </c>
      <c r="E9487" t="s">
        <v>32</v>
      </c>
      <c r="F9487" t="s">
        <v>13</v>
      </c>
      <c r="G9487" t="s">
        <v>14</v>
      </c>
      <c r="I9487">
        <v>2819.5070000000001</v>
      </c>
    </row>
    <row r="9488" spans="1:9" x14ac:dyDescent="0.35">
      <c r="A9488" s="1">
        <v>42050</v>
      </c>
      <c r="B9488" t="s">
        <v>46</v>
      </c>
      <c r="C9488" t="s">
        <v>47</v>
      </c>
      <c r="D9488" t="s">
        <v>37</v>
      </c>
      <c r="E9488" t="s">
        <v>38</v>
      </c>
      <c r="F9488" t="s">
        <v>19</v>
      </c>
      <c r="G9488" t="s">
        <v>20</v>
      </c>
      <c r="H9488">
        <v>1981</v>
      </c>
      <c r="I9488">
        <v>285.39600000000002</v>
      </c>
    </row>
    <row r="9489" spans="1:9" x14ac:dyDescent="0.35">
      <c r="A9489" s="1">
        <v>42050</v>
      </c>
      <c r="B9489" t="s">
        <v>46</v>
      </c>
      <c r="C9489" t="s">
        <v>47</v>
      </c>
      <c r="D9489" t="s">
        <v>37</v>
      </c>
      <c r="E9489" t="s">
        <v>38</v>
      </c>
      <c r="F9489" t="s">
        <v>13</v>
      </c>
      <c r="G9489" t="s">
        <v>14</v>
      </c>
      <c r="I9489">
        <v>467.00799999999998</v>
      </c>
    </row>
    <row r="9490" spans="1:9" x14ac:dyDescent="0.35">
      <c r="A9490" s="1">
        <v>42050</v>
      </c>
      <c r="B9490" t="s">
        <v>46</v>
      </c>
      <c r="C9490" t="s">
        <v>47</v>
      </c>
      <c r="D9490" t="s">
        <v>54</v>
      </c>
      <c r="E9490" t="s">
        <v>55</v>
      </c>
      <c r="F9490" t="s">
        <v>19</v>
      </c>
      <c r="G9490" t="s">
        <v>20</v>
      </c>
      <c r="H9490">
        <v>1983</v>
      </c>
      <c r="I9490">
        <v>704.89400000000001</v>
      </c>
    </row>
    <row r="9491" spans="1:9" x14ac:dyDescent="0.35">
      <c r="A9491" s="1">
        <v>42050</v>
      </c>
      <c r="B9491" t="s">
        <v>46</v>
      </c>
      <c r="C9491" t="s">
        <v>47</v>
      </c>
      <c r="D9491" t="s">
        <v>46</v>
      </c>
      <c r="E9491" t="s">
        <v>47</v>
      </c>
      <c r="F9491" t="s">
        <v>13</v>
      </c>
      <c r="G9491" t="s">
        <v>14</v>
      </c>
      <c r="I9491">
        <v>5553.3029999999999</v>
      </c>
    </row>
    <row r="9492" spans="1:9" x14ac:dyDescent="0.35">
      <c r="A9492" s="1">
        <v>42050</v>
      </c>
      <c r="B9492" t="s">
        <v>46</v>
      </c>
      <c r="C9492" t="s">
        <v>47</v>
      </c>
      <c r="D9492" t="s">
        <v>101</v>
      </c>
      <c r="E9492" t="s">
        <v>102</v>
      </c>
      <c r="F9492" t="s">
        <v>19</v>
      </c>
      <c r="G9492" t="s">
        <v>20</v>
      </c>
      <c r="H9492">
        <v>1986</v>
      </c>
      <c r="I9492">
        <v>351.44600000000003</v>
      </c>
    </row>
    <row r="9493" spans="1:9" x14ac:dyDescent="0.35">
      <c r="A9493" s="1">
        <v>42050</v>
      </c>
      <c r="B9493" t="s">
        <v>46</v>
      </c>
      <c r="C9493" t="s">
        <v>47</v>
      </c>
      <c r="D9493" t="s">
        <v>48</v>
      </c>
      <c r="E9493" t="s">
        <v>49</v>
      </c>
      <c r="F9493" t="s">
        <v>19</v>
      </c>
      <c r="G9493" t="s">
        <v>20</v>
      </c>
      <c r="H9493">
        <v>1976</v>
      </c>
      <c r="I9493">
        <v>317.83499999999998</v>
      </c>
    </row>
    <row r="9494" spans="1:9" x14ac:dyDescent="0.35">
      <c r="A9494" s="1">
        <v>42050</v>
      </c>
      <c r="B9494" t="s">
        <v>46</v>
      </c>
      <c r="C9494" t="s">
        <v>47</v>
      </c>
      <c r="D9494" t="s">
        <v>56</v>
      </c>
      <c r="E9494" t="s">
        <v>57</v>
      </c>
      <c r="F9494" t="s">
        <v>19</v>
      </c>
      <c r="G9494" t="s">
        <v>20</v>
      </c>
      <c r="H9494">
        <v>1968</v>
      </c>
      <c r="I9494">
        <v>1618.61</v>
      </c>
    </row>
    <row r="9495" spans="1:9" x14ac:dyDescent="0.35">
      <c r="A9495" s="1">
        <v>42050</v>
      </c>
      <c r="B9495" t="s">
        <v>46</v>
      </c>
      <c r="C9495" t="s">
        <v>47</v>
      </c>
      <c r="D9495" t="s">
        <v>82</v>
      </c>
      <c r="E9495" t="s">
        <v>83</v>
      </c>
      <c r="F9495" t="s">
        <v>19</v>
      </c>
      <c r="G9495" t="s">
        <v>20</v>
      </c>
      <c r="H9495">
        <v>1984</v>
      </c>
      <c r="I9495">
        <v>437.58800000000002</v>
      </c>
    </row>
    <row r="9496" spans="1:9" x14ac:dyDescent="0.35">
      <c r="A9496" s="1">
        <v>42050</v>
      </c>
      <c r="B9496" t="s">
        <v>46</v>
      </c>
      <c r="C9496" t="s">
        <v>47</v>
      </c>
      <c r="D9496" t="s">
        <v>50</v>
      </c>
      <c r="E9496" t="s">
        <v>51</v>
      </c>
      <c r="F9496" t="s">
        <v>13</v>
      </c>
      <c r="G9496" t="s">
        <v>14</v>
      </c>
      <c r="I9496">
        <v>1348.046</v>
      </c>
    </row>
    <row r="9497" spans="1:9" x14ac:dyDescent="0.35">
      <c r="A9497" s="1">
        <v>42050</v>
      </c>
      <c r="B9497" t="s">
        <v>25</v>
      </c>
      <c r="C9497" t="s">
        <v>26</v>
      </c>
      <c r="D9497" t="s">
        <v>27</v>
      </c>
      <c r="E9497" t="s">
        <v>28</v>
      </c>
      <c r="F9497" t="s">
        <v>19</v>
      </c>
      <c r="G9497" t="s">
        <v>20</v>
      </c>
      <c r="H9497">
        <v>1993</v>
      </c>
      <c r="I9497">
        <v>199.92</v>
      </c>
    </row>
    <row r="9498" spans="1:9" x14ac:dyDescent="0.35">
      <c r="A9498" s="1">
        <v>42050</v>
      </c>
      <c r="B9498" t="s">
        <v>25</v>
      </c>
      <c r="C9498" t="s">
        <v>26</v>
      </c>
      <c r="D9498" t="s">
        <v>52</v>
      </c>
      <c r="E9498" t="s">
        <v>53</v>
      </c>
      <c r="F9498" t="s">
        <v>19</v>
      </c>
      <c r="G9498" t="s">
        <v>20</v>
      </c>
      <c r="H9498">
        <v>1984</v>
      </c>
      <c r="I9498">
        <v>497.41800000000001</v>
      </c>
    </row>
    <row r="9499" spans="1:9" x14ac:dyDescent="0.35">
      <c r="A9499" s="1">
        <v>42050</v>
      </c>
      <c r="B9499" t="s">
        <v>25</v>
      </c>
      <c r="C9499" t="s">
        <v>26</v>
      </c>
      <c r="D9499" t="s">
        <v>52</v>
      </c>
      <c r="E9499" t="s">
        <v>53</v>
      </c>
      <c r="F9499" t="s">
        <v>13</v>
      </c>
      <c r="G9499" t="s">
        <v>14</v>
      </c>
      <c r="I9499">
        <v>603.93600000000004</v>
      </c>
    </row>
    <row r="9500" spans="1:9" x14ac:dyDescent="0.35">
      <c r="A9500" s="1">
        <v>42050</v>
      </c>
      <c r="B9500" t="s">
        <v>25</v>
      </c>
      <c r="C9500" t="s">
        <v>26</v>
      </c>
      <c r="D9500" t="s">
        <v>54</v>
      </c>
      <c r="E9500" t="s">
        <v>55</v>
      </c>
      <c r="F9500" t="s">
        <v>13</v>
      </c>
      <c r="G9500" t="s">
        <v>14</v>
      </c>
      <c r="I9500">
        <v>1200.2660000000001</v>
      </c>
    </row>
    <row r="9501" spans="1:9" x14ac:dyDescent="0.35">
      <c r="A9501" s="1">
        <v>42050</v>
      </c>
      <c r="B9501" t="s">
        <v>25</v>
      </c>
      <c r="C9501" t="s">
        <v>26</v>
      </c>
      <c r="D9501" t="s">
        <v>25</v>
      </c>
      <c r="E9501" t="s">
        <v>26</v>
      </c>
      <c r="F9501" t="s">
        <v>13</v>
      </c>
      <c r="G9501" t="s">
        <v>14</v>
      </c>
      <c r="I9501">
        <v>1338.5350000000001</v>
      </c>
    </row>
    <row r="9502" spans="1:9" x14ac:dyDescent="0.35">
      <c r="A9502" s="1">
        <v>42050</v>
      </c>
      <c r="B9502" t="s">
        <v>25</v>
      </c>
      <c r="C9502" t="s">
        <v>26</v>
      </c>
      <c r="D9502" t="s">
        <v>78</v>
      </c>
      <c r="E9502" t="s">
        <v>79</v>
      </c>
      <c r="F9502" t="s">
        <v>19</v>
      </c>
      <c r="G9502" t="s">
        <v>20</v>
      </c>
      <c r="H9502">
        <v>1982</v>
      </c>
      <c r="I9502">
        <v>634.21900000000005</v>
      </c>
    </row>
    <row r="9503" spans="1:9" x14ac:dyDescent="0.35">
      <c r="A9503" s="1">
        <v>42050</v>
      </c>
      <c r="B9503" t="s">
        <v>64</v>
      </c>
      <c r="C9503" t="s">
        <v>65</v>
      </c>
      <c r="D9503" t="s">
        <v>27</v>
      </c>
      <c r="E9503" t="s">
        <v>28</v>
      </c>
      <c r="F9503" t="s">
        <v>19</v>
      </c>
      <c r="G9503" t="s">
        <v>41</v>
      </c>
      <c r="H9503">
        <v>1991</v>
      </c>
      <c r="I9503">
        <v>439.07900000000001</v>
      </c>
    </row>
    <row r="9504" spans="1:9" x14ac:dyDescent="0.35">
      <c r="A9504" s="1">
        <v>42050</v>
      </c>
      <c r="B9504" t="s">
        <v>64</v>
      </c>
      <c r="C9504" t="s">
        <v>65</v>
      </c>
      <c r="D9504" t="s">
        <v>37</v>
      </c>
      <c r="E9504" t="s">
        <v>38</v>
      </c>
      <c r="F9504" t="s">
        <v>19</v>
      </c>
      <c r="G9504" t="s">
        <v>20</v>
      </c>
      <c r="H9504">
        <v>1989</v>
      </c>
      <c r="I9504">
        <v>131.626</v>
      </c>
    </row>
    <row r="9505" spans="1:9" x14ac:dyDescent="0.35">
      <c r="A9505" s="1">
        <v>42050</v>
      </c>
      <c r="B9505" t="s">
        <v>64</v>
      </c>
      <c r="C9505" t="s">
        <v>65</v>
      </c>
      <c r="D9505" t="s">
        <v>46</v>
      </c>
      <c r="E9505" t="s">
        <v>47</v>
      </c>
      <c r="F9505" t="s">
        <v>19</v>
      </c>
      <c r="G9505" t="s">
        <v>100</v>
      </c>
      <c r="H9505">
        <v>1967</v>
      </c>
      <c r="I9505">
        <v>611.70500000000004</v>
      </c>
    </row>
    <row r="9506" spans="1:9" x14ac:dyDescent="0.35">
      <c r="A9506" s="1">
        <v>42050</v>
      </c>
      <c r="B9506" t="s">
        <v>76</v>
      </c>
      <c r="C9506" t="s">
        <v>77</v>
      </c>
      <c r="D9506" t="s">
        <v>15</v>
      </c>
      <c r="E9506" t="s">
        <v>16</v>
      </c>
      <c r="F9506" t="s">
        <v>13</v>
      </c>
      <c r="G9506" t="s">
        <v>14</v>
      </c>
      <c r="I9506">
        <v>1526.5640000000001</v>
      </c>
    </row>
    <row r="9507" spans="1:9" x14ac:dyDescent="0.35">
      <c r="A9507" s="1">
        <v>42050</v>
      </c>
      <c r="B9507" t="s">
        <v>76</v>
      </c>
      <c r="C9507" t="s">
        <v>77</v>
      </c>
      <c r="D9507" t="s">
        <v>17</v>
      </c>
      <c r="E9507" t="s">
        <v>18</v>
      </c>
      <c r="F9507" t="s">
        <v>13</v>
      </c>
      <c r="G9507" t="s">
        <v>14</v>
      </c>
      <c r="I9507">
        <v>1733.6610000000001</v>
      </c>
    </row>
    <row r="9508" spans="1:9" x14ac:dyDescent="0.35">
      <c r="A9508" s="1">
        <v>42050</v>
      </c>
      <c r="B9508" t="s">
        <v>76</v>
      </c>
      <c r="C9508" t="s">
        <v>77</v>
      </c>
      <c r="D9508" t="s">
        <v>80</v>
      </c>
      <c r="E9508" t="s">
        <v>81</v>
      </c>
      <c r="F9508" t="s">
        <v>19</v>
      </c>
      <c r="G9508" t="s">
        <v>41</v>
      </c>
      <c r="H9508">
        <v>1957</v>
      </c>
      <c r="I9508">
        <v>396.29</v>
      </c>
    </row>
    <row r="9509" spans="1:9" x14ac:dyDescent="0.35">
      <c r="A9509" s="1">
        <v>42050</v>
      </c>
      <c r="B9509" t="s">
        <v>76</v>
      </c>
      <c r="C9509" t="s">
        <v>77</v>
      </c>
      <c r="D9509" t="s">
        <v>105</v>
      </c>
      <c r="E9509" t="s">
        <v>106</v>
      </c>
      <c r="F9509" t="s">
        <v>13</v>
      </c>
      <c r="G9509" t="s">
        <v>14</v>
      </c>
      <c r="I9509">
        <v>9727.2960000000003</v>
      </c>
    </row>
    <row r="9510" spans="1:9" x14ac:dyDescent="0.35">
      <c r="A9510" s="1">
        <v>42050</v>
      </c>
      <c r="B9510" t="s">
        <v>80</v>
      </c>
      <c r="C9510" t="s">
        <v>81</v>
      </c>
      <c r="D9510" t="s">
        <v>88</v>
      </c>
      <c r="E9510" t="s">
        <v>89</v>
      </c>
      <c r="F9510" t="s">
        <v>13</v>
      </c>
      <c r="G9510" t="s">
        <v>14</v>
      </c>
      <c r="I9510">
        <v>629.79300000000001</v>
      </c>
    </row>
    <row r="9511" spans="1:9" x14ac:dyDescent="0.35">
      <c r="A9511" s="1">
        <v>42050</v>
      </c>
      <c r="B9511" t="s">
        <v>78</v>
      </c>
      <c r="C9511" t="s">
        <v>79</v>
      </c>
      <c r="D9511" t="s">
        <v>111</v>
      </c>
      <c r="E9511" t="s">
        <v>112</v>
      </c>
      <c r="F9511" t="s">
        <v>19</v>
      </c>
      <c r="G9511" t="s">
        <v>41</v>
      </c>
      <c r="H9511">
        <v>1977</v>
      </c>
      <c r="I9511">
        <v>979.79700000000003</v>
      </c>
    </row>
    <row r="9512" spans="1:9" x14ac:dyDescent="0.35">
      <c r="A9512" s="1">
        <v>42050</v>
      </c>
      <c r="B9512" t="s">
        <v>78</v>
      </c>
      <c r="C9512" t="s">
        <v>79</v>
      </c>
      <c r="D9512" t="s">
        <v>111</v>
      </c>
      <c r="E9512" t="s">
        <v>112</v>
      </c>
      <c r="F9512" t="s">
        <v>19</v>
      </c>
      <c r="G9512" t="s">
        <v>20</v>
      </c>
      <c r="H9512">
        <v>1974</v>
      </c>
      <c r="I9512">
        <v>939.65899999999999</v>
      </c>
    </row>
    <row r="9513" spans="1:9" x14ac:dyDescent="0.35">
      <c r="A9513" s="1">
        <v>42050</v>
      </c>
      <c r="B9513" t="s">
        <v>78</v>
      </c>
      <c r="C9513" t="s">
        <v>79</v>
      </c>
      <c r="D9513" t="s">
        <v>111</v>
      </c>
      <c r="E9513" t="s">
        <v>112</v>
      </c>
      <c r="F9513" t="s">
        <v>19</v>
      </c>
      <c r="G9513" t="s">
        <v>20</v>
      </c>
      <c r="H9513">
        <v>1977</v>
      </c>
      <c r="I9513">
        <v>674.66899999999998</v>
      </c>
    </row>
    <row r="9514" spans="1:9" x14ac:dyDescent="0.35">
      <c r="A9514" s="1">
        <v>42050</v>
      </c>
      <c r="B9514" t="s">
        <v>78</v>
      </c>
      <c r="C9514" t="s">
        <v>79</v>
      </c>
      <c r="D9514" t="s">
        <v>76</v>
      </c>
      <c r="E9514" t="s">
        <v>77</v>
      </c>
      <c r="F9514" t="s">
        <v>19</v>
      </c>
      <c r="G9514" t="s">
        <v>41</v>
      </c>
      <c r="H9514">
        <v>1957</v>
      </c>
      <c r="I9514">
        <v>736.90300000000002</v>
      </c>
    </row>
    <row r="9515" spans="1:9" x14ac:dyDescent="0.35">
      <c r="A9515" s="1">
        <v>42050</v>
      </c>
      <c r="B9515" t="s">
        <v>78</v>
      </c>
      <c r="C9515" t="s">
        <v>79</v>
      </c>
      <c r="D9515" t="s">
        <v>80</v>
      </c>
      <c r="E9515" t="s">
        <v>81</v>
      </c>
      <c r="F9515" t="s">
        <v>13</v>
      </c>
      <c r="G9515" t="s">
        <v>14</v>
      </c>
      <c r="I9515">
        <v>1583.78</v>
      </c>
    </row>
    <row r="9516" spans="1:9" x14ac:dyDescent="0.35">
      <c r="A9516" s="1">
        <v>42050</v>
      </c>
      <c r="B9516" t="s">
        <v>78</v>
      </c>
      <c r="C9516" t="s">
        <v>79</v>
      </c>
      <c r="D9516" t="s">
        <v>78</v>
      </c>
      <c r="E9516" t="s">
        <v>79</v>
      </c>
      <c r="F9516" t="s">
        <v>13</v>
      </c>
      <c r="G9516" t="s">
        <v>14</v>
      </c>
      <c r="I9516">
        <v>8549.6959999999999</v>
      </c>
    </row>
    <row r="9517" spans="1:9" x14ac:dyDescent="0.35">
      <c r="A9517" s="1">
        <v>42050</v>
      </c>
      <c r="B9517" t="s">
        <v>58</v>
      </c>
      <c r="C9517" t="s">
        <v>59</v>
      </c>
      <c r="D9517" t="s">
        <v>58</v>
      </c>
      <c r="E9517" t="s">
        <v>59</v>
      </c>
      <c r="F9517" t="s">
        <v>13</v>
      </c>
      <c r="G9517" t="s">
        <v>14</v>
      </c>
      <c r="I9517">
        <v>54319.067999999999</v>
      </c>
    </row>
    <row r="9518" spans="1:9" x14ac:dyDescent="0.35">
      <c r="A9518" s="1">
        <v>42050</v>
      </c>
      <c r="B9518" t="s">
        <v>58</v>
      </c>
      <c r="C9518" t="s">
        <v>59</v>
      </c>
      <c r="D9518" t="s">
        <v>74</v>
      </c>
      <c r="E9518" t="s">
        <v>75</v>
      </c>
      <c r="F9518" t="s">
        <v>19</v>
      </c>
      <c r="G9518" t="s">
        <v>41</v>
      </c>
      <c r="H9518">
        <v>1982</v>
      </c>
      <c r="I9518">
        <v>1243.136</v>
      </c>
    </row>
    <row r="9519" spans="1:9" x14ac:dyDescent="0.35">
      <c r="A9519" s="1">
        <v>42050</v>
      </c>
      <c r="B9519" t="s">
        <v>58</v>
      </c>
      <c r="C9519" t="s">
        <v>59</v>
      </c>
      <c r="D9519" t="s">
        <v>74</v>
      </c>
      <c r="E9519" t="s">
        <v>75</v>
      </c>
      <c r="F9519" t="s">
        <v>19</v>
      </c>
      <c r="G9519" t="s">
        <v>20</v>
      </c>
      <c r="H9519">
        <v>1972</v>
      </c>
      <c r="I9519">
        <v>1225.4849999999999</v>
      </c>
    </row>
    <row r="9520" spans="1:9" x14ac:dyDescent="0.35">
      <c r="A9520" s="1">
        <v>42050</v>
      </c>
      <c r="B9520" t="s">
        <v>58</v>
      </c>
      <c r="C9520" t="s">
        <v>59</v>
      </c>
      <c r="D9520" t="s">
        <v>44</v>
      </c>
      <c r="E9520" t="s">
        <v>45</v>
      </c>
      <c r="F9520" t="s">
        <v>13</v>
      </c>
      <c r="G9520" t="s">
        <v>14</v>
      </c>
      <c r="I9520">
        <v>828.22500000000002</v>
      </c>
    </row>
    <row r="9521" spans="1:9" x14ac:dyDescent="0.35">
      <c r="A9521" s="1">
        <v>42050</v>
      </c>
      <c r="B9521" t="s">
        <v>101</v>
      </c>
      <c r="C9521" t="s">
        <v>102</v>
      </c>
      <c r="D9521" t="s">
        <v>52</v>
      </c>
      <c r="E9521" t="s">
        <v>53</v>
      </c>
      <c r="F9521" t="s">
        <v>19</v>
      </c>
      <c r="G9521" t="s">
        <v>41</v>
      </c>
      <c r="H9521">
        <v>1982</v>
      </c>
      <c r="I9521">
        <v>1049.424</v>
      </c>
    </row>
    <row r="9522" spans="1:9" x14ac:dyDescent="0.35">
      <c r="A9522" s="1">
        <v>42050</v>
      </c>
      <c r="B9522" t="s">
        <v>101</v>
      </c>
      <c r="C9522" t="s">
        <v>102</v>
      </c>
      <c r="D9522" t="s">
        <v>52</v>
      </c>
      <c r="E9522" t="s">
        <v>53</v>
      </c>
      <c r="F9522" t="s">
        <v>19</v>
      </c>
      <c r="G9522" t="s">
        <v>20</v>
      </c>
      <c r="H9522">
        <v>1961</v>
      </c>
      <c r="I9522">
        <v>1538.528</v>
      </c>
    </row>
    <row r="9523" spans="1:9" x14ac:dyDescent="0.35">
      <c r="A9523" s="1">
        <v>42050</v>
      </c>
      <c r="B9523" t="s">
        <v>101</v>
      </c>
      <c r="C9523" t="s">
        <v>102</v>
      </c>
      <c r="D9523" t="s">
        <v>46</v>
      </c>
      <c r="E9523" t="s">
        <v>47</v>
      </c>
      <c r="F9523" t="s">
        <v>19</v>
      </c>
      <c r="G9523" t="s">
        <v>20</v>
      </c>
      <c r="H9523">
        <v>1993</v>
      </c>
      <c r="I9523">
        <v>324.56400000000002</v>
      </c>
    </row>
    <row r="9524" spans="1:9" x14ac:dyDescent="0.35">
      <c r="A9524" s="1">
        <v>42050</v>
      </c>
      <c r="B9524" t="s">
        <v>48</v>
      </c>
      <c r="C9524" t="s">
        <v>49</v>
      </c>
      <c r="D9524" t="s">
        <v>42</v>
      </c>
      <c r="E9524" t="s">
        <v>43</v>
      </c>
      <c r="F9524" t="s">
        <v>19</v>
      </c>
      <c r="G9524" t="s">
        <v>20</v>
      </c>
      <c r="H9524">
        <v>1978</v>
      </c>
      <c r="I9524">
        <v>469.892</v>
      </c>
    </row>
    <row r="9525" spans="1:9" x14ac:dyDescent="0.35">
      <c r="A9525" s="1">
        <v>42050</v>
      </c>
      <c r="B9525" t="s">
        <v>48</v>
      </c>
      <c r="C9525" t="s">
        <v>49</v>
      </c>
      <c r="D9525" t="s">
        <v>46</v>
      </c>
      <c r="E9525" t="s">
        <v>47</v>
      </c>
      <c r="F9525" t="s">
        <v>19</v>
      </c>
      <c r="G9525" t="s">
        <v>20</v>
      </c>
      <c r="H9525">
        <v>1959</v>
      </c>
      <c r="I9525">
        <v>291.48</v>
      </c>
    </row>
    <row r="9526" spans="1:9" x14ac:dyDescent="0.35">
      <c r="A9526" s="1">
        <v>42050</v>
      </c>
      <c r="B9526" t="s">
        <v>48</v>
      </c>
      <c r="C9526" t="s">
        <v>49</v>
      </c>
      <c r="D9526" t="s">
        <v>48</v>
      </c>
      <c r="E9526" t="s">
        <v>49</v>
      </c>
      <c r="F9526" t="s">
        <v>13</v>
      </c>
      <c r="G9526" t="s">
        <v>14</v>
      </c>
      <c r="I9526">
        <v>3680.7179999999998</v>
      </c>
    </row>
    <row r="9527" spans="1:9" x14ac:dyDescent="0.35">
      <c r="A9527" s="1">
        <v>42050</v>
      </c>
      <c r="B9527" t="s">
        <v>56</v>
      </c>
      <c r="C9527" t="s">
        <v>57</v>
      </c>
      <c r="D9527" t="s">
        <v>33</v>
      </c>
      <c r="E9527" t="s">
        <v>34</v>
      </c>
      <c r="F9527" t="s">
        <v>19</v>
      </c>
      <c r="G9527" t="s">
        <v>41</v>
      </c>
      <c r="H9527">
        <v>1984</v>
      </c>
      <c r="I9527">
        <v>1295.48</v>
      </c>
    </row>
    <row r="9528" spans="1:9" x14ac:dyDescent="0.35">
      <c r="A9528" s="1">
        <v>42050</v>
      </c>
      <c r="B9528" t="s">
        <v>56</v>
      </c>
      <c r="C9528" t="s">
        <v>57</v>
      </c>
      <c r="D9528" t="s">
        <v>33</v>
      </c>
      <c r="E9528" t="s">
        <v>34</v>
      </c>
      <c r="F9528" t="s">
        <v>19</v>
      </c>
      <c r="G9528" t="s">
        <v>20</v>
      </c>
      <c r="H9528">
        <v>1981</v>
      </c>
      <c r="I9528">
        <v>1279.8620000000001</v>
      </c>
    </row>
    <row r="9529" spans="1:9" x14ac:dyDescent="0.35">
      <c r="A9529" s="1">
        <v>42050</v>
      </c>
      <c r="B9529" t="s">
        <v>56</v>
      </c>
      <c r="C9529" t="s">
        <v>57</v>
      </c>
      <c r="D9529" t="s">
        <v>21</v>
      </c>
      <c r="E9529" t="s">
        <v>22</v>
      </c>
      <c r="F9529" t="s">
        <v>19</v>
      </c>
      <c r="G9529" t="s">
        <v>20</v>
      </c>
      <c r="H9529">
        <v>1968</v>
      </c>
      <c r="I9529">
        <v>1180.1790000000001</v>
      </c>
    </row>
    <row r="9530" spans="1:9" x14ac:dyDescent="0.35">
      <c r="A9530" s="1">
        <v>42050</v>
      </c>
      <c r="B9530" t="s">
        <v>56</v>
      </c>
      <c r="C9530" t="s">
        <v>57</v>
      </c>
      <c r="D9530" t="s">
        <v>21</v>
      </c>
      <c r="E9530" t="s">
        <v>22</v>
      </c>
      <c r="F9530" t="s">
        <v>13</v>
      </c>
      <c r="G9530" t="s">
        <v>14</v>
      </c>
      <c r="I9530">
        <v>8936.8320000000003</v>
      </c>
    </row>
    <row r="9531" spans="1:9" x14ac:dyDescent="0.35">
      <c r="A9531" s="1">
        <v>42050</v>
      </c>
      <c r="B9531" t="s">
        <v>96</v>
      </c>
      <c r="C9531" t="s">
        <v>97</v>
      </c>
      <c r="D9531" t="s">
        <v>111</v>
      </c>
      <c r="E9531" t="s">
        <v>112</v>
      </c>
      <c r="F9531" t="s">
        <v>19</v>
      </c>
      <c r="G9531" t="s">
        <v>20</v>
      </c>
      <c r="H9531">
        <v>1988</v>
      </c>
      <c r="I9531">
        <v>1491.6590000000001</v>
      </c>
    </row>
    <row r="9532" spans="1:9" x14ac:dyDescent="0.35">
      <c r="A9532" s="1">
        <v>42050</v>
      </c>
      <c r="B9532" t="s">
        <v>96</v>
      </c>
      <c r="C9532" t="s">
        <v>97</v>
      </c>
      <c r="D9532" t="s">
        <v>17</v>
      </c>
      <c r="E9532" t="s">
        <v>18</v>
      </c>
      <c r="F9532" t="s">
        <v>13</v>
      </c>
      <c r="G9532" t="s">
        <v>14</v>
      </c>
      <c r="I9532">
        <v>17889.917000000001</v>
      </c>
    </row>
    <row r="9533" spans="1:9" x14ac:dyDescent="0.35">
      <c r="A9533" s="1">
        <v>42050</v>
      </c>
      <c r="B9533" t="s">
        <v>96</v>
      </c>
      <c r="C9533" t="s">
        <v>97</v>
      </c>
      <c r="D9533" t="s">
        <v>52</v>
      </c>
      <c r="E9533" t="s">
        <v>53</v>
      </c>
      <c r="F9533" t="s">
        <v>19</v>
      </c>
      <c r="G9533" t="s">
        <v>20</v>
      </c>
      <c r="H9533">
        <v>1991</v>
      </c>
      <c r="I9533">
        <v>1356.1289999999999</v>
      </c>
    </row>
    <row r="9534" spans="1:9" x14ac:dyDescent="0.35">
      <c r="A9534" s="1">
        <v>42050</v>
      </c>
      <c r="B9534" t="s">
        <v>96</v>
      </c>
      <c r="C9534" t="s">
        <v>97</v>
      </c>
      <c r="D9534" t="s">
        <v>96</v>
      </c>
      <c r="E9534" t="s">
        <v>97</v>
      </c>
      <c r="F9534" t="s">
        <v>13</v>
      </c>
      <c r="G9534" t="s">
        <v>14</v>
      </c>
      <c r="I9534">
        <v>1029.3140000000001</v>
      </c>
    </row>
    <row r="9535" spans="1:9" x14ac:dyDescent="0.35">
      <c r="A9535" s="1">
        <v>42050</v>
      </c>
      <c r="B9535" t="s">
        <v>96</v>
      </c>
      <c r="C9535" t="s">
        <v>97</v>
      </c>
      <c r="D9535" t="s">
        <v>86</v>
      </c>
      <c r="E9535" t="s">
        <v>87</v>
      </c>
      <c r="F9535" t="s">
        <v>19</v>
      </c>
      <c r="G9535" t="s">
        <v>100</v>
      </c>
      <c r="H9535">
        <v>1987</v>
      </c>
      <c r="I9535">
        <v>764.78399999999999</v>
      </c>
    </row>
    <row r="9536" spans="1:9" x14ac:dyDescent="0.35">
      <c r="A9536" s="1">
        <v>42050</v>
      </c>
      <c r="B9536" t="s">
        <v>60</v>
      </c>
      <c r="C9536" t="s">
        <v>61</v>
      </c>
      <c r="D9536" t="s">
        <v>111</v>
      </c>
      <c r="E9536" t="s">
        <v>112</v>
      </c>
      <c r="F9536" t="s">
        <v>19</v>
      </c>
      <c r="G9536" t="s">
        <v>41</v>
      </c>
      <c r="H9536">
        <v>1984</v>
      </c>
      <c r="I9536">
        <v>371.738</v>
      </c>
    </row>
    <row r="9537" spans="1:9" x14ac:dyDescent="0.35">
      <c r="A9537" s="1">
        <v>42050</v>
      </c>
      <c r="B9537" t="s">
        <v>60</v>
      </c>
      <c r="C9537" t="s">
        <v>61</v>
      </c>
      <c r="D9537" t="s">
        <v>76</v>
      </c>
      <c r="E9537" t="s">
        <v>77</v>
      </c>
      <c r="F9537" t="s">
        <v>19</v>
      </c>
      <c r="G9537" t="s">
        <v>20</v>
      </c>
      <c r="H9537">
        <v>1984</v>
      </c>
      <c r="I9537">
        <v>400.755</v>
      </c>
    </row>
    <row r="9538" spans="1:9" x14ac:dyDescent="0.35">
      <c r="A9538" s="1">
        <v>42050</v>
      </c>
      <c r="B9538" t="s">
        <v>60</v>
      </c>
      <c r="C9538" t="s">
        <v>61</v>
      </c>
      <c r="D9538" t="s">
        <v>78</v>
      </c>
      <c r="E9538" t="s">
        <v>79</v>
      </c>
      <c r="F9538" t="s">
        <v>13</v>
      </c>
      <c r="G9538" t="s">
        <v>14</v>
      </c>
      <c r="I9538">
        <v>2724.636</v>
      </c>
    </row>
    <row r="9539" spans="1:9" x14ac:dyDescent="0.35">
      <c r="A9539" s="1">
        <v>42050</v>
      </c>
      <c r="B9539" t="s">
        <v>60</v>
      </c>
      <c r="C9539" t="s">
        <v>61</v>
      </c>
      <c r="D9539" t="s">
        <v>21</v>
      </c>
      <c r="E9539" t="s">
        <v>22</v>
      </c>
      <c r="F9539" t="s">
        <v>13</v>
      </c>
      <c r="G9539" t="s">
        <v>14</v>
      </c>
      <c r="I9539">
        <v>10016.351000000001</v>
      </c>
    </row>
    <row r="9540" spans="1:9" x14ac:dyDescent="0.35">
      <c r="A9540" s="1">
        <v>42050</v>
      </c>
      <c r="B9540" t="s">
        <v>88</v>
      </c>
      <c r="C9540" t="s">
        <v>89</v>
      </c>
      <c r="D9540" t="s">
        <v>27</v>
      </c>
      <c r="E9540" t="s">
        <v>28</v>
      </c>
      <c r="F9540" t="s">
        <v>19</v>
      </c>
      <c r="G9540" t="s">
        <v>20</v>
      </c>
      <c r="H9540">
        <v>1972</v>
      </c>
      <c r="I9540">
        <v>863.62300000000005</v>
      </c>
    </row>
    <row r="9541" spans="1:9" x14ac:dyDescent="0.35">
      <c r="A9541" s="1">
        <v>42050</v>
      </c>
      <c r="B9541" t="s">
        <v>88</v>
      </c>
      <c r="C9541" t="s">
        <v>89</v>
      </c>
      <c r="D9541" t="s">
        <v>88</v>
      </c>
      <c r="E9541" t="s">
        <v>89</v>
      </c>
      <c r="F9541" t="s">
        <v>13</v>
      </c>
      <c r="G9541" t="s">
        <v>14</v>
      </c>
      <c r="I9541">
        <v>32485.564999999999</v>
      </c>
    </row>
    <row r="9542" spans="1:9" x14ac:dyDescent="0.35">
      <c r="A9542" s="1">
        <v>42050</v>
      </c>
      <c r="B9542" t="s">
        <v>88</v>
      </c>
      <c r="C9542" t="s">
        <v>89</v>
      </c>
      <c r="D9542" t="s">
        <v>109</v>
      </c>
      <c r="E9542" t="s">
        <v>110</v>
      </c>
      <c r="F9542" t="s">
        <v>19</v>
      </c>
      <c r="G9542" t="s">
        <v>100</v>
      </c>
      <c r="H9542">
        <v>1987</v>
      </c>
      <c r="I9542">
        <v>1928.9839999999999</v>
      </c>
    </row>
    <row r="9543" spans="1:9" x14ac:dyDescent="0.35">
      <c r="A9543" s="1">
        <v>42050</v>
      </c>
      <c r="B9543" t="s">
        <v>88</v>
      </c>
      <c r="C9543" t="s">
        <v>89</v>
      </c>
      <c r="D9543" t="s">
        <v>86</v>
      </c>
      <c r="E9543" t="s">
        <v>87</v>
      </c>
      <c r="F9543" t="s">
        <v>13</v>
      </c>
      <c r="G9543" t="s">
        <v>14</v>
      </c>
      <c r="I9543">
        <v>7041.8689999999997</v>
      </c>
    </row>
    <row r="9544" spans="1:9" x14ac:dyDescent="0.35">
      <c r="A9544" s="1">
        <v>42050</v>
      </c>
      <c r="B9544" t="s">
        <v>88</v>
      </c>
      <c r="C9544" t="s">
        <v>89</v>
      </c>
      <c r="D9544" t="s">
        <v>21</v>
      </c>
      <c r="E9544" t="s">
        <v>22</v>
      </c>
      <c r="F9544" t="s">
        <v>13</v>
      </c>
      <c r="G9544" t="s">
        <v>14</v>
      </c>
      <c r="I9544">
        <v>2857.7240000000002</v>
      </c>
    </row>
    <row r="9545" spans="1:9" x14ac:dyDescent="0.35">
      <c r="A9545" s="1">
        <v>42050</v>
      </c>
      <c r="B9545" t="s">
        <v>23</v>
      </c>
      <c r="C9545" t="s">
        <v>24</v>
      </c>
      <c r="D9545" t="s">
        <v>82</v>
      </c>
      <c r="E9545" t="s">
        <v>83</v>
      </c>
      <c r="F9545" t="s">
        <v>19</v>
      </c>
      <c r="G9545" t="s">
        <v>20</v>
      </c>
      <c r="H9545">
        <v>1985</v>
      </c>
      <c r="I9545">
        <v>571.86599999999999</v>
      </c>
    </row>
    <row r="9546" spans="1:9" x14ac:dyDescent="0.35">
      <c r="A9546" s="1">
        <v>42050</v>
      </c>
      <c r="B9546" t="s">
        <v>33</v>
      </c>
      <c r="C9546" t="s">
        <v>34</v>
      </c>
      <c r="D9546" t="s">
        <v>27</v>
      </c>
      <c r="E9546" t="s">
        <v>28</v>
      </c>
      <c r="F9546" t="s">
        <v>19</v>
      </c>
      <c r="G9546" t="s">
        <v>20</v>
      </c>
      <c r="H9546">
        <v>1982</v>
      </c>
      <c r="I9546">
        <v>298.00200000000001</v>
      </c>
    </row>
    <row r="9547" spans="1:9" x14ac:dyDescent="0.35">
      <c r="A9547" s="1">
        <v>42050</v>
      </c>
      <c r="B9547" t="s">
        <v>33</v>
      </c>
      <c r="C9547" t="s">
        <v>34</v>
      </c>
      <c r="D9547" t="s">
        <v>58</v>
      </c>
      <c r="E9547" t="s">
        <v>59</v>
      </c>
      <c r="F9547" t="s">
        <v>19</v>
      </c>
      <c r="G9547" t="s">
        <v>41</v>
      </c>
      <c r="H9547">
        <v>1982</v>
      </c>
      <c r="I9547">
        <v>1259.1199999999999</v>
      </c>
    </row>
    <row r="9548" spans="1:9" x14ac:dyDescent="0.35">
      <c r="A9548" s="1">
        <v>42050</v>
      </c>
      <c r="B9548" t="s">
        <v>33</v>
      </c>
      <c r="C9548" t="s">
        <v>34</v>
      </c>
      <c r="D9548" t="s">
        <v>58</v>
      </c>
      <c r="E9548" t="s">
        <v>59</v>
      </c>
      <c r="F9548" t="s">
        <v>19</v>
      </c>
      <c r="G9548" t="s">
        <v>20</v>
      </c>
      <c r="H9548">
        <v>1972</v>
      </c>
      <c r="I9548">
        <v>1287.0029999999999</v>
      </c>
    </row>
    <row r="9549" spans="1:9" x14ac:dyDescent="0.35">
      <c r="A9549" s="1">
        <v>42050</v>
      </c>
      <c r="B9549" t="s">
        <v>33</v>
      </c>
      <c r="C9549" t="s">
        <v>34</v>
      </c>
      <c r="D9549" t="s">
        <v>56</v>
      </c>
      <c r="E9549" t="s">
        <v>57</v>
      </c>
      <c r="F9549" t="s">
        <v>19</v>
      </c>
      <c r="G9549" t="s">
        <v>41</v>
      </c>
      <c r="H9549">
        <v>1984</v>
      </c>
      <c r="I9549">
        <v>1167.2729999999999</v>
      </c>
    </row>
    <row r="9550" spans="1:9" x14ac:dyDescent="0.35">
      <c r="A9550" s="1">
        <v>42050</v>
      </c>
      <c r="B9550" t="s">
        <v>33</v>
      </c>
      <c r="C9550" t="s">
        <v>34</v>
      </c>
      <c r="D9550" t="s">
        <v>56</v>
      </c>
      <c r="E9550" t="s">
        <v>57</v>
      </c>
      <c r="F9550" t="s">
        <v>19</v>
      </c>
      <c r="G9550" t="s">
        <v>20</v>
      </c>
      <c r="H9550">
        <v>1981</v>
      </c>
      <c r="I9550">
        <v>1164.105</v>
      </c>
    </row>
    <row r="9551" spans="1:9" x14ac:dyDescent="0.35">
      <c r="A9551" s="1">
        <v>42050</v>
      </c>
      <c r="B9551" t="s">
        <v>33</v>
      </c>
      <c r="C9551" t="s">
        <v>34</v>
      </c>
      <c r="D9551" t="s">
        <v>60</v>
      </c>
      <c r="E9551" t="s">
        <v>61</v>
      </c>
      <c r="F9551" t="s">
        <v>19</v>
      </c>
      <c r="G9551" t="s">
        <v>20</v>
      </c>
      <c r="H9551">
        <v>1975</v>
      </c>
      <c r="I9551">
        <v>405.22500000000002</v>
      </c>
    </row>
    <row r="9552" spans="1:9" x14ac:dyDescent="0.35">
      <c r="A9552" s="1">
        <v>42050</v>
      </c>
      <c r="B9552" t="s">
        <v>33</v>
      </c>
      <c r="C9552" t="s">
        <v>34</v>
      </c>
      <c r="D9552" t="s">
        <v>23</v>
      </c>
      <c r="E9552" t="s">
        <v>24</v>
      </c>
      <c r="F9552" t="s">
        <v>19</v>
      </c>
      <c r="G9552" t="s">
        <v>20</v>
      </c>
      <c r="H9552">
        <v>1987</v>
      </c>
      <c r="I9552">
        <v>498.71300000000002</v>
      </c>
    </row>
    <row r="9553" spans="1:9" x14ac:dyDescent="0.35">
      <c r="A9553" s="1">
        <v>42050</v>
      </c>
      <c r="B9553" t="s">
        <v>33</v>
      </c>
      <c r="C9553" t="s">
        <v>34</v>
      </c>
      <c r="D9553" t="s">
        <v>74</v>
      </c>
      <c r="E9553" t="s">
        <v>75</v>
      </c>
      <c r="F9553" t="s">
        <v>19</v>
      </c>
      <c r="G9553" t="s">
        <v>20</v>
      </c>
      <c r="H9553">
        <v>1988</v>
      </c>
      <c r="I9553">
        <v>532.80600000000004</v>
      </c>
    </row>
    <row r="9554" spans="1:9" x14ac:dyDescent="0.35">
      <c r="A9554" s="1">
        <v>42050</v>
      </c>
      <c r="B9554" t="s">
        <v>82</v>
      </c>
      <c r="C9554" t="s">
        <v>83</v>
      </c>
      <c r="D9554" t="s">
        <v>9</v>
      </c>
      <c r="E9554" t="s">
        <v>10</v>
      </c>
      <c r="F9554" t="s">
        <v>13</v>
      </c>
      <c r="G9554" t="s">
        <v>14</v>
      </c>
      <c r="I9554">
        <v>2165.2159999999999</v>
      </c>
    </row>
    <row r="9555" spans="1:9" x14ac:dyDescent="0.35">
      <c r="A9555" s="1">
        <v>42050</v>
      </c>
      <c r="B9555" t="s">
        <v>82</v>
      </c>
      <c r="C9555" t="s">
        <v>83</v>
      </c>
      <c r="D9555" t="s">
        <v>29</v>
      </c>
      <c r="E9555" t="s">
        <v>30</v>
      </c>
      <c r="F9555" t="s">
        <v>19</v>
      </c>
      <c r="G9555" t="s">
        <v>20</v>
      </c>
      <c r="H9555">
        <v>1977</v>
      </c>
      <c r="I9555">
        <v>368.435</v>
      </c>
    </row>
    <row r="9556" spans="1:9" x14ac:dyDescent="0.35">
      <c r="A9556" s="1">
        <v>42050</v>
      </c>
      <c r="B9556" t="s">
        <v>82</v>
      </c>
      <c r="C9556" t="s">
        <v>83</v>
      </c>
      <c r="D9556" t="s">
        <v>23</v>
      </c>
      <c r="E9556" t="s">
        <v>24</v>
      </c>
      <c r="F9556" t="s">
        <v>19</v>
      </c>
      <c r="G9556" t="s">
        <v>20</v>
      </c>
      <c r="H9556">
        <v>1985</v>
      </c>
      <c r="I9556">
        <v>480.46100000000001</v>
      </c>
    </row>
    <row r="9557" spans="1:9" x14ac:dyDescent="0.35">
      <c r="A9557" s="1">
        <v>42050</v>
      </c>
      <c r="B9557" t="s">
        <v>82</v>
      </c>
      <c r="C9557" t="s">
        <v>83</v>
      </c>
      <c r="D9557" t="s">
        <v>82</v>
      </c>
      <c r="E9557" t="s">
        <v>83</v>
      </c>
      <c r="F9557" t="s">
        <v>13</v>
      </c>
      <c r="G9557" t="s">
        <v>14</v>
      </c>
      <c r="I9557">
        <v>9409.2829999999994</v>
      </c>
    </row>
    <row r="9558" spans="1:9" x14ac:dyDescent="0.35">
      <c r="A9558" s="1">
        <v>42050</v>
      </c>
      <c r="B9558" t="s">
        <v>98</v>
      </c>
      <c r="C9558" t="s">
        <v>99</v>
      </c>
      <c r="D9558" t="s">
        <v>11</v>
      </c>
      <c r="E9558" t="s">
        <v>12</v>
      </c>
      <c r="F9558" t="s">
        <v>19</v>
      </c>
      <c r="G9558" t="s">
        <v>20</v>
      </c>
      <c r="H9558">
        <v>1986</v>
      </c>
      <c r="I9558">
        <v>400.041</v>
      </c>
    </row>
    <row r="9559" spans="1:9" x14ac:dyDescent="0.35">
      <c r="A9559" s="1">
        <v>42050</v>
      </c>
      <c r="B9559" t="s">
        <v>74</v>
      </c>
      <c r="C9559" t="s">
        <v>75</v>
      </c>
      <c r="D9559" t="s">
        <v>9</v>
      </c>
      <c r="E9559" t="s">
        <v>10</v>
      </c>
      <c r="F9559" t="s">
        <v>13</v>
      </c>
      <c r="G9559" t="s">
        <v>14</v>
      </c>
      <c r="I9559">
        <v>2766.9560000000001</v>
      </c>
    </row>
    <row r="9560" spans="1:9" x14ac:dyDescent="0.35">
      <c r="A9560" s="1">
        <v>42050</v>
      </c>
      <c r="B9560" t="s">
        <v>74</v>
      </c>
      <c r="C9560" t="s">
        <v>75</v>
      </c>
      <c r="D9560" t="s">
        <v>98</v>
      </c>
      <c r="E9560" t="s">
        <v>99</v>
      </c>
      <c r="F9560" t="s">
        <v>19</v>
      </c>
      <c r="G9560" t="s">
        <v>41</v>
      </c>
      <c r="H9560">
        <v>1971</v>
      </c>
      <c r="I9560">
        <v>980.98699999999997</v>
      </c>
    </row>
    <row r="9561" spans="1:9" x14ac:dyDescent="0.35">
      <c r="A9561" s="1">
        <v>42050</v>
      </c>
      <c r="B9561" t="s">
        <v>74</v>
      </c>
      <c r="C9561" t="s">
        <v>75</v>
      </c>
      <c r="D9561" t="s">
        <v>74</v>
      </c>
      <c r="E9561" t="s">
        <v>75</v>
      </c>
      <c r="F9561" t="s">
        <v>13</v>
      </c>
      <c r="G9561" t="s">
        <v>14</v>
      </c>
      <c r="I9561">
        <v>4445.7430000000004</v>
      </c>
    </row>
    <row r="9562" spans="1:9" x14ac:dyDescent="0.35">
      <c r="A9562" s="1">
        <v>42050</v>
      </c>
      <c r="B9562" t="s">
        <v>74</v>
      </c>
      <c r="C9562" t="s">
        <v>75</v>
      </c>
      <c r="D9562" t="s">
        <v>50</v>
      </c>
      <c r="E9562" t="s">
        <v>51</v>
      </c>
      <c r="F9562" t="s">
        <v>13</v>
      </c>
      <c r="G9562" t="s">
        <v>14</v>
      </c>
      <c r="I9562">
        <v>2845.1239999999998</v>
      </c>
    </row>
    <row r="9563" spans="1:9" x14ac:dyDescent="0.35">
      <c r="A9563" s="1">
        <v>42050</v>
      </c>
      <c r="B9563" t="s">
        <v>103</v>
      </c>
      <c r="C9563" t="s">
        <v>104</v>
      </c>
      <c r="D9563" t="s">
        <v>42</v>
      </c>
      <c r="E9563" t="s">
        <v>43</v>
      </c>
      <c r="F9563" t="s">
        <v>13</v>
      </c>
      <c r="G9563" t="s">
        <v>14</v>
      </c>
      <c r="I9563">
        <v>1067.2619999999999</v>
      </c>
    </row>
    <row r="9564" spans="1:9" x14ac:dyDescent="0.35">
      <c r="A9564" s="1">
        <v>42050</v>
      </c>
      <c r="B9564" t="s">
        <v>103</v>
      </c>
      <c r="C9564" t="s">
        <v>104</v>
      </c>
      <c r="D9564" t="s">
        <v>88</v>
      </c>
      <c r="E9564" t="s">
        <v>89</v>
      </c>
      <c r="F9564" t="s">
        <v>19</v>
      </c>
      <c r="G9564" t="s">
        <v>100</v>
      </c>
      <c r="H9564">
        <v>1987</v>
      </c>
      <c r="I9564">
        <v>426.73700000000002</v>
      </c>
    </row>
    <row r="9565" spans="1:9" x14ac:dyDescent="0.35">
      <c r="A9565" s="1">
        <v>42050</v>
      </c>
      <c r="B9565" t="s">
        <v>103</v>
      </c>
      <c r="C9565" t="s">
        <v>104</v>
      </c>
      <c r="D9565" t="s">
        <v>74</v>
      </c>
      <c r="E9565" t="s">
        <v>75</v>
      </c>
      <c r="F9565" t="s">
        <v>13</v>
      </c>
      <c r="G9565" t="s">
        <v>14</v>
      </c>
      <c r="I9565">
        <v>1451.1110000000001</v>
      </c>
    </row>
    <row r="9566" spans="1:9" x14ac:dyDescent="0.35">
      <c r="A9566" s="1">
        <v>42050</v>
      </c>
      <c r="B9566" t="s">
        <v>103</v>
      </c>
      <c r="C9566" t="s">
        <v>104</v>
      </c>
      <c r="D9566" t="s">
        <v>86</v>
      </c>
      <c r="E9566" t="s">
        <v>87</v>
      </c>
      <c r="F9566" t="s">
        <v>13</v>
      </c>
      <c r="G9566" t="s">
        <v>14</v>
      </c>
      <c r="I9566">
        <v>10067.873</v>
      </c>
    </row>
    <row r="9567" spans="1:9" x14ac:dyDescent="0.35">
      <c r="A9567" s="1">
        <v>42050</v>
      </c>
      <c r="B9567" t="s">
        <v>68</v>
      </c>
      <c r="C9567" t="s">
        <v>69</v>
      </c>
      <c r="D9567" t="s">
        <v>11</v>
      </c>
      <c r="E9567" t="s">
        <v>12</v>
      </c>
      <c r="F9567" t="s">
        <v>13</v>
      </c>
      <c r="G9567" t="s">
        <v>14</v>
      </c>
      <c r="I9567">
        <v>1198.354</v>
      </c>
    </row>
    <row r="9568" spans="1:9" x14ac:dyDescent="0.35">
      <c r="A9568" s="1">
        <v>42050</v>
      </c>
      <c r="B9568" t="s">
        <v>68</v>
      </c>
      <c r="C9568" t="s">
        <v>69</v>
      </c>
      <c r="D9568" t="s">
        <v>15</v>
      </c>
      <c r="E9568" t="s">
        <v>16</v>
      </c>
      <c r="F9568" t="s">
        <v>19</v>
      </c>
      <c r="G9568" t="s">
        <v>41</v>
      </c>
      <c r="H9568">
        <v>1983</v>
      </c>
      <c r="I9568">
        <v>479.49599999999998</v>
      </c>
    </row>
    <row r="9569" spans="1:9" x14ac:dyDescent="0.35">
      <c r="A9569" s="1">
        <v>42050</v>
      </c>
      <c r="B9569" t="s">
        <v>68</v>
      </c>
      <c r="C9569" t="s">
        <v>69</v>
      </c>
      <c r="D9569" t="s">
        <v>17</v>
      </c>
      <c r="E9569" t="s">
        <v>18</v>
      </c>
      <c r="F9569" t="s">
        <v>13</v>
      </c>
      <c r="G9569" t="s">
        <v>14</v>
      </c>
      <c r="I9569">
        <v>1035.0530000000001</v>
      </c>
    </row>
    <row r="9570" spans="1:9" x14ac:dyDescent="0.35">
      <c r="A9570" s="1">
        <v>42050</v>
      </c>
      <c r="B9570" t="s">
        <v>68</v>
      </c>
      <c r="C9570" t="s">
        <v>69</v>
      </c>
      <c r="D9570" t="s">
        <v>68</v>
      </c>
      <c r="E9570" t="s">
        <v>69</v>
      </c>
      <c r="F9570" t="s">
        <v>19</v>
      </c>
      <c r="G9570" t="s">
        <v>41</v>
      </c>
      <c r="H9570">
        <v>1946</v>
      </c>
      <c r="I9570">
        <v>1756.9770000000001</v>
      </c>
    </row>
    <row r="9571" spans="1:9" x14ac:dyDescent="0.35">
      <c r="A9571" s="1">
        <v>42050</v>
      </c>
      <c r="B9571" t="s">
        <v>68</v>
      </c>
      <c r="C9571" t="s">
        <v>69</v>
      </c>
      <c r="D9571" t="s">
        <v>68</v>
      </c>
      <c r="E9571" t="s">
        <v>69</v>
      </c>
      <c r="F9571" t="s">
        <v>13</v>
      </c>
      <c r="G9571" t="s">
        <v>14</v>
      </c>
      <c r="I9571">
        <v>19436.329000000002</v>
      </c>
    </row>
    <row r="9572" spans="1:9" x14ac:dyDescent="0.35">
      <c r="A9572" s="1">
        <v>42050</v>
      </c>
      <c r="B9572" t="s">
        <v>68</v>
      </c>
      <c r="C9572" t="s">
        <v>69</v>
      </c>
      <c r="D9572" t="s">
        <v>50</v>
      </c>
      <c r="E9572" t="s">
        <v>51</v>
      </c>
      <c r="F9572" t="s">
        <v>13</v>
      </c>
      <c r="G9572" t="s">
        <v>14</v>
      </c>
      <c r="I9572">
        <v>1850.0409999999999</v>
      </c>
    </row>
    <row r="9573" spans="1:9" x14ac:dyDescent="0.35">
      <c r="A9573" s="1">
        <v>42050</v>
      </c>
      <c r="B9573" t="s">
        <v>68</v>
      </c>
      <c r="C9573" t="s">
        <v>69</v>
      </c>
      <c r="D9573" t="s">
        <v>86</v>
      </c>
      <c r="E9573" t="s">
        <v>87</v>
      </c>
      <c r="F9573" t="s">
        <v>13</v>
      </c>
      <c r="G9573" t="s">
        <v>14</v>
      </c>
      <c r="I9573">
        <v>4898.0559999999996</v>
      </c>
    </row>
    <row r="9574" spans="1:9" x14ac:dyDescent="0.35">
      <c r="A9574" s="1">
        <v>42050</v>
      </c>
      <c r="B9574" t="s">
        <v>105</v>
      </c>
      <c r="C9574" t="s">
        <v>106</v>
      </c>
      <c r="D9574" t="s">
        <v>84</v>
      </c>
      <c r="E9574" t="s">
        <v>85</v>
      </c>
      <c r="F9574" t="s">
        <v>13</v>
      </c>
      <c r="G9574" t="s">
        <v>14</v>
      </c>
      <c r="I9574">
        <v>1877.181</v>
      </c>
    </row>
    <row r="9575" spans="1:9" x14ac:dyDescent="0.35">
      <c r="A9575" s="1">
        <v>42050</v>
      </c>
      <c r="B9575" t="s">
        <v>70</v>
      </c>
      <c r="C9575" t="s">
        <v>71</v>
      </c>
      <c r="D9575" t="s">
        <v>76</v>
      </c>
      <c r="E9575" t="s">
        <v>77</v>
      </c>
      <c r="F9575" t="s">
        <v>13</v>
      </c>
      <c r="G9575" t="s">
        <v>14</v>
      </c>
      <c r="I9575">
        <v>6176.125</v>
      </c>
    </row>
    <row r="9576" spans="1:9" x14ac:dyDescent="0.35">
      <c r="A9576" s="1">
        <v>42050</v>
      </c>
      <c r="B9576" t="s">
        <v>50</v>
      </c>
      <c r="C9576" t="s">
        <v>51</v>
      </c>
      <c r="D9576" t="s">
        <v>27</v>
      </c>
      <c r="E9576" t="s">
        <v>28</v>
      </c>
      <c r="F9576" t="s">
        <v>13</v>
      </c>
      <c r="G9576" t="s">
        <v>14</v>
      </c>
      <c r="I9576">
        <v>8073.5910000000003</v>
      </c>
    </row>
    <row r="9577" spans="1:9" x14ac:dyDescent="0.35">
      <c r="A9577" s="1">
        <v>42050</v>
      </c>
      <c r="B9577" t="s">
        <v>50</v>
      </c>
      <c r="C9577" t="s">
        <v>51</v>
      </c>
      <c r="D9577" t="s">
        <v>68</v>
      </c>
      <c r="E9577" t="s">
        <v>69</v>
      </c>
      <c r="F9577" t="s">
        <v>13</v>
      </c>
      <c r="G9577" t="s">
        <v>14</v>
      </c>
      <c r="I9577">
        <v>3164.636</v>
      </c>
    </row>
    <row r="9578" spans="1:9" x14ac:dyDescent="0.35">
      <c r="A9578" s="1">
        <v>42050</v>
      </c>
      <c r="B9578" t="s">
        <v>50</v>
      </c>
      <c r="C9578" t="s">
        <v>51</v>
      </c>
      <c r="D9578" t="s">
        <v>50</v>
      </c>
      <c r="E9578" t="s">
        <v>51</v>
      </c>
      <c r="F9578" t="s">
        <v>13</v>
      </c>
      <c r="G9578" t="s">
        <v>14</v>
      </c>
      <c r="I9578">
        <v>21892.995999999999</v>
      </c>
    </row>
    <row r="9579" spans="1:9" x14ac:dyDescent="0.35">
      <c r="A9579" s="1">
        <v>42050</v>
      </c>
      <c r="B9579" t="s">
        <v>44</v>
      </c>
      <c r="C9579" t="s">
        <v>45</v>
      </c>
      <c r="D9579" t="s">
        <v>58</v>
      </c>
      <c r="E9579" t="s">
        <v>59</v>
      </c>
      <c r="F9579" t="s">
        <v>13</v>
      </c>
      <c r="G9579" t="s">
        <v>14</v>
      </c>
      <c r="I9579">
        <v>825.75400000000002</v>
      </c>
    </row>
    <row r="9580" spans="1:9" x14ac:dyDescent="0.35">
      <c r="A9580" s="1">
        <v>42050</v>
      </c>
      <c r="B9580" t="s">
        <v>44</v>
      </c>
      <c r="C9580" t="s">
        <v>45</v>
      </c>
      <c r="D9580" t="s">
        <v>105</v>
      </c>
      <c r="E9580" t="s">
        <v>106</v>
      </c>
      <c r="F9580" t="s">
        <v>13</v>
      </c>
      <c r="G9580" t="s">
        <v>14</v>
      </c>
      <c r="I9580">
        <v>9480.3220000000001</v>
      </c>
    </row>
    <row r="9581" spans="1:9" x14ac:dyDescent="0.35">
      <c r="A9581" s="1">
        <v>42050</v>
      </c>
      <c r="B9581" t="s">
        <v>44</v>
      </c>
      <c r="C9581" t="s">
        <v>45</v>
      </c>
      <c r="D9581" t="s">
        <v>44</v>
      </c>
      <c r="E9581" t="s">
        <v>45</v>
      </c>
      <c r="F9581" t="s">
        <v>13</v>
      </c>
      <c r="G9581" t="s">
        <v>14</v>
      </c>
      <c r="I9581">
        <v>6580.73</v>
      </c>
    </row>
    <row r="9582" spans="1:9" x14ac:dyDescent="0.35">
      <c r="A9582" s="1">
        <v>42050</v>
      </c>
      <c r="B9582" t="s">
        <v>113</v>
      </c>
      <c r="C9582" t="s">
        <v>114</v>
      </c>
      <c r="D9582" t="s">
        <v>64</v>
      </c>
      <c r="E9582" t="s">
        <v>65</v>
      </c>
      <c r="F9582" t="s">
        <v>19</v>
      </c>
      <c r="G9582" t="s">
        <v>20</v>
      </c>
      <c r="H9582">
        <v>1992</v>
      </c>
      <c r="I9582">
        <v>3337.3609999999999</v>
      </c>
    </row>
    <row r="9583" spans="1:9" x14ac:dyDescent="0.35">
      <c r="A9583" s="1">
        <v>42050</v>
      </c>
      <c r="B9583" t="s">
        <v>90</v>
      </c>
      <c r="C9583" t="s">
        <v>91</v>
      </c>
      <c r="D9583" t="s">
        <v>78</v>
      </c>
      <c r="E9583" t="s">
        <v>79</v>
      </c>
      <c r="F9583" t="s">
        <v>13</v>
      </c>
      <c r="G9583" t="s">
        <v>14</v>
      </c>
      <c r="I9583">
        <v>1062.6859999999999</v>
      </c>
    </row>
    <row r="9584" spans="1:9" x14ac:dyDescent="0.35">
      <c r="A9584" s="1">
        <v>42050</v>
      </c>
      <c r="B9584" t="s">
        <v>84</v>
      </c>
      <c r="C9584" t="s">
        <v>85</v>
      </c>
      <c r="D9584" t="s">
        <v>84</v>
      </c>
      <c r="E9584" t="s">
        <v>85</v>
      </c>
      <c r="F9584" t="s">
        <v>13</v>
      </c>
      <c r="G9584" t="s">
        <v>14</v>
      </c>
      <c r="I9584">
        <v>7543.5450000000001</v>
      </c>
    </row>
    <row r="9585" spans="1:9" x14ac:dyDescent="0.35">
      <c r="A9585" s="1">
        <v>42050</v>
      </c>
      <c r="B9585" t="s">
        <v>84</v>
      </c>
      <c r="C9585" t="s">
        <v>85</v>
      </c>
      <c r="D9585" t="s">
        <v>109</v>
      </c>
      <c r="E9585" t="s">
        <v>110</v>
      </c>
      <c r="F9585" t="s">
        <v>13</v>
      </c>
      <c r="G9585" t="s">
        <v>14</v>
      </c>
      <c r="I9585">
        <v>9762.9599999999991</v>
      </c>
    </row>
    <row r="9586" spans="1:9" x14ac:dyDescent="0.35">
      <c r="A9586" s="1">
        <v>42050</v>
      </c>
      <c r="B9586" t="s">
        <v>109</v>
      </c>
      <c r="C9586" t="s">
        <v>110</v>
      </c>
      <c r="D9586" t="s">
        <v>109</v>
      </c>
      <c r="E9586" t="s">
        <v>110</v>
      </c>
      <c r="F9586" t="s">
        <v>13</v>
      </c>
      <c r="G9586" t="s">
        <v>14</v>
      </c>
      <c r="I9586">
        <v>11010.572</v>
      </c>
    </row>
    <row r="9587" spans="1:9" x14ac:dyDescent="0.35">
      <c r="A9587" s="1">
        <v>42050</v>
      </c>
      <c r="B9587" t="s">
        <v>86</v>
      </c>
      <c r="C9587" t="s">
        <v>87</v>
      </c>
      <c r="D9587" t="s">
        <v>9</v>
      </c>
      <c r="E9587" t="s">
        <v>10</v>
      </c>
      <c r="F9587" t="s">
        <v>13</v>
      </c>
      <c r="G9587" t="s">
        <v>14</v>
      </c>
      <c r="I9587">
        <v>5030.9160000000002</v>
      </c>
    </row>
    <row r="9588" spans="1:9" x14ac:dyDescent="0.35">
      <c r="A9588" s="1">
        <v>42050</v>
      </c>
      <c r="B9588" t="s">
        <v>86</v>
      </c>
      <c r="C9588" t="s">
        <v>87</v>
      </c>
      <c r="D9588" t="s">
        <v>11</v>
      </c>
      <c r="E9588" t="s">
        <v>12</v>
      </c>
      <c r="F9588" t="s">
        <v>13</v>
      </c>
      <c r="G9588" t="s">
        <v>14</v>
      </c>
      <c r="I9588">
        <v>2489.8049999999998</v>
      </c>
    </row>
    <row r="9589" spans="1:9" x14ac:dyDescent="0.35">
      <c r="A9589" s="1">
        <v>42050</v>
      </c>
      <c r="B9589" t="s">
        <v>86</v>
      </c>
      <c r="C9589" t="s">
        <v>87</v>
      </c>
      <c r="D9589" t="s">
        <v>17</v>
      </c>
      <c r="E9589" t="s">
        <v>18</v>
      </c>
      <c r="F9589" t="s">
        <v>13</v>
      </c>
      <c r="G9589" t="s">
        <v>14</v>
      </c>
      <c r="I9589">
        <v>2133.5659999999998</v>
      </c>
    </row>
    <row r="9590" spans="1:9" x14ac:dyDescent="0.35">
      <c r="A9590" s="1">
        <v>42050</v>
      </c>
      <c r="B9590" t="s">
        <v>86</v>
      </c>
      <c r="C9590" t="s">
        <v>87</v>
      </c>
      <c r="D9590" t="s">
        <v>56</v>
      </c>
      <c r="E9590" t="s">
        <v>57</v>
      </c>
      <c r="F9590" t="s">
        <v>13</v>
      </c>
      <c r="G9590" t="s">
        <v>14</v>
      </c>
      <c r="I9590">
        <v>1494.78</v>
      </c>
    </row>
    <row r="9591" spans="1:9" x14ac:dyDescent="0.35">
      <c r="A9591" s="1">
        <v>42050</v>
      </c>
      <c r="B9591" t="s">
        <v>86</v>
      </c>
      <c r="C9591" t="s">
        <v>87</v>
      </c>
      <c r="D9591" t="s">
        <v>88</v>
      </c>
      <c r="E9591" t="s">
        <v>89</v>
      </c>
      <c r="F9591" t="s">
        <v>13</v>
      </c>
      <c r="G9591" t="s">
        <v>14</v>
      </c>
      <c r="I9591">
        <v>3802.0880000000002</v>
      </c>
    </row>
    <row r="9592" spans="1:9" x14ac:dyDescent="0.35">
      <c r="A9592" s="1">
        <v>42050</v>
      </c>
      <c r="B9592" t="s">
        <v>86</v>
      </c>
      <c r="C9592" t="s">
        <v>87</v>
      </c>
      <c r="D9592" t="s">
        <v>103</v>
      </c>
      <c r="E9592" t="s">
        <v>104</v>
      </c>
      <c r="F9592" t="s">
        <v>13</v>
      </c>
      <c r="G9592" t="s">
        <v>14</v>
      </c>
      <c r="I9592">
        <v>868.04100000000005</v>
      </c>
    </row>
    <row r="9593" spans="1:9" x14ac:dyDescent="0.35">
      <c r="A9593" s="1">
        <v>42050</v>
      </c>
      <c r="B9593" t="s">
        <v>86</v>
      </c>
      <c r="C9593" t="s">
        <v>87</v>
      </c>
      <c r="D9593" t="s">
        <v>86</v>
      </c>
      <c r="E9593" t="s">
        <v>87</v>
      </c>
      <c r="F9593" t="s">
        <v>19</v>
      </c>
      <c r="G9593" t="s">
        <v>20</v>
      </c>
      <c r="H9593">
        <v>1976</v>
      </c>
      <c r="I9593">
        <v>978.99400000000003</v>
      </c>
    </row>
    <row r="9594" spans="1:9" x14ac:dyDescent="0.35">
      <c r="A9594" s="1">
        <v>42050</v>
      </c>
      <c r="B9594" t="s">
        <v>86</v>
      </c>
      <c r="C9594" t="s">
        <v>87</v>
      </c>
      <c r="D9594" t="s">
        <v>86</v>
      </c>
      <c r="E9594" t="s">
        <v>87</v>
      </c>
      <c r="F9594" t="s">
        <v>19</v>
      </c>
      <c r="G9594" t="s">
        <v>20</v>
      </c>
      <c r="H9594">
        <v>1984</v>
      </c>
      <c r="I9594">
        <v>973.39400000000001</v>
      </c>
    </row>
    <row r="9595" spans="1:9" x14ac:dyDescent="0.35">
      <c r="A9595" s="1">
        <v>42050</v>
      </c>
      <c r="B9595" t="s">
        <v>86</v>
      </c>
      <c r="C9595" t="s">
        <v>87</v>
      </c>
      <c r="D9595" t="s">
        <v>86</v>
      </c>
      <c r="E9595" t="s">
        <v>87</v>
      </c>
      <c r="F9595" t="s">
        <v>13</v>
      </c>
      <c r="G9595" t="s">
        <v>14</v>
      </c>
      <c r="I9595">
        <v>111649.673</v>
      </c>
    </row>
    <row r="9596" spans="1:9" x14ac:dyDescent="0.35">
      <c r="A9596" s="1">
        <v>42050</v>
      </c>
      <c r="B9596" t="s">
        <v>86</v>
      </c>
      <c r="C9596" t="s">
        <v>87</v>
      </c>
      <c r="D9596" t="s">
        <v>21</v>
      </c>
      <c r="E9596" t="s">
        <v>22</v>
      </c>
      <c r="F9596" t="s">
        <v>19</v>
      </c>
      <c r="G9596" t="s">
        <v>20</v>
      </c>
      <c r="H9596">
        <v>1979</v>
      </c>
      <c r="I9596">
        <v>521.89800000000002</v>
      </c>
    </row>
    <row r="9597" spans="1:9" x14ac:dyDescent="0.35">
      <c r="A9597" s="1">
        <v>42050</v>
      </c>
      <c r="B9597" t="s">
        <v>86</v>
      </c>
      <c r="C9597" t="s">
        <v>87</v>
      </c>
      <c r="D9597" t="s">
        <v>21</v>
      </c>
      <c r="E9597" t="s">
        <v>22</v>
      </c>
      <c r="F9597" t="s">
        <v>19</v>
      </c>
      <c r="G9597" t="s">
        <v>20</v>
      </c>
      <c r="H9597">
        <v>1985</v>
      </c>
      <c r="I9597">
        <v>458.98200000000003</v>
      </c>
    </row>
    <row r="9598" spans="1:9" x14ac:dyDescent="0.35">
      <c r="A9598" s="1">
        <v>42050</v>
      </c>
      <c r="B9598" t="s">
        <v>86</v>
      </c>
      <c r="C9598" t="s">
        <v>87</v>
      </c>
      <c r="D9598" t="s">
        <v>21</v>
      </c>
      <c r="E9598" t="s">
        <v>22</v>
      </c>
      <c r="F9598" t="s">
        <v>13</v>
      </c>
      <c r="G9598" t="s">
        <v>14</v>
      </c>
      <c r="I9598">
        <v>1507.22</v>
      </c>
    </row>
    <row r="9599" spans="1:9" x14ac:dyDescent="0.35">
      <c r="A9599" s="1">
        <v>42050</v>
      </c>
      <c r="B9599" t="s">
        <v>21</v>
      </c>
      <c r="C9599" t="s">
        <v>22</v>
      </c>
      <c r="D9599" t="s">
        <v>86</v>
      </c>
      <c r="E9599" t="s">
        <v>87</v>
      </c>
      <c r="F9599" t="s">
        <v>13</v>
      </c>
      <c r="G9599" t="s">
        <v>14</v>
      </c>
      <c r="I9599">
        <v>20335.010999999999</v>
      </c>
    </row>
    <row r="9600" spans="1:9" x14ac:dyDescent="0.35">
      <c r="A9600" s="1">
        <v>42050</v>
      </c>
      <c r="B9600" t="s">
        <v>21</v>
      </c>
      <c r="C9600" t="s">
        <v>22</v>
      </c>
      <c r="D9600" t="s">
        <v>21</v>
      </c>
      <c r="E9600" t="s">
        <v>22</v>
      </c>
      <c r="F9600" t="s">
        <v>13</v>
      </c>
      <c r="G9600" t="s">
        <v>14</v>
      </c>
      <c r="I9600">
        <v>48012.279000000002</v>
      </c>
    </row>
    <row r="9601" spans="1:9" x14ac:dyDescent="0.35">
      <c r="A9601" s="1">
        <v>42051</v>
      </c>
      <c r="B9601" t="s">
        <v>9</v>
      </c>
      <c r="C9601" t="s">
        <v>10</v>
      </c>
      <c r="D9601" t="s">
        <v>9</v>
      </c>
      <c r="E9601" t="s">
        <v>10</v>
      </c>
      <c r="F9601" t="s">
        <v>13</v>
      </c>
      <c r="G9601" t="s">
        <v>14</v>
      </c>
      <c r="I9601">
        <v>1745.817</v>
      </c>
    </row>
    <row r="9602" spans="1:9" x14ac:dyDescent="0.35">
      <c r="A9602" s="1">
        <v>42051</v>
      </c>
      <c r="B9602" t="s">
        <v>9</v>
      </c>
      <c r="C9602" t="s">
        <v>10</v>
      </c>
      <c r="D9602" t="s">
        <v>27</v>
      </c>
      <c r="E9602" t="s">
        <v>28</v>
      </c>
      <c r="F9602" t="s">
        <v>19</v>
      </c>
      <c r="G9602" t="s">
        <v>41</v>
      </c>
      <c r="H9602">
        <v>1987</v>
      </c>
      <c r="I9602">
        <v>702.93799999999999</v>
      </c>
    </row>
    <row r="9603" spans="1:9" x14ac:dyDescent="0.35">
      <c r="A9603" s="1">
        <v>42051</v>
      </c>
      <c r="B9603" t="s">
        <v>9</v>
      </c>
      <c r="C9603" t="s">
        <v>10</v>
      </c>
      <c r="D9603" t="s">
        <v>27</v>
      </c>
      <c r="E9603" t="s">
        <v>28</v>
      </c>
      <c r="F9603" t="s">
        <v>19</v>
      </c>
      <c r="G9603" t="s">
        <v>20</v>
      </c>
      <c r="H9603">
        <v>1986</v>
      </c>
      <c r="I9603">
        <v>658.53899999999999</v>
      </c>
    </row>
    <row r="9604" spans="1:9" x14ac:dyDescent="0.35">
      <c r="A9604" s="1">
        <v>42051</v>
      </c>
      <c r="B9604" t="s">
        <v>9</v>
      </c>
      <c r="C9604" t="s">
        <v>10</v>
      </c>
      <c r="D9604" t="s">
        <v>80</v>
      </c>
      <c r="E9604" t="s">
        <v>81</v>
      </c>
      <c r="F9604" t="s">
        <v>13</v>
      </c>
      <c r="G9604" t="s">
        <v>14</v>
      </c>
      <c r="I9604">
        <v>4864.9889999999996</v>
      </c>
    </row>
    <row r="9605" spans="1:9" x14ac:dyDescent="0.35">
      <c r="A9605" s="1">
        <v>42051</v>
      </c>
      <c r="B9605" t="s">
        <v>9</v>
      </c>
      <c r="C9605" t="s">
        <v>10</v>
      </c>
      <c r="D9605" t="s">
        <v>56</v>
      </c>
      <c r="E9605" t="s">
        <v>57</v>
      </c>
      <c r="F9605" t="s">
        <v>19</v>
      </c>
      <c r="G9605" t="s">
        <v>100</v>
      </c>
      <c r="H9605">
        <v>1987</v>
      </c>
      <c r="I9605">
        <v>652.23199999999997</v>
      </c>
    </row>
    <row r="9606" spans="1:9" x14ac:dyDescent="0.35">
      <c r="A9606" s="1">
        <v>42051</v>
      </c>
      <c r="B9606" t="s">
        <v>9</v>
      </c>
      <c r="C9606" t="s">
        <v>10</v>
      </c>
      <c r="D9606" t="s">
        <v>23</v>
      </c>
      <c r="E9606" t="s">
        <v>24</v>
      </c>
      <c r="F9606" t="s">
        <v>19</v>
      </c>
      <c r="G9606" t="s">
        <v>20</v>
      </c>
      <c r="H9606">
        <v>1975</v>
      </c>
      <c r="I9606">
        <v>433.20800000000003</v>
      </c>
    </row>
    <row r="9607" spans="1:9" x14ac:dyDescent="0.35">
      <c r="A9607" s="1">
        <v>42051</v>
      </c>
      <c r="B9607" t="s">
        <v>9</v>
      </c>
      <c r="C9607" t="s">
        <v>10</v>
      </c>
      <c r="D9607" t="s">
        <v>33</v>
      </c>
      <c r="E9607" t="s">
        <v>34</v>
      </c>
      <c r="F9607" t="s">
        <v>19</v>
      </c>
      <c r="G9607" t="s">
        <v>20</v>
      </c>
      <c r="H9607">
        <v>1980</v>
      </c>
      <c r="I9607">
        <v>401.55399999999997</v>
      </c>
    </row>
    <row r="9608" spans="1:9" x14ac:dyDescent="0.35">
      <c r="A9608" s="1">
        <v>42051</v>
      </c>
      <c r="B9608" t="s">
        <v>9</v>
      </c>
      <c r="C9608" t="s">
        <v>10</v>
      </c>
      <c r="D9608" t="s">
        <v>86</v>
      </c>
      <c r="E9608" t="s">
        <v>87</v>
      </c>
      <c r="F9608" t="s">
        <v>13</v>
      </c>
      <c r="G9608" t="s">
        <v>14</v>
      </c>
      <c r="I9608">
        <v>11867.341</v>
      </c>
    </row>
    <row r="9609" spans="1:9" x14ac:dyDescent="0.35">
      <c r="A9609" s="1">
        <v>42051</v>
      </c>
      <c r="B9609" t="s">
        <v>11</v>
      </c>
      <c r="C9609" t="s">
        <v>12</v>
      </c>
      <c r="D9609" t="s">
        <v>11</v>
      </c>
      <c r="E9609" t="s">
        <v>12</v>
      </c>
      <c r="F9609" t="s">
        <v>13</v>
      </c>
      <c r="G9609" t="s">
        <v>14</v>
      </c>
      <c r="I9609">
        <v>5906.3360000000002</v>
      </c>
    </row>
    <row r="9610" spans="1:9" x14ac:dyDescent="0.35">
      <c r="A9610" s="1">
        <v>42051</v>
      </c>
      <c r="B9610" t="s">
        <v>11</v>
      </c>
      <c r="C9610" t="s">
        <v>12</v>
      </c>
      <c r="D9610" t="s">
        <v>31</v>
      </c>
      <c r="E9610" t="s">
        <v>32</v>
      </c>
      <c r="F9610" t="s">
        <v>13</v>
      </c>
      <c r="G9610" t="s">
        <v>14</v>
      </c>
      <c r="I9610">
        <v>951.38400000000001</v>
      </c>
    </row>
    <row r="9611" spans="1:9" x14ac:dyDescent="0.35">
      <c r="A9611" s="1">
        <v>42051</v>
      </c>
      <c r="B9611" t="s">
        <v>11</v>
      </c>
      <c r="C9611" t="s">
        <v>12</v>
      </c>
      <c r="D9611" t="s">
        <v>23</v>
      </c>
      <c r="E9611" t="s">
        <v>24</v>
      </c>
      <c r="F9611" t="s">
        <v>19</v>
      </c>
      <c r="G9611" t="s">
        <v>20</v>
      </c>
      <c r="H9611">
        <v>1988</v>
      </c>
      <c r="I9611">
        <v>461.63299999999998</v>
      </c>
    </row>
    <row r="9612" spans="1:9" x14ac:dyDescent="0.35">
      <c r="A9612" s="1">
        <v>42051</v>
      </c>
      <c r="B9612" t="s">
        <v>11</v>
      </c>
      <c r="C9612" t="s">
        <v>12</v>
      </c>
      <c r="D9612" t="s">
        <v>82</v>
      </c>
      <c r="E9612" t="s">
        <v>83</v>
      </c>
      <c r="F9612" t="s">
        <v>19</v>
      </c>
      <c r="G9612" t="s">
        <v>20</v>
      </c>
      <c r="H9612">
        <v>1989</v>
      </c>
      <c r="I9612">
        <v>298.29599999999999</v>
      </c>
    </row>
    <row r="9613" spans="1:9" x14ac:dyDescent="0.35">
      <c r="A9613" s="1">
        <v>42051</v>
      </c>
      <c r="B9613" t="s">
        <v>111</v>
      </c>
      <c r="C9613" t="s">
        <v>112</v>
      </c>
      <c r="D9613" t="s">
        <v>15</v>
      </c>
      <c r="E9613" t="s">
        <v>16</v>
      </c>
      <c r="F9613" t="s">
        <v>19</v>
      </c>
      <c r="G9613" t="s">
        <v>20</v>
      </c>
      <c r="H9613">
        <v>1987</v>
      </c>
      <c r="I9613">
        <v>379.36099999999999</v>
      </c>
    </row>
    <row r="9614" spans="1:9" x14ac:dyDescent="0.35">
      <c r="A9614" s="1">
        <v>42051</v>
      </c>
      <c r="B9614" t="s">
        <v>111</v>
      </c>
      <c r="C9614" t="s">
        <v>112</v>
      </c>
      <c r="D9614" t="s">
        <v>29</v>
      </c>
      <c r="E9614" t="s">
        <v>30</v>
      </c>
      <c r="F9614" t="s">
        <v>19</v>
      </c>
      <c r="G9614" t="s">
        <v>20</v>
      </c>
      <c r="H9614">
        <v>1962</v>
      </c>
      <c r="I9614">
        <v>595.69899999999996</v>
      </c>
    </row>
    <row r="9615" spans="1:9" x14ac:dyDescent="0.35">
      <c r="A9615" s="1">
        <v>42051</v>
      </c>
      <c r="B9615" t="s">
        <v>111</v>
      </c>
      <c r="C9615" t="s">
        <v>112</v>
      </c>
      <c r="D9615" t="s">
        <v>76</v>
      </c>
      <c r="E9615" t="s">
        <v>77</v>
      </c>
      <c r="F9615" t="s">
        <v>19</v>
      </c>
      <c r="G9615" t="s">
        <v>20</v>
      </c>
      <c r="H9615">
        <v>1990</v>
      </c>
      <c r="I9615">
        <v>193.84700000000001</v>
      </c>
    </row>
    <row r="9616" spans="1:9" x14ac:dyDescent="0.35">
      <c r="A9616" s="1">
        <v>42051</v>
      </c>
      <c r="B9616" t="s">
        <v>111</v>
      </c>
      <c r="C9616" t="s">
        <v>112</v>
      </c>
      <c r="D9616" t="s">
        <v>76</v>
      </c>
      <c r="E9616" t="s">
        <v>77</v>
      </c>
      <c r="F9616" t="s">
        <v>19</v>
      </c>
      <c r="G9616" t="s">
        <v>20</v>
      </c>
      <c r="H9616">
        <v>1991</v>
      </c>
      <c r="I9616">
        <v>233.54499999999999</v>
      </c>
    </row>
    <row r="9617" spans="1:9" x14ac:dyDescent="0.35">
      <c r="A9617" s="1">
        <v>42051</v>
      </c>
      <c r="B9617" t="s">
        <v>111</v>
      </c>
      <c r="C9617" t="s">
        <v>112</v>
      </c>
      <c r="D9617" t="s">
        <v>33</v>
      </c>
      <c r="E9617" t="s">
        <v>34</v>
      </c>
      <c r="F9617" t="s">
        <v>19</v>
      </c>
      <c r="G9617" t="s">
        <v>20</v>
      </c>
      <c r="H9617">
        <v>1987</v>
      </c>
      <c r="I9617">
        <v>195.73400000000001</v>
      </c>
    </row>
    <row r="9618" spans="1:9" x14ac:dyDescent="0.35">
      <c r="A9618" s="1">
        <v>42051</v>
      </c>
      <c r="B9618" t="s">
        <v>111</v>
      </c>
      <c r="C9618" t="s">
        <v>112</v>
      </c>
      <c r="D9618" t="s">
        <v>33</v>
      </c>
      <c r="E9618" t="s">
        <v>34</v>
      </c>
      <c r="F9618" t="s">
        <v>19</v>
      </c>
      <c r="G9618" t="s">
        <v>20</v>
      </c>
      <c r="H9618">
        <v>1988</v>
      </c>
      <c r="I9618">
        <v>105.30200000000001</v>
      </c>
    </row>
    <row r="9619" spans="1:9" x14ac:dyDescent="0.35">
      <c r="A9619" s="1">
        <v>42051</v>
      </c>
      <c r="B9619" t="s">
        <v>111</v>
      </c>
      <c r="C9619" t="s">
        <v>112</v>
      </c>
      <c r="D9619" t="s">
        <v>68</v>
      </c>
      <c r="E9619" t="s">
        <v>69</v>
      </c>
      <c r="F9619" t="s">
        <v>19</v>
      </c>
      <c r="G9619" t="s">
        <v>20</v>
      </c>
      <c r="H9619">
        <v>1990</v>
      </c>
      <c r="I9619">
        <v>464.79199999999997</v>
      </c>
    </row>
    <row r="9620" spans="1:9" x14ac:dyDescent="0.35">
      <c r="A9620" s="1">
        <v>42051</v>
      </c>
      <c r="B9620" t="s">
        <v>111</v>
      </c>
      <c r="C9620" t="s">
        <v>112</v>
      </c>
      <c r="D9620" t="s">
        <v>86</v>
      </c>
      <c r="E9620" t="s">
        <v>87</v>
      </c>
      <c r="F9620" t="s">
        <v>19</v>
      </c>
      <c r="G9620" t="s">
        <v>20</v>
      </c>
      <c r="H9620">
        <v>1983</v>
      </c>
      <c r="I9620">
        <v>450.04199999999997</v>
      </c>
    </row>
    <row r="9621" spans="1:9" x14ac:dyDescent="0.35">
      <c r="A9621" s="1">
        <v>42051</v>
      </c>
      <c r="B9621" t="s">
        <v>15</v>
      </c>
      <c r="C9621" t="s">
        <v>16</v>
      </c>
      <c r="D9621" t="s">
        <v>15</v>
      </c>
      <c r="E9621" t="s">
        <v>16</v>
      </c>
      <c r="F9621" t="s">
        <v>13</v>
      </c>
      <c r="G9621" t="s">
        <v>14</v>
      </c>
      <c r="I9621">
        <v>4346.3419999999996</v>
      </c>
    </row>
    <row r="9622" spans="1:9" x14ac:dyDescent="0.35">
      <c r="A9622" s="1">
        <v>42051</v>
      </c>
      <c r="B9622" t="s">
        <v>15</v>
      </c>
      <c r="C9622" t="s">
        <v>16</v>
      </c>
      <c r="D9622" t="s">
        <v>42</v>
      </c>
      <c r="E9622" t="s">
        <v>43</v>
      </c>
      <c r="F9622" t="s">
        <v>19</v>
      </c>
      <c r="G9622" t="s">
        <v>20</v>
      </c>
      <c r="H9622">
        <v>1982</v>
      </c>
      <c r="I9622">
        <v>674.10699999999997</v>
      </c>
    </row>
    <row r="9623" spans="1:9" x14ac:dyDescent="0.35">
      <c r="A9623" s="1">
        <v>42051</v>
      </c>
      <c r="B9623" t="s">
        <v>27</v>
      </c>
      <c r="C9623" t="s">
        <v>28</v>
      </c>
      <c r="D9623" t="s">
        <v>29</v>
      </c>
      <c r="E9623" t="s">
        <v>30</v>
      </c>
      <c r="F9623" t="s">
        <v>13</v>
      </c>
      <c r="G9623" t="s">
        <v>14</v>
      </c>
      <c r="I9623">
        <v>1233.529</v>
      </c>
    </row>
    <row r="9624" spans="1:9" x14ac:dyDescent="0.35">
      <c r="A9624" s="1">
        <v>42051</v>
      </c>
      <c r="B9624" t="s">
        <v>27</v>
      </c>
      <c r="C9624" t="s">
        <v>28</v>
      </c>
      <c r="D9624" t="s">
        <v>46</v>
      </c>
      <c r="E9624" t="s">
        <v>47</v>
      </c>
      <c r="F9624" t="s">
        <v>13</v>
      </c>
      <c r="G9624" t="s">
        <v>14</v>
      </c>
      <c r="I9624">
        <v>1124.653</v>
      </c>
    </row>
    <row r="9625" spans="1:9" x14ac:dyDescent="0.35">
      <c r="A9625" s="1">
        <v>42051</v>
      </c>
      <c r="B9625" t="s">
        <v>27</v>
      </c>
      <c r="C9625" t="s">
        <v>28</v>
      </c>
      <c r="D9625" t="s">
        <v>60</v>
      </c>
      <c r="E9625" t="s">
        <v>61</v>
      </c>
      <c r="F9625" t="s">
        <v>19</v>
      </c>
      <c r="G9625" t="s">
        <v>41</v>
      </c>
      <c r="H9625">
        <v>1978</v>
      </c>
      <c r="I9625">
        <v>406.78399999999999</v>
      </c>
    </row>
    <row r="9626" spans="1:9" x14ac:dyDescent="0.35">
      <c r="A9626" s="1">
        <v>42051</v>
      </c>
      <c r="B9626" t="s">
        <v>27</v>
      </c>
      <c r="C9626" t="s">
        <v>28</v>
      </c>
      <c r="D9626" t="s">
        <v>60</v>
      </c>
      <c r="E9626" t="s">
        <v>61</v>
      </c>
      <c r="F9626" t="s">
        <v>19</v>
      </c>
      <c r="G9626" t="s">
        <v>20</v>
      </c>
      <c r="H9626">
        <v>1987</v>
      </c>
      <c r="I9626">
        <v>268.84199999999998</v>
      </c>
    </row>
    <row r="9627" spans="1:9" x14ac:dyDescent="0.35">
      <c r="A9627" s="1">
        <v>42051</v>
      </c>
      <c r="B9627" t="s">
        <v>27</v>
      </c>
      <c r="C9627" t="s">
        <v>28</v>
      </c>
      <c r="D9627" t="s">
        <v>82</v>
      </c>
      <c r="E9627" t="s">
        <v>83</v>
      </c>
      <c r="F9627" t="s">
        <v>19</v>
      </c>
      <c r="G9627" t="s">
        <v>20</v>
      </c>
      <c r="H9627">
        <v>1987</v>
      </c>
      <c r="I9627">
        <v>119.02</v>
      </c>
    </row>
    <row r="9628" spans="1:9" x14ac:dyDescent="0.35">
      <c r="A9628" s="1">
        <v>42051</v>
      </c>
      <c r="B9628" t="s">
        <v>29</v>
      </c>
      <c r="C9628" t="s">
        <v>30</v>
      </c>
      <c r="D9628" t="s">
        <v>111</v>
      </c>
      <c r="E9628" t="s">
        <v>112</v>
      </c>
      <c r="F9628" t="s">
        <v>19</v>
      </c>
      <c r="G9628" t="s">
        <v>20</v>
      </c>
      <c r="H9628">
        <v>1962</v>
      </c>
      <c r="I9628">
        <v>565.59100000000001</v>
      </c>
    </row>
    <row r="9629" spans="1:9" x14ac:dyDescent="0.35">
      <c r="A9629" s="1">
        <v>42051</v>
      </c>
      <c r="B9629" t="s">
        <v>29</v>
      </c>
      <c r="C9629" t="s">
        <v>30</v>
      </c>
      <c r="D9629" t="s">
        <v>27</v>
      </c>
      <c r="E9629" t="s">
        <v>28</v>
      </c>
      <c r="F9629" t="s">
        <v>13</v>
      </c>
      <c r="G9629" t="s">
        <v>14</v>
      </c>
      <c r="I9629">
        <v>913.03700000000003</v>
      </c>
    </row>
    <row r="9630" spans="1:9" x14ac:dyDescent="0.35">
      <c r="A9630" s="1">
        <v>42051</v>
      </c>
      <c r="B9630" t="s">
        <v>29</v>
      </c>
      <c r="C9630" t="s">
        <v>30</v>
      </c>
      <c r="D9630" t="s">
        <v>66</v>
      </c>
      <c r="E9630" t="s">
        <v>67</v>
      </c>
      <c r="F9630" t="s">
        <v>19</v>
      </c>
      <c r="G9630" t="s">
        <v>20</v>
      </c>
      <c r="H9630">
        <v>1987</v>
      </c>
      <c r="I9630">
        <v>494.12799999999999</v>
      </c>
    </row>
    <row r="9631" spans="1:9" x14ac:dyDescent="0.35">
      <c r="A9631" s="1">
        <v>42051</v>
      </c>
      <c r="B9631" t="s">
        <v>31</v>
      </c>
      <c r="C9631" t="s">
        <v>32</v>
      </c>
      <c r="D9631" t="s">
        <v>9</v>
      </c>
      <c r="E9631" t="s">
        <v>10</v>
      </c>
      <c r="F9631" t="s">
        <v>19</v>
      </c>
      <c r="G9631" t="s">
        <v>20</v>
      </c>
      <c r="H9631">
        <v>1962</v>
      </c>
      <c r="I9631">
        <v>498.75900000000001</v>
      </c>
    </row>
    <row r="9632" spans="1:9" x14ac:dyDescent="0.35">
      <c r="A9632" s="1">
        <v>42051</v>
      </c>
      <c r="B9632" t="s">
        <v>31</v>
      </c>
      <c r="C9632" t="s">
        <v>32</v>
      </c>
      <c r="D9632" t="s">
        <v>96</v>
      </c>
      <c r="E9632" t="s">
        <v>97</v>
      </c>
      <c r="F9632" t="s">
        <v>13</v>
      </c>
      <c r="G9632" t="s">
        <v>14</v>
      </c>
      <c r="I9632">
        <v>662.08399999999995</v>
      </c>
    </row>
    <row r="9633" spans="1:9" x14ac:dyDescent="0.35">
      <c r="A9633" s="1">
        <v>42051</v>
      </c>
      <c r="B9633" t="s">
        <v>31</v>
      </c>
      <c r="C9633" t="s">
        <v>32</v>
      </c>
      <c r="D9633" t="s">
        <v>88</v>
      </c>
      <c r="E9633" t="s">
        <v>89</v>
      </c>
      <c r="F9633" t="s">
        <v>19</v>
      </c>
      <c r="G9633" t="s">
        <v>20</v>
      </c>
      <c r="H9633">
        <v>1981</v>
      </c>
      <c r="I9633">
        <v>809.47900000000004</v>
      </c>
    </row>
    <row r="9634" spans="1:9" x14ac:dyDescent="0.35">
      <c r="A9634" s="1">
        <v>42051</v>
      </c>
      <c r="B9634" t="s">
        <v>31</v>
      </c>
      <c r="C9634" t="s">
        <v>32</v>
      </c>
      <c r="D9634" t="s">
        <v>82</v>
      </c>
      <c r="E9634" t="s">
        <v>83</v>
      </c>
      <c r="F9634" t="s">
        <v>13</v>
      </c>
      <c r="G9634" t="s">
        <v>14</v>
      </c>
      <c r="I9634">
        <v>570.20899999999995</v>
      </c>
    </row>
    <row r="9635" spans="1:9" x14ac:dyDescent="0.35">
      <c r="A9635" s="1">
        <v>42051</v>
      </c>
      <c r="B9635" t="s">
        <v>17</v>
      </c>
      <c r="C9635" t="s">
        <v>18</v>
      </c>
      <c r="D9635" t="s">
        <v>27</v>
      </c>
      <c r="E9635" t="s">
        <v>28</v>
      </c>
      <c r="F9635" t="s">
        <v>19</v>
      </c>
      <c r="G9635" t="s">
        <v>20</v>
      </c>
      <c r="H9635">
        <v>1987</v>
      </c>
      <c r="I9635">
        <v>204.327</v>
      </c>
    </row>
    <row r="9636" spans="1:9" x14ac:dyDescent="0.35">
      <c r="A9636" s="1">
        <v>42051</v>
      </c>
      <c r="B9636" t="s">
        <v>17</v>
      </c>
      <c r="C9636" t="s">
        <v>18</v>
      </c>
      <c r="D9636" t="s">
        <v>78</v>
      </c>
      <c r="E9636" t="s">
        <v>79</v>
      </c>
      <c r="F9636" t="s">
        <v>19</v>
      </c>
      <c r="G9636" t="s">
        <v>41</v>
      </c>
      <c r="H9636">
        <v>1979</v>
      </c>
      <c r="I9636">
        <v>1076.1780000000001</v>
      </c>
    </row>
    <row r="9637" spans="1:9" x14ac:dyDescent="0.35">
      <c r="A9637" s="1">
        <v>42051</v>
      </c>
      <c r="B9637" t="s">
        <v>17</v>
      </c>
      <c r="C9637" t="s">
        <v>18</v>
      </c>
      <c r="D9637" t="s">
        <v>58</v>
      </c>
      <c r="E9637" t="s">
        <v>59</v>
      </c>
      <c r="F9637" t="s">
        <v>13</v>
      </c>
      <c r="G9637" t="s">
        <v>14</v>
      </c>
      <c r="I9637">
        <v>3572.5390000000002</v>
      </c>
    </row>
    <row r="9638" spans="1:9" x14ac:dyDescent="0.35">
      <c r="A9638" s="1">
        <v>42051</v>
      </c>
      <c r="B9638" t="s">
        <v>17</v>
      </c>
      <c r="C9638" t="s">
        <v>18</v>
      </c>
      <c r="D9638" t="s">
        <v>60</v>
      </c>
      <c r="E9638" t="s">
        <v>61</v>
      </c>
      <c r="F9638" t="s">
        <v>19</v>
      </c>
      <c r="G9638" t="s">
        <v>20</v>
      </c>
      <c r="H9638">
        <v>1987</v>
      </c>
      <c r="I9638">
        <v>778.86599999999999</v>
      </c>
    </row>
    <row r="9639" spans="1:9" x14ac:dyDescent="0.35">
      <c r="A9639" s="1">
        <v>42051</v>
      </c>
      <c r="B9639" t="s">
        <v>42</v>
      </c>
      <c r="C9639" t="s">
        <v>43</v>
      </c>
      <c r="D9639" t="s">
        <v>52</v>
      </c>
      <c r="E9639" t="s">
        <v>53</v>
      </c>
      <c r="F9639" t="s">
        <v>19</v>
      </c>
      <c r="G9639" t="s">
        <v>20</v>
      </c>
      <c r="H9639">
        <v>1985</v>
      </c>
      <c r="I9639">
        <v>139.40799999999999</v>
      </c>
    </row>
    <row r="9640" spans="1:9" x14ac:dyDescent="0.35">
      <c r="A9640" s="1">
        <v>42051</v>
      </c>
      <c r="B9640" t="s">
        <v>42</v>
      </c>
      <c r="C9640" t="s">
        <v>43</v>
      </c>
      <c r="D9640" t="s">
        <v>48</v>
      </c>
      <c r="E9640" t="s">
        <v>49</v>
      </c>
      <c r="F9640" t="s">
        <v>19</v>
      </c>
      <c r="G9640" t="s">
        <v>20</v>
      </c>
      <c r="H9640">
        <v>1978</v>
      </c>
      <c r="I9640">
        <v>439.51100000000002</v>
      </c>
    </row>
    <row r="9641" spans="1:9" x14ac:dyDescent="0.35">
      <c r="A9641" s="1">
        <v>42051</v>
      </c>
      <c r="B9641" t="s">
        <v>42</v>
      </c>
      <c r="C9641" t="s">
        <v>43</v>
      </c>
      <c r="D9641" t="s">
        <v>60</v>
      </c>
      <c r="E9641" t="s">
        <v>61</v>
      </c>
      <c r="F9641" t="s">
        <v>19</v>
      </c>
      <c r="G9641" t="s">
        <v>20</v>
      </c>
      <c r="H9641">
        <v>1987</v>
      </c>
      <c r="I9641">
        <v>154.80199999999999</v>
      </c>
    </row>
    <row r="9642" spans="1:9" x14ac:dyDescent="0.35">
      <c r="A9642" s="1">
        <v>42051</v>
      </c>
      <c r="B9642" t="s">
        <v>37</v>
      </c>
      <c r="C9642" t="s">
        <v>38</v>
      </c>
      <c r="D9642" t="s">
        <v>15</v>
      </c>
      <c r="E9642" t="s">
        <v>16</v>
      </c>
      <c r="F9642" t="s">
        <v>19</v>
      </c>
      <c r="G9642" t="s">
        <v>20</v>
      </c>
      <c r="H9642">
        <v>1982</v>
      </c>
      <c r="I9642">
        <v>534.82299999999998</v>
      </c>
    </row>
    <row r="9643" spans="1:9" x14ac:dyDescent="0.35">
      <c r="A9643" s="1">
        <v>42051</v>
      </c>
      <c r="B9643" t="s">
        <v>37</v>
      </c>
      <c r="C9643" t="s">
        <v>38</v>
      </c>
      <c r="D9643" t="s">
        <v>27</v>
      </c>
      <c r="E9643" t="s">
        <v>28</v>
      </c>
      <c r="F9643" t="s">
        <v>19</v>
      </c>
      <c r="G9643" t="s">
        <v>20</v>
      </c>
      <c r="H9643">
        <v>1987</v>
      </c>
      <c r="I9643">
        <v>303.14600000000002</v>
      </c>
    </row>
    <row r="9644" spans="1:9" x14ac:dyDescent="0.35">
      <c r="A9644" s="1">
        <v>42051</v>
      </c>
      <c r="B9644" t="s">
        <v>37</v>
      </c>
      <c r="C9644" t="s">
        <v>38</v>
      </c>
      <c r="D9644" t="s">
        <v>27</v>
      </c>
      <c r="E9644" t="s">
        <v>28</v>
      </c>
      <c r="F9644" t="s">
        <v>19</v>
      </c>
      <c r="G9644" t="s">
        <v>20</v>
      </c>
      <c r="H9644">
        <v>1990</v>
      </c>
      <c r="I9644">
        <v>393.19400000000002</v>
      </c>
    </row>
    <row r="9645" spans="1:9" x14ac:dyDescent="0.35">
      <c r="A9645" s="1">
        <v>42051</v>
      </c>
      <c r="B9645" t="s">
        <v>37</v>
      </c>
      <c r="C9645" t="s">
        <v>38</v>
      </c>
      <c r="D9645" t="s">
        <v>42</v>
      </c>
      <c r="E9645" t="s">
        <v>43</v>
      </c>
      <c r="F9645" t="s">
        <v>19</v>
      </c>
      <c r="G9645" t="s">
        <v>41</v>
      </c>
      <c r="H9645">
        <v>1991</v>
      </c>
      <c r="I9645">
        <v>160.50800000000001</v>
      </c>
    </row>
    <row r="9646" spans="1:9" x14ac:dyDescent="0.35">
      <c r="A9646" s="1">
        <v>42051</v>
      </c>
      <c r="B9646" t="s">
        <v>37</v>
      </c>
      <c r="C9646" t="s">
        <v>38</v>
      </c>
      <c r="D9646" t="s">
        <v>46</v>
      </c>
      <c r="E9646" t="s">
        <v>47</v>
      </c>
      <c r="F9646" t="s">
        <v>13</v>
      </c>
      <c r="G9646" t="s">
        <v>14</v>
      </c>
      <c r="I9646">
        <v>1292.835</v>
      </c>
    </row>
    <row r="9647" spans="1:9" x14ac:dyDescent="0.35">
      <c r="A9647" s="1">
        <v>42051</v>
      </c>
      <c r="B9647" t="s">
        <v>37</v>
      </c>
      <c r="C9647" t="s">
        <v>38</v>
      </c>
      <c r="D9647" t="s">
        <v>25</v>
      </c>
      <c r="E9647" t="s">
        <v>26</v>
      </c>
      <c r="F9647" t="s">
        <v>19</v>
      </c>
      <c r="G9647" t="s">
        <v>20</v>
      </c>
      <c r="H9647">
        <v>1959</v>
      </c>
      <c r="I9647">
        <v>472.411</v>
      </c>
    </row>
    <row r="9648" spans="1:9" x14ac:dyDescent="0.35">
      <c r="A9648" s="1">
        <v>42051</v>
      </c>
      <c r="B9648" t="s">
        <v>37</v>
      </c>
      <c r="C9648" t="s">
        <v>38</v>
      </c>
      <c r="D9648" t="s">
        <v>82</v>
      </c>
      <c r="E9648" t="s">
        <v>83</v>
      </c>
      <c r="F9648" t="s">
        <v>19</v>
      </c>
      <c r="G9648" t="s">
        <v>41</v>
      </c>
      <c r="H9648">
        <v>1979</v>
      </c>
      <c r="I9648">
        <v>659.08799999999997</v>
      </c>
    </row>
    <row r="9649" spans="1:9" x14ac:dyDescent="0.35">
      <c r="A9649" s="1">
        <v>42051</v>
      </c>
      <c r="B9649" t="s">
        <v>52</v>
      </c>
      <c r="C9649" t="s">
        <v>53</v>
      </c>
      <c r="D9649" t="s">
        <v>27</v>
      </c>
      <c r="E9649" t="s">
        <v>28</v>
      </c>
      <c r="F9649" t="s">
        <v>19</v>
      </c>
      <c r="G9649" t="s">
        <v>20</v>
      </c>
      <c r="H9649">
        <v>1977</v>
      </c>
      <c r="I9649">
        <v>448.44799999999998</v>
      </c>
    </row>
    <row r="9650" spans="1:9" x14ac:dyDescent="0.35">
      <c r="A9650" s="1">
        <v>42051</v>
      </c>
      <c r="B9650" t="s">
        <v>52</v>
      </c>
      <c r="C9650" t="s">
        <v>53</v>
      </c>
      <c r="D9650" t="s">
        <v>29</v>
      </c>
      <c r="E9650" t="s">
        <v>30</v>
      </c>
      <c r="F9650" t="s">
        <v>19</v>
      </c>
      <c r="G9650" t="s">
        <v>20</v>
      </c>
      <c r="H9650">
        <v>1990</v>
      </c>
      <c r="I9650">
        <v>756.55899999999997</v>
      </c>
    </row>
    <row r="9651" spans="1:9" x14ac:dyDescent="0.35">
      <c r="A9651" s="1">
        <v>42051</v>
      </c>
      <c r="B9651" t="s">
        <v>52</v>
      </c>
      <c r="C9651" t="s">
        <v>53</v>
      </c>
      <c r="D9651" t="s">
        <v>31</v>
      </c>
      <c r="E9651" t="s">
        <v>32</v>
      </c>
      <c r="F9651" t="s">
        <v>19</v>
      </c>
      <c r="G9651" t="s">
        <v>41</v>
      </c>
      <c r="H9651">
        <v>1991</v>
      </c>
      <c r="I9651">
        <v>627.65</v>
      </c>
    </row>
    <row r="9652" spans="1:9" x14ac:dyDescent="0.35">
      <c r="A9652" s="1">
        <v>42051</v>
      </c>
      <c r="B9652" t="s">
        <v>52</v>
      </c>
      <c r="C9652" t="s">
        <v>53</v>
      </c>
      <c r="D9652" t="s">
        <v>17</v>
      </c>
      <c r="E9652" t="s">
        <v>18</v>
      </c>
      <c r="F9652" t="s">
        <v>19</v>
      </c>
      <c r="G9652" t="s">
        <v>41</v>
      </c>
      <c r="H9652">
        <v>1984</v>
      </c>
      <c r="I9652">
        <v>592.25</v>
      </c>
    </row>
    <row r="9653" spans="1:9" x14ac:dyDescent="0.35">
      <c r="A9653" s="1">
        <v>42051</v>
      </c>
      <c r="B9653" t="s">
        <v>52</v>
      </c>
      <c r="C9653" t="s">
        <v>53</v>
      </c>
      <c r="D9653" t="s">
        <v>42</v>
      </c>
      <c r="E9653" t="s">
        <v>43</v>
      </c>
      <c r="F9653" t="s">
        <v>19</v>
      </c>
      <c r="G9653" t="s">
        <v>20</v>
      </c>
      <c r="H9653">
        <v>1980</v>
      </c>
      <c r="I9653">
        <v>649.95899999999995</v>
      </c>
    </row>
    <row r="9654" spans="1:9" x14ac:dyDescent="0.35">
      <c r="A9654" s="1">
        <v>42051</v>
      </c>
      <c r="B9654" t="s">
        <v>52</v>
      </c>
      <c r="C9654" t="s">
        <v>53</v>
      </c>
      <c r="D9654" t="s">
        <v>46</v>
      </c>
      <c r="E9654" t="s">
        <v>47</v>
      </c>
      <c r="F9654" t="s">
        <v>19</v>
      </c>
      <c r="G9654" t="s">
        <v>41</v>
      </c>
      <c r="H9654">
        <v>1977</v>
      </c>
      <c r="I9654">
        <v>434.15800000000002</v>
      </c>
    </row>
    <row r="9655" spans="1:9" x14ac:dyDescent="0.35">
      <c r="A9655" s="1">
        <v>42051</v>
      </c>
      <c r="B9655" t="s">
        <v>52</v>
      </c>
      <c r="C9655" t="s">
        <v>53</v>
      </c>
      <c r="D9655" t="s">
        <v>25</v>
      </c>
      <c r="E9655" t="s">
        <v>26</v>
      </c>
      <c r="F9655" t="s">
        <v>19</v>
      </c>
      <c r="G9655" t="s">
        <v>41</v>
      </c>
      <c r="H9655">
        <v>1989</v>
      </c>
      <c r="I9655">
        <v>329.80799999999999</v>
      </c>
    </row>
    <row r="9656" spans="1:9" x14ac:dyDescent="0.35">
      <c r="A9656" s="1">
        <v>42051</v>
      </c>
      <c r="B9656" t="s">
        <v>52</v>
      </c>
      <c r="C9656" t="s">
        <v>53</v>
      </c>
      <c r="D9656" t="s">
        <v>25</v>
      </c>
      <c r="E9656" t="s">
        <v>26</v>
      </c>
      <c r="F9656" t="s">
        <v>19</v>
      </c>
      <c r="G9656" t="s">
        <v>20</v>
      </c>
      <c r="H9656">
        <v>1984</v>
      </c>
      <c r="I9656">
        <v>341.77600000000001</v>
      </c>
    </row>
    <row r="9657" spans="1:9" x14ac:dyDescent="0.35">
      <c r="A9657" s="1">
        <v>42051</v>
      </c>
      <c r="B9657" t="s">
        <v>54</v>
      </c>
      <c r="C9657" t="s">
        <v>55</v>
      </c>
      <c r="D9657" t="s">
        <v>37</v>
      </c>
      <c r="E9657" t="s">
        <v>38</v>
      </c>
      <c r="F9657" t="s">
        <v>19</v>
      </c>
      <c r="G9657" t="s">
        <v>20</v>
      </c>
      <c r="H9657">
        <v>1977</v>
      </c>
      <c r="I9657">
        <v>223.149</v>
      </c>
    </row>
    <row r="9658" spans="1:9" x14ac:dyDescent="0.35">
      <c r="A9658" s="1">
        <v>42051</v>
      </c>
      <c r="B9658" t="s">
        <v>54</v>
      </c>
      <c r="C9658" t="s">
        <v>55</v>
      </c>
      <c r="D9658" t="s">
        <v>52</v>
      </c>
      <c r="E9658" t="s">
        <v>53</v>
      </c>
      <c r="F9658" t="s">
        <v>19</v>
      </c>
      <c r="G9658" t="s">
        <v>20</v>
      </c>
      <c r="H9658">
        <v>1972</v>
      </c>
      <c r="I9658">
        <v>301.04700000000003</v>
      </c>
    </row>
    <row r="9659" spans="1:9" x14ac:dyDescent="0.35">
      <c r="A9659" s="1">
        <v>42051</v>
      </c>
      <c r="B9659" t="s">
        <v>54</v>
      </c>
      <c r="C9659" t="s">
        <v>55</v>
      </c>
      <c r="D9659" t="s">
        <v>39</v>
      </c>
      <c r="E9659" t="s">
        <v>40</v>
      </c>
      <c r="F9659" t="s">
        <v>19</v>
      </c>
      <c r="G9659" t="s">
        <v>20</v>
      </c>
      <c r="H9659">
        <v>1973</v>
      </c>
      <c r="I9659">
        <v>377.952</v>
      </c>
    </row>
    <row r="9660" spans="1:9" x14ac:dyDescent="0.35">
      <c r="A9660" s="1">
        <v>42051</v>
      </c>
      <c r="B9660" t="s">
        <v>54</v>
      </c>
      <c r="C9660" t="s">
        <v>55</v>
      </c>
      <c r="D9660" t="s">
        <v>39</v>
      </c>
      <c r="E9660" t="s">
        <v>40</v>
      </c>
      <c r="F9660" t="s">
        <v>19</v>
      </c>
      <c r="G9660" t="s">
        <v>20</v>
      </c>
      <c r="H9660">
        <v>1986</v>
      </c>
      <c r="I9660">
        <v>134.91</v>
      </c>
    </row>
    <row r="9661" spans="1:9" x14ac:dyDescent="0.35">
      <c r="A9661" s="1">
        <v>42051</v>
      </c>
      <c r="B9661" t="s">
        <v>54</v>
      </c>
      <c r="C9661" t="s">
        <v>55</v>
      </c>
      <c r="D9661" t="s">
        <v>48</v>
      </c>
      <c r="E9661" t="s">
        <v>49</v>
      </c>
      <c r="F9661" t="s">
        <v>13</v>
      </c>
      <c r="G9661" t="s">
        <v>14</v>
      </c>
      <c r="I9661">
        <v>430.75400000000002</v>
      </c>
    </row>
    <row r="9662" spans="1:9" x14ac:dyDescent="0.35">
      <c r="A9662" s="1">
        <v>42051</v>
      </c>
      <c r="B9662" t="s">
        <v>54</v>
      </c>
      <c r="C9662" t="s">
        <v>55</v>
      </c>
      <c r="D9662" t="s">
        <v>33</v>
      </c>
      <c r="E9662" t="s">
        <v>34</v>
      </c>
      <c r="F9662" t="s">
        <v>19</v>
      </c>
      <c r="G9662" t="s">
        <v>20</v>
      </c>
      <c r="H9662">
        <v>1971</v>
      </c>
      <c r="I9662">
        <v>387.69299999999998</v>
      </c>
    </row>
    <row r="9663" spans="1:9" x14ac:dyDescent="0.35">
      <c r="A9663" s="1">
        <v>42051</v>
      </c>
      <c r="B9663" t="s">
        <v>62</v>
      </c>
      <c r="C9663" t="s">
        <v>63</v>
      </c>
      <c r="D9663" t="s">
        <v>29</v>
      </c>
      <c r="E9663" t="s">
        <v>30</v>
      </c>
      <c r="F9663" t="s">
        <v>19</v>
      </c>
      <c r="G9663" t="s">
        <v>100</v>
      </c>
      <c r="H9663">
        <v>1967</v>
      </c>
      <c r="I9663">
        <v>783.37800000000004</v>
      </c>
    </row>
    <row r="9664" spans="1:9" x14ac:dyDescent="0.35">
      <c r="A9664" s="1">
        <v>42051</v>
      </c>
      <c r="B9664" t="s">
        <v>62</v>
      </c>
      <c r="C9664" t="s">
        <v>63</v>
      </c>
      <c r="D9664" t="s">
        <v>64</v>
      </c>
      <c r="E9664" t="s">
        <v>65</v>
      </c>
      <c r="F9664" t="s">
        <v>19</v>
      </c>
      <c r="G9664" t="s">
        <v>100</v>
      </c>
      <c r="H9664">
        <v>1967</v>
      </c>
      <c r="I9664">
        <v>231.191</v>
      </c>
    </row>
    <row r="9665" spans="1:9" x14ac:dyDescent="0.35">
      <c r="A9665" s="1">
        <v>42051</v>
      </c>
      <c r="B9665" t="s">
        <v>62</v>
      </c>
      <c r="C9665" t="s">
        <v>63</v>
      </c>
      <c r="D9665" t="s">
        <v>98</v>
      </c>
      <c r="E9665" t="s">
        <v>99</v>
      </c>
      <c r="F9665" t="s">
        <v>19</v>
      </c>
      <c r="G9665" t="s">
        <v>20</v>
      </c>
      <c r="H9665">
        <v>1982</v>
      </c>
      <c r="I9665">
        <v>324.29899999999998</v>
      </c>
    </row>
    <row r="9666" spans="1:9" x14ac:dyDescent="0.35">
      <c r="A9666" s="1">
        <v>42051</v>
      </c>
      <c r="B9666" t="s">
        <v>39</v>
      </c>
      <c r="C9666" t="s">
        <v>40</v>
      </c>
      <c r="D9666" t="s">
        <v>17</v>
      </c>
      <c r="E9666" t="s">
        <v>18</v>
      </c>
      <c r="F9666" t="s">
        <v>19</v>
      </c>
      <c r="G9666" t="s">
        <v>20</v>
      </c>
      <c r="H9666">
        <v>1993</v>
      </c>
      <c r="I9666">
        <v>425.05599999999998</v>
      </c>
    </row>
    <row r="9667" spans="1:9" x14ac:dyDescent="0.35">
      <c r="A9667" s="1">
        <v>42051</v>
      </c>
      <c r="B9667" t="s">
        <v>39</v>
      </c>
      <c r="C9667" t="s">
        <v>40</v>
      </c>
      <c r="D9667" t="s">
        <v>42</v>
      </c>
      <c r="E9667" t="s">
        <v>43</v>
      </c>
      <c r="F9667" t="s">
        <v>19</v>
      </c>
      <c r="G9667" t="s">
        <v>20</v>
      </c>
      <c r="H9667">
        <v>1987</v>
      </c>
      <c r="I9667">
        <v>419.01400000000001</v>
      </c>
    </row>
    <row r="9668" spans="1:9" x14ac:dyDescent="0.35">
      <c r="A9668" s="1">
        <v>42051</v>
      </c>
      <c r="B9668" t="s">
        <v>39</v>
      </c>
      <c r="C9668" t="s">
        <v>40</v>
      </c>
      <c r="D9668" t="s">
        <v>54</v>
      </c>
      <c r="E9668" t="s">
        <v>55</v>
      </c>
      <c r="F9668" t="s">
        <v>19</v>
      </c>
      <c r="G9668" t="s">
        <v>20</v>
      </c>
      <c r="H9668">
        <v>1971</v>
      </c>
      <c r="I9668">
        <v>181.24199999999999</v>
      </c>
    </row>
    <row r="9669" spans="1:9" x14ac:dyDescent="0.35">
      <c r="A9669" s="1">
        <v>42051</v>
      </c>
      <c r="B9669" t="s">
        <v>39</v>
      </c>
      <c r="C9669" t="s">
        <v>40</v>
      </c>
      <c r="D9669" t="s">
        <v>54</v>
      </c>
      <c r="E9669" t="s">
        <v>55</v>
      </c>
      <c r="F9669" t="s">
        <v>19</v>
      </c>
      <c r="G9669" t="s">
        <v>20</v>
      </c>
      <c r="H9669">
        <v>1973</v>
      </c>
      <c r="I9669">
        <v>278.07299999999998</v>
      </c>
    </row>
    <row r="9670" spans="1:9" x14ac:dyDescent="0.35">
      <c r="A9670" s="1">
        <v>42051</v>
      </c>
      <c r="B9670" t="s">
        <v>39</v>
      </c>
      <c r="C9670" t="s">
        <v>40</v>
      </c>
      <c r="D9670" t="s">
        <v>101</v>
      </c>
      <c r="E9670" t="s">
        <v>102</v>
      </c>
      <c r="F9670" t="s">
        <v>19</v>
      </c>
      <c r="G9670" t="s">
        <v>20</v>
      </c>
      <c r="H9670">
        <v>1987</v>
      </c>
      <c r="I9670">
        <v>724.40700000000004</v>
      </c>
    </row>
    <row r="9671" spans="1:9" x14ac:dyDescent="0.35">
      <c r="A9671" s="1">
        <v>42051</v>
      </c>
      <c r="B9671" t="s">
        <v>39</v>
      </c>
      <c r="C9671" t="s">
        <v>40</v>
      </c>
      <c r="D9671" t="s">
        <v>98</v>
      </c>
      <c r="E9671" t="s">
        <v>99</v>
      </c>
      <c r="F9671" t="s">
        <v>19</v>
      </c>
      <c r="G9671" t="s">
        <v>41</v>
      </c>
      <c r="H9671">
        <v>1985</v>
      </c>
      <c r="I9671">
        <v>418.524</v>
      </c>
    </row>
    <row r="9672" spans="1:9" x14ac:dyDescent="0.35">
      <c r="A9672" s="1">
        <v>42051</v>
      </c>
      <c r="B9672" t="s">
        <v>39</v>
      </c>
      <c r="C9672" t="s">
        <v>40</v>
      </c>
      <c r="D9672" t="s">
        <v>98</v>
      </c>
      <c r="E9672" t="s">
        <v>99</v>
      </c>
      <c r="F9672" t="s">
        <v>19</v>
      </c>
      <c r="G9672" t="s">
        <v>20</v>
      </c>
      <c r="H9672">
        <v>1980</v>
      </c>
      <c r="I9672">
        <v>348.56900000000002</v>
      </c>
    </row>
    <row r="9673" spans="1:9" x14ac:dyDescent="0.35">
      <c r="A9673" s="1">
        <v>42051</v>
      </c>
      <c r="B9673" t="s">
        <v>46</v>
      </c>
      <c r="C9673" t="s">
        <v>47</v>
      </c>
      <c r="D9673" t="s">
        <v>27</v>
      </c>
      <c r="E9673" t="s">
        <v>28</v>
      </c>
      <c r="F9673" t="s">
        <v>19</v>
      </c>
      <c r="G9673" t="s">
        <v>41</v>
      </c>
      <c r="H9673">
        <v>1978</v>
      </c>
      <c r="I9673">
        <v>246.38900000000001</v>
      </c>
    </row>
    <row r="9674" spans="1:9" x14ac:dyDescent="0.35">
      <c r="A9674" s="1">
        <v>42051</v>
      </c>
      <c r="B9674" t="s">
        <v>46</v>
      </c>
      <c r="C9674" t="s">
        <v>47</v>
      </c>
      <c r="D9674" t="s">
        <v>27</v>
      </c>
      <c r="E9674" t="s">
        <v>28</v>
      </c>
      <c r="F9674" t="s">
        <v>19</v>
      </c>
      <c r="G9674" t="s">
        <v>20</v>
      </c>
      <c r="H9674">
        <v>1966</v>
      </c>
      <c r="I9674">
        <v>305.51900000000001</v>
      </c>
    </row>
    <row r="9675" spans="1:9" x14ac:dyDescent="0.35">
      <c r="A9675" s="1">
        <v>42051</v>
      </c>
      <c r="B9675" t="s">
        <v>46</v>
      </c>
      <c r="C9675" t="s">
        <v>47</v>
      </c>
      <c r="D9675" t="s">
        <v>31</v>
      </c>
      <c r="E9675" t="s">
        <v>32</v>
      </c>
      <c r="F9675" t="s">
        <v>19</v>
      </c>
      <c r="G9675" t="s">
        <v>41</v>
      </c>
      <c r="H9675">
        <v>1985</v>
      </c>
      <c r="I9675">
        <v>564.64099999999996</v>
      </c>
    </row>
    <row r="9676" spans="1:9" x14ac:dyDescent="0.35">
      <c r="A9676" s="1">
        <v>42051</v>
      </c>
      <c r="B9676" t="s">
        <v>46</v>
      </c>
      <c r="C9676" t="s">
        <v>47</v>
      </c>
      <c r="D9676" t="s">
        <v>37</v>
      </c>
      <c r="E9676" t="s">
        <v>38</v>
      </c>
      <c r="F9676" t="s">
        <v>19</v>
      </c>
      <c r="G9676" t="s">
        <v>20</v>
      </c>
      <c r="H9676">
        <v>1979</v>
      </c>
      <c r="I9676">
        <v>292.81299999999999</v>
      </c>
    </row>
    <row r="9677" spans="1:9" x14ac:dyDescent="0.35">
      <c r="A9677" s="1">
        <v>42051</v>
      </c>
      <c r="B9677" t="s">
        <v>46</v>
      </c>
      <c r="C9677" t="s">
        <v>47</v>
      </c>
      <c r="D9677" t="s">
        <v>46</v>
      </c>
      <c r="E9677" t="s">
        <v>47</v>
      </c>
      <c r="F9677" t="s">
        <v>13</v>
      </c>
      <c r="G9677" t="s">
        <v>14</v>
      </c>
      <c r="I9677">
        <v>132.82900000000001</v>
      </c>
    </row>
    <row r="9678" spans="1:9" x14ac:dyDescent="0.35">
      <c r="A9678" s="1">
        <v>42051</v>
      </c>
      <c r="B9678" t="s">
        <v>46</v>
      </c>
      <c r="C9678" t="s">
        <v>47</v>
      </c>
      <c r="D9678" t="s">
        <v>64</v>
      </c>
      <c r="E9678" t="s">
        <v>65</v>
      </c>
      <c r="F9678" t="s">
        <v>13</v>
      </c>
      <c r="G9678" t="s">
        <v>14</v>
      </c>
      <c r="I9678">
        <v>3205.2179999999998</v>
      </c>
    </row>
    <row r="9679" spans="1:9" x14ac:dyDescent="0.35">
      <c r="A9679" s="1">
        <v>42051</v>
      </c>
      <c r="B9679" t="s">
        <v>46</v>
      </c>
      <c r="C9679" t="s">
        <v>47</v>
      </c>
      <c r="D9679" t="s">
        <v>101</v>
      </c>
      <c r="E9679" t="s">
        <v>102</v>
      </c>
      <c r="F9679" t="s">
        <v>19</v>
      </c>
      <c r="G9679" t="s">
        <v>20</v>
      </c>
      <c r="H9679">
        <v>1986</v>
      </c>
      <c r="I9679">
        <v>403.22500000000002</v>
      </c>
    </row>
    <row r="9680" spans="1:9" x14ac:dyDescent="0.35">
      <c r="A9680" s="1">
        <v>42051</v>
      </c>
      <c r="B9680" t="s">
        <v>46</v>
      </c>
      <c r="C9680" t="s">
        <v>47</v>
      </c>
      <c r="D9680" t="s">
        <v>33</v>
      </c>
      <c r="E9680" t="s">
        <v>34</v>
      </c>
      <c r="F9680" t="s">
        <v>19</v>
      </c>
      <c r="G9680" t="s">
        <v>41</v>
      </c>
      <c r="H9680">
        <v>1971</v>
      </c>
      <c r="I9680">
        <v>622.37599999999998</v>
      </c>
    </row>
    <row r="9681" spans="1:9" x14ac:dyDescent="0.35">
      <c r="A9681" s="1">
        <v>42051</v>
      </c>
      <c r="B9681" t="s">
        <v>46</v>
      </c>
      <c r="C9681" t="s">
        <v>47</v>
      </c>
      <c r="D9681" t="s">
        <v>33</v>
      </c>
      <c r="E9681" t="s">
        <v>34</v>
      </c>
      <c r="F9681" t="s">
        <v>13</v>
      </c>
      <c r="G9681" t="s">
        <v>14</v>
      </c>
      <c r="I9681">
        <v>627.33500000000004</v>
      </c>
    </row>
    <row r="9682" spans="1:9" x14ac:dyDescent="0.35">
      <c r="A9682" s="1">
        <v>42051</v>
      </c>
      <c r="B9682" t="s">
        <v>46</v>
      </c>
      <c r="C9682" t="s">
        <v>47</v>
      </c>
      <c r="D9682" t="s">
        <v>70</v>
      </c>
      <c r="E9682" t="s">
        <v>71</v>
      </c>
      <c r="F9682" t="s">
        <v>13</v>
      </c>
      <c r="G9682" t="s">
        <v>14</v>
      </c>
      <c r="I9682">
        <v>2136</v>
      </c>
    </row>
    <row r="9683" spans="1:9" x14ac:dyDescent="0.35">
      <c r="A9683" s="1">
        <v>42051</v>
      </c>
      <c r="B9683" t="s">
        <v>25</v>
      </c>
      <c r="C9683" t="s">
        <v>26</v>
      </c>
      <c r="D9683" t="s">
        <v>42</v>
      </c>
      <c r="E9683" t="s">
        <v>43</v>
      </c>
      <c r="F9683" t="s">
        <v>19</v>
      </c>
      <c r="G9683" t="s">
        <v>100</v>
      </c>
      <c r="H9683">
        <v>1987</v>
      </c>
      <c r="I9683">
        <v>411.89400000000001</v>
      </c>
    </row>
    <row r="9684" spans="1:9" x14ac:dyDescent="0.35">
      <c r="A9684" s="1">
        <v>42051</v>
      </c>
      <c r="B9684" t="s">
        <v>25</v>
      </c>
      <c r="C9684" t="s">
        <v>26</v>
      </c>
      <c r="D9684" t="s">
        <v>37</v>
      </c>
      <c r="E9684" t="s">
        <v>38</v>
      </c>
      <c r="F9684" t="s">
        <v>19</v>
      </c>
      <c r="G9684" t="s">
        <v>20</v>
      </c>
      <c r="H9684">
        <v>1987</v>
      </c>
      <c r="I9684">
        <v>607.29700000000003</v>
      </c>
    </row>
    <row r="9685" spans="1:9" x14ac:dyDescent="0.35">
      <c r="A9685" s="1">
        <v>42051</v>
      </c>
      <c r="B9685" t="s">
        <v>25</v>
      </c>
      <c r="C9685" t="s">
        <v>26</v>
      </c>
      <c r="D9685" t="s">
        <v>25</v>
      </c>
      <c r="E9685" t="s">
        <v>26</v>
      </c>
      <c r="F9685" t="s">
        <v>19</v>
      </c>
      <c r="G9685" t="s">
        <v>20</v>
      </c>
      <c r="H9685">
        <v>1989</v>
      </c>
      <c r="I9685">
        <v>649.43799999999999</v>
      </c>
    </row>
    <row r="9686" spans="1:9" x14ac:dyDescent="0.35">
      <c r="A9686" s="1">
        <v>42051</v>
      </c>
      <c r="B9686" t="s">
        <v>25</v>
      </c>
      <c r="C9686" t="s">
        <v>26</v>
      </c>
      <c r="D9686" t="s">
        <v>48</v>
      </c>
      <c r="E9686" t="s">
        <v>49</v>
      </c>
      <c r="F9686" t="s">
        <v>19</v>
      </c>
      <c r="G9686" t="s">
        <v>20</v>
      </c>
      <c r="H9686">
        <v>1959</v>
      </c>
      <c r="I9686">
        <v>256.76499999999999</v>
      </c>
    </row>
    <row r="9687" spans="1:9" x14ac:dyDescent="0.35">
      <c r="A9687" s="1">
        <v>42051</v>
      </c>
      <c r="B9687" t="s">
        <v>25</v>
      </c>
      <c r="C9687" t="s">
        <v>26</v>
      </c>
      <c r="D9687" t="s">
        <v>60</v>
      </c>
      <c r="E9687" t="s">
        <v>61</v>
      </c>
      <c r="F9687" t="s">
        <v>19</v>
      </c>
      <c r="G9687" t="s">
        <v>20</v>
      </c>
      <c r="H9687">
        <v>1982</v>
      </c>
      <c r="I9687">
        <v>265.07799999999997</v>
      </c>
    </row>
    <row r="9688" spans="1:9" x14ac:dyDescent="0.35">
      <c r="A9688" s="1">
        <v>42051</v>
      </c>
      <c r="B9688" t="s">
        <v>25</v>
      </c>
      <c r="C9688" t="s">
        <v>26</v>
      </c>
      <c r="D9688" t="s">
        <v>60</v>
      </c>
      <c r="E9688" t="s">
        <v>61</v>
      </c>
      <c r="F9688" t="s">
        <v>19</v>
      </c>
      <c r="G9688" t="s">
        <v>20</v>
      </c>
      <c r="H9688">
        <v>1987</v>
      </c>
      <c r="I9688">
        <v>253.322</v>
      </c>
    </row>
    <row r="9689" spans="1:9" x14ac:dyDescent="0.35">
      <c r="A9689" s="1">
        <v>42051</v>
      </c>
      <c r="B9689" t="s">
        <v>64</v>
      </c>
      <c r="C9689" t="s">
        <v>65</v>
      </c>
      <c r="D9689" t="s">
        <v>31</v>
      </c>
      <c r="E9689" t="s">
        <v>32</v>
      </c>
      <c r="F9689" t="s">
        <v>19</v>
      </c>
      <c r="G9689" t="s">
        <v>20</v>
      </c>
      <c r="H9689">
        <v>1962</v>
      </c>
      <c r="I9689">
        <v>676.94600000000003</v>
      </c>
    </row>
    <row r="9690" spans="1:9" x14ac:dyDescent="0.35">
      <c r="A9690" s="1">
        <v>42051</v>
      </c>
      <c r="B9690" t="s">
        <v>64</v>
      </c>
      <c r="C9690" t="s">
        <v>65</v>
      </c>
      <c r="D9690" t="s">
        <v>62</v>
      </c>
      <c r="E9690" t="s">
        <v>63</v>
      </c>
      <c r="F9690" t="s">
        <v>19</v>
      </c>
      <c r="G9690" t="s">
        <v>100</v>
      </c>
      <c r="H9690">
        <v>1967</v>
      </c>
      <c r="I9690">
        <v>238.03800000000001</v>
      </c>
    </row>
    <row r="9691" spans="1:9" x14ac:dyDescent="0.35">
      <c r="A9691" s="1">
        <v>42051</v>
      </c>
      <c r="B9691" t="s">
        <v>64</v>
      </c>
      <c r="C9691" t="s">
        <v>65</v>
      </c>
      <c r="D9691" t="s">
        <v>46</v>
      </c>
      <c r="E9691" t="s">
        <v>47</v>
      </c>
      <c r="F9691" t="s">
        <v>19</v>
      </c>
      <c r="G9691" t="s">
        <v>20</v>
      </c>
      <c r="H9691">
        <v>1971</v>
      </c>
      <c r="I9691">
        <v>339.09</v>
      </c>
    </row>
    <row r="9692" spans="1:9" x14ac:dyDescent="0.35">
      <c r="A9692" s="1">
        <v>42051</v>
      </c>
      <c r="B9692" t="s">
        <v>64</v>
      </c>
      <c r="C9692" t="s">
        <v>65</v>
      </c>
      <c r="D9692" t="s">
        <v>46</v>
      </c>
      <c r="E9692" t="s">
        <v>47</v>
      </c>
      <c r="F9692" t="s">
        <v>19</v>
      </c>
      <c r="G9692" t="s">
        <v>20</v>
      </c>
      <c r="H9692">
        <v>1987</v>
      </c>
      <c r="I9692">
        <v>332.68299999999999</v>
      </c>
    </row>
    <row r="9693" spans="1:9" x14ac:dyDescent="0.35">
      <c r="A9693" s="1">
        <v>42051</v>
      </c>
      <c r="B9693" t="s">
        <v>64</v>
      </c>
      <c r="C9693" t="s">
        <v>65</v>
      </c>
      <c r="D9693" t="s">
        <v>46</v>
      </c>
      <c r="E9693" t="s">
        <v>47</v>
      </c>
      <c r="F9693" t="s">
        <v>13</v>
      </c>
      <c r="G9693" t="s">
        <v>14</v>
      </c>
      <c r="I9693">
        <v>532.79700000000003</v>
      </c>
    </row>
    <row r="9694" spans="1:9" x14ac:dyDescent="0.35">
      <c r="A9694" s="1">
        <v>42051</v>
      </c>
      <c r="B9694" t="s">
        <v>64</v>
      </c>
      <c r="C9694" t="s">
        <v>65</v>
      </c>
      <c r="D9694" t="s">
        <v>64</v>
      </c>
      <c r="E9694" t="s">
        <v>65</v>
      </c>
      <c r="F9694" t="s">
        <v>13</v>
      </c>
      <c r="G9694" t="s">
        <v>14</v>
      </c>
      <c r="I9694">
        <v>2347.3310000000001</v>
      </c>
    </row>
    <row r="9695" spans="1:9" x14ac:dyDescent="0.35">
      <c r="A9695" s="1">
        <v>42051</v>
      </c>
      <c r="B9695" t="s">
        <v>64</v>
      </c>
      <c r="C9695" t="s">
        <v>65</v>
      </c>
      <c r="D9695" t="s">
        <v>58</v>
      </c>
      <c r="E9695" t="s">
        <v>59</v>
      </c>
      <c r="F9695" t="s">
        <v>13</v>
      </c>
      <c r="G9695" t="s">
        <v>14</v>
      </c>
      <c r="I9695">
        <v>1564.075</v>
      </c>
    </row>
    <row r="9696" spans="1:9" x14ac:dyDescent="0.35">
      <c r="A9696" s="1">
        <v>42051</v>
      </c>
      <c r="B9696" t="s">
        <v>64</v>
      </c>
      <c r="C9696" t="s">
        <v>65</v>
      </c>
      <c r="D9696" t="s">
        <v>60</v>
      </c>
      <c r="E9696" t="s">
        <v>61</v>
      </c>
      <c r="F9696" t="s">
        <v>19</v>
      </c>
      <c r="G9696" t="s">
        <v>20</v>
      </c>
      <c r="H9696">
        <v>1982</v>
      </c>
      <c r="I9696">
        <v>536.97900000000004</v>
      </c>
    </row>
    <row r="9697" spans="1:9" x14ac:dyDescent="0.35">
      <c r="A9697" s="1">
        <v>42051</v>
      </c>
      <c r="B9697" t="s">
        <v>64</v>
      </c>
      <c r="C9697" t="s">
        <v>65</v>
      </c>
      <c r="D9697" t="s">
        <v>23</v>
      </c>
      <c r="E9697" t="s">
        <v>24</v>
      </c>
      <c r="F9697" t="s">
        <v>19</v>
      </c>
      <c r="G9697" t="s">
        <v>20</v>
      </c>
      <c r="H9697">
        <v>1988</v>
      </c>
      <c r="I9697">
        <v>515.31700000000001</v>
      </c>
    </row>
    <row r="9698" spans="1:9" x14ac:dyDescent="0.35">
      <c r="A9698" s="1">
        <v>42051</v>
      </c>
      <c r="B9698" t="s">
        <v>76</v>
      </c>
      <c r="C9698" t="s">
        <v>77</v>
      </c>
      <c r="D9698" t="s">
        <v>111</v>
      </c>
      <c r="E9698" t="s">
        <v>112</v>
      </c>
      <c r="F9698" t="s">
        <v>19</v>
      </c>
      <c r="G9698" t="s">
        <v>20</v>
      </c>
      <c r="H9698">
        <v>1965</v>
      </c>
      <c r="I9698">
        <v>340.46</v>
      </c>
    </row>
    <row r="9699" spans="1:9" x14ac:dyDescent="0.35">
      <c r="A9699" s="1">
        <v>42051</v>
      </c>
      <c r="B9699" t="s">
        <v>76</v>
      </c>
      <c r="C9699" t="s">
        <v>77</v>
      </c>
      <c r="D9699" t="s">
        <v>33</v>
      </c>
      <c r="E9699" t="s">
        <v>34</v>
      </c>
      <c r="F9699" t="s">
        <v>19</v>
      </c>
      <c r="G9699" t="s">
        <v>20</v>
      </c>
      <c r="H9699">
        <v>1990</v>
      </c>
      <c r="I9699">
        <v>196.97499999999999</v>
      </c>
    </row>
    <row r="9700" spans="1:9" x14ac:dyDescent="0.35">
      <c r="A9700" s="1">
        <v>42051</v>
      </c>
      <c r="B9700" t="s">
        <v>76</v>
      </c>
      <c r="C9700" t="s">
        <v>77</v>
      </c>
      <c r="D9700" t="s">
        <v>21</v>
      </c>
      <c r="E9700" t="s">
        <v>22</v>
      </c>
      <c r="F9700" t="s">
        <v>13</v>
      </c>
      <c r="G9700" t="s">
        <v>14</v>
      </c>
      <c r="I9700">
        <v>2346.0010000000002</v>
      </c>
    </row>
    <row r="9701" spans="1:9" x14ac:dyDescent="0.35">
      <c r="A9701" s="1">
        <v>42051</v>
      </c>
      <c r="B9701" t="s">
        <v>80</v>
      </c>
      <c r="C9701" t="s">
        <v>81</v>
      </c>
      <c r="D9701" t="s">
        <v>23</v>
      </c>
      <c r="E9701" t="s">
        <v>24</v>
      </c>
      <c r="F9701" t="s">
        <v>13</v>
      </c>
      <c r="G9701" t="s">
        <v>14</v>
      </c>
      <c r="I9701">
        <v>17388.892</v>
      </c>
    </row>
    <row r="9702" spans="1:9" x14ac:dyDescent="0.35">
      <c r="A9702" s="1">
        <v>42051</v>
      </c>
      <c r="B9702" t="s">
        <v>80</v>
      </c>
      <c r="C9702" t="s">
        <v>81</v>
      </c>
      <c r="D9702" t="s">
        <v>82</v>
      </c>
      <c r="E9702" t="s">
        <v>83</v>
      </c>
      <c r="F9702" t="s">
        <v>19</v>
      </c>
      <c r="G9702" t="s">
        <v>41</v>
      </c>
      <c r="H9702">
        <v>1976</v>
      </c>
      <c r="I9702">
        <v>834.68600000000004</v>
      </c>
    </row>
    <row r="9703" spans="1:9" x14ac:dyDescent="0.35">
      <c r="A9703" s="1">
        <v>42051</v>
      </c>
      <c r="B9703" t="s">
        <v>80</v>
      </c>
      <c r="C9703" t="s">
        <v>81</v>
      </c>
      <c r="D9703" t="s">
        <v>50</v>
      </c>
      <c r="E9703" t="s">
        <v>51</v>
      </c>
      <c r="F9703" t="s">
        <v>13</v>
      </c>
      <c r="G9703" t="s">
        <v>14</v>
      </c>
      <c r="I9703">
        <v>1991.4549999999999</v>
      </c>
    </row>
    <row r="9704" spans="1:9" x14ac:dyDescent="0.35">
      <c r="A9704" s="1">
        <v>42051</v>
      </c>
      <c r="B9704" t="s">
        <v>80</v>
      </c>
      <c r="C9704" t="s">
        <v>81</v>
      </c>
      <c r="D9704" t="s">
        <v>90</v>
      </c>
      <c r="E9704" t="s">
        <v>91</v>
      </c>
      <c r="F9704" t="s">
        <v>13</v>
      </c>
      <c r="G9704" t="s">
        <v>14</v>
      </c>
      <c r="I9704">
        <v>18080.982</v>
      </c>
    </row>
    <row r="9705" spans="1:9" x14ac:dyDescent="0.35">
      <c r="A9705" s="1">
        <v>42051</v>
      </c>
      <c r="B9705" t="s">
        <v>78</v>
      </c>
      <c r="C9705" t="s">
        <v>79</v>
      </c>
      <c r="D9705" t="s">
        <v>35</v>
      </c>
      <c r="E9705" t="s">
        <v>36</v>
      </c>
      <c r="F9705" t="s">
        <v>19</v>
      </c>
      <c r="G9705" t="s">
        <v>20</v>
      </c>
      <c r="H9705">
        <v>1977</v>
      </c>
      <c r="I9705">
        <v>1198.605</v>
      </c>
    </row>
    <row r="9706" spans="1:9" x14ac:dyDescent="0.35">
      <c r="A9706" s="1">
        <v>42051</v>
      </c>
      <c r="B9706" t="s">
        <v>78</v>
      </c>
      <c r="C9706" t="s">
        <v>79</v>
      </c>
      <c r="D9706" t="s">
        <v>76</v>
      </c>
      <c r="E9706" t="s">
        <v>77</v>
      </c>
      <c r="F9706" t="s">
        <v>19</v>
      </c>
      <c r="G9706" t="s">
        <v>41</v>
      </c>
      <c r="H9706">
        <v>1957</v>
      </c>
      <c r="I9706">
        <v>620.29899999999998</v>
      </c>
    </row>
    <row r="9707" spans="1:9" x14ac:dyDescent="0.35">
      <c r="A9707" s="1">
        <v>42051</v>
      </c>
      <c r="B9707" t="s">
        <v>78</v>
      </c>
      <c r="C9707" t="s">
        <v>79</v>
      </c>
      <c r="D9707" t="s">
        <v>103</v>
      </c>
      <c r="E9707" t="s">
        <v>104</v>
      </c>
      <c r="F9707" t="s">
        <v>19</v>
      </c>
      <c r="G9707" t="s">
        <v>20</v>
      </c>
      <c r="H9707">
        <v>1980</v>
      </c>
      <c r="I9707">
        <v>983.86900000000003</v>
      </c>
    </row>
    <row r="9708" spans="1:9" x14ac:dyDescent="0.35">
      <c r="A9708" s="1">
        <v>42051</v>
      </c>
      <c r="B9708" t="s">
        <v>58</v>
      </c>
      <c r="C9708" t="s">
        <v>59</v>
      </c>
      <c r="D9708" t="s">
        <v>111</v>
      </c>
      <c r="E9708" t="s">
        <v>112</v>
      </c>
      <c r="F9708" t="s">
        <v>13</v>
      </c>
      <c r="G9708" t="s">
        <v>14</v>
      </c>
      <c r="I9708">
        <v>3111.8989999999999</v>
      </c>
    </row>
    <row r="9709" spans="1:9" x14ac:dyDescent="0.35">
      <c r="A9709" s="1">
        <v>42051</v>
      </c>
      <c r="B9709" t="s">
        <v>58</v>
      </c>
      <c r="C9709" t="s">
        <v>59</v>
      </c>
      <c r="D9709" t="s">
        <v>58</v>
      </c>
      <c r="E9709" t="s">
        <v>59</v>
      </c>
      <c r="F9709" t="s">
        <v>13</v>
      </c>
      <c r="G9709" t="s">
        <v>14</v>
      </c>
      <c r="I9709">
        <v>9891.1620000000003</v>
      </c>
    </row>
    <row r="9710" spans="1:9" x14ac:dyDescent="0.35">
      <c r="A9710" s="1">
        <v>42051</v>
      </c>
      <c r="B9710" t="s">
        <v>101</v>
      </c>
      <c r="C9710" t="s">
        <v>102</v>
      </c>
      <c r="D9710" t="s">
        <v>46</v>
      </c>
      <c r="E9710" t="s">
        <v>47</v>
      </c>
      <c r="F9710" t="s">
        <v>19</v>
      </c>
      <c r="G9710" t="s">
        <v>20</v>
      </c>
      <c r="H9710">
        <v>1986</v>
      </c>
      <c r="I9710">
        <v>404.18</v>
      </c>
    </row>
    <row r="9711" spans="1:9" x14ac:dyDescent="0.35">
      <c r="A9711" s="1">
        <v>42051</v>
      </c>
      <c r="B9711" t="s">
        <v>101</v>
      </c>
      <c r="C9711" t="s">
        <v>102</v>
      </c>
      <c r="D9711" t="s">
        <v>46</v>
      </c>
      <c r="E9711" t="s">
        <v>47</v>
      </c>
      <c r="F9711" t="s">
        <v>19</v>
      </c>
      <c r="G9711" t="s">
        <v>100</v>
      </c>
      <c r="H9711">
        <v>1987</v>
      </c>
      <c r="I9711">
        <v>508.178</v>
      </c>
    </row>
    <row r="9712" spans="1:9" x14ac:dyDescent="0.35">
      <c r="A9712" s="1">
        <v>42051</v>
      </c>
      <c r="B9712" t="s">
        <v>101</v>
      </c>
      <c r="C9712" t="s">
        <v>102</v>
      </c>
      <c r="D9712" t="s">
        <v>23</v>
      </c>
      <c r="E9712" t="s">
        <v>24</v>
      </c>
      <c r="F9712" t="s">
        <v>19</v>
      </c>
      <c r="G9712" t="s">
        <v>20</v>
      </c>
      <c r="H9712">
        <v>1982</v>
      </c>
      <c r="I9712">
        <v>730.00800000000004</v>
      </c>
    </row>
    <row r="9713" spans="1:9" x14ac:dyDescent="0.35">
      <c r="A9713" s="1">
        <v>42051</v>
      </c>
      <c r="B9713" t="s">
        <v>101</v>
      </c>
      <c r="C9713" t="s">
        <v>102</v>
      </c>
      <c r="D9713" t="s">
        <v>33</v>
      </c>
      <c r="E9713" t="s">
        <v>34</v>
      </c>
      <c r="F9713" t="s">
        <v>19</v>
      </c>
      <c r="G9713" t="s">
        <v>41</v>
      </c>
      <c r="H9713">
        <v>1984</v>
      </c>
      <c r="I9713">
        <v>776.22500000000002</v>
      </c>
    </row>
    <row r="9714" spans="1:9" x14ac:dyDescent="0.35">
      <c r="A9714" s="1">
        <v>42051</v>
      </c>
      <c r="B9714" t="s">
        <v>101</v>
      </c>
      <c r="C9714" t="s">
        <v>102</v>
      </c>
      <c r="D9714" t="s">
        <v>82</v>
      </c>
      <c r="E9714" t="s">
        <v>83</v>
      </c>
      <c r="F9714" t="s">
        <v>19</v>
      </c>
      <c r="G9714" t="s">
        <v>41</v>
      </c>
      <c r="H9714">
        <v>1981</v>
      </c>
      <c r="I9714">
        <v>399.13900000000001</v>
      </c>
    </row>
    <row r="9715" spans="1:9" x14ac:dyDescent="0.35">
      <c r="A9715" s="1">
        <v>42051</v>
      </c>
      <c r="B9715" t="s">
        <v>48</v>
      </c>
      <c r="C9715" t="s">
        <v>49</v>
      </c>
      <c r="D9715" t="s">
        <v>17</v>
      </c>
      <c r="E9715" t="s">
        <v>18</v>
      </c>
      <c r="F9715" t="s">
        <v>19</v>
      </c>
      <c r="G9715" t="s">
        <v>20</v>
      </c>
      <c r="H9715">
        <v>1959</v>
      </c>
      <c r="I9715">
        <v>634.01499999999999</v>
      </c>
    </row>
    <row r="9716" spans="1:9" x14ac:dyDescent="0.35">
      <c r="A9716" s="1">
        <v>42051</v>
      </c>
      <c r="B9716" t="s">
        <v>48</v>
      </c>
      <c r="C9716" t="s">
        <v>49</v>
      </c>
      <c r="D9716" t="s">
        <v>42</v>
      </c>
      <c r="E9716" t="s">
        <v>43</v>
      </c>
      <c r="F9716" t="s">
        <v>19</v>
      </c>
      <c r="G9716" t="s">
        <v>20</v>
      </c>
      <c r="H9716">
        <v>1978</v>
      </c>
      <c r="I9716">
        <v>464.14299999999997</v>
      </c>
    </row>
    <row r="9717" spans="1:9" x14ac:dyDescent="0.35">
      <c r="A9717" s="1">
        <v>42051</v>
      </c>
      <c r="B9717" t="s">
        <v>48</v>
      </c>
      <c r="C9717" t="s">
        <v>49</v>
      </c>
      <c r="D9717" t="s">
        <v>46</v>
      </c>
      <c r="E9717" t="s">
        <v>47</v>
      </c>
      <c r="F9717" t="s">
        <v>13</v>
      </c>
      <c r="G9717" t="s">
        <v>14</v>
      </c>
      <c r="I9717">
        <v>531.49699999999996</v>
      </c>
    </row>
    <row r="9718" spans="1:9" x14ac:dyDescent="0.35">
      <c r="A9718" s="1">
        <v>42051</v>
      </c>
      <c r="B9718" t="s">
        <v>66</v>
      </c>
      <c r="C9718" t="s">
        <v>67</v>
      </c>
      <c r="D9718" t="s">
        <v>29</v>
      </c>
      <c r="E9718" t="s">
        <v>30</v>
      </c>
      <c r="F9718" t="s">
        <v>19</v>
      </c>
      <c r="G9718" t="s">
        <v>20</v>
      </c>
      <c r="H9718">
        <v>1987</v>
      </c>
      <c r="I9718">
        <v>306.36099999999999</v>
      </c>
    </row>
    <row r="9719" spans="1:9" x14ac:dyDescent="0.35">
      <c r="A9719" s="1">
        <v>42051</v>
      </c>
      <c r="B9719" t="s">
        <v>66</v>
      </c>
      <c r="C9719" t="s">
        <v>67</v>
      </c>
      <c r="D9719" t="s">
        <v>86</v>
      </c>
      <c r="E9719" t="s">
        <v>87</v>
      </c>
      <c r="F9719" t="s">
        <v>19</v>
      </c>
      <c r="G9719" t="s">
        <v>100</v>
      </c>
      <c r="H9719">
        <v>1981</v>
      </c>
      <c r="I9719">
        <v>959.59799999999996</v>
      </c>
    </row>
    <row r="9720" spans="1:9" x14ac:dyDescent="0.35">
      <c r="A9720" s="1">
        <v>42051</v>
      </c>
      <c r="B9720" t="s">
        <v>56</v>
      </c>
      <c r="C9720" t="s">
        <v>57</v>
      </c>
      <c r="D9720" t="s">
        <v>17</v>
      </c>
      <c r="E9720" t="s">
        <v>18</v>
      </c>
      <c r="F9720" t="s">
        <v>19</v>
      </c>
      <c r="G9720" t="s">
        <v>20</v>
      </c>
      <c r="H9720">
        <v>1973</v>
      </c>
      <c r="I9720">
        <v>536.76300000000003</v>
      </c>
    </row>
    <row r="9721" spans="1:9" x14ac:dyDescent="0.35">
      <c r="A9721" s="1">
        <v>42051</v>
      </c>
      <c r="B9721" t="s">
        <v>96</v>
      </c>
      <c r="C9721" t="s">
        <v>97</v>
      </c>
      <c r="D9721" t="s">
        <v>52</v>
      </c>
      <c r="E9721" t="s">
        <v>53</v>
      </c>
      <c r="F9721" t="s">
        <v>19</v>
      </c>
      <c r="G9721" t="s">
        <v>41</v>
      </c>
      <c r="H9721">
        <v>1986</v>
      </c>
      <c r="I9721">
        <v>1835.4659999999999</v>
      </c>
    </row>
    <row r="9722" spans="1:9" x14ac:dyDescent="0.35">
      <c r="A9722" s="1">
        <v>42051</v>
      </c>
      <c r="B9722" t="s">
        <v>96</v>
      </c>
      <c r="C9722" t="s">
        <v>97</v>
      </c>
      <c r="D9722" t="s">
        <v>52</v>
      </c>
      <c r="E9722" t="s">
        <v>53</v>
      </c>
      <c r="F9722" t="s">
        <v>13</v>
      </c>
      <c r="G9722" t="s">
        <v>14</v>
      </c>
      <c r="I9722">
        <v>1670.806</v>
      </c>
    </row>
    <row r="9723" spans="1:9" x14ac:dyDescent="0.35">
      <c r="A9723" s="1">
        <v>42051</v>
      </c>
      <c r="B9723" t="s">
        <v>60</v>
      </c>
      <c r="C9723" t="s">
        <v>61</v>
      </c>
      <c r="D9723" t="s">
        <v>27</v>
      </c>
      <c r="E9723" t="s">
        <v>28</v>
      </c>
      <c r="F9723" t="s">
        <v>19</v>
      </c>
      <c r="G9723" t="s">
        <v>20</v>
      </c>
      <c r="H9723">
        <v>1987</v>
      </c>
      <c r="I9723">
        <v>212.75</v>
      </c>
    </row>
    <row r="9724" spans="1:9" x14ac:dyDescent="0.35">
      <c r="A9724" s="1">
        <v>42051</v>
      </c>
      <c r="B9724" t="s">
        <v>60</v>
      </c>
      <c r="C9724" t="s">
        <v>61</v>
      </c>
      <c r="D9724" t="s">
        <v>29</v>
      </c>
      <c r="E9724" t="s">
        <v>30</v>
      </c>
      <c r="F9724" t="s">
        <v>19</v>
      </c>
      <c r="G9724" t="s">
        <v>20</v>
      </c>
      <c r="H9724">
        <v>1987</v>
      </c>
      <c r="I9724">
        <v>675.85699999999997</v>
      </c>
    </row>
    <row r="9725" spans="1:9" x14ac:dyDescent="0.35">
      <c r="A9725" s="1">
        <v>42051</v>
      </c>
      <c r="B9725" t="s">
        <v>60</v>
      </c>
      <c r="C9725" t="s">
        <v>61</v>
      </c>
      <c r="D9725" t="s">
        <v>60</v>
      </c>
      <c r="E9725" t="s">
        <v>61</v>
      </c>
      <c r="F9725" t="s">
        <v>13</v>
      </c>
      <c r="G9725" t="s">
        <v>14</v>
      </c>
      <c r="I9725">
        <v>746.91700000000003</v>
      </c>
    </row>
    <row r="9726" spans="1:9" x14ac:dyDescent="0.35">
      <c r="A9726" s="1">
        <v>42051</v>
      </c>
      <c r="B9726" t="s">
        <v>60</v>
      </c>
      <c r="C9726" t="s">
        <v>61</v>
      </c>
      <c r="D9726" t="s">
        <v>33</v>
      </c>
      <c r="E9726" t="s">
        <v>34</v>
      </c>
      <c r="F9726" t="s">
        <v>19</v>
      </c>
      <c r="G9726" t="s">
        <v>20</v>
      </c>
      <c r="H9726">
        <v>1975</v>
      </c>
      <c r="I9726">
        <v>264.745</v>
      </c>
    </row>
    <row r="9727" spans="1:9" x14ac:dyDescent="0.35">
      <c r="A9727" s="1">
        <v>42051</v>
      </c>
      <c r="B9727" t="s">
        <v>60</v>
      </c>
      <c r="C9727" t="s">
        <v>61</v>
      </c>
      <c r="D9727" t="s">
        <v>33</v>
      </c>
      <c r="E9727" t="s">
        <v>34</v>
      </c>
      <c r="F9727" t="s">
        <v>19</v>
      </c>
      <c r="G9727" t="s">
        <v>20</v>
      </c>
      <c r="H9727">
        <v>1987</v>
      </c>
      <c r="I9727">
        <v>181.977</v>
      </c>
    </row>
    <row r="9728" spans="1:9" x14ac:dyDescent="0.35">
      <c r="A9728" s="1">
        <v>42051</v>
      </c>
      <c r="B9728" t="s">
        <v>60</v>
      </c>
      <c r="C9728" t="s">
        <v>61</v>
      </c>
      <c r="D9728" t="s">
        <v>82</v>
      </c>
      <c r="E9728" t="s">
        <v>83</v>
      </c>
      <c r="F9728" t="s">
        <v>19</v>
      </c>
      <c r="G9728" t="s">
        <v>41</v>
      </c>
      <c r="H9728">
        <v>1978</v>
      </c>
      <c r="I9728">
        <v>302.42</v>
      </c>
    </row>
    <row r="9729" spans="1:9" x14ac:dyDescent="0.35">
      <c r="A9729" s="1">
        <v>42051</v>
      </c>
      <c r="B9729" t="s">
        <v>60</v>
      </c>
      <c r="C9729" t="s">
        <v>61</v>
      </c>
      <c r="D9729" t="s">
        <v>82</v>
      </c>
      <c r="E9729" t="s">
        <v>83</v>
      </c>
      <c r="F9729" t="s">
        <v>19</v>
      </c>
      <c r="G9729" t="s">
        <v>20</v>
      </c>
      <c r="H9729">
        <v>1985</v>
      </c>
      <c r="I9729">
        <v>286.613</v>
      </c>
    </row>
    <row r="9730" spans="1:9" x14ac:dyDescent="0.35">
      <c r="A9730" s="1">
        <v>42051</v>
      </c>
      <c r="B9730" t="s">
        <v>60</v>
      </c>
      <c r="C9730" t="s">
        <v>61</v>
      </c>
      <c r="D9730" t="s">
        <v>82</v>
      </c>
      <c r="E9730" t="s">
        <v>83</v>
      </c>
      <c r="F9730" t="s">
        <v>19</v>
      </c>
      <c r="G9730" t="s">
        <v>20</v>
      </c>
      <c r="H9730">
        <v>1987</v>
      </c>
      <c r="I9730">
        <v>433.34899999999999</v>
      </c>
    </row>
    <row r="9731" spans="1:9" x14ac:dyDescent="0.35">
      <c r="A9731" s="1">
        <v>42051</v>
      </c>
      <c r="B9731" t="s">
        <v>88</v>
      </c>
      <c r="C9731" t="s">
        <v>89</v>
      </c>
      <c r="D9731" t="s">
        <v>29</v>
      </c>
      <c r="E9731" t="s">
        <v>30</v>
      </c>
      <c r="F9731" t="s">
        <v>19</v>
      </c>
      <c r="G9731" t="s">
        <v>20</v>
      </c>
      <c r="H9731">
        <v>1975</v>
      </c>
      <c r="I9731">
        <v>1038.4880000000001</v>
      </c>
    </row>
    <row r="9732" spans="1:9" x14ac:dyDescent="0.35">
      <c r="A9732" s="1">
        <v>42051</v>
      </c>
      <c r="B9732" t="s">
        <v>88</v>
      </c>
      <c r="C9732" t="s">
        <v>89</v>
      </c>
      <c r="D9732" t="s">
        <v>33</v>
      </c>
      <c r="E9732" t="s">
        <v>34</v>
      </c>
      <c r="F9732" t="s">
        <v>19</v>
      </c>
      <c r="G9732" t="s">
        <v>20</v>
      </c>
      <c r="H9732">
        <v>1967</v>
      </c>
      <c r="I9732">
        <v>467.108</v>
      </c>
    </row>
    <row r="9733" spans="1:9" x14ac:dyDescent="0.35">
      <c r="A9733" s="1">
        <v>42051</v>
      </c>
      <c r="B9733" t="s">
        <v>88</v>
      </c>
      <c r="C9733" t="s">
        <v>89</v>
      </c>
      <c r="D9733" t="s">
        <v>33</v>
      </c>
      <c r="E9733" t="s">
        <v>34</v>
      </c>
      <c r="F9733" t="s">
        <v>19</v>
      </c>
      <c r="G9733" t="s">
        <v>20</v>
      </c>
      <c r="H9733">
        <v>1988</v>
      </c>
      <c r="I9733">
        <v>560.41800000000001</v>
      </c>
    </row>
    <row r="9734" spans="1:9" x14ac:dyDescent="0.35">
      <c r="A9734" s="1">
        <v>42051</v>
      </c>
      <c r="B9734" t="s">
        <v>88</v>
      </c>
      <c r="C9734" t="s">
        <v>89</v>
      </c>
      <c r="D9734" t="s">
        <v>84</v>
      </c>
      <c r="E9734" t="s">
        <v>85</v>
      </c>
      <c r="F9734" t="s">
        <v>19</v>
      </c>
      <c r="G9734" t="s">
        <v>20</v>
      </c>
      <c r="H9734">
        <v>1981</v>
      </c>
      <c r="I9734">
        <v>1538.3019999999999</v>
      </c>
    </row>
    <row r="9735" spans="1:9" x14ac:dyDescent="0.35">
      <c r="A9735" s="1">
        <v>42051</v>
      </c>
      <c r="B9735" t="s">
        <v>88</v>
      </c>
      <c r="C9735" t="s">
        <v>89</v>
      </c>
      <c r="D9735" t="s">
        <v>94</v>
      </c>
      <c r="E9735" t="s">
        <v>95</v>
      </c>
      <c r="F9735" t="s">
        <v>13</v>
      </c>
      <c r="G9735" t="s">
        <v>14</v>
      </c>
      <c r="I9735">
        <v>1827.6790000000001</v>
      </c>
    </row>
    <row r="9736" spans="1:9" x14ac:dyDescent="0.35">
      <c r="A9736" s="1">
        <v>42051</v>
      </c>
      <c r="B9736" t="s">
        <v>23</v>
      </c>
      <c r="C9736" t="s">
        <v>24</v>
      </c>
      <c r="D9736" t="s">
        <v>111</v>
      </c>
      <c r="E9736" t="s">
        <v>112</v>
      </c>
      <c r="F9736" t="s">
        <v>19</v>
      </c>
      <c r="G9736" t="s">
        <v>20</v>
      </c>
      <c r="H9736">
        <v>1986</v>
      </c>
      <c r="I9736">
        <v>347.149</v>
      </c>
    </row>
    <row r="9737" spans="1:9" x14ac:dyDescent="0.35">
      <c r="A9737" s="1">
        <v>42051</v>
      </c>
      <c r="B9737" t="s">
        <v>23</v>
      </c>
      <c r="C9737" t="s">
        <v>24</v>
      </c>
      <c r="D9737" t="s">
        <v>88</v>
      </c>
      <c r="E9737" t="s">
        <v>89</v>
      </c>
      <c r="F9737" t="s">
        <v>19</v>
      </c>
      <c r="G9737" t="s">
        <v>20</v>
      </c>
      <c r="H9737">
        <v>1967</v>
      </c>
      <c r="I9737">
        <v>322.887</v>
      </c>
    </row>
    <row r="9738" spans="1:9" x14ac:dyDescent="0.35">
      <c r="A9738" s="1">
        <v>42051</v>
      </c>
      <c r="B9738" t="s">
        <v>33</v>
      </c>
      <c r="C9738" t="s">
        <v>34</v>
      </c>
      <c r="D9738" t="s">
        <v>9</v>
      </c>
      <c r="E9738" t="s">
        <v>10</v>
      </c>
      <c r="F9738" t="s">
        <v>19</v>
      </c>
      <c r="G9738" t="s">
        <v>20</v>
      </c>
      <c r="H9738">
        <v>1945</v>
      </c>
      <c r="I9738">
        <v>827.25900000000001</v>
      </c>
    </row>
    <row r="9739" spans="1:9" x14ac:dyDescent="0.35">
      <c r="A9739" s="1">
        <v>42051</v>
      </c>
      <c r="B9739" t="s">
        <v>33</v>
      </c>
      <c r="C9739" t="s">
        <v>34</v>
      </c>
      <c r="D9739" t="s">
        <v>9</v>
      </c>
      <c r="E9739" t="s">
        <v>10</v>
      </c>
      <c r="F9739" t="s">
        <v>19</v>
      </c>
      <c r="G9739" t="s">
        <v>20</v>
      </c>
      <c r="H9739">
        <v>1980</v>
      </c>
      <c r="I9739">
        <v>417.59</v>
      </c>
    </row>
    <row r="9740" spans="1:9" x14ac:dyDescent="0.35">
      <c r="A9740" s="1">
        <v>42051</v>
      </c>
      <c r="B9740" t="s">
        <v>33</v>
      </c>
      <c r="C9740" t="s">
        <v>34</v>
      </c>
      <c r="D9740" t="s">
        <v>46</v>
      </c>
      <c r="E9740" t="s">
        <v>47</v>
      </c>
      <c r="F9740" t="s">
        <v>19</v>
      </c>
      <c r="G9740" t="s">
        <v>41</v>
      </c>
      <c r="H9740">
        <v>1971</v>
      </c>
      <c r="I9740">
        <v>955.83799999999997</v>
      </c>
    </row>
    <row r="9741" spans="1:9" x14ac:dyDescent="0.35">
      <c r="A9741" s="1">
        <v>42051</v>
      </c>
      <c r="B9741" t="s">
        <v>33</v>
      </c>
      <c r="C9741" t="s">
        <v>34</v>
      </c>
      <c r="D9741" t="s">
        <v>76</v>
      </c>
      <c r="E9741" t="s">
        <v>77</v>
      </c>
      <c r="F9741" t="s">
        <v>19</v>
      </c>
      <c r="G9741" t="s">
        <v>20</v>
      </c>
      <c r="H9741">
        <v>1990</v>
      </c>
      <c r="I9741">
        <v>223.239</v>
      </c>
    </row>
    <row r="9742" spans="1:9" x14ac:dyDescent="0.35">
      <c r="A9742" s="1">
        <v>42051</v>
      </c>
      <c r="B9742" t="s">
        <v>33</v>
      </c>
      <c r="C9742" t="s">
        <v>34</v>
      </c>
      <c r="D9742" t="s">
        <v>80</v>
      </c>
      <c r="E9742" t="s">
        <v>81</v>
      </c>
      <c r="F9742" t="s">
        <v>19</v>
      </c>
      <c r="G9742" t="s">
        <v>41</v>
      </c>
      <c r="H9742">
        <v>1982</v>
      </c>
      <c r="I9742">
        <v>440.01400000000001</v>
      </c>
    </row>
    <row r="9743" spans="1:9" x14ac:dyDescent="0.35">
      <c r="A9743" s="1">
        <v>42051</v>
      </c>
      <c r="B9743" t="s">
        <v>33</v>
      </c>
      <c r="C9743" t="s">
        <v>34</v>
      </c>
      <c r="D9743" t="s">
        <v>101</v>
      </c>
      <c r="E9743" t="s">
        <v>102</v>
      </c>
      <c r="F9743" t="s">
        <v>19</v>
      </c>
      <c r="G9743" t="s">
        <v>20</v>
      </c>
      <c r="H9743">
        <v>1986</v>
      </c>
      <c r="I9743">
        <v>706.94</v>
      </c>
    </row>
    <row r="9744" spans="1:9" x14ac:dyDescent="0.35">
      <c r="A9744" s="1">
        <v>42051</v>
      </c>
      <c r="B9744" t="s">
        <v>33</v>
      </c>
      <c r="C9744" t="s">
        <v>34</v>
      </c>
      <c r="D9744" t="s">
        <v>60</v>
      </c>
      <c r="E9744" t="s">
        <v>61</v>
      </c>
      <c r="F9744" t="s">
        <v>19</v>
      </c>
      <c r="G9744" t="s">
        <v>20</v>
      </c>
      <c r="H9744">
        <v>1975</v>
      </c>
      <c r="I9744">
        <v>401.69200000000001</v>
      </c>
    </row>
    <row r="9745" spans="1:9" x14ac:dyDescent="0.35">
      <c r="A9745" s="1">
        <v>42051</v>
      </c>
      <c r="B9745" t="s">
        <v>33</v>
      </c>
      <c r="C9745" t="s">
        <v>34</v>
      </c>
      <c r="D9745" t="s">
        <v>33</v>
      </c>
      <c r="E9745" t="s">
        <v>34</v>
      </c>
      <c r="F9745" t="s">
        <v>19</v>
      </c>
      <c r="G9745" t="s">
        <v>20</v>
      </c>
      <c r="H9745">
        <v>1958</v>
      </c>
      <c r="I9745">
        <v>1020.525</v>
      </c>
    </row>
    <row r="9746" spans="1:9" x14ac:dyDescent="0.35">
      <c r="A9746" s="1">
        <v>42051</v>
      </c>
      <c r="B9746" t="s">
        <v>33</v>
      </c>
      <c r="C9746" t="s">
        <v>34</v>
      </c>
      <c r="D9746" t="s">
        <v>33</v>
      </c>
      <c r="E9746" t="s">
        <v>34</v>
      </c>
      <c r="F9746" t="s">
        <v>19</v>
      </c>
      <c r="G9746" t="s">
        <v>20</v>
      </c>
      <c r="H9746">
        <v>1987</v>
      </c>
      <c r="I9746">
        <v>109.057</v>
      </c>
    </row>
    <row r="9747" spans="1:9" x14ac:dyDescent="0.35">
      <c r="A9747" s="1">
        <v>42051</v>
      </c>
      <c r="B9747" t="s">
        <v>33</v>
      </c>
      <c r="C9747" t="s">
        <v>34</v>
      </c>
      <c r="D9747" t="s">
        <v>82</v>
      </c>
      <c r="E9747" t="s">
        <v>83</v>
      </c>
      <c r="F9747" t="s">
        <v>19</v>
      </c>
      <c r="G9747" t="s">
        <v>20</v>
      </c>
      <c r="H9747">
        <v>1971</v>
      </c>
      <c r="I9747">
        <v>161.27699999999999</v>
      </c>
    </row>
    <row r="9748" spans="1:9" x14ac:dyDescent="0.35">
      <c r="A9748" s="1">
        <v>42051</v>
      </c>
      <c r="B9748" t="s">
        <v>33</v>
      </c>
      <c r="C9748" t="s">
        <v>34</v>
      </c>
      <c r="D9748" t="s">
        <v>86</v>
      </c>
      <c r="E9748" t="s">
        <v>87</v>
      </c>
      <c r="F9748" t="s">
        <v>19</v>
      </c>
      <c r="G9748" t="s">
        <v>20</v>
      </c>
      <c r="H9748">
        <v>1988</v>
      </c>
      <c r="I9748">
        <v>499.69499999999999</v>
      </c>
    </row>
    <row r="9749" spans="1:9" x14ac:dyDescent="0.35">
      <c r="A9749" s="1">
        <v>42051</v>
      </c>
      <c r="B9749" t="s">
        <v>82</v>
      </c>
      <c r="C9749" t="s">
        <v>83</v>
      </c>
      <c r="D9749" t="s">
        <v>11</v>
      </c>
      <c r="E9749" t="s">
        <v>12</v>
      </c>
      <c r="F9749" t="s">
        <v>19</v>
      </c>
      <c r="G9749" t="s">
        <v>20</v>
      </c>
      <c r="H9749">
        <v>1989</v>
      </c>
      <c r="I9749">
        <v>887.24800000000005</v>
      </c>
    </row>
    <row r="9750" spans="1:9" x14ac:dyDescent="0.35">
      <c r="A9750" s="1">
        <v>42051</v>
      </c>
      <c r="B9750" t="s">
        <v>82</v>
      </c>
      <c r="C9750" t="s">
        <v>83</v>
      </c>
      <c r="D9750" t="s">
        <v>15</v>
      </c>
      <c r="E9750" t="s">
        <v>16</v>
      </c>
      <c r="F9750" t="s">
        <v>13</v>
      </c>
      <c r="G9750" t="s">
        <v>14</v>
      </c>
      <c r="I9750">
        <v>9936.2540000000008</v>
      </c>
    </row>
    <row r="9751" spans="1:9" x14ac:dyDescent="0.35">
      <c r="A9751" s="1">
        <v>42051</v>
      </c>
      <c r="B9751" t="s">
        <v>82</v>
      </c>
      <c r="C9751" t="s">
        <v>83</v>
      </c>
      <c r="D9751" t="s">
        <v>29</v>
      </c>
      <c r="E9751" t="s">
        <v>30</v>
      </c>
      <c r="F9751" t="s">
        <v>13</v>
      </c>
      <c r="G9751" t="s">
        <v>14</v>
      </c>
      <c r="I9751">
        <v>1650.5609999999999</v>
      </c>
    </row>
    <row r="9752" spans="1:9" x14ac:dyDescent="0.35">
      <c r="A9752" s="1">
        <v>42051</v>
      </c>
      <c r="B9752" t="s">
        <v>82</v>
      </c>
      <c r="C9752" t="s">
        <v>83</v>
      </c>
      <c r="D9752" t="s">
        <v>76</v>
      </c>
      <c r="E9752" t="s">
        <v>77</v>
      </c>
      <c r="F9752" t="s">
        <v>19</v>
      </c>
      <c r="G9752" t="s">
        <v>20</v>
      </c>
      <c r="H9752">
        <v>1965</v>
      </c>
      <c r="I9752">
        <v>359.56599999999997</v>
      </c>
    </row>
    <row r="9753" spans="1:9" x14ac:dyDescent="0.35">
      <c r="A9753" s="1">
        <v>42051</v>
      </c>
      <c r="B9753" t="s">
        <v>82</v>
      </c>
      <c r="C9753" t="s">
        <v>83</v>
      </c>
      <c r="D9753" t="s">
        <v>80</v>
      </c>
      <c r="E9753" t="s">
        <v>81</v>
      </c>
      <c r="F9753" t="s">
        <v>19</v>
      </c>
      <c r="G9753" t="s">
        <v>41</v>
      </c>
      <c r="H9753">
        <v>1976</v>
      </c>
      <c r="I9753">
        <v>660.37199999999996</v>
      </c>
    </row>
    <row r="9754" spans="1:9" x14ac:dyDescent="0.35">
      <c r="A9754" s="1">
        <v>42051</v>
      </c>
      <c r="B9754" t="s">
        <v>82</v>
      </c>
      <c r="C9754" t="s">
        <v>83</v>
      </c>
      <c r="D9754" t="s">
        <v>60</v>
      </c>
      <c r="E9754" t="s">
        <v>61</v>
      </c>
      <c r="F9754" t="s">
        <v>19</v>
      </c>
      <c r="G9754" t="s">
        <v>20</v>
      </c>
      <c r="H9754">
        <v>1985</v>
      </c>
      <c r="I9754">
        <v>281.47500000000002</v>
      </c>
    </row>
    <row r="9755" spans="1:9" x14ac:dyDescent="0.35">
      <c r="A9755" s="1">
        <v>42051</v>
      </c>
      <c r="B9755" t="s">
        <v>82</v>
      </c>
      <c r="C9755" t="s">
        <v>83</v>
      </c>
      <c r="D9755" t="s">
        <v>88</v>
      </c>
      <c r="E9755" t="s">
        <v>89</v>
      </c>
      <c r="F9755" t="s">
        <v>13</v>
      </c>
      <c r="G9755" t="s">
        <v>14</v>
      </c>
      <c r="I9755">
        <v>622.76700000000005</v>
      </c>
    </row>
    <row r="9756" spans="1:9" x14ac:dyDescent="0.35">
      <c r="A9756" s="1">
        <v>42051</v>
      </c>
      <c r="B9756" t="s">
        <v>82</v>
      </c>
      <c r="C9756" t="s">
        <v>83</v>
      </c>
      <c r="D9756" t="s">
        <v>23</v>
      </c>
      <c r="E9756" t="s">
        <v>24</v>
      </c>
      <c r="F9756" t="s">
        <v>13</v>
      </c>
      <c r="G9756" t="s">
        <v>14</v>
      </c>
      <c r="I9756">
        <v>1487.5139999999999</v>
      </c>
    </row>
    <row r="9757" spans="1:9" x14ac:dyDescent="0.35">
      <c r="A9757" s="1">
        <v>42051</v>
      </c>
      <c r="B9757" t="s">
        <v>82</v>
      </c>
      <c r="C9757" t="s">
        <v>83</v>
      </c>
      <c r="D9757" t="s">
        <v>98</v>
      </c>
      <c r="E9757" t="s">
        <v>99</v>
      </c>
      <c r="F9757" t="s">
        <v>19</v>
      </c>
      <c r="G9757" t="s">
        <v>20</v>
      </c>
      <c r="H9757">
        <v>1987</v>
      </c>
      <c r="I9757">
        <v>246.26900000000001</v>
      </c>
    </row>
    <row r="9758" spans="1:9" x14ac:dyDescent="0.35">
      <c r="A9758" s="1">
        <v>42051</v>
      </c>
      <c r="B9758" t="s">
        <v>98</v>
      </c>
      <c r="C9758" t="s">
        <v>99</v>
      </c>
      <c r="D9758" t="s">
        <v>37</v>
      </c>
      <c r="E9758" t="s">
        <v>38</v>
      </c>
      <c r="F9758" t="s">
        <v>19</v>
      </c>
      <c r="G9758" t="s">
        <v>20</v>
      </c>
      <c r="H9758">
        <v>1982</v>
      </c>
      <c r="I9758">
        <v>553.80399999999997</v>
      </c>
    </row>
    <row r="9759" spans="1:9" x14ac:dyDescent="0.35">
      <c r="A9759" s="1">
        <v>42051</v>
      </c>
      <c r="B9759" t="s">
        <v>98</v>
      </c>
      <c r="C9759" t="s">
        <v>99</v>
      </c>
      <c r="D9759" t="s">
        <v>33</v>
      </c>
      <c r="E9759" t="s">
        <v>34</v>
      </c>
      <c r="F9759" t="s">
        <v>19</v>
      </c>
      <c r="G9759" t="s">
        <v>20</v>
      </c>
      <c r="H9759">
        <v>1987</v>
      </c>
      <c r="I9759">
        <v>496.24</v>
      </c>
    </row>
    <row r="9760" spans="1:9" x14ac:dyDescent="0.35">
      <c r="A9760" s="1">
        <v>42051</v>
      </c>
      <c r="B9760" t="s">
        <v>74</v>
      </c>
      <c r="C9760" t="s">
        <v>75</v>
      </c>
      <c r="D9760" t="s">
        <v>29</v>
      </c>
      <c r="E9760" t="s">
        <v>30</v>
      </c>
      <c r="F9760" t="s">
        <v>13</v>
      </c>
      <c r="G9760" t="s">
        <v>14</v>
      </c>
      <c r="I9760">
        <v>4237.6319999999996</v>
      </c>
    </row>
    <row r="9761" spans="1:9" x14ac:dyDescent="0.35">
      <c r="A9761" s="1">
        <v>42051</v>
      </c>
      <c r="B9761" t="s">
        <v>74</v>
      </c>
      <c r="C9761" t="s">
        <v>75</v>
      </c>
      <c r="D9761" t="s">
        <v>78</v>
      </c>
      <c r="E9761" t="s">
        <v>79</v>
      </c>
      <c r="F9761" t="s">
        <v>19</v>
      </c>
      <c r="G9761" t="s">
        <v>41</v>
      </c>
      <c r="H9761">
        <v>1977</v>
      </c>
      <c r="I9761">
        <v>448.46100000000001</v>
      </c>
    </row>
    <row r="9762" spans="1:9" x14ac:dyDescent="0.35">
      <c r="A9762" s="1">
        <v>42051</v>
      </c>
      <c r="B9762" t="s">
        <v>74</v>
      </c>
      <c r="C9762" t="s">
        <v>75</v>
      </c>
      <c r="D9762" t="s">
        <v>58</v>
      </c>
      <c r="E9762" t="s">
        <v>59</v>
      </c>
      <c r="F9762" t="s">
        <v>19</v>
      </c>
      <c r="G9762" t="s">
        <v>20</v>
      </c>
      <c r="H9762">
        <v>1980</v>
      </c>
      <c r="I9762">
        <v>748.16300000000001</v>
      </c>
    </row>
    <row r="9763" spans="1:9" x14ac:dyDescent="0.35">
      <c r="A9763" s="1">
        <v>42051</v>
      </c>
      <c r="B9763" t="s">
        <v>74</v>
      </c>
      <c r="C9763" t="s">
        <v>75</v>
      </c>
      <c r="D9763" t="s">
        <v>74</v>
      </c>
      <c r="E9763" t="s">
        <v>75</v>
      </c>
      <c r="F9763" t="s">
        <v>13</v>
      </c>
      <c r="G9763" t="s">
        <v>14</v>
      </c>
      <c r="I9763">
        <v>11890.886</v>
      </c>
    </row>
    <row r="9764" spans="1:9" x14ac:dyDescent="0.35">
      <c r="A9764" s="1">
        <v>42051</v>
      </c>
      <c r="B9764" t="s">
        <v>74</v>
      </c>
      <c r="C9764" t="s">
        <v>75</v>
      </c>
      <c r="D9764" t="s">
        <v>50</v>
      </c>
      <c r="E9764" t="s">
        <v>51</v>
      </c>
      <c r="F9764" t="s">
        <v>13</v>
      </c>
      <c r="G9764" t="s">
        <v>14</v>
      </c>
      <c r="I9764">
        <v>6875.951</v>
      </c>
    </row>
    <row r="9765" spans="1:9" x14ac:dyDescent="0.35">
      <c r="A9765" s="1">
        <v>42051</v>
      </c>
      <c r="B9765" t="s">
        <v>74</v>
      </c>
      <c r="C9765" t="s">
        <v>75</v>
      </c>
      <c r="D9765" t="s">
        <v>21</v>
      </c>
      <c r="E9765" t="s">
        <v>22</v>
      </c>
      <c r="F9765" t="s">
        <v>13</v>
      </c>
      <c r="G9765" t="s">
        <v>14</v>
      </c>
      <c r="I9765">
        <v>2644.2489999999998</v>
      </c>
    </row>
    <row r="9766" spans="1:9" x14ac:dyDescent="0.35">
      <c r="A9766" s="1">
        <v>42051</v>
      </c>
      <c r="B9766" t="s">
        <v>103</v>
      </c>
      <c r="C9766" t="s">
        <v>104</v>
      </c>
      <c r="D9766" t="s">
        <v>29</v>
      </c>
      <c r="E9766" t="s">
        <v>30</v>
      </c>
      <c r="F9766" t="s">
        <v>13</v>
      </c>
      <c r="G9766" t="s">
        <v>14</v>
      </c>
      <c r="I9766">
        <v>2093.31</v>
      </c>
    </row>
    <row r="9767" spans="1:9" x14ac:dyDescent="0.35">
      <c r="A9767" s="1">
        <v>42051</v>
      </c>
      <c r="B9767" t="s">
        <v>103</v>
      </c>
      <c r="C9767" t="s">
        <v>104</v>
      </c>
      <c r="D9767" t="s">
        <v>76</v>
      </c>
      <c r="E9767" t="s">
        <v>77</v>
      </c>
      <c r="F9767" t="s">
        <v>19</v>
      </c>
      <c r="G9767" t="s">
        <v>20</v>
      </c>
      <c r="H9767">
        <v>1974</v>
      </c>
      <c r="I9767">
        <v>186.46700000000001</v>
      </c>
    </row>
    <row r="9768" spans="1:9" x14ac:dyDescent="0.35">
      <c r="A9768" s="1">
        <v>42051</v>
      </c>
      <c r="B9768" t="s">
        <v>103</v>
      </c>
      <c r="C9768" t="s">
        <v>104</v>
      </c>
      <c r="D9768" t="s">
        <v>76</v>
      </c>
      <c r="E9768" t="s">
        <v>77</v>
      </c>
      <c r="F9768" t="s">
        <v>19</v>
      </c>
      <c r="G9768" t="s">
        <v>20</v>
      </c>
      <c r="H9768">
        <v>1988</v>
      </c>
      <c r="I9768">
        <v>207.745</v>
      </c>
    </row>
    <row r="9769" spans="1:9" x14ac:dyDescent="0.35">
      <c r="A9769" s="1">
        <v>42051</v>
      </c>
      <c r="B9769" t="s">
        <v>103</v>
      </c>
      <c r="C9769" t="s">
        <v>104</v>
      </c>
      <c r="D9769" t="s">
        <v>78</v>
      </c>
      <c r="E9769" t="s">
        <v>79</v>
      </c>
      <c r="F9769" t="s">
        <v>19</v>
      </c>
      <c r="G9769" t="s">
        <v>20</v>
      </c>
      <c r="H9769">
        <v>1980</v>
      </c>
      <c r="I9769">
        <v>908.94</v>
      </c>
    </row>
    <row r="9770" spans="1:9" x14ac:dyDescent="0.35">
      <c r="A9770" s="1">
        <v>42051</v>
      </c>
      <c r="B9770" t="s">
        <v>68</v>
      </c>
      <c r="C9770" t="s">
        <v>69</v>
      </c>
      <c r="D9770" t="s">
        <v>98</v>
      </c>
      <c r="E9770" t="s">
        <v>99</v>
      </c>
      <c r="F9770" t="s">
        <v>13</v>
      </c>
      <c r="G9770" t="s">
        <v>14</v>
      </c>
      <c r="I9770">
        <v>1140.5029999999999</v>
      </c>
    </row>
    <row r="9771" spans="1:9" x14ac:dyDescent="0.35">
      <c r="A9771" s="1">
        <v>42051</v>
      </c>
      <c r="B9771" t="s">
        <v>68</v>
      </c>
      <c r="C9771" t="s">
        <v>69</v>
      </c>
      <c r="D9771" t="s">
        <v>103</v>
      </c>
      <c r="E9771" t="s">
        <v>104</v>
      </c>
      <c r="F9771" t="s">
        <v>19</v>
      </c>
      <c r="G9771" t="s">
        <v>20</v>
      </c>
      <c r="H9771">
        <v>1990</v>
      </c>
      <c r="I9771">
        <v>433.43799999999999</v>
      </c>
    </row>
    <row r="9772" spans="1:9" x14ac:dyDescent="0.35">
      <c r="A9772" s="1">
        <v>42051</v>
      </c>
      <c r="B9772" t="s">
        <v>68</v>
      </c>
      <c r="C9772" t="s">
        <v>69</v>
      </c>
      <c r="D9772" t="s">
        <v>68</v>
      </c>
      <c r="E9772" t="s">
        <v>69</v>
      </c>
      <c r="F9772" t="s">
        <v>13</v>
      </c>
      <c r="G9772" t="s">
        <v>14</v>
      </c>
      <c r="I9772">
        <v>341.18299999999999</v>
      </c>
    </row>
    <row r="9773" spans="1:9" x14ac:dyDescent="0.35">
      <c r="A9773" s="1">
        <v>42051</v>
      </c>
      <c r="B9773" t="s">
        <v>105</v>
      </c>
      <c r="C9773" t="s">
        <v>106</v>
      </c>
      <c r="D9773" t="s">
        <v>58</v>
      </c>
      <c r="E9773" t="s">
        <v>59</v>
      </c>
      <c r="F9773" t="s">
        <v>13</v>
      </c>
      <c r="G9773" t="s">
        <v>14</v>
      </c>
      <c r="I9773">
        <v>3697.0050000000001</v>
      </c>
    </row>
    <row r="9774" spans="1:9" x14ac:dyDescent="0.35">
      <c r="A9774" s="1">
        <v>42051</v>
      </c>
      <c r="B9774" t="s">
        <v>105</v>
      </c>
      <c r="C9774" t="s">
        <v>106</v>
      </c>
      <c r="D9774" t="s">
        <v>23</v>
      </c>
      <c r="E9774" t="s">
        <v>24</v>
      </c>
      <c r="F9774" t="s">
        <v>13</v>
      </c>
      <c r="G9774" t="s">
        <v>14</v>
      </c>
      <c r="I9774">
        <v>2783.248</v>
      </c>
    </row>
    <row r="9775" spans="1:9" x14ac:dyDescent="0.35">
      <c r="A9775" s="1">
        <v>42051</v>
      </c>
      <c r="B9775" t="s">
        <v>105</v>
      </c>
      <c r="C9775" t="s">
        <v>106</v>
      </c>
      <c r="D9775" t="s">
        <v>105</v>
      </c>
      <c r="E9775" t="s">
        <v>106</v>
      </c>
      <c r="F9775" t="s">
        <v>13</v>
      </c>
      <c r="G9775" t="s">
        <v>14</v>
      </c>
      <c r="I9775">
        <v>25629.633000000002</v>
      </c>
    </row>
    <row r="9776" spans="1:9" x14ac:dyDescent="0.35">
      <c r="A9776" s="1">
        <v>42051</v>
      </c>
      <c r="B9776" t="s">
        <v>70</v>
      </c>
      <c r="C9776" t="s">
        <v>71</v>
      </c>
      <c r="D9776" t="s">
        <v>80</v>
      </c>
      <c r="E9776" t="s">
        <v>81</v>
      </c>
      <c r="F9776" t="s">
        <v>13</v>
      </c>
      <c r="G9776" t="s">
        <v>14</v>
      </c>
      <c r="I9776">
        <v>3382.873</v>
      </c>
    </row>
    <row r="9777" spans="1:9" x14ac:dyDescent="0.35">
      <c r="A9777" s="1">
        <v>42051</v>
      </c>
      <c r="B9777" t="s">
        <v>70</v>
      </c>
      <c r="C9777" t="s">
        <v>71</v>
      </c>
      <c r="D9777" t="s">
        <v>74</v>
      </c>
      <c r="E9777" t="s">
        <v>75</v>
      </c>
      <c r="F9777" t="s">
        <v>13</v>
      </c>
      <c r="G9777" t="s">
        <v>14</v>
      </c>
      <c r="I9777">
        <v>3196.02</v>
      </c>
    </row>
    <row r="9778" spans="1:9" x14ac:dyDescent="0.35">
      <c r="A9778" s="1">
        <v>42051</v>
      </c>
      <c r="B9778" t="s">
        <v>70</v>
      </c>
      <c r="C9778" t="s">
        <v>71</v>
      </c>
      <c r="D9778" t="s">
        <v>90</v>
      </c>
      <c r="E9778" t="s">
        <v>91</v>
      </c>
      <c r="F9778" t="s">
        <v>13</v>
      </c>
      <c r="G9778" t="s">
        <v>14</v>
      </c>
      <c r="I9778">
        <v>2128.971</v>
      </c>
    </row>
    <row r="9779" spans="1:9" x14ac:dyDescent="0.35">
      <c r="A9779" s="1">
        <v>42051</v>
      </c>
      <c r="B9779" t="s">
        <v>50</v>
      </c>
      <c r="C9779" t="s">
        <v>51</v>
      </c>
      <c r="D9779" t="s">
        <v>31</v>
      </c>
      <c r="E9779" t="s">
        <v>32</v>
      </c>
      <c r="F9779" t="s">
        <v>13</v>
      </c>
      <c r="G9779" t="s">
        <v>14</v>
      </c>
      <c r="I9779">
        <v>2042.598</v>
      </c>
    </row>
    <row r="9780" spans="1:9" x14ac:dyDescent="0.35">
      <c r="A9780" s="1">
        <v>42051</v>
      </c>
      <c r="B9780" t="s">
        <v>50</v>
      </c>
      <c r="C9780" t="s">
        <v>51</v>
      </c>
      <c r="D9780" t="s">
        <v>74</v>
      </c>
      <c r="E9780" t="s">
        <v>75</v>
      </c>
      <c r="F9780" t="s">
        <v>13</v>
      </c>
      <c r="G9780" t="s">
        <v>14</v>
      </c>
      <c r="I9780">
        <v>13041.16</v>
      </c>
    </row>
    <row r="9781" spans="1:9" x14ac:dyDescent="0.35">
      <c r="A9781" s="1">
        <v>42051</v>
      </c>
      <c r="B9781" t="s">
        <v>50</v>
      </c>
      <c r="C9781" t="s">
        <v>51</v>
      </c>
      <c r="D9781" t="s">
        <v>50</v>
      </c>
      <c r="E9781" t="s">
        <v>51</v>
      </c>
      <c r="F9781" t="s">
        <v>13</v>
      </c>
      <c r="G9781" t="s">
        <v>14</v>
      </c>
      <c r="I9781">
        <v>7958.4269999999997</v>
      </c>
    </row>
    <row r="9782" spans="1:9" x14ac:dyDescent="0.35">
      <c r="A9782" s="1">
        <v>42051</v>
      </c>
      <c r="B9782" t="s">
        <v>50</v>
      </c>
      <c r="C9782" t="s">
        <v>51</v>
      </c>
      <c r="D9782" t="s">
        <v>84</v>
      </c>
      <c r="E9782" t="s">
        <v>85</v>
      </c>
      <c r="F9782" t="s">
        <v>13</v>
      </c>
      <c r="G9782" t="s">
        <v>14</v>
      </c>
      <c r="I9782">
        <v>812.11900000000003</v>
      </c>
    </row>
    <row r="9783" spans="1:9" x14ac:dyDescent="0.35">
      <c r="A9783" s="1">
        <v>42051</v>
      </c>
      <c r="B9783" t="s">
        <v>50</v>
      </c>
      <c r="C9783" t="s">
        <v>51</v>
      </c>
      <c r="D9783" t="s">
        <v>109</v>
      </c>
      <c r="E9783" t="s">
        <v>110</v>
      </c>
      <c r="F9783" t="s">
        <v>19</v>
      </c>
      <c r="G9783" t="s">
        <v>20</v>
      </c>
      <c r="H9783">
        <v>1990</v>
      </c>
      <c r="I9783">
        <v>358.74799999999999</v>
      </c>
    </row>
    <row r="9784" spans="1:9" x14ac:dyDescent="0.35">
      <c r="A9784" s="1">
        <v>42051</v>
      </c>
      <c r="B9784" t="s">
        <v>113</v>
      </c>
      <c r="C9784" t="s">
        <v>114</v>
      </c>
      <c r="D9784" t="s">
        <v>113</v>
      </c>
      <c r="E9784" t="s">
        <v>114</v>
      </c>
      <c r="F9784" t="s">
        <v>13</v>
      </c>
      <c r="G9784" t="s">
        <v>14</v>
      </c>
      <c r="I9784">
        <v>752.40499999999997</v>
      </c>
    </row>
    <row r="9785" spans="1:9" x14ac:dyDescent="0.35">
      <c r="A9785" s="1">
        <v>42051</v>
      </c>
      <c r="B9785" t="s">
        <v>84</v>
      </c>
      <c r="C9785" t="s">
        <v>85</v>
      </c>
      <c r="D9785" t="s">
        <v>82</v>
      </c>
      <c r="E9785" t="s">
        <v>83</v>
      </c>
      <c r="F9785" t="s">
        <v>19</v>
      </c>
      <c r="G9785" t="s">
        <v>20</v>
      </c>
      <c r="H9785">
        <v>1981</v>
      </c>
      <c r="I9785">
        <v>1529.05</v>
      </c>
    </row>
    <row r="9786" spans="1:9" x14ac:dyDescent="0.35">
      <c r="A9786" s="1">
        <v>42051</v>
      </c>
      <c r="B9786" t="s">
        <v>84</v>
      </c>
      <c r="C9786" t="s">
        <v>85</v>
      </c>
      <c r="D9786" t="s">
        <v>50</v>
      </c>
      <c r="E9786" t="s">
        <v>51</v>
      </c>
      <c r="F9786" t="s">
        <v>13</v>
      </c>
      <c r="G9786" t="s">
        <v>14</v>
      </c>
      <c r="I9786">
        <v>3420.9960000000001</v>
      </c>
    </row>
    <row r="9787" spans="1:9" x14ac:dyDescent="0.35">
      <c r="A9787" s="1">
        <v>42051</v>
      </c>
      <c r="B9787" t="s">
        <v>109</v>
      </c>
      <c r="C9787" t="s">
        <v>110</v>
      </c>
      <c r="D9787" t="s">
        <v>50</v>
      </c>
      <c r="E9787" t="s">
        <v>51</v>
      </c>
      <c r="F9787" t="s">
        <v>19</v>
      </c>
      <c r="G9787" t="s">
        <v>20</v>
      </c>
      <c r="H9787">
        <v>1990</v>
      </c>
      <c r="I9787">
        <v>319.51100000000002</v>
      </c>
    </row>
    <row r="9788" spans="1:9" x14ac:dyDescent="0.35">
      <c r="A9788" s="1">
        <v>42051</v>
      </c>
      <c r="B9788" t="s">
        <v>109</v>
      </c>
      <c r="C9788" t="s">
        <v>110</v>
      </c>
      <c r="D9788" t="s">
        <v>84</v>
      </c>
      <c r="E9788" t="s">
        <v>85</v>
      </c>
      <c r="F9788" t="s">
        <v>19</v>
      </c>
      <c r="G9788" t="s">
        <v>20</v>
      </c>
      <c r="H9788">
        <v>1992</v>
      </c>
      <c r="I9788">
        <v>241.77799999999999</v>
      </c>
    </row>
    <row r="9789" spans="1:9" x14ac:dyDescent="0.35">
      <c r="A9789" s="1">
        <v>42051</v>
      </c>
      <c r="B9789" t="s">
        <v>94</v>
      </c>
      <c r="C9789" t="s">
        <v>95</v>
      </c>
      <c r="D9789" t="s">
        <v>107</v>
      </c>
      <c r="E9789" t="s">
        <v>108</v>
      </c>
      <c r="F9789" t="s">
        <v>13</v>
      </c>
      <c r="G9789" t="s">
        <v>14</v>
      </c>
      <c r="I9789">
        <v>849.12800000000004</v>
      </c>
    </row>
    <row r="9790" spans="1:9" x14ac:dyDescent="0.35">
      <c r="A9790" s="1">
        <v>42051</v>
      </c>
      <c r="B9790" t="s">
        <v>86</v>
      </c>
      <c r="C9790" t="s">
        <v>87</v>
      </c>
      <c r="D9790" t="s">
        <v>9</v>
      </c>
      <c r="E9790" t="s">
        <v>10</v>
      </c>
      <c r="F9790" t="s">
        <v>13</v>
      </c>
      <c r="G9790" t="s">
        <v>14</v>
      </c>
      <c r="I9790">
        <v>538.72799999999995</v>
      </c>
    </row>
    <row r="9791" spans="1:9" x14ac:dyDescent="0.35">
      <c r="A9791" s="1">
        <v>42051</v>
      </c>
      <c r="B9791" t="s">
        <v>86</v>
      </c>
      <c r="C9791" t="s">
        <v>87</v>
      </c>
      <c r="D9791" t="s">
        <v>86</v>
      </c>
      <c r="E9791" t="s">
        <v>87</v>
      </c>
      <c r="F9791" t="s">
        <v>19</v>
      </c>
      <c r="G9791" t="s">
        <v>41</v>
      </c>
      <c r="H9791">
        <v>1983</v>
      </c>
      <c r="I9791">
        <v>1755.162</v>
      </c>
    </row>
    <row r="9792" spans="1:9" x14ac:dyDescent="0.35">
      <c r="A9792" s="1">
        <v>42051</v>
      </c>
      <c r="B9792" t="s">
        <v>86</v>
      </c>
      <c r="C9792" t="s">
        <v>87</v>
      </c>
      <c r="D9792" t="s">
        <v>86</v>
      </c>
      <c r="E9792" t="s">
        <v>87</v>
      </c>
      <c r="F9792" t="s">
        <v>19</v>
      </c>
      <c r="G9792" t="s">
        <v>20</v>
      </c>
      <c r="H9792">
        <v>1983</v>
      </c>
      <c r="I9792">
        <v>1951.1679999999999</v>
      </c>
    </row>
    <row r="9793" spans="1:9" x14ac:dyDescent="0.35">
      <c r="A9793" s="1">
        <v>42051</v>
      </c>
      <c r="B9793" t="s">
        <v>86</v>
      </c>
      <c r="C9793" t="s">
        <v>87</v>
      </c>
      <c r="D9793" t="s">
        <v>86</v>
      </c>
      <c r="E9793" t="s">
        <v>87</v>
      </c>
      <c r="F9793" t="s">
        <v>19</v>
      </c>
      <c r="G9793" t="s">
        <v>100</v>
      </c>
      <c r="H9793">
        <v>1981</v>
      </c>
      <c r="I9793">
        <v>1079.933</v>
      </c>
    </row>
    <row r="9794" spans="1:9" x14ac:dyDescent="0.35">
      <c r="A9794" s="1">
        <v>42051</v>
      </c>
      <c r="B9794" t="s">
        <v>86</v>
      </c>
      <c r="C9794" t="s">
        <v>87</v>
      </c>
      <c r="D9794" t="s">
        <v>86</v>
      </c>
      <c r="E9794" t="s">
        <v>87</v>
      </c>
      <c r="F9794" t="s">
        <v>13</v>
      </c>
      <c r="G9794" t="s">
        <v>14</v>
      </c>
      <c r="I9794">
        <v>11324.263000000001</v>
      </c>
    </row>
    <row r="9795" spans="1:9" x14ac:dyDescent="0.35">
      <c r="A9795" s="1">
        <v>42051</v>
      </c>
      <c r="B9795" t="s">
        <v>86</v>
      </c>
      <c r="C9795" t="s">
        <v>87</v>
      </c>
      <c r="D9795" t="s">
        <v>21</v>
      </c>
      <c r="E9795" t="s">
        <v>22</v>
      </c>
      <c r="F9795" t="s">
        <v>19</v>
      </c>
      <c r="G9795" t="s">
        <v>20</v>
      </c>
      <c r="H9795">
        <v>1983</v>
      </c>
      <c r="I9795">
        <v>322.77800000000002</v>
      </c>
    </row>
    <row r="9796" spans="1:9" x14ac:dyDescent="0.35">
      <c r="A9796" s="1">
        <v>42051</v>
      </c>
      <c r="B9796" t="s">
        <v>86</v>
      </c>
      <c r="C9796" t="s">
        <v>87</v>
      </c>
      <c r="D9796" t="s">
        <v>21</v>
      </c>
      <c r="E9796" t="s">
        <v>22</v>
      </c>
      <c r="F9796" t="s">
        <v>19</v>
      </c>
      <c r="G9796" t="s">
        <v>100</v>
      </c>
      <c r="H9796">
        <v>1981</v>
      </c>
      <c r="I9796">
        <v>397.33800000000002</v>
      </c>
    </row>
    <row r="9797" spans="1:9" x14ac:dyDescent="0.35">
      <c r="A9797" s="1">
        <v>42051</v>
      </c>
      <c r="B9797" t="s">
        <v>21</v>
      </c>
      <c r="C9797" t="s">
        <v>22</v>
      </c>
      <c r="D9797" t="s">
        <v>66</v>
      </c>
      <c r="E9797" t="s">
        <v>67</v>
      </c>
      <c r="F9797" t="s">
        <v>19</v>
      </c>
      <c r="G9797" t="s">
        <v>100</v>
      </c>
      <c r="H9797">
        <v>1981</v>
      </c>
      <c r="I9797">
        <v>863.35</v>
      </c>
    </row>
    <row r="9798" spans="1:9" x14ac:dyDescent="0.35">
      <c r="A9798" s="1">
        <v>42051</v>
      </c>
      <c r="B9798" t="s">
        <v>21</v>
      </c>
      <c r="C9798" t="s">
        <v>22</v>
      </c>
      <c r="D9798" t="s">
        <v>66</v>
      </c>
      <c r="E9798" t="s">
        <v>67</v>
      </c>
      <c r="F9798" t="s">
        <v>13</v>
      </c>
      <c r="G9798" t="s">
        <v>14</v>
      </c>
      <c r="I9798">
        <v>790.096</v>
      </c>
    </row>
    <row r="9799" spans="1:9" x14ac:dyDescent="0.35">
      <c r="A9799" s="1">
        <v>42051</v>
      </c>
      <c r="B9799" t="s">
        <v>21</v>
      </c>
      <c r="C9799" t="s">
        <v>22</v>
      </c>
      <c r="D9799" t="s">
        <v>56</v>
      </c>
      <c r="E9799" t="s">
        <v>57</v>
      </c>
      <c r="F9799" t="s">
        <v>19</v>
      </c>
      <c r="G9799" t="s">
        <v>20</v>
      </c>
      <c r="H9799">
        <v>1973</v>
      </c>
      <c r="I9799">
        <v>3832.0549999999998</v>
      </c>
    </row>
    <row r="9800" spans="1:9" x14ac:dyDescent="0.35">
      <c r="A9800" s="1">
        <v>42051</v>
      </c>
      <c r="B9800" t="s">
        <v>21</v>
      </c>
      <c r="C9800" t="s">
        <v>22</v>
      </c>
      <c r="D9800" t="s">
        <v>56</v>
      </c>
      <c r="E9800" t="s">
        <v>57</v>
      </c>
      <c r="F9800" t="s">
        <v>13</v>
      </c>
      <c r="G9800" t="s">
        <v>14</v>
      </c>
      <c r="I9800">
        <v>1817.848</v>
      </c>
    </row>
    <row r="9801" spans="1:9" x14ac:dyDescent="0.35">
      <c r="A9801" s="1">
        <v>42051</v>
      </c>
      <c r="B9801" t="s">
        <v>21</v>
      </c>
      <c r="C9801" t="s">
        <v>22</v>
      </c>
      <c r="D9801" t="s">
        <v>21</v>
      </c>
      <c r="E9801" t="s">
        <v>22</v>
      </c>
      <c r="F9801" t="s">
        <v>13</v>
      </c>
      <c r="G9801" t="s">
        <v>14</v>
      </c>
      <c r="I9801">
        <v>17235.558000000001</v>
      </c>
    </row>
    <row r="9802" spans="1:9" x14ac:dyDescent="0.35">
      <c r="A9802" s="1">
        <v>42052</v>
      </c>
      <c r="B9802" t="s">
        <v>9</v>
      </c>
      <c r="C9802" t="s">
        <v>10</v>
      </c>
      <c r="D9802" t="s">
        <v>29</v>
      </c>
      <c r="E9802" t="s">
        <v>30</v>
      </c>
      <c r="F9802" t="s">
        <v>19</v>
      </c>
      <c r="G9802" t="s">
        <v>20</v>
      </c>
      <c r="H9802">
        <v>1981</v>
      </c>
      <c r="I9802">
        <v>666.30499999999995</v>
      </c>
    </row>
    <row r="9803" spans="1:9" x14ac:dyDescent="0.35">
      <c r="A9803" s="1">
        <v>42052</v>
      </c>
      <c r="B9803" t="s">
        <v>9</v>
      </c>
      <c r="C9803" t="s">
        <v>10</v>
      </c>
      <c r="D9803" t="s">
        <v>17</v>
      </c>
      <c r="E9803" t="s">
        <v>18</v>
      </c>
      <c r="F9803" t="s">
        <v>19</v>
      </c>
      <c r="G9803" t="s">
        <v>20</v>
      </c>
      <c r="H9803">
        <v>1972</v>
      </c>
      <c r="I9803">
        <v>622.02</v>
      </c>
    </row>
    <row r="9804" spans="1:9" x14ac:dyDescent="0.35">
      <c r="A9804" s="1">
        <v>42052</v>
      </c>
      <c r="B9804" t="s">
        <v>9</v>
      </c>
      <c r="C9804" t="s">
        <v>10</v>
      </c>
      <c r="D9804" t="s">
        <v>17</v>
      </c>
      <c r="E9804" t="s">
        <v>18</v>
      </c>
      <c r="F9804" t="s">
        <v>13</v>
      </c>
      <c r="G9804" t="s">
        <v>14</v>
      </c>
      <c r="I9804">
        <v>1504.068</v>
      </c>
    </row>
    <row r="9805" spans="1:9" x14ac:dyDescent="0.35">
      <c r="A9805" s="1">
        <v>42052</v>
      </c>
      <c r="B9805" t="s">
        <v>9</v>
      </c>
      <c r="C9805" t="s">
        <v>10</v>
      </c>
      <c r="D9805" t="s">
        <v>60</v>
      </c>
      <c r="E9805" t="s">
        <v>61</v>
      </c>
      <c r="F9805" t="s">
        <v>19</v>
      </c>
      <c r="G9805" t="s">
        <v>20</v>
      </c>
      <c r="H9805">
        <v>1991</v>
      </c>
      <c r="I9805">
        <v>617.84100000000001</v>
      </c>
    </row>
    <row r="9806" spans="1:9" x14ac:dyDescent="0.35">
      <c r="A9806" s="1">
        <v>42052</v>
      </c>
      <c r="B9806" t="s">
        <v>9</v>
      </c>
      <c r="C9806" t="s">
        <v>10</v>
      </c>
      <c r="D9806" t="s">
        <v>23</v>
      </c>
      <c r="E9806" t="s">
        <v>24</v>
      </c>
      <c r="F9806" t="s">
        <v>19</v>
      </c>
      <c r="G9806" t="s">
        <v>20</v>
      </c>
      <c r="H9806">
        <v>1975</v>
      </c>
      <c r="I9806">
        <v>461.73599999999999</v>
      </c>
    </row>
    <row r="9807" spans="1:9" x14ac:dyDescent="0.35">
      <c r="A9807" s="1">
        <v>42052</v>
      </c>
      <c r="B9807" t="s">
        <v>9</v>
      </c>
      <c r="C9807" t="s">
        <v>10</v>
      </c>
      <c r="D9807" t="s">
        <v>103</v>
      </c>
      <c r="E9807" t="s">
        <v>104</v>
      </c>
      <c r="F9807" t="s">
        <v>13</v>
      </c>
      <c r="G9807" t="s">
        <v>14</v>
      </c>
      <c r="I9807">
        <v>1780.4880000000001</v>
      </c>
    </row>
    <row r="9808" spans="1:9" x14ac:dyDescent="0.35">
      <c r="A9808" s="1">
        <v>42052</v>
      </c>
      <c r="B9808" t="s">
        <v>11</v>
      </c>
      <c r="C9808" t="s">
        <v>12</v>
      </c>
      <c r="D9808" t="s">
        <v>29</v>
      </c>
      <c r="E9808" t="s">
        <v>30</v>
      </c>
      <c r="F9808" t="s">
        <v>19</v>
      </c>
      <c r="G9808" t="s">
        <v>41</v>
      </c>
      <c r="H9808">
        <v>1960</v>
      </c>
      <c r="I9808">
        <v>428.07499999999999</v>
      </c>
    </row>
    <row r="9809" spans="1:9" x14ac:dyDescent="0.35">
      <c r="A9809" s="1">
        <v>42052</v>
      </c>
      <c r="B9809" t="s">
        <v>11</v>
      </c>
      <c r="C9809" t="s">
        <v>12</v>
      </c>
      <c r="D9809" t="s">
        <v>31</v>
      </c>
      <c r="E9809" t="s">
        <v>32</v>
      </c>
      <c r="F9809" t="s">
        <v>19</v>
      </c>
      <c r="G9809" t="s">
        <v>20</v>
      </c>
      <c r="H9809">
        <v>1984</v>
      </c>
      <c r="I9809">
        <v>481.22699999999998</v>
      </c>
    </row>
    <row r="9810" spans="1:9" x14ac:dyDescent="0.35">
      <c r="A9810" s="1">
        <v>42052</v>
      </c>
      <c r="B9810" t="s">
        <v>11</v>
      </c>
      <c r="C9810" t="s">
        <v>12</v>
      </c>
      <c r="D9810" t="s">
        <v>76</v>
      </c>
      <c r="E9810" t="s">
        <v>77</v>
      </c>
      <c r="F9810" t="s">
        <v>19</v>
      </c>
      <c r="G9810" t="s">
        <v>20</v>
      </c>
      <c r="H9810">
        <v>1974</v>
      </c>
      <c r="I9810">
        <v>347.303</v>
      </c>
    </row>
    <row r="9811" spans="1:9" x14ac:dyDescent="0.35">
      <c r="A9811" s="1">
        <v>42052</v>
      </c>
      <c r="B9811" t="s">
        <v>11</v>
      </c>
      <c r="C9811" t="s">
        <v>12</v>
      </c>
      <c r="D9811" t="s">
        <v>23</v>
      </c>
      <c r="E9811" t="s">
        <v>24</v>
      </c>
      <c r="F9811" t="s">
        <v>19</v>
      </c>
      <c r="G9811" t="s">
        <v>20</v>
      </c>
      <c r="H9811">
        <v>1987</v>
      </c>
      <c r="I9811">
        <v>319.90100000000001</v>
      </c>
    </row>
    <row r="9812" spans="1:9" x14ac:dyDescent="0.35">
      <c r="A9812" s="1">
        <v>42052</v>
      </c>
      <c r="B9812" t="s">
        <v>11</v>
      </c>
      <c r="C9812" t="s">
        <v>12</v>
      </c>
      <c r="D9812" t="s">
        <v>23</v>
      </c>
      <c r="E9812" t="s">
        <v>24</v>
      </c>
      <c r="F9812" t="s">
        <v>19</v>
      </c>
      <c r="G9812" t="s">
        <v>20</v>
      </c>
      <c r="H9812">
        <v>1988</v>
      </c>
      <c r="I9812">
        <v>465.08600000000001</v>
      </c>
    </row>
    <row r="9813" spans="1:9" x14ac:dyDescent="0.35">
      <c r="A9813" s="1">
        <v>42052</v>
      </c>
      <c r="B9813" t="s">
        <v>11</v>
      </c>
      <c r="C9813" t="s">
        <v>12</v>
      </c>
      <c r="D9813" t="s">
        <v>33</v>
      </c>
      <c r="E9813" t="s">
        <v>34</v>
      </c>
      <c r="F9813" t="s">
        <v>19</v>
      </c>
      <c r="G9813" t="s">
        <v>20</v>
      </c>
      <c r="H9813">
        <v>1987</v>
      </c>
      <c r="I9813">
        <v>263.53500000000003</v>
      </c>
    </row>
    <row r="9814" spans="1:9" x14ac:dyDescent="0.35">
      <c r="A9814" s="1">
        <v>42052</v>
      </c>
      <c r="B9814" t="s">
        <v>11</v>
      </c>
      <c r="C9814" t="s">
        <v>12</v>
      </c>
      <c r="D9814" t="s">
        <v>82</v>
      </c>
      <c r="E9814" t="s">
        <v>83</v>
      </c>
      <c r="F9814" t="s">
        <v>19</v>
      </c>
      <c r="G9814" t="s">
        <v>20</v>
      </c>
      <c r="H9814">
        <v>1965</v>
      </c>
      <c r="I9814">
        <v>449.81599999999997</v>
      </c>
    </row>
    <row r="9815" spans="1:9" x14ac:dyDescent="0.35">
      <c r="A9815" s="1">
        <v>42052</v>
      </c>
      <c r="B9815" t="s">
        <v>111</v>
      </c>
      <c r="C9815" t="s">
        <v>112</v>
      </c>
      <c r="D9815" t="s">
        <v>11</v>
      </c>
      <c r="E9815" t="s">
        <v>12</v>
      </c>
      <c r="F9815" t="s">
        <v>19</v>
      </c>
      <c r="G9815" t="s">
        <v>20</v>
      </c>
      <c r="H9815">
        <v>1987</v>
      </c>
      <c r="I9815">
        <v>398.03800000000001</v>
      </c>
    </row>
    <row r="9816" spans="1:9" x14ac:dyDescent="0.35">
      <c r="A9816" s="1">
        <v>42052</v>
      </c>
      <c r="B9816" t="s">
        <v>111</v>
      </c>
      <c r="C9816" t="s">
        <v>112</v>
      </c>
      <c r="D9816" t="s">
        <v>76</v>
      </c>
      <c r="E9816" t="s">
        <v>77</v>
      </c>
      <c r="F9816" t="s">
        <v>19</v>
      </c>
      <c r="G9816" t="s">
        <v>20</v>
      </c>
      <c r="H9816">
        <v>1990</v>
      </c>
      <c r="I9816">
        <v>240.86699999999999</v>
      </c>
    </row>
    <row r="9817" spans="1:9" x14ac:dyDescent="0.35">
      <c r="A9817" s="1">
        <v>42052</v>
      </c>
      <c r="B9817" t="s">
        <v>111</v>
      </c>
      <c r="C9817" t="s">
        <v>112</v>
      </c>
      <c r="D9817" t="s">
        <v>76</v>
      </c>
      <c r="E9817" t="s">
        <v>77</v>
      </c>
      <c r="F9817" t="s">
        <v>19</v>
      </c>
      <c r="G9817" t="s">
        <v>20</v>
      </c>
      <c r="H9817">
        <v>1991</v>
      </c>
      <c r="I9817">
        <v>284.279</v>
      </c>
    </row>
    <row r="9818" spans="1:9" x14ac:dyDescent="0.35">
      <c r="A9818" s="1">
        <v>42052</v>
      </c>
      <c r="B9818" t="s">
        <v>111</v>
      </c>
      <c r="C9818" t="s">
        <v>112</v>
      </c>
      <c r="D9818" t="s">
        <v>88</v>
      </c>
      <c r="E9818" t="s">
        <v>89</v>
      </c>
      <c r="F9818" t="s">
        <v>19</v>
      </c>
      <c r="G9818" t="s">
        <v>20</v>
      </c>
      <c r="H9818">
        <v>1979</v>
      </c>
      <c r="I9818">
        <v>406.851</v>
      </c>
    </row>
    <row r="9819" spans="1:9" x14ac:dyDescent="0.35">
      <c r="A9819" s="1">
        <v>42052</v>
      </c>
      <c r="B9819" t="s">
        <v>111</v>
      </c>
      <c r="C9819" t="s">
        <v>112</v>
      </c>
      <c r="D9819" t="s">
        <v>88</v>
      </c>
      <c r="E9819" t="s">
        <v>89</v>
      </c>
      <c r="F9819" t="s">
        <v>19</v>
      </c>
      <c r="G9819" t="s">
        <v>20</v>
      </c>
      <c r="H9819">
        <v>1987</v>
      </c>
      <c r="I9819">
        <v>445.34699999999998</v>
      </c>
    </row>
    <row r="9820" spans="1:9" x14ac:dyDescent="0.35">
      <c r="A9820" s="1">
        <v>42052</v>
      </c>
      <c r="B9820" t="s">
        <v>111</v>
      </c>
      <c r="C9820" t="s">
        <v>112</v>
      </c>
      <c r="D9820" t="s">
        <v>23</v>
      </c>
      <c r="E9820" t="s">
        <v>24</v>
      </c>
      <c r="F9820" t="s">
        <v>19</v>
      </c>
      <c r="G9820" t="s">
        <v>20</v>
      </c>
      <c r="H9820">
        <v>1986</v>
      </c>
      <c r="I9820">
        <v>446.99799999999999</v>
      </c>
    </row>
    <row r="9821" spans="1:9" x14ac:dyDescent="0.35">
      <c r="A9821" s="1">
        <v>42052</v>
      </c>
      <c r="B9821" t="s">
        <v>111</v>
      </c>
      <c r="C9821" t="s">
        <v>112</v>
      </c>
      <c r="D9821" t="s">
        <v>86</v>
      </c>
      <c r="E9821" t="s">
        <v>87</v>
      </c>
      <c r="F9821" t="s">
        <v>13</v>
      </c>
      <c r="G9821" t="s">
        <v>14</v>
      </c>
      <c r="I9821">
        <v>1615.7280000000001</v>
      </c>
    </row>
    <row r="9822" spans="1:9" x14ac:dyDescent="0.35">
      <c r="A9822" s="1">
        <v>42052</v>
      </c>
      <c r="B9822" t="s">
        <v>15</v>
      </c>
      <c r="C9822" t="s">
        <v>16</v>
      </c>
      <c r="D9822" t="s">
        <v>27</v>
      </c>
      <c r="E9822" t="s">
        <v>28</v>
      </c>
      <c r="F9822" t="s">
        <v>19</v>
      </c>
      <c r="G9822" t="s">
        <v>20</v>
      </c>
      <c r="H9822">
        <v>1962</v>
      </c>
      <c r="I9822">
        <v>319.02499999999998</v>
      </c>
    </row>
    <row r="9823" spans="1:9" x14ac:dyDescent="0.35">
      <c r="A9823" s="1">
        <v>42052</v>
      </c>
      <c r="B9823" t="s">
        <v>15</v>
      </c>
      <c r="C9823" t="s">
        <v>16</v>
      </c>
      <c r="D9823" t="s">
        <v>29</v>
      </c>
      <c r="E9823" t="s">
        <v>30</v>
      </c>
      <c r="F9823" t="s">
        <v>19</v>
      </c>
      <c r="G9823" t="s">
        <v>20</v>
      </c>
      <c r="H9823">
        <v>1971</v>
      </c>
      <c r="I9823">
        <v>310.75099999999998</v>
      </c>
    </row>
    <row r="9824" spans="1:9" x14ac:dyDescent="0.35">
      <c r="A9824" s="1">
        <v>42052</v>
      </c>
      <c r="B9824" t="s">
        <v>15</v>
      </c>
      <c r="C9824" t="s">
        <v>16</v>
      </c>
      <c r="D9824" t="s">
        <v>31</v>
      </c>
      <c r="E9824" t="s">
        <v>32</v>
      </c>
      <c r="F9824" t="s">
        <v>19</v>
      </c>
      <c r="G9824" t="s">
        <v>20</v>
      </c>
      <c r="H9824">
        <v>1986</v>
      </c>
      <c r="I9824">
        <v>311.14299999999997</v>
      </c>
    </row>
    <row r="9825" spans="1:9" x14ac:dyDescent="0.35">
      <c r="A9825" s="1">
        <v>42052</v>
      </c>
      <c r="B9825" t="s">
        <v>15</v>
      </c>
      <c r="C9825" t="s">
        <v>16</v>
      </c>
      <c r="D9825" t="s">
        <v>42</v>
      </c>
      <c r="E9825" t="s">
        <v>43</v>
      </c>
      <c r="F9825" t="s">
        <v>19</v>
      </c>
      <c r="G9825" t="s">
        <v>20</v>
      </c>
      <c r="H9825">
        <v>1982</v>
      </c>
      <c r="I9825">
        <v>761.34299999999996</v>
      </c>
    </row>
    <row r="9826" spans="1:9" x14ac:dyDescent="0.35">
      <c r="A9826" s="1">
        <v>42052</v>
      </c>
      <c r="B9826" t="s">
        <v>15</v>
      </c>
      <c r="C9826" t="s">
        <v>16</v>
      </c>
      <c r="D9826" t="s">
        <v>78</v>
      </c>
      <c r="E9826" t="s">
        <v>79</v>
      </c>
      <c r="F9826" t="s">
        <v>19</v>
      </c>
      <c r="G9826" t="s">
        <v>41</v>
      </c>
      <c r="H9826">
        <v>1964</v>
      </c>
      <c r="I9826">
        <v>1089.6990000000001</v>
      </c>
    </row>
    <row r="9827" spans="1:9" x14ac:dyDescent="0.35">
      <c r="A9827" s="1">
        <v>42052</v>
      </c>
      <c r="B9827" t="s">
        <v>15</v>
      </c>
      <c r="C9827" t="s">
        <v>16</v>
      </c>
      <c r="D9827" t="s">
        <v>56</v>
      </c>
      <c r="E9827" t="s">
        <v>57</v>
      </c>
      <c r="F9827" t="s">
        <v>19</v>
      </c>
      <c r="G9827" t="s">
        <v>20</v>
      </c>
      <c r="H9827">
        <v>1976</v>
      </c>
      <c r="I9827">
        <v>448.58300000000003</v>
      </c>
    </row>
    <row r="9828" spans="1:9" x14ac:dyDescent="0.35">
      <c r="A9828" s="1">
        <v>42052</v>
      </c>
      <c r="B9828" t="s">
        <v>15</v>
      </c>
      <c r="C9828" t="s">
        <v>16</v>
      </c>
      <c r="D9828" t="s">
        <v>23</v>
      </c>
      <c r="E9828" t="s">
        <v>24</v>
      </c>
      <c r="F9828" t="s">
        <v>19</v>
      </c>
      <c r="G9828" t="s">
        <v>41</v>
      </c>
      <c r="H9828">
        <v>1985</v>
      </c>
      <c r="I9828">
        <v>446.22</v>
      </c>
    </row>
    <row r="9829" spans="1:9" x14ac:dyDescent="0.35">
      <c r="A9829" s="1">
        <v>42052</v>
      </c>
      <c r="B9829" t="s">
        <v>15</v>
      </c>
      <c r="C9829" t="s">
        <v>16</v>
      </c>
      <c r="D9829" t="s">
        <v>33</v>
      </c>
      <c r="E9829" t="s">
        <v>34</v>
      </c>
      <c r="F9829" t="s">
        <v>19</v>
      </c>
      <c r="G9829" t="s">
        <v>20</v>
      </c>
      <c r="H9829">
        <v>1967</v>
      </c>
      <c r="I9829">
        <v>246.78200000000001</v>
      </c>
    </row>
    <row r="9830" spans="1:9" x14ac:dyDescent="0.35">
      <c r="A9830" s="1">
        <v>42052</v>
      </c>
      <c r="B9830" t="s">
        <v>15</v>
      </c>
      <c r="C9830" t="s">
        <v>16</v>
      </c>
      <c r="D9830" t="s">
        <v>33</v>
      </c>
      <c r="E9830" t="s">
        <v>34</v>
      </c>
      <c r="F9830" t="s">
        <v>19</v>
      </c>
      <c r="G9830" t="s">
        <v>20</v>
      </c>
      <c r="H9830">
        <v>1987</v>
      </c>
      <c r="I9830">
        <v>232.86799999999999</v>
      </c>
    </row>
    <row r="9831" spans="1:9" x14ac:dyDescent="0.35">
      <c r="A9831" s="1">
        <v>42052</v>
      </c>
      <c r="B9831" t="s">
        <v>27</v>
      </c>
      <c r="C9831" t="s">
        <v>28</v>
      </c>
      <c r="D9831" t="s">
        <v>15</v>
      </c>
      <c r="E9831" t="s">
        <v>16</v>
      </c>
      <c r="F9831" t="s">
        <v>19</v>
      </c>
      <c r="G9831" t="s">
        <v>20</v>
      </c>
      <c r="H9831">
        <v>1987</v>
      </c>
      <c r="I9831">
        <v>358.524</v>
      </c>
    </row>
    <row r="9832" spans="1:9" x14ac:dyDescent="0.35">
      <c r="A9832" s="1">
        <v>42052</v>
      </c>
      <c r="B9832" t="s">
        <v>27</v>
      </c>
      <c r="C9832" t="s">
        <v>28</v>
      </c>
      <c r="D9832" t="s">
        <v>29</v>
      </c>
      <c r="E9832" t="s">
        <v>30</v>
      </c>
      <c r="F9832" t="s">
        <v>13</v>
      </c>
      <c r="G9832" t="s">
        <v>14</v>
      </c>
      <c r="I9832">
        <v>472.53800000000001</v>
      </c>
    </row>
    <row r="9833" spans="1:9" x14ac:dyDescent="0.35">
      <c r="A9833" s="1">
        <v>42052</v>
      </c>
      <c r="B9833" t="s">
        <v>27</v>
      </c>
      <c r="C9833" t="s">
        <v>28</v>
      </c>
      <c r="D9833" t="s">
        <v>37</v>
      </c>
      <c r="E9833" t="s">
        <v>38</v>
      </c>
      <c r="F9833" t="s">
        <v>19</v>
      </c>
      <c r="G9833" t="s">
        <v>100</v>
      </c>
      <c r="H9833">
        <v>1987</v>
      </c>
      <c r="I9833">
        <v>563.82000000000005</v>
      </c>
    </row>
    <row r="9834" spans="1:9" x14ac:dyDescent="0.35">
      <c r="A9834" s="1">
        <v>42052</v>
      </c>
      <c r="B9834" t="s">
        <v>27</v>
      </c>
      <c r="C9834" t="s">
        <v>28</v>
      </c>
      <c r="D9834" t="s">
        <v>52</v>
      </c>
      <c r="E9834" t="s">
        <v>53</v>
      </c>
      <c r="F9834" t="s">
        <v>19</v>
      </c>
      <c r="G9834" t="s">
        <v>20</v>
      </c>
      <c r="H9834">
        <v>1981</v>
      </c>
      <c r="I9834">
        <v>612.822</v>
      </c>
    </row>
    <row r="9835" spans="1:9" x14ac:dyDescent="0.35">
      <c r="A9835" s="1">
        <v>42052</v>
      </c>
      <c r="B9835" t="s">
        <v>27</v>
      </c>
      <c r="C9835" t="s">
        <v>28</v>
      </c>
      <c r="D9835" t="s">
        <v>25</v>
      </c>
      <c r="E9835" t="s">
        <v>26</v>
      </c>
      <c r="F9835" t="s">
        <v>19</v>
      </c>
      <c r="G9835" t="s">
        <v>20</v>
      </c>
      <c r="H9835">
        <v>1975</v>
      </c>
      <c r="I9835">
        <v>383.68099999999998</v>
      </c>
    </row>
    <row r="9836" spans="1:9" x14ac:dyDescent="0.35">
      <c r="A9836" s="1">
        <v>42052</v>
      </c>
      <c r="B9836" t="s">
        <v>27</v>
      </c>
      <c r="C9836" t="s">
        <v>28</v>
      </c>
      <c r="D9836" t="s">
        <v>48</v>
      </c>
      <c r="E9836" t="s">
        <v>49</v>
      </c>
      <c r="F9836" t="s">
        <v>19</v>
      </c>
      <c r="G9836" t="s">
        <v>20</v>
      </c>
      <c r="H9836">
        <v>1978</v>
      </c>
      <c r="I9836">
        <v>737.06700000000001</v>
      </c>
    </row>
    <row r="9837" spans="1:9" x14ac:dyDescent="0.35">
      <c r="A9837" s="1">
        <v>42052</v>
      </c>
      <c r="B9837" t="s">
        <v>27</v>
      </c>
      <c r="C9837" t="s">
        <v>28</v>
      </c>
      <c r="D9837" t="s">
        <v>56</v>
      </c>
      <c r="E9837" t="s">
        <v>57</v>
      </c>
      <c r="F9837" t="s">
        <v>19</v>
      </c>
      <c r="G9837" t="s">
        <v>20</v>
      </c>
      <c r="H9837">
        <v>1974</v>
      </c>
      <c r="I9837">
        <v>506.75200000000001</v>
      </c>
    </row>
    <row r="9838" spans="1:9" x14ac:dyDescent="0.35">
      <c r="A9838" s="1">
        <v>42052</v>
      </c>
      <c r="B9838" t="s">
        <v>27</v>
      </c>
      <c r="C9838" t="s">
        <v>28</v>
      </c>
      <c r="D9838" t="s">
        <v>96</v>
      </c>
      <c r="E9838" t="s">
        <v>97</v>
      </c>
      <c r="F9838" t="s">
        <v>19</v>
      </c>
      <c r="G9838" t="s">
        <v>20</v>
      </c>
      <c r="H9838">
        <v>1981</v>
      </c>
      <c r="I9838">
        <v>393.20100000000002</v>
      </c>
    </row>
    <row r="9839" spans="1:9" x14ac:dyDescent="0.35">
      <c r="A9839" s="1">
        <v>42052</v>
      </c>
      <c r="B9839" t="s">
        <v>27</v>
      </c>
      <c r="C9839" t="s">
        <v>28</v>
      </c>
      <c r="D9839" t="s">
        <v>60</v>
      </c>
      <c r="E9839" t="s">
        <v>61</v>
      </c>
      <c r="F9839" t="s">
        <v>19</v>
      </c>
      <c r="G9839" t="s">
        <v>20</v>
      </c>
      <c r="H9839">
        <v>1987</v>
      </c>
      <c r="I9839">
        <v>422.3</v>
      </c>
    </row>
    <row r="9840" spans="1:9" x14ac:dyDescent="0.35">
      <c r="A9840" s="1">
        <v>42052</v>
      </c>
      <c r="B9840" t="s">
        <v>27</v>
      </c>
      <c r="C9840" t="s">
        <v>28</v>
      </c>
      <c r="D9840" t="s">
        <v>60</v>
      </c>
      <c r="E9840" t="s">
        <v>61</v>
      </c>
      <c r="F9840" t="s">
        <v>13</v>
      </c>
      <c r="G9840" t="s">
        <v>14</v>
      </c>
      <c r="I9840">
        <v>536.26700000000005</v>
      </c>
    </row>
    <row r="9841" spans="1:9" x14ac:dyDescent="0.35">
      <c r="A9841" s="1">
        <v>42052</v>
      </c>
      <c r="B9841" t="s">
        <v>27</v>
      </c>
      <c r="C9841" t="s">
        <v>28</v>
      </c>
      <c r="D9841" t="s">
        <v>88</v>
      </c>
      <c r="E9841" t="s">
        <v>89</v>
      </c>
      <c r="F9841" t="s">
        <v>19</v>
      </c>
      <c r="G9841" t="s">
        <v>20</v>
      </c>
      <c r="H9841">
        <v>1956</v>
      </c>
      <c r="I9841">
        <v>564.93100000000004</v>
      </c>
    </row>
    <row r="9842" spans="1:9" x14ac:dyDescent="0.35">
      <c r="A9842" s="1">
        <v>42052</v>
      </c>
      <c r="B9842" t="s">
        <v>27</v>
      </c>
      <c r="C9842" t="s">
        <v>28</v>
      </c>
      <c r="D9842" t="s">
        <v>33</v>
      </c>
      <c r="E9842" t="s">
        <v>34</v>
      </c>
      <c r="F9842" t="s">
        <v>19</v>
      </c>
      <c r="G9842" t="s">
        <v>20</v>
      </c>
      <c r="H9842">
        <v>1989</v>
      </c>
      <c r="I9842">
        <v>369.28699999999998</v>
      </c>
    </row>
    <row r="9843" spans="1:9" x14ac:dyDescent="0.35">
      <c r="A9843" s="1">
        <v>42052</v>
      </c>
      <c r="B9843" t="s">
        <v>29</v>
      </c>
      <c r="C9843" t="s">
        <v>30</v>
      </c>
      <c r="D9843" t="s">
        <v>11</v>
      </c>
      <c r="E9843" t="s">
        <v>12</v>
      </c>
      <c r="F9843" t="s">
        <v>19</v>
      </c>
      <c r="G9843" t="s">
        <v>41</v>
      </c>
      <c r="H9843">
        <v>1984</v>
      </c>
      <c r="I9843">
        <v>595.63400000000001</v>
      </c>
    </row>
    <row r="9844" spans="1:9" x14ac:dyDescent="0.35">
      <c r="A9844" s="1">
        <v>42052</v>
      </c>
      <c r="B9844" t="s">
        <v>29</v>
      </c>
      <c r="C9844" t="s">
        <v>30</v>
      </c>
      <c r="D9844" t="s">
        <v>111</v>
      </c>
      <c r="E9844" t="s">
        <v>112</v>
      </c>
      <c r="F9844" t="s">
        <v>19</v>
      </c>
      <c r="G9844" t="s">
        <v>20</v>
      </c>
      <c r="H9844">
        <v>1962</v>
      </c>
      <c r="I9844">
        <v>590.20299999999997</v>
      </c>
    </row>
    <row r="9845" spans="1:9" x14ac:dyDescent="0.35">
      <c r="A9845" s="1">
        <v>42052</v>
      </c>
      <c r="B9845" t="s">
        <v>29</v>
      </c>
      <c r="C9845" t="s">
        <v>30</v>
      </c>
      <c r="D9845" t="s">
        <v>15</v>
      </c>
      <c r="E9845" t="s">
        <v>16</v>
      </c>
      <c r="F9845" t="s">
        <v>19</v>
      </c>
      <c r="G9845" t="s">
        <v>20</v>
      </c>
      <c r="H9845">
        <v>1971</v>
      </c>
      <c r="I9845">
        <v>403.54599999999999</v>
      </c>
    </row>
    <row r="9846" spans="1:9" x14ac:dyDescent="0.35">
      <c r="A9846" s="1">
        <v>42052</v>
      </c>
      <c r="B9846" t="s">
        <v>29</v>
      </c>
      <c r="C9846" t="s">
        <v>30</v>
      </c>
      <c r="D9846" t="s">
        <v>27</v>
      </c>
      <c r="E9846" t="s">
        <v>28</v>
      </c>
      <c r="F9846" t="s">
        <v>13</v>
      </c>
      <c r="G9846" t="s">
        <v>14</v>
      </c>
      <c r="I9846">
        <v>846.88</v>
      </c>
    </row>
    <row r="9847" spans="1:9" x14ac:dyDescent="0.35">
      <c r="A9847" s="1">
        <v>42052</v>
      </c>
      <c r="B9847" t="s">
        <v>29</v>
      </c>
      <c r="C9847" t="s">
        <v>30</v>
      </c>
      <c r="D9847" t="s">
        <v>29</v>
      </c>
      <c r="E9847" t="s">
        <v>30</v>
      </c>
      <c r="F9847" t="s">
        <v>19</v>
      </c>
      <c r="G9847" t="s">
        <v>20</v>
      </c>
      <c r="H9847">
        <v>1971</v>
      </c>
      <c r="I9847">
        <v>867.86800000000005</v>
      </c>
    </row>
    <row r="9848" spans="1:9" x14ac:dyDescent="0.35">
      <c r="A9848" s="1">
        <v>42052</v>
      </c>
      <c r="B9848" t="s">
        <v>29</v>
      </c>
      <c r="C9848" t="s">
        <v>30</v>
      </c>
      <c r="D9848" t="s">
        <v>96</v>
      </c>
      <c r="E9848" t="s">
        <v>97</v>
      </c>
      <c r="F9848" t="s">
        <v>19</v>
      </c>
      <c r="G9848" t="s">
        <v>20</v>
      </c>
      <c r="H9848">
        <v>1953</v>
      </c>
      <c r="I9848">
        <v>283.72800000000001</v>
      </c>
    </row>
    <row r="9849" spans="1:9" x14ac:dyDescent="0.35">
      <c r="A9849" s="1">
        <v>42052</v>
      </c>
      <c r="B9849" t="s">
        <v>29</v>
      </c>
      <c r="C9849" t="s">
        <v>30</v>
      </c>
      <c r="D9849" t="s">
        <v>68</v>
      </c>
      <c r="E9849" t="s">
        <v>69</v>
      </c>
      <c r="F9849" t="s">
        <v>19</v>
      </c>
      <c r="G9849" t="s">
        <v>20</v>
      </c>
      <c r="H9849">
        <v>1968</v>
      </c>
      <c r="I9849">
        <v>1093.4280000000001</v>
      </c>
    </row>
    <row r="9850" spans="1:9" x14ac:dyDescent="0.35">
      <c r="A9850" s="1">
        <v>42052</v>
      </c>
      <c r="B9850" t="s">
        <v>29</v>
      </c>
      <c r="C9850" t="s">
        <v>30</v>
      </c>
      <c r="D9850" t="s">
        <v>21</v>
      </c>
      <c r="E9850" t="s">
        <v>22</v>
      </c>
      <c r="F9850" t="s">
        <v>13</v>
      </c>
      <c r="G9850" t="s">
        <v>14</v>
      </c>
      <c r="I9850">
        <v>1438.6389999999999</v>
      </c>
    </row>
    <row r="9851" spans="1:9" x14ac:dyDescent="0.35">
      <c r="A9851" s="1">
        <v>42052</v>
      </c>
      <c r="B9851" t="s">
        <v>31</v>
      </c>
      <c r="C9851" t="s">
        <v>32</v>
      </c>
      <c r="D9851" t="s">
        <v>48</v>
      </c>
      <c r="E9851" t="s">
        <v>49</v>
      </c>
      <c r="F9851" t="s">
        <v>19</v>
      </c>
      <c r="G9851" t="s">
        <v>20</v>
      </c>
      <c r="H9851">
        <v>1960</v>
      </c>
      <c r="I9851">
        <v>1107.7850000000001</v>
      </c>
    </row>
    <row r="9852" spans="1:9" x14ac:dyDescent="0.35">
      <c r="A9852" s="1">
        <v>42052</v>
      </c>
      <c r="B9852" t="s">
        <v>31</v>
      </c>
      <c r="C9852" t="s">
        <v>32</v>
      </c>
      <c r="D9852" t="s">
        <v>56</v>
      </c>
      <c r="E9852" t="s">
        <v>57</v>
      </c>
      <c r="F9852" t="s">
        <v>19</v>
      </c>
      <c r="G9852" t="s">
        <v>41</v>
      </c>
      <c r="H9852">
        <v>1989</v>
      </c>
      <c r="I9852">
        <v>222.11600000000001</v>
      </c>
    </row>
    <row r="9853" spans="1:9" x14ac:dyDescent="0.35">
      <c r="A9853" s="1">
        <v>42052</v>
      </c>
      <c r="B9853" t="s">
        <v>31</v>
      </c>
      <c r="C9853" t="s">
        <v>32</v>
      </c>
      <c r="D9853" t="s">
        <v>56</v>
      </c>
      <c r="E9853" t="s">
        <v>57</v>
      </c>
      <c r="F9853" t="s">
        <v>19</v>
      </c>
      <c r="G9853" t="s">
        <v>20</v>
      </c>
      <c r="H9853">
        <v>1980</v>
      </c>
      <c r="I9853">
        <v>126.33499999999999</v>
      </c>
    </row>
    <row r="9854" spans="1:9" x14ac:dyDescent="0.35">
      <c r="A9854" s="1">
        <v>42052</v>
      </c>
      <c r="B9854" t="s">
        <v>31</v>
      </c>
      <c r="C9854" t="s">
        <v>32</v>
      </c>
      <c r="D9854" t="s">
        <v>56</v>
      </c>
      <c r="E9854" t="s">
        <v>57</v>
      </c>
      <c r="F9854" t="s">
        <v>13</v>
      </c>
      <c r="G9854" t="s">
        <v>14</v>
      </c>
      <c r="I9854">
        <v>713.90599999999995</v>
      </c>
    </row>
    <row r="9855" spans="1:9" x14ac:dyDescent="0.35">
      <c r="A9855" s="1">
        <v>42052</v>
      </c>
      <c r="B9855" t="s">
        <v>31</v>
      </c>
      <c r="C9855" t="s">
        <v>32</v>
      </c>
      <c r="D9855" t="s">
        <v>96</v>
      </c>
      <c r="E9855" t="s">
        <v>97</v>
      </c>
      <c r="F9855" t="s">
        <v>19</v>
      </c>
      <c r="G9855" t="s">
        <v>20</v>
      </c>
      <c r="H9855">
        <v>1966</v>
      </c>
      <c r="I9855">
        <v>494.11599999999999</v>
      </c>
    </row>
    <row r="9856" spans="1:9" x14ac:dyDescent="0.35">
      <c r="A9856" s="1">
        <v>42052</v>
      </c>
      <c r="B9856" t="s">
        <v>31</v>
      </c>
      <c r="C9856" t="s">
        <v>32</v>
      </c>
      <c r="D9856" t="s">
        <v>88</v>
      </c>
      <c r="E9856" t="s">
        <v>89</v>
      </c>
      <c r="F9856" t="s">
        <v>19</v>
      </c>
      <c r="G9856" t="s">
        <v>20</v>
      </c>
      <c r="H9856">
        <v>1981</v>
      </c>
      <c r="I9856">
        <v>808.72500000000002</v>
      </c>
    </row>
    <row r="9857" spans="1:9" x14ac:dyDescent="0.35">
      <c r="A9857" s="1">
        <v>42052</v>
      </c>
      <c r="B9857" t="s">
        <v>31</v>
      </c>
      <c r="C9857" t="s">
        <v>32</v>
      </c>
      <c r="D9857" t="s">
        <v>68</v>
      </c>
      <c r="E9857" t="s">
        <v>69</v>
      </c>
      <c r="F9857" t="s">
        <v>19</v>
      </c>
      <c r="G9857" t="s">
        <v>20</v>
      </c>
      <c r="H9857">
        <v>1962</v>
      </c>
      <c r="I9857">
        <v>872.58900000000006</v>
      </c>
    </row>
    <row r="9858" spans="1:9" x14ac:dyDescent="0.35">
      <c r="A9858" s="1">
        <v>42052</v>
      </c>
      <c r="B9858" t="s">
        <v>31</v>
      </c>
      <c r="C9858" t="s">
        <v>32</v>
      </c>
      <c r="D9858" t="s">
        <v>86</v>
      </c>
      <c r="E9858" t="s">
        <v>87</v>
      </c>
      <c r="F9858" t="s">
        <v>19</v>
      </c>
      <c r="G9858" t="s">
        <v>100</v>
      </c>
      <c r="H9858">
        <v>1957</v>
      </c>
      <c r="I9858">
        <v>651.75199999999995</v>
      </c>
    </row>
    <row r="9859" spans="1:9" x14ac:dyDescent="0.35">
      <c r="A9859" s="1">
        <v>42052</v>
      </c>
      <c r="B9859" t="s">
        <v>35</v>
      </c>
      <c r="C9859" t="s">
        <v>36</v>
      </c>
      <c r="D9859" t="s">
        <v>76</v>
      </c>
      <c r="E9859" t="s">
        <v>77</v>
      </c>
      <c r="F9859" t="s">
        <v>19</v>
      </c>
      <c r="G9859" t="s">
        <v>20</v>
      </c>
      <c r="H9859">
        <v>1955</v>
      </c>
      <c r="I9859">
        <v>737.23800000000006</v>
      </c>
    </row>
    <row r="9860" spans="1:9" x14ac:dyDescent="0.35">
      <c r="A9860" s="1">
        <v>42052</v>
      </c>
      <c r="B9860" t="s">
        <v>35</v>
      </c>
      <c r="C9860" t="s">
        <v>36</v>
      </c>
      <c r="D9860" t="s">
        <v>66</v>
      </c>
      <c r="E9860" t="s">
        <v>67</v>
      </c>
      <c r="F9860" t="s">
        <v>19</v>
      </c>
      <c r="G9860" t="s">
        <v>20</v>
      </c>
      <c r="H9860">
        <v>1962</v>
      </c>
      <c r="I9860">
        <v>258.69600000000003</v>
      </c>
    </row>
    <row r="9861" spans="1:9" x14ac:dyDescent="0.35">
      <c r="A9861" s="1">
        <v>42052</v>
      </c>
      <c r="B9861" t="s">
        <v>35</v>
      </c>
      <c r="C9861" t="s">
        <v>36</v>
      </c>
      <c r="D9861" t="s">
        <v>66</v>
      </c>
      <c r="E9861" t="s">
        <v>67</v>
      </c>
      <c r="F9861" t="s">
        <v>19</v>
      </c>
      <c r="G9861" t="s">
        <v>20</v>
      </c>
      <c r="H9861">
        <v>1967</v>
      </c>
      <c r="I9861">
        <v>236.68299999999999</v>
      </c>
    </row>
    <row r="9862" spans="1:9" x14ac:dyDescent="0.35">
      <c r="A9862" s="1">
        <v>42052</v>
      </c>
      <c r="B9862" t="s">
        <v>35</v>
      </c>
      <c r="C9862" t="s">
        <v>36</v>
      </c>
      <c r="D9862" t="s">
        <v>56</v>
      </c>
      <c r="E9862" t="s">
        <v>57</v>
      </c>
      <c r="F9862" t="s">
        <v>19</v>
      </c>
      <c r="G9862" t="s">
        <v>41</v>
      </c>
      <c r="H9862">
        <v>1990</v>
      </c>
      <c r="I9862">
        <v>316.14499999999998</v>
      </c>
    </row>
    <row r="9863" spans="1:9" x14ac:dyDescent="0.35">
      <c r="A9863" s="1">
        <v>42052</v>
      </c>
      <c r="B9863" t="s">
        <v>35</v>
      </c>
      <c r="C9863" t="s">
        <v>36</v>
      </c>
      <c r="D9863" t="s">
        <v>56</v>
      </c>
      <c r="E9863" t="s">
        <v>57</v>
      </c>
      <c r="F9863" t="s">
        <v>19</v>
      </c>
      <c r="G9863" t="s">
        <v>20</v>
      </c>
      <c r="H9863">
        <v>1981</v>
      </c>
      <c r="I9863">
        <v>116.611</v>
      </c>
    </row>
    <row r="9864" spans="1:9" x14ac:dyDescent="0.35">
      <c r="A9864" s="1">
        <v>42052</v>
      </c>
      <c r="B9864" t="s">
        <v>35</v>
      </c>
      <c r="C9864" t="s">
        <v>36</v>
      </c>
      <c r="D9864" t="s">
        <v>82</v>
      </c>
      <c r="E9864" t="s">
        <v>83</v>
      </c>
      <c r="F9864" t="s">
        <v>13</v>
      </c>
      <c r="G9864" t="s">
        <v>14</v>
      </c>
      <c r="I9864">
        <v>743.50099999999998</v>
      </c>
    </row>
    <row r="9865" spans="1:9" x14ac:dyDescent="0.35">
      <c r="A9865" s="1">
        <v>42052</v>
      </c>
      <c r="B9865" t="s">
        <v>17</v>
      </c>
      <c r="C9865" t="s">
        <v>18</v>
      </c>
      <c r="D9865" t="s">
        <v>111</v>
      </c>
      <c r="E9865" t="s">
        <v>112</v>
      </c>
      <c r="F9865" t="s">
        <v>19</v>
      </c>
      <c r="G9865" t="s">
        <v>20</v>
      </c>
      <c r="H9865">
        <v>1979</v>
      </c>
      <c r="I9865">
        <v>352.065</v>
      </c>
    </row>
    <row r="9866" spans="1:9" x14ac:dyDescent="0.35">
      <c r="A9866" s="1">
        <v>42052</v>
      </c>
      <c r="B9866" t="s">
        <v>17</v>
      </c>
      <c r="C9866" t="s">
        <v>18</v>
      </c>
      <c r="D9866" t="s">
        <v>29</v>
      </c>
      <c r="E9866" t="s">
        <v>30</v>
      </c>
      <c r="F9866" t="s">
        <v>19</v>
      </c>
      <c r="G9866" t="s">
        <v>41</v>
      </c>
      <c r="H9866">
        <v>1975</v>
      </c>
      <c r="I9866">
        <v>247.81299999999999</v>
      </c>
    </row>
    <row r="9867" spans="1:9" x14ac:dyDescent="0.35">
      <c r="A9867" s="1">
        <v>42052</v>
      </c>
      <c r="B9867" t="s">
        <v>17</v>
      </c>
      <c r="C9867" t="s">
        <v>18</v>
      </c>
      <c r="D9867" t="s">
        <v>29</v>
      </c>
      <c r="E9867" t="s">
        <v>30</v>
      </c>
      <c r="F9867" t="s">
        <v>19</v>
      </c>
      <c r="G9867" t="s">
        <v>20</v>
      </c>
      <c r="H9867">
        <v>1977</v>
      </c>
      <c r="I9867">
        <v>127.137</v>
      </c>
    </row>
    <row r="9868" spans="1:9" x14ac:dyDescent="0.35">
      <c r="A9868" s="1">
        <v>42052</v>
      </c>
      <c r="B9868" t="s">
        <v>17</v>
      </c>
      <c r="C9868" t="s">
        <v>18</v>
      </c>
      <c r="D9868" t="s">
        <v>35</v>
      </c>
      <c r="E9868" t="s">
        <v>36</v>
      </c>
      <c r="F9868" t="s">
        <v>19</v>
      </c>
      <c r="G9868" t="s">
        <v>41</v>
      </c>
      <c r="H9868">
        <v>1989</v>
      </c>
      <c r="I9868">
        <v>401.209</v>
      </c>
    </row>
    <row r="9869" spans="1:9" x14ac:dyDescent="0.35">
      <c r="A9869" s="1">
        <v>42052</v>
      </c>
      <c r="B9869" t="s">
        <v>17</v>
      </c>
      <c r="C9869" t="s">
        <v>18</v>
      </c>
      <c r="D9869" t="s">
        <v>17</v>
      </c>
      <c r="E9869" t="s">
        <v>18</v>
      </c>
      <c r="F9869" t="s">
        <v>13</v>
      </c>
      <c r="G9869" t="s">
        <v>14</v>
      </c>
      <c r="I9869">
        <v>3177.404</v>
      </c>
    </row>
    <row r="9870" spans="1:9" x14ac:dyDescent="0.35">
      <c r="A9870" s="1">
        <v>42052</v>
      </c>
      <c r="B9870" t="s">
        <v>17</v>
      </c>
      <c r="C9870" t="s">
        <v>18</v>
      </c>
      <c r="D9870" t="s">
        <v>46</v>
      </c>
      <c r="E9870" t="s">
        <v>47</v>
      </c>
      <c r="F9870" t="s">
        <v>19</v>
      </c>
      <c r="G9870" t="s">
        <v>41</v>
      </c>
      <c r="H9870">
        <v>1985</v>
      </c>
      <c r="I9870">
        <v>690.51400000000001</v>
      </c>
    </row>
    <row r="9871" spans="1:9" x14ac:dyDescent="0.35">
      <c r="A9871" s="1">
        <v>42052</v>
      </c>
      <c r="B9871" t="s">
        <v>17</v>
      </c>
      <c r="C9871" t="s">
        <v>18</v>
      </c>
      <c r="D9871" t="s">
        <v>46</v>
      </c>
      <c r="E9871" t="s">
        <v>47</v>
      </c>
      <c r="F9871" t="s">
        <v>19</v>
      </c>
      <c r="G9871" t="s">
        <v>41</v>
      </c>
      <c r="H9871">
        <v>1988</v>
      </c>
      <c r="I9871">
        <v>900.23299999999995</v>
      </c>
    </row>
    <row r="9872" spans="1:9" x14ac:dyDescent="0.35">
      <c r="A9872" s="1">
        <v>42052</v>
      </c>
      <c r="B9872" t="s">
        <v>17</v>
      </c>
      <c r="C9872" t="s">
        <v>18</v>
      </c>
      <c r="D9872" t="s">
        <v>25</v>
      </c>
      <c r="E9872" t="s">
        <v>26</v>
      </c>
      <c r="F9872" t="s">
        <v>19</v>
      </c>
      <c r="G9872" t="s">
        <v>20</v>
      </c>
      <c r="H9872">
        <v>1983</v>
      </c>
      <c r="I9872">
        <v>556.73500000000001</v>
      </c>
    </row>
    <row r="9873" spans="1:9" x14ac:dyDescent="0.35">
      <c r="A9873" s="1">
        <v>42052</v>
      </c>
      <c r="B9873" t="s">
        <v>17</v>
      </c>
      <c r="C9873" t="s">
        <v>18</v>
      </c>
      <c r="D9873" t="s">
        <v>48</v>
      </c>
      <c r="E9873" t="s">
        <v>49</v>
      </c>
      <c r="F9873" t="s">
        <v>13</v>
      </c>
      <c r="G9873" t="s">
        <v>14</v>
      </c>
      <c r="I9873">
        <v>1097.461</v>
      </c>
    </row>
    <row r="9874" spans="1:9" x14ac:dyDescent="0.35">
      <c r="A9874" s="1">
        <v>42052</v>
      </c>
      <c r="B9874" t="s">
        <v>17</v>
      </c>
      <c r="C9874" t="s">
        <v>18</v>
      </c>
      <c r="D9874" t="s">
        <v>56</v>
      </c>
      <c r="E9874" t="s">
        <v>57</v>
      </c>
      <c r="F9874" t="s">
        <v>19</v>
      </c>
      <c r="G9874" t="s">
        <v>20</v>
      </c>
      <c r="H9874">
        <v>1971</v>
      </c>
      <c r="I9874">
        <v>378.06599999999997</v>
      </c>
    </row>
    <row r="9875" spans="1:9" x14ac:dyDescent="0.35">
      <c r="A9875" s="1">
        <v>42052</v>
      </c>
      <c r="B9875" t="s">
        <v>17</v>
      </c>
      <c r="C9875" t="s">
        <v>18</v>
      </c>
      <c r="D9875" t="s">
        <v>60</v>
      </c>
      <c r="E9875" t="s">
        <v>61</v>
      </c>
      <c r="F9875" t="s">
        <v>19</v>
      </c>
      <c r="G9875" t="s">
        <v>20</v>
      </c>
      <c r="H9875">
        <v>1987</v>
      </c>
      <c r="I9875">
        <v>412.67099999999999</v>
      </c>
    </row>
    <row r="9876" spans="1:9" x14ac:dyDescent="0.35">
      <c r="A9876" s="1">
        <v>42052</v>
      </c>
      <c r="B9876" t="s">
        <v>17</v>
      </c>
      <c r="C9876" t="s">
        <v>18</v>
      </c>
      <c r="D9876" t="s">
        <v>82</v>
      </c>
      <c r="E9876" t="s">
        <v>83</v>
      </c>
      <c r="F9876" t="s">
        <v>19</v>
      </c>
      <c r="G9876" t="s">
        <v>20</v>
      </c>
      <c r="H9876">
        <v>1981</v>
      </c>
      <c r="I9876">
        <v>297.24799999999999</v>
      </c>
    </row>
    <row r="9877" spans="1:9" x14ac:dyDescent="0.35">
      <c r="A9877" s="1">
        <v>42052</v>
      </c>
      <c r="B9877" t="s">
        <v>42</v>
      </c>
      <c r="C9877" t="s">
        <v>43</v>
      </c>
      <c r="D9877" t="s">
        <v>27</v>
      </c>
      <c r="E9877" t="s">
        <v>28</v>
      </c>
      <c r="F9877" t="s">
        <v>19</v>
      </c>
      <c r="G9877" t="s">
        <v>20</v>
      </c>
      <c r="H9877">
        <v>1969</v>
      </c>
      <c r="I9877">
        <v>248.73699999999999</v>
      </c>
    </row>
    <row r="9878" spans="1:9" x14ac:dyDescent="0.35">
      <c r="A9878" s="1">
        <v>42052</v>
      </c>
      <c r="B9878" t="s">
        <v>42</v>
      </c>
      <c r="C9878" t="s">
        <v>43</v>
      </c>
      <c r="D9878" t="s">
        <v>29</v>
      </c>
      <c r="E9878" t="s">
        <v>30</v>
      </c>
      <c r="F9878" t="s">
        <v>13</v>
      </c>
      <c r="G9878" t="s">
        <v>14</v>
      </c>
      <c r="I9878">
        <v>571.48599999999999</v>
      </c>
    </row>
    <row r="9879" spans="1:9" x14ac:dyDescent="0.35">
      <c r="A9879" s="1">
        <v>42052</v>
      </c>
      <c r="B9879" t="s">
        <v>42</v>
      </c>
      <c r="C9879" t="s">
        <v>43</v>
      </c>
      <c r="D9879" t="s">
        <v>31</v>
      </c>
      <c r="E9879" t="s">
        <v>32</v>
      </c>
      <c r="F9879" t="s">
        <v>19</v>
      </c>
      <c r="G9879" t="s">
        <v>20</v>
      </c>
      <c r="H9879">
        <v>1981</v>
      </c>
      <c r="I9879">
        <v>493.14800000000002</v>
      </c>
    </row>
    <row r="9880" spans="1:9" x14ac:dyDescent="0.35">
      <c r="A9880" s="1">
        <v>42052</v>
      </c>
      <c r="B9880" t="s">
        <v>42</v>
      </c>
      <c r="C9880" t="s">
        <v>43</v>
      </c>
      <c r="D9880" t="s">
        <v>31</v>
      </c>
      <c r="E9880" t="s">
        <v>32</v>
      </c>
      <c r="F9880" t="s">
        <v>19</v>
      </c>
      <c r="G9880" t="s">
        <v>20</v>
      </c>
      <c r="H9880">
        <v>1989</v>
      </c>
      <c r="I9880">
        <v>677.84</v>
      </c>
    </row>
    <row r="9881" spans="1:9" x14ac:dyDescent="0.35">
      <c r="A9881" s="1">
        <v>42052</v>
      </c>
      <c r="B9881" t="s">
        <v>42</v>
      </c>
      <c r="C9881" t="s">
        <v>43</v>
      </c>
      <c r="D9881" t="s">
        <v>56</v>
      </c>
      <c r="E9881" t="s">
        <v>57</v>
      </c>
      <c r="F9881" t="s">
        <v>19</v>
      </c>
      <c r="G9881" t="s">
        <v>20</v>
      </c>
      <c r="H9881">
        <v>1988</v>
      </c>
      <c r="I9881">
        <v>685.05100000000004</v>
      </c>
    </row>
    <row r="9882" spans="1:9" x14ac:dyDescent="0.35">
      <c r="A9882" s="1">
        <v>42052</v>
      </c>
      <c r="B9882" t="s">
        <v>42</v>
      </c>
      <c r="C9882" t="s">
        <v>43</v>
      </c>
      <c r="D9882" t="s">
        <v>60</v>
      </c>
      <c r="E9882" t="s">
        <v>61</v>
      </c>
      <c r="F9882" t="s">
        <v>19</v>
      </c>
      <c r="G9882" t="s">
        <v>20</v>
      </c>
      <c r="H9882">
        <v>1987</v>
      </c>
      <c r="I9882">
        <v>390.399</v>
      </c>
    </row>
    <row r="9883" spans="1:9" x14ac:dyDescent="0.35">
      <c r="A9883" s="1">
        <v>42052</v>
      </c>
      <c r="B9883" t="s">
        <v>42</v>
      </c>
      <c r="C9883" t="s">
        <v>43</v>
      </c>
      <c r="D9883" t="s">
        <v>23</v>
      </c>
      <c r="E9883" t="s">
        <v>24</v>
      </c>
      <c r="F9883" t="s">
        <v>19</v>
      </c>
      <c r="G9883" t="s">
        <v>20</v>
      </c>
      <c r="H9883">
        <v>1965</v>
      </c>
      <c r="I9883">
        <v>378.89600000000002</v>
      </c>
    </row>
    <row r="9884" spans="1:9" x14ac:dyDescent="0.35">
      <c r="A9884" s="1">
        <v>42052</v>
      </c>
      <c r="B9884" t="s">
        <v>42</v>
      </c>
      <c r="C9884" t="s">
        <v>43</v>
      </c>
      <c r="D9884" t="s">
        <v>82</v>
      </c>
      <c r="E9884" t="s">
        <v>83</v>
      </c>
      <c r="F9884" t="s">
        <v>19</v>
      </c>
      <c r="G9884" t="s">
        <v>20</v>
      </c>
      <c r="H9884">
        <v>1977</v>
      </c>
      <c r="I9884">
        <v>370.88</v>
      </c>
    </row>
    <row r="9885" spans="1:9" x14ac:dyDescent="0.35">
      <c r="A9885" s="1">
        <v>42052</v>
      </c>
      <c r="B9885" t="s">
        <v>37</v>
      </c>
      <c r="C9885" t="s">
        <v>38</v>
      </c>
      <c r="D9885" t="s">
        <v>9</v>
      </c>
      <c r="E9885" t="s">
        <v>10</v>
      </c>
      <c r="F9885" t="s">
        <v>13</v>
      </c>
      <c r="G9885" t="s">
        <v>14</v>
      </c>
      <c r="I9885">
        <v>1114.0319999999999</v>
      </c>
    </row>
    <row r="9886" spans="1:9" x14ac:dyDescent="0.35">
      <c r="A9886" s="1">
        <v>42052</v>
      </c>
      <c r="B9886" t="s">
        <v>37</v>
      </c>
      <c r="C9886" t="s">
        <v>38</v>
      </c>
      <c r="D9886" t="s">
        <v>15</v>
      </c>
      <c r="E9886" t="s">
        <v>16</v>
      </c>
      <c r="F9886" t="s">
        <v>19</v>
      </c>
      <c r="G9886" t="s">
        <v>20</v>
      </c>
      <c r="H9886">
        <v>1982</v>
      </c>
      <c r="I9886">
        <v>629.6</v>
      </c>
    </row>
    <row r="9887" spans="1:9" x14ac:dyDescent="0.35">
      <c r="A9887" s="1">
        <v>42052</v>
      </c>
      <c r="B9887" t="s">
        <v>37</v>
      </c>
      <c r="C9887" t="s">
        <v>38</v>
      </c>
      <c r="D9887" t="s">
        <v>27</v>
      </c>
      <c r="E9887" t="s">
        <v>28</v>
      </c>
      <c r="F9887" t="s">
        <v>19</v>
      </c>
      <c r="G9887" t="s">
        <v>20</v>
      </c>
      <c r="H9887">
        <v>1981</v>
      </c>
      <c r="I9887">
        <v>487.77600000000001</v>
      </c>
    </row>
    <row r="9888" spans="1:9" x14ac:dyDescent="0.35">
      <c r="A9888" s="1">
        <v>42052</v>
      </c>
      <c r="B9888" t="s">
        <v>37</v>
      </c>
      <c r="C9888" t="s">
        <v>38</v>
      </c>
      <c r="D9888" t="s">
        <v>27</v>
      </c>
      <c r="E9888" t="s">
        <v>28</v>
      </c>
      <c r="F9888" t="s">
        <v>19</v>
      </c>
      <c r="G9888" t="s">
        <v>20</v>
      </c>
      <c r="H9888">
        <v>1990</v>
      </c>
      <c r="I9888">
        <v>348.23</v>
      </c>
    </row>
    <row r="9889" spans="1:9" x14ac:dyDescent="0.35">
      <c r="A9889" s="1">
        <v>42052</v>
      </c>
      <c r="B9889" t="s">
        <v>37</v>
      </c>
      <c r="C9889" t="s">
        <v>38</v>
      </c>
      <c r="D9889" t="s">
        <v>29</v>
      </c>
      <c r="E9889" t="s">
        <v>30</v>
      </c>
      <c r="F9889" t="s">
        <v>19</v>
      </c>
      <c r="G9889" t="s">
        <v>41</v>
      </c>
      <c r="H9889">
        <v>1980</v>
      </c>
      <c r="I9889">
        <v>1026.046</v>
      </c>
    </row>
    <row r="9890" spans="1:9" x14ac:dyDescent="0.35">
      <c r="A9890" s="1">
        <v>42052</v>
      </c>
      <c r="B9890" t="s">
        <v>37</v>
      </c>
      <c r="C9890" t="s">
        <v>38</v>
      </c>
      <c r="D9890" t="s">
        <v>29</v>
      </c>
      <c r="E9890" t="s">
        <v>30</v>
      </c>
      <c r="F9890" t="s">
        <v>19</v>
      </c>
      <c r="G9890" t="s">
        <v>20</v>
      </c>
      <c r="H9890">
        <v>1979</v>
      </c>
      <c r="I9890">
        <v>1064.175</v>
      </c>
    </row>
    <row r="9891" spans="1:9" x14ac:dyDescent="0.35">
      <c r="A9891" s="1">
        <v>42052</v>
      </c>
      <c r="B9891" t="s">
        <v>37</v>
      </c>
      <c r="C9891" t="s">
        <v>38</v>
      </c>
      <c r="D9891" t="s">
        <v>48</v>
      </c>
      <c r="E9891" t="s">
        <v>49</v>
      </c>
      <c r="F9891" t="s">
        <v>19</v>
      </c>
      <c r="G9891" t="s">
        <v>20</v>
      </c>
      <c r="H9891">
        <v>1961</v>
      </c>
      <c r="I9891">
        <v>470.70299999999997</v>
      </c>
    </row>
    <row r="9892" spans="1:9" x14ac:dyDescent="0.35">
      <c r="A9892" s="1">
        <v>42052</v>
      </c>
      <c r="B9892" t="s">
        <v>37</v>
      </c>
      <c r="C9892" t="s">
        <v>38</v>
      </c>
      <c r="D9892" t="s">
        <v>23</v>
      </c>
      <c r="E9892" t="s">
        <v>24</v>
      </c>
      <c r="F9892" t="s">
        <v>19</v>
      </c>
      <c r="G9892" t="s">
        <v>20</v>
      </c>
      <c r="H9892">
        <v>1983</v>
      </c>
      <c r="I9892">
        <v>553.41399999999999</v>
      </c>
    </row>
    <row r="9893" spans="1:9" x14ac:dyDescent="0.35">
      <c r="A9893" s="1">
        <v>42052</v>
      </c>
      <c r="B9893" t="s">
        <v>37</v>
      </c>
      <c r="C9893" t="s">
        <v>38</v>
      </c>
      <c r="D9893" t="s">
        <v>98</v>
      </c>
      <c r="E9893" t="s">
        <v>99</v>
      </c>
      <c r="F9893" t="s">
        <v>19</v>
      </c>
      <c r="G9893" t="s">
        <v>20</v>
      </c>
      <c r="H9893">
        <v>1979</v>
      </c>
      <c r="I9893">
        <v>325.07499999999999</v>
      </c>
    </row>
    <row r="9894" spans="1:9" x14ac:dyDescent="0.35">
      <c r="A9894" s="1">
        <v>42052</v>
      </c>
      <c r="B9894" t="s">
        <v>37</v>
      </c>
      <c r="C9894" t="s">
        <v>38</v>
      </c>
      <c r="D9894" t="s">
        <v>98</v>
      </c>
      <c r="E9894" t="s">
        <v>99</v>
      </c>
      <c r="F9894" t="s">
        <v>19</v>
      </c>
      <c r="G9894" t="s">
        <v>20</v>
      </c>
      <c r="H9894">
        <v>1987</v>
      </c>
      <c r="I9894">
        <v>363.66500000000002</v>
      </c>
    </row>
    <row r="9895" spans="1:9" x14ac:dyDescent="0.35">
      <c r="A9895" s="1">
        <v>42052</v>
      </c>
      <c r="B9895" t="s">
        <v>52</v>
      </c>
      <c r="C9895" t="s">
        <v>53</v>
      </c>
      <c r="D9895" t="s">
        <v>9</v>
      </c>
      <c r="E9895" t="s">
        <v>10</v>
      </c>
      <c r="F9895" t="s">
        <v>19</v>
      </c>
      <c r="G9895" t="s">
        <v>20</v>
      </c>
      <c r="H9895">
        <v>1979</v>
      </c>
      <c r="I9895">
        <v>800.73699999999997</v>
      </c>
    </row>
    <row r="9896" spans="1:9" x14ac:dyDescent="0.35">
      <c r="A9896" s="1">
        <v>42052</v>
      </c>
      <c r="B9896" t="s">
        <v>52</v>
      </c>
      <c r="C9896" t="s">
        <v>53</v>
      </c>
      <c r="D9896" t="s">
        <v>29</v>
      </c>
      <c r="E9896" t="s">
        <v>30</v>
      </c>
      <c r="F9896" t="s">
        <v>19</v>
      </c>
      <c r="G9896" t="s">
        <v>20</v>
      </c>
      <c r="H9896">
        <v>1990</v>
      </c>
      <c r="I9896">
        <v>743.01700000000005</v>
      </c>
    </row>
    <row r="9897" spans="1:9" x14ac:dyDescent="0.35">
      <c r="A9897" s="1">
        <v>42052</v>
      </c>
      <c r="B9897" t="s">
        <v>52</v>
      </c>
      <c r="C9897" t="s">
        <v>53</v>
      </c>
      <c r="D9897" t="s">
        <v>31</v>
      </c>
      <c r="E9897" t="s">
        <v>32</v>
      </c>
      <c r="F9897" t="s">
        <v>19</v>
      </c>
      <c r="G9897" t="s">
        <v>41</v>
      </c>
      <c r="H9897">
        <v>1991</v>
      </c>
      <c r="I9897">
        <v>725.66300000000001</v>
      </c>
    </row>
    <row r="9898" spans="1:9" x14ac:dyDescent="0.35">
      <c r="A9898" s="1">
        <v>42052</v>
      </c>
      <c r="B9898" t="s">
        <v>52</v>
      </c>
      <c r="C9898" t="s">
        <v>53</v>
      </c>
      <c r="D9898" t="s">
        <v>42</v>
      </c>
      <c r="E9898" t="s">
        <v>43</v>
      </c>
      <c r="F9898" t="s">
        <v>19</v>
      </c>
      <c r="G9898" t="s">
        <v>20</v>
      </c>
      <c r="H9898">
        <v>1980</v>
      </c>
      <c r="I9898">
        <v>327.94</v>
      </c>
    </row>
    <row r="9899" spans="1:9" x14ac:dyDescent="0.35">
      <c r="A9899" s="1">
        <v>42052</v>
      </c>
      <c r="B9899" t="s">
        <v>52</v>
      </c>
      <c r="C9899" t="s">
        <v>53</v>
      </c>
      <c r="D9899" t="s">
        <v>76</v>
      </c>
      <c r="E9899" t="s">
        <v>77</v>
      </c>
      <c r="F9899" t="s">
        <v>19</v>
      </c>
      <c r="G9899" t="s">
        <v>20</v>
      </c>
      <c r="H9899">
        <v>1985</v>
      </c>
      <c r="I9899">
        <v>423.27600000000001</v>
      </c>
    </row>
    <row r="9900" spans="1:9" x14ac:dyDescent="0.35">
      <c r="A9900" s="1">
        <v>42052</v>
      </c>
      <c r="B9900" t="s">
        <v>52</v>
      </c>
      <c r="C9900" t="s">
        <v>53</v>
      </c>
      <c r="D9900" t="s">
        <v>98</v>
      </c>
      <c r="E9900" t="s">
        <v>99</v>
      </c>
      <c r="F9900" t="s">
        <v>19</v>
      </c>
      <c r="G9900" t="s">
        <v>20</v>
      </c>
      <c r="H9900">
        <v>1972</v>
      </c>
      <c r="I9900">
        <v>324.45600000000002</v>
      </c>
    </row>
    <row r="9901" spans="1:9" x14ac:dyDescent="0.35">
      <c r="A9901" s="1">
        <v>42052</v>
      </c>
      <c r="B9901" t="s">
        <v>52</v>
      </c>
      <c r="C9901" t="s">
        <v>53</v>
      </c>
      <c r="D9901" t="s">
        <v>98</v>
      </c>
      <c r="E9901" t="s">
        <v>99</v>
      </c>
      <c r="F9901" t="s">
        <v>19</v>
      </c>
      <c r="G9901" t="s">
        <v>20</v>
      </c>
      <c r="H9901">
        <v>1981</v>
      </c>
      <c r="I9901">
        <v>435.33300000000003</v>
      </c>
    </row>
    <row r="9902" spans="1:9" x14ac:dyDescent="0.35">
      <c r="A9902" s="1">
        <v>42052</v>
      </c>
      <c r="B9902" t="s">
        <v>52</v>
      </c>
      <c r="C9902" t="s">
        <v>53</v>
      </c>
      <c r="D9902" t="s">
        <v>92</v>
      </c>
      <c r="E9902" t="s">
        <v>93</v>
      </c>
      <c r="F9902" t="s">
        <v>19</v>
      </c>
      <c r="G9902" t="s">
        <v>20</v>
      </c>
      <c r="H9902">
        <v>1975</v>
      </c>
      <c r="I9902">
        <v>1091.9190000000001</v>
      </c>
    </row>
    <row r="9903" spans="1:9" x14ac:dyDescent="0.35">
      <c r="A9903" s="1">
        <v>42052</v>
      </c>
      <c r="B9903" t="s">
        <v>54</v>
      </c>
      <c r="C9903" t="s">
        <v>55</v>
      </c>
      <c r="D9903" t="s">
        <v>27</v>
      </c>
      <c r="E9903" t="s">
        <v>28</v>
      </c>
      <c r="F9903" t="s">
        <v>19</v>
      </c>
      <c r="G9903" t="s">
        <v>20</v>
      </c>
      <c r="H9903">
        <v>1976</v>
      </c>
      <c r="I9903">
        <v>498.26600000000002</v>
      </c>
    </row>
    <row r="9904" spans="1:9" x14ac:dyDescent="0.35">
      <c r="A9904" s="1">
        <v>42052</v>
      </c>
      <c r="B9904" t="s">
        <v>54</v>
      </c>
      <c r="C9904" t="s">
        <v>55</v>
      </c>
      <c r="D9904" t="s">
        <v>52</v>
      </c>
      <c r="E9904" t="s">
        <v>53</v>
      </c>
      <c r="F9904" t="s">
        <v>19</v>
      </c>
      <c r="G9904" t="s">
        <v>41</v>
      </c>
      <c r="H9904">
        <v>1977</v>
      </c>
      <c r="I9904">
        <v>353.87400000000002</v>
      </c>
    </row>
    <row r="9905" spans="1:9" x14ac:dyDescent="0.35">
      <c r="A9905" s="1">
        <v>42052</v>
      </c>
      <c r="B9905" t="s">
        <v>54</v>
      </c>
      <c r="C9905" t="s">
        <v>55</v>
      </c>
      <c r="D9905" t="s">
        <v>39</v>
      </c>
      <c r="E9905" t="s">
        <v>40</v>
      </c>
      <c r="F9905" t="s">
        <v>19</v>
      </c>
      <c r="G9905" t="s">
        <v>20</v>
      </c>
      <c r="H9905">
        <v>1983</v>
      </c>
      <c r="I9905">
        <v>1084.3050000000001</v>
      </c>
    </row>
    <row r="9906" spans="1:9" x14ac:dyDescent="0.35">
      <c r="A9906" s="1">
        <v>42052</v>
      </c>
      <c r="B9906" t="s">
        <v>54</v>
      </c>
      <c r="C9906" t="s">
        <v>55</v>
      </c>
      <c r="D9906" t="s">
        <v>39</v>
      </c>
      <c r="E9906" t="s">
        <v>40</v>
      </c>
      <c r="F9906" t="s">
        <v>19</v>
      </c>
      <c r="G9906" t="s">
        <v>20</v>
      </c>
      <c r="H9906">
        <v>1993</v>
      </c>
      <c r="I9906">
        <v>178.44900000000001</v>
      </c>
    </row>
    <row r="9907" spans="1:9" x14ac:dyDescent="0.35">
      <c r="A9907" s="1">
        <v>42052</v>
      </c>
      <c r="B9907" t="s">
        <v>54</v>
      </c>
      <c r="C9907" t="s">
        <v>55</v>
      </c>
      <c r="D9907" t="s">
        <v>39</v>
      </c>
      <c r="E9907" t="s">
        <v>40</v>
      </c>
      <c r="F9907" t="s">
        <v>13</v>
      </c>
      <c r="G9907" t="s">
        <v>14</v>
      </c>
      <c r="I9907">
        <v>1137.077</v>
      </c>
    </row>
    <row r="9908" spans="1:9" x14ac:dyDescent="0.35">
      <c r="A9908" s="1">
        <v>42052</v>
      </c>
      <c r="B9908" t="s">
        <v>54</v>
      </c>
      <c r="C9908" t="s">
        <v>55</v>
      </c>
      <c r="D9908" t="s">
        <v>60</v>
      </c>
      <c r="E9908" t="s">
        <v>61</v>
      </c>
      <c r="F9908" t="s">
        <v>19</v>
      </c>
      <c r="G9908" t="s">
        <v>20</v>
      </c>
      <c r="H9908">
        <v>1983</v>
      </c>
      <c r="I9908">
        <v>981.91399999999999</v>
      </c>
    </row>
    <row r="9909" spans="1:9" x14ac:dyDescent="0.35">
      <c r="A9909" s="1">
        <v>42052</v>
      </c>
      <c r="B9909" t="s">
        <v>54</v>
      </c>
      <c r="C9909" t="s">
        <v>55</v>
      </c>
      <c r="D9909" t="s">
        <v>60</v>
      </c>
      <c r="E9909" t="s">
        <v>61</v>
      </c>
      <c r="F9909" t="s">
        <v>13</v>
      </c>
      <c r="G9909" t="s">
        <v>14</v>
      </c>
      <c r="I9909">
        <v>959.55499999999995</v>
      </c>
    </row>
    <row r="9910" spans="1:9" x14ac:dyDescent="0.35">
      <c r="A9910" s="1">
        <v>42052</v>
      </c>
      <c r="B9910" t="s">
        <v>54</v>
      </c>
      <c r="C9910" t="s">
        <v>55</v>
      </c>
      <c r="D9910" t="s">
        <v>98</v>
      </c>
      <c r="E9910" t="s">
        <v>99</v>
      </c>
      <c r="F9910" t="s">
        <v>19</v>
      </c>
      <c r="G9910" t="s">
        <v>41</v>
      </c>
      <c r="H9910">
        <v>1985</v>
      </c>
      <c r="I9910">
        <v>486.327</v>
      </c>
    </row>
    <row r="9911" spans="1:9" x14ac:dyDescent="0.35">
      <c r="A9911" s="1">
        <v>42052</v>
      </c>
      <c r="B9911" t="s">
        <v>62</v>
      </c>
      <c r="C9911" t="s">
        <v>63</v>
      </c>
      <c r="D9911" t="s">
        <v>27</v>
      </c>
      <c r="E9911" t="s">
        <v>28</v>
      </c>
      <c r="F9911" t="s">
        <v>19</v>
      </c>
      <c r="G9911" t="s">
        <v>41</v>
      </c>
      <c r="H9911">
        <v>1991</v>
      </c>
      <c r="I9911">
        <v>510.82100000000003</v>
      </c>
    </row>
    <row r="9912" spans="1:9" x14ac:dyDescent="0.35">
      <c r="A9912" s="1">
        <v>42052</v>
      </c>
      <c r="B9912" t="s">
        <v>62</v>
      </c>
      <c r="C9912" t="s">
        <v>63</v>
      </c>
      <c r="D9912" t="s">
        <v>27</v>
      </c>
      <c r="E9912" t="s">
        <v>28</v>
      </c>
      <c r="F9912" t="s">
        <v>19</v>
      </c>
      <c r="G9912" t="s">
        <v>20</v>
      </c>
      <c r="H9912">
        <v>1991</v>
      </c>
      <c r="I9912">
        <v>505.971</v>
      </c>
    </row>
    <row r="9913" spans="1:9" x14ac:dyDescent="0.35">
      <c r="A9913" s="1">
        <v>42052</v>
      </c>
      <c r="B9913" t="s">
        <v>62</v>
      </c>
      <c r="C9913" t="s">
        <v>63</v>
      </c>
      <c r="D9913" t="s">
        <v>76</v>
      </c>
      <c r="E9913" t="s">
        <v>77</v>
      </c>
      <c r="F9913" t="s">
        <v>19</v>
      </c>
      <c r="G9913" t="s">
        <v>20</v>
      </c>
      <c r="H9913">
        <v>1991</v>
      </c>
      <c r="I9913">
        <v>798.83699999999999</v>
      </c>
    </row>
    <row r="9914" spans="1:9" x14ac:dyDescent="0.35">
      <c r="A9914" s="1">
        <v>42052</v>
      </c>
      <c r="B9914" t="s">
        <v>62</v>
      </c>
      <c r="C9914" t="s">
        <v>63</v>
      </c>
      <c r="D9914" t="s">
        <v>23</v>
      </c>
      <c r="E9914" t="s">
        <v>24</v>
      </c>
      <c r="F9914" t="s">
        <v>19</v>
      </c>
      <c r="G9914" t="s">
        <v>20</v>
      </c>
      <c r="H9914">
        <v>1986</v>
      </c>
      <c r="I9914">
        <v>1054.731</v>
      </c>
    </row>
    <row r="9915" spans="1:9" x14ac:dyDescent="0.35">
      <c r="A9915" s="1">
        <v>42052</v>
      </c>
      <c r="B9915" t="s">
        <v>62</v>
      </c>
      <c r="C9915" t="s">
        <v>63</v>
      </c>
      <c r="D9915" t="s">
        <v>98</v>
      </c>
      <c r="E9915" t="s">
        <v>99</v>
      </c>
      <c r="F9915" t="s">
        <v>19</v>
      </c>
      <c r="G9915" t="s">
        <v>20</v>
      </c>
      <c r="H9915">
        <v>1982</v>
      </c>
      <c r="I9915">
        <v>310.33199999999999</v>
      </c>
    </row>
    <row r="9916" spans="1:9" x14ac:dyDescent="0.35">
      <c r="A9916" s="1">
        <v>42052</v>
      </c>
      <c r="B9916" t="s">
        <v>62</v>
      </c>
      <c r="C9916" t="s">
        <v>63</v>
      </c>
      <c r="D9916" t="s">
        <v>92</v>
      </c>
      <c r="E9916" t="s">
        <v>93</v>
      </c>
      <c r="F9916" t="s">
        <v>19</v>
      </c>
      <c r="G9916" t="s">
        <v>41</v>
      </c>
      <c r="H9916">
        <v>1978</v>
      </c>
      <c r="I9916">
        <v>1687.54</v>
      </c>
    </row>
    <row r="9917" spans="1:9" x14ac:dyDescent="0.35">
      <c r="A9917" s="1">
        <v>42052</v>
      </c>
      <c r="B9917" t="s">
        <v>39</v>
      </c>
      <c r="C9917" t="s">
        <v>40</v>
      </c>
      <c r="D9917" t="s">
        <v>17</v>
      </c>
      <c r="E9917" t="s">
        <v>18</v>
      </c>
      <c r="F9917" t="s">
        <v>19</v>
      </c>
      <c r="G9917" t="s">
        <v>20</v>
      </c>
      <c r="H9917">
        <v>1993</v>
      </c>
      <c r="I9917">
        <v>498.24099999999999</v>
      </c>
    </row>
    <row r="9918" spans="1:9" x14ac:dyDescent="0.35">
      <c r="A9918" s="1">
        <v>42052</v>
      </c>
      <c r="B9918" t="s">
        <v>39</v>
      </c>
      <c r="C9918" t="s">
        <v>40</v>
      </c>
      <c r="D9918" t="s">
        <v>42</v>
      </c>
      <c r="E9918" t="s">
        <v>43</v>
      </c>
      <c r="F9918" t="s">
        <v>19</v>
      </c>
      <c r="G9918" t="s">
        <v>20</v>
      </c>
      <c r="H9918">
        <v>1987</v>
      </c>
      <c r="I9918">
        <v>393.005</v>
      </c>
    </row>
    <row r="9919" spans="1:9" x14ac:dyDescent="0.35">
      <c r="A9919" s="1">
        <v>42052</v>
      </c>
      <c r="B9919" t="s">
        <v>39</v>
      </c>
      <c r="C9919" t="s">
        <v>40</v>
      </c>
      <c r="D9919" t="s">
        <v>37</v>
      </c>
      <c r="E9919" t="s">
        <v>38</v>
      </c>
      <c r="F9919" t="s">
        <v>19</v>
      </c>
      <c r="G9919" t="s">
        <v>41</v>
      </c>
      <c r="H9919">
        <v>1972</v>
      </c>
      <c r="I9919">
        <v>492.17099999999999</v>
      </c>
    </row>
    <row r="9920" spans="1:9" x14ac:dyDescent="0.35">
      <c r="A9920" s="1">
        <v>42052</v>
      </c>
      <c r="B9920" t="s">
        <v>39</v>
      </c>
      <c r="C9920" t="s">
        <v>40</v>
      </c>
      <c r="D9920" t="s">
        <v>37</v>
      </c>
      <c r="E9920" t="s">
        <v>38</v>
      </c>
      <c r="F9920" t="s">
        <v>19</v>
      </c>
      <c r="G9920" t="s">
        <v>41</v>
      </c>
      <c r="H9920">
        <v>1986</v>
      </c>
      <c r="I9920">
        <v>448.2</v>
      </c>
    </row>
    <row r="9921" spans="1:9" x14ac:dyDescent="0.35">
      <c r="A9921" s="1">
        <v>42052</v>
      </c>
      <c r="B9921" t="s">
        <v>39</v>
      </c>
      <c r="C9921" t="s">
        <v>40</v>
      </c>
      <c r="D9921" t="s">
        <v>54</v>
      </c>
      <c r="E9921" t="s">
        <v>55</v>
      </c>
      <c r="F9921" t="s">
        <v>19</v>
      </c>
      <c r="G9921" t="s">
        <v>20</v>
      </c>
      <c r="H9921">
        <v>1993</v>
      </c>
      <c r="I9921">
        <v>171.08699999999999</v>
      </c>
    </row>
    <row r="9922" spans="1:9" x14ac:dyDescent="0.35">
      <c r="A9922" s="1">
        <v>42052</v>
      </c>
      <c r="B9922" t="s">
        <v>39</v>
      </c>
      <c r="C9922" t="s">
        <v>40</v>
      </c>
      <c r="D9922" t="s">
        <v>46</v>
      </c>
      <c r="E9922" t="s">
        <v>47</v>
      </c>
      <c r="F9922" t="s">
        <v>19</v>
      </c>
      <c r="G9922" t="s">
        <v>20</v>
      </c>
      <c r="H9922">
        <v>1986</v>
      </c>
      <c r="I9922">
        <v>219.11699999999999</v>
      </c>
    </row>
    <row r="9923" spans="1:9" x14ac:dyDescent="0.35">
      <c r="A9923" s="1">
        <v>42052</v>
      </c>
      <c r="B9923" t="s">
        <v>39</v>
      </c>
      <c r="C9923" t="s">
        <v>40</v>
      </c>
      <c r="D9923" t="s">
        <v>64</v>
      </c>
      <c r="E9923" t="s">
        <v>65</v>
      </c>
      <c r="F9923" t="s">
        <v>19</v>
      </c>
      <c r="G9923" t="s">
        <v>41</v>
      </c>
      <c r="H9923">
        <v>1983</v>
      </c>
      <c r="I9923">
        <v>396.43099999999998</v>
      </c>
    </row>
    <row r="9924" spans="1:9" x14ac:dyDescent="0.35">
      <c r="A9924" s="1">
        <v>42052</v>
      </c>
      <c r="B9924" t="s">
        <v>39</v>
      </c>
      <c r="C9924" t="s">
        <v>40</v>
      </c>
      <c r="D9924" t="s">
        <v>66</v>
      </c>
      <c r="E9924" t="s">
        <v>67</v>
      </c>
      <c r="F9924" t="s">
        <v>19</v>
      </c>
      <c r="G9924" t="s">
        <v>41</v>
      </c>
      <c r="H9924">
        <v>1985</v>
      </c>
      <c r="I9924">
        <v>582.59900000000005</v>
      </c>
    </row>
    <row r="9925" spans="1:9" x14ac:dyDescent="0.35">
      <c r="A9925" s="1">
        <v>42052</v>
      </c>
      <c r="B9925" t="s">
        <v>39</v>
      </c>
      <c r="C9925" t="s">
        <v>40</v>
      </c>
      <c r="D9925" t="s">
        <v>60</v>
      </c>
      <c r="E9925" t="s">
        <v>61</v>
      </c>
      <c r="F9925" t="s">
        <v>19</v>
      </c>
      <c r="G9925" t="s">
        <v>41</v>
      </c>
      <c r="H9925">
        <v>1980</v>
      </c>
      <c r="I9925">
        <v>521.83900000000006</v>
      </c>
    </row>
    <row r="9926" spans="1:9" x14ac:dyDescent="0.35">
      <c r="A9926" s="1">
        <v>42052</v>
      </c>
      <c r="B9926" t="s">
        <v>39</v>
      </c>
      <c r="C9926" t="s">
        <v>40</v>
      </c>
      <c r="D9926" t="s">
        <v>60</v>
      </c>
      <c r="E9926" t="s">
        <v>61</v>
      </c>
      <c r="F9926" t="s">
        <v>19</v>
      </c>
      <c r="G9926" t="s">
        <v>20</v>
      </c>
      <c r="H9926">
        <v>1984</v>
      </c>
      <c r="I9926">
        <v>448.86</v>
      </c>
    </row>
    <row r="9927" spans="1:9" x14ac:dyDescent="0.35">
      <c r="A9927" s="1">
        <v>42052</v>
      </c>
      <c r="B9927" t="s">
        <v>39</v>
      </c>
      <c r="C9927" t="s">
        <v>40</v>
      </c>
      <c r="D9927" t="s">
        <v>33</v>
      </c>
      <c r="E9927" t="s">
        <v>34</v>
      </c>
      <c r="F9927" t="s">
        <v>19</v>
      </c>
      <c r="G9927" t="s">
        <v>20</v>
      </c>
      <c r="H9927">
        <v>1986</v>
      </c>
      <c r="I9927">
        <v>533.26099999999997</v>
      </c>
    </row>
    <row r="9928" spans="1:9" x14ac:dyDescent="0.35">
      <c r="A9928" s="1">
        <v>42052</v>
      </c>
      <c r="B9928" t="s">
        <v>39</v>
      </c>
      <c r="C9928" t="s">
        <v>40</v>
      </c>
      <c r="D9928" t="s">
        <v>50</v>
      </c>
      <c r="E9928" t="s">
        <v>51</v>
      </c>
      <c r="F9928" t="s">
        <v>19</v>
      </c>
      <c r="G9928" t="s">
        <v>41</v>
      </c>
      <c r="H9928">
        <v>1988</v>
      </c>
      <c r="I9928">
        <v>1286.0940000000001</v>
      </c>
    </row>
    <row r="9929" spans="1:9" x14ac:dyDescent="0.35">
      <c r="A9929" s="1">
        <v>42052</v>
      </c>
      <c r="B9929" t="s">
        <v>46</v>
      </c>
      <c r="C9929" t="s">
        <v>47</v>
      </c>
      <c r="D9929" t="s">
        <v>9</v>
      </c>
      <c r="E9929" t="s">
        <v>10</v>
      </c>
      <c r="F9929" t="s">
        <v>13</v>
      </c>
      <c r="G9929" t="s">
        <v>14</v>
      </c>
      <c r="I9929">
        <v>22545.214</v>
      </c>
    </row>
    <row r="9930" spans="1:9" x14ac:dyDescent="0.35">
      <c r="A9930" s="1">
        <v>42052</v>
      </c>
      <c r="B9930" t="s">
        <v>46</v>
      </c>
      <c r="C9930" t="s">
        <v>47</v>
      </c>
      <c r="D9930" t="s">
        <v>15</v>
      </c>
      <c r="E9930" t="s">
        <v>16</v>
      </c>
      <c r="F9930" t="s">
        <v>19</v>
      </c>
      <c r="G9930" t="s">
        <v>41</v>
      </c>
      <c r="H9930">
        <v>1964</v>
      </c>
      <c r="I9930">
        <v>875.25199999999995</v>
      </c>
    </row>
    <row r="9931" spans="1:9" x14ac:dyDescent="0.35">
      <c r="A9931" s="1">
        <v>42052</v>
      </c>
      <c r="B9931" t="s">
        <v>46</v>
      </c>
      <c r="C9931" t="s">
        <v>47</v>
      </c>
      <c r="D9931" t="s">
        <v>27</v>
      </c>
      <c r="E9931" t="s">
        <v>28</v>
      </c>
      <c r="F9931" t="s">
        <v>19</v>
      </c>
      <c r="G9931" t="s">
        <v>20</v>
      </c>
      <c r="H9931">
        <v>1966</v>
      </c>
      <c r="I9931">
        <v>199.50700000000001</v>
      </c>
    </row>
    <row r="9932" spans="1:9" x14ac:dyDescent="0.35">
      <c r="A9932" s="1">
        <v>42052</v>
      </c>
      <c r="B9932" t="s">
        <v>46</v>
      </c>
      <c r="C9932" t="s">
        <v>47</v>
      </c>
      <c r="D9932" t="s">
        <v>31</v>
      </c>
      <c r="E9932" t="s">
        <v>32</v>
      </c>
      <c r="F9932" t="s">
        <v>19</v>
      </c>
      <c r="G9932" t="s">
        <v>41</v>
      </c>
      <c r="H9932">
        <v>1985</v>
      </c>
      <c r="I9932">
        <v>602.28099999999995</v>
      </c>
    </row>
    <row r="9933" spans="1:9" x14ac:dyDescent="0.35">
      <c r="A9933" s="1">
        <v>42052</v>
      </c>
      <c r="B9933" t="s">
        <v>46</v>
      </c>
      <c r="C9933" t="s">
        <v>47</v>
      </c>
      <c r="D9933" t="s">
        <v>31</v>
      </c>
      <c r="E9933" t="s">
        <v>32</v>
      </c>
      <c r="F9933" t="s">
        <v>19</v>
      </c>
      <c r="G9933" t="s">
        <v>41</v>
      </c>
      <c r="H9933">
        <v>1988</v>
      </c>
      <c r="I9933">
        <v>550.71600000000001</v>
      </c>
    </row>
    <row r="9934" spans="1:9" x14ac:dyDescent="0.35">
      <c r="A9934" s="1">
        <v>42052</v>
      </c>
      <c r="B9934" t="s">
        <v>46</v>
      </c>
      <c r="C9934" t="s">
        <v>47</v>
      </c>
      <c r="D9934" t="s">
        <v>31</v>
      </c>
      <c r="E9934" t="s">
        <v>32</v>
      </c>
      <c r="F9934" t="s">
        <v>19</v>
      </c>
      <c r="G9934" t="s">
        <v>20</v>
      </c>
      <c r="H9934">
        <v>1981</v>
      </c>
      <c r="I9934">
        <v>571.09699999999998</v>
      </c>
    </row>
    <row r="9935" spans="1:9" x14ac:dyDescent="0.35">
      <c r="A9935" s="1">
        <v>42052</v>
      </c>
      <c r="B9935" t="s">
        <v>46</v>
      </c>
      <c r="C9935" t="s">
        <v>47</v>
      </c>
      <c r="D9935" t="s">
        <v>39</v>
      </c>
      <c r="E9935" t="s">
        <v>40</v>
      </c>
      <c r="F9935" t="s">
        <v>19</v>
      </c>
      <c r="G9935" t="s">
        <v>20</v>
      </c>
      <c r="H9935">
        <v>1986</v>
      </c>
      <c r="I9935">
        <v>291.733</v>
      </c>
    </row>
    <row r="9936" spans="1:9" x14ac:dyDescent="0.35">
      <c r="A9936" s="1">
        <v>42052</v>
      </c>
      <c r="B9936" t="s">
        <v>46</v>
      </c>
      <c r="C9936" t="s">
        <v>47</v>
      </c>
      <c r="D9936" t="s">
        <v>80</v>
      </c>
      <c r="E9936" t="s">
        <v>81</v>
      </c>
      <c r="F9936" t="s">
        <v>19</v>
      </c>
      <c r="G9936" t="s">
        <v>20</v>
      </c>
      <c r="H9936">
        <v>1975</v>
      </c>
      <c r="I9936">
        <v>707.77700000000004</v>
      </c>
    </row>
    <row r="9937" spans="1:9" x14ac:dyDescent="0.35">
      <c r="A9937" s="1">
        <v>42052</v>
      </c>
      <c r="B9937" t="s">
        <v>46</v>
      </c>
      <c r="C9937" t="s">
        <v>47</v>
      </c>
      <c r="D9937" t="s">
        <v>101</v>
      </c>
      <c r="E9937" t="s">
        <v>102</v>
      </c>
      <c r="F9937" t="s">
        <v>19</v>
      </c>
      <c r="G9937" t="s">
        <v>20</v>
      </c>
      <c r="H9937">
        <v>1986</v>
      </c>
      <c r="I9937">
        <v>421.524</v>
      </c>
    </row>
    <row r="9938" spans="1:9" x14ac:dyDescent="0.35">
      <c r="A9938" s="1">
        <v>42052</v>
      </c>
      <c r="B9938" t="s">
        <v>46</v>
      </c>
      <c r="C9938" t="s">
        <v>47</v>
      </c>
      <c r="D9938" t="s">
        <v>33</v>
      </c>
      <c r="E9938" t="s">
        <v>34</v>
      </c>
      <c r="F9938" t="s">
        <v>19</v>
      </c>
      <c r="G9938" t="s">
        <v>41</v>
      </c>
      <c r="H9938">
        <v>1971</v>
      </c>
      <c r="I9938">
        <v>523.89200000000005</v>
      </c>
    </row>
    <row r="9939" spans="1:9" x14ac:dyDescent="0.35">
      <c r="A9939" s="1">
        <v>42052</v>
      </c>
      <c r="B9939" t="s">
        <v>46</v>
      </c>
      <c r="C9939" t="s">
        <v>47</v>
      </c>
      <c r="D9939" t="s">
        <v>82</v>
      </c>
      <c r="E9939" t="s">
        <v>83</v>
      </c>
      <c r="F9939" t="s">
        <v>19</v>
      </c>
      <c r="G9939" t="s">
        <v>20</v>
      </c>
      <c r="H9939">
        <v>1991</v>
      </c>
      <c r="I9939">
        <v>298.20600000000002</v>
      </c>
    </row>
    <row r="9940" spans="1:9" x14ac:dyDescent="0.35">
      <c r="A9940" s="1">
        <v>42052</v>
      </c>
      <c r="B9940" t="s">
        <v>25</v>
      </c>
      <c r="C9940" t="s">
        <v>26</v>
      </c>
      <c r="D9940" t="s">
        <v>27</v>
      </c>
      <c r="E9940" t="s">
        <v>28</v>
      </c>
      <c r="F9940" t="s">
        <v>19</v>
      </c>
      <c r="G9940" t="s">
        <v>20</v>
      </c>
      <c r="H9940">
        <v>1975</v>
      </c>
      <c r="I9940">
        <v>218.726</v>
      </c>
    </row>
    <row r="9941" spans="1:9" x14ac:dyDescent="0.35">
      <c r="A9941" s="1">
        <v>42052</v>
      </c>
      <c r="B9941" t="s">
        <v>25</v>
      </c>
      <c r="C9941" t="s">
        <v>26</v>
      </c>
      <c r="D9941" t="s">
        <v>27</v>
      </c>
      <c r="E9941" t="s">
        <v>28</v>
      </c>
      <c r="F9941" t="s">
        <v>19</v>
      </c>
      <c r="G9941" t="s">
        <v>20</v>
      </c>
      <c r="H9941">
        <v>1985</v>
      </c>
      <c r="I9941">
        <v>261.452</v>
      </c>
    </row>
    <row r="9942" spans="1:9" x14ac:dyDescent="0.35">
      <c r="A9942" s="1">
        <v>42052</v>
      </c>
      <c r="B9942" t="s">
        <v>25</v>
      </c>
      <c r="C9942" t="s">
        <v>26</v>
      </c>
      <c r="D9942" t="s">
        <v>17</v>
      </c>
      <c r="E9942" t="s">
        <v>18</v>
      </c>
      <c r="F9942" t="s">
        <v>19</v>
      </c>
      <c r="G9942" t="s">
        <v>20</v>
      </c>
      <c r="H9942">
        <v>1990</v>
      </c>
      <c r="I9942">
        <v>385.99200000000002</v>
      </c>
    </row>
    <row r="9943" spans="1:9" x14ac:dyDescent="0.35">
      <c r="A9943" s="1">
        <v>42052</v>
      </c>
      <c r="B9943" t="s">
        <v>25</v>
      </c>
      <c r="C9943" t="s">
        <v>26</v>
      </c>
      <c r="D9943" t="s">
        <v>37</v>
      </c>
      <c r="E9943" t="s">
        <v>38</v>
      </c>
      <c r="F9943" t="s">
        <v>19</v>
      </c>
      <c r="G9943" t="s">
        <v>20</v>
      </c>
      <c r="H9943">
        <v>1984</v>
      </c>
      <c r="I9943">
        <v>237.39599999999999</v>
      </c>
    </row>
    <row r="9944" spans="1:9" x14ac:dyDescent="0.35">
      <c r="A9944" s="1">
        <v>42052</v>
      </c>
      <c r="B9944" t="s">
        <v>25</v>
      </c>
      <c r="C9944" t="s">
        <v>26</v>
      </c>
      <c r="D9944" t="s">
        <v>25</v>
      </c>
      <c r="E9944" t="s">
        <v>26</v>
      </c>
      <c r="F9944" t="s">
        <v>19</v>
      </c>
      <c r="G9944" t="s">
        <v>20</v>
      </c>
      <c r="H9944">
        <v>1981</v>
      </c>
      <c r="I9944">
        <v>475.82</v>
      </c>
    </row>
    <row r="9945" spans="1:9" x14ac:dyDescent="0.35">
      <c r="A9945" s="1">
        <v>42052</v>
      </c>
      <c r="B9945" t="s">
        <v>25</v>
      </c>
      <c r="C9945" t="s">
        <v>26</v>
      </c>
      <c r="D9945" t="s">
        <v>25</v>
      </c>
      <c r="E9945" t="s">
        <v>26</v>
      </c>
      <c r="F9945" t="s">
        <v>13</v>
      </c>
      <c r="G9945" t="s">
        <v>14</v>
      </c>
      <c r="I9945">
        <v>11142.901</v>
      </c>
    </row>
    <row r="9946" spans="1:9" x14ac:dyDescent="0.35">
      <c r="A9946" s="1">
        <v>42052</v>
      </c>
      <c r="B9946" t="s">
        <v>25</v>
      </c>
      <c r="C9946" t="s">
        <v>26</v>
      </c>
      <c r="D9946" t="s">
        <v>101</v>
      </c>
      <c r="E9946" t="s">
        <v>102</v>
      </c>
      <c r="F9946" t="s">
        <v>19</v>
      </c>
      <c r="G9946" t="s">
        <v>41</v>
      </c>
      <c r="H9946">
        <v>1981</v>
      </c>
      <c r="I9946">
        <v>560.18899999999996</v>
      </c>
    </row>
    <row r="9947" spans="1:9" x14ac:dyDescent="0.35">
      <c r="A9947" s="1">
        <v>42052</v>
      </c>
      <c r="B9947" t="s">
        <v>25</v>
      </c>
      <c r="C9947" t="s">
        <v>26</v>
      </c>
      <c r="D9947" t="s">
        <v>82</v>
      </c>
      <c r="E9947" t="s">
        <v>83</v>
      </c>
      <c r="F9947" t="s">
        <v>19</v>
      </c>
      <c r="G9947" t="s">
        <v>20</v>
      </c>
      <c r="H9947">
        <v>1978</v>
      </c>
      <c r="I9947">
        <v>272.35199999999998</v>
      </c>
    </row>
    <row r="9948" spans="1:9" x14ac:dyDescent="0.35">
      <c r="A9948" s="1">
        <v>42052</v>
      </c>
      <c r="B9948" t="s">
        <v>64</v>
      </c>
      <c r="C9948" t="s">
        <v>65</v>
      </c>
      <c r="D9948" t="s">
        <v>31</v>
      </c>
      <c r="E9948" t="s">
        <v>32</v>
      </c>
      <c r="F9948" t="s">
        <v>19</v>
      </c>
      <c r="G9948" t="s">
        <v>20</v>
      </c>
      <c r="H9948">
        <v>1962</v>
      </c>
      <c r="I9948">
        <v>765.43799999999999</v>
      </c>
    </row>
    <row r="9949" spans="1:9" x14ac:dyDescent="0.35">
      <c r="A9949" s="1">
        <v>42052</v>
      </c>
      <c r="B9949" t="s">
        <v>64</v>
      </c>
      <c r="C9949" t="s">
        <v>65</v>
      </c>
      <c r="D9949" t="s">
        <v>39</v>
      </c>
      <c r="E9949" t="s">
        <v>40</v>
      </c>
      <c r="F9949" t="s">
        <v>19</v>
      </c>
      <c r="G9949" t="s">
        <v>41</v>
      </c>
      <c r="H9949">
        <v>1983</v>
      </c>
      <c r="I9949">
        <v>436.94099999999997</v>
      </c>
    </row>
    <row r="9950" spans="1:9" x14ac:dyDescent="0.35">
      <c r="A9950" s="1">
        <v>42052</v>
      </c>
      <c r="B9950" t="s">
        <v>64</v>
      </c>
      <c r="C9950" t="s">
        <v>65</v>
      </c>
      <c r="D9950" t="s">
        <v>25</v>
      </c>
      <c r="E9950" t="s">
        <v>26</v>
      </c>
      <c r="F9950" t="s">
        <v>19</v>
      </c>
      <c r="G9950" t="s">
        <v>41</v>
      </c>
      <c r="H9950">
        <v>1972</v>
      </c>
      <c r="I9950">
        <v>327.91199999999998</v>
      </c>
    </row>
    <row r="9951" spans="1:9" x14ac:dyDescent="0.35">
      <c r="A9951" s="1">
        <v>42052</v>
      </c>
      <c r="B9951" t="s">
        <v>64</v>
      </c>
      <c r="C9951" t="s">
        <v>65</v>
      </c>
      <c r="D9951" t="s">
        <v>64</v>
      </c>
      <c r="E9951" t="s">
        <v>65</v>
      </c>
      <c r="F9951" t="s">
        <v>13</v>
      </c>
      <c r="G9951" t="s">
        <v>14</v>
      </c>
      <c r="I9951">
        <v>28516.606</v>
      </c>
    </row>
    <row r="9952" spans="1:9" x14ac:dyDescent="0.35">
      <c r="A9952" s="1">
        <v>42052</v>
      </c>
      <c r="B9952" t="s">
        <v>64</v>
      </c>
      <c r="C9952" t="s">
        <v>65</v>
      </c>
      <c r="D9952" t="s">
        <v>60</v>
      </c>
      <c r="E9952" t="s">
        <v>61</v>
      </c>
      <c r="F9952" t="s">
        <v>19</v>
      </c>
      <c r="G9952" t="s">
        <v>20</v>
      </c>
      <c r="H9952">
        <v>1982</v>
      </c>
      <c r="I9952">
        <v>726.98500000000001</v>
      </c>
    </row>
    <row r="9953" spans="1:9" x14ac:dyDescent="0.35">
      <c r="A9953" s="1">
        <v>42052</v>
      </c>
      <c r="B9953" t="s">
        <v>64</v>
      </c>
      <c r="C9953" t="s">
        <v>65</v>
      </c>
      <c r="D9953" t="s">
        <v>23</v>
      </c>
      <c r="E9953" t="s">
        <v>24</v>
      </c>
      <c r="F9953" t="s">
        <v>19</v>
      </c>
      <c r="G9953" t="s">
        <v>20</v>
      </c>
      <c r="H9953">
        <v>1989</v>
      </c>
      <c r="I9953">
        <v>710.327</v>
      </c>
    </row>
    <row r="9954" spans="1:9" x14ac:dyDescent="0.35">
      <c r="A9954" s="1">
        <v>42052</v>
      </c>
      <c r="B9954" t="s">
        <v>76</v>
      </c>
      <c r="C9954" t="s">
        <v>77</v>
      </c>
      <c r="D9954" t="s">
        <v>111</v>
      </c>
      <c r="E9954" t="s">
        <v>112</v>
      </c>
      <c r="F9954" t="s">
        <v>19</v>
      </c>
      <c r="G9954" t="s">
        <v>20</v>
      </c>
      <c r="H9954">
        <v>1965</v>
      </c>
      <c r="I9954">
        <v>307.36</v>
      </c>
    </row>
    <row r="9955" spans="1:9" x14ac:dyDescent="0.35">
      <c r="A9955" s="1">
        <v>42052</v>
      </c>
      <c r="B9955" t="s">
        <v>76</v>
      </c>
      <c r="C9955" t="s">
        <v>77</v>
      </c>
      <c r="D9955" t="s">
        <v>52</v>
      </c>
      <c r="E9955" t="s">
        <v>53</v>
      </c>
      <c r="F9955" t="s">
        <v>19</v>
      </c>
      <c r="G9955" t="s">
        <v>20</v>
      </c>
      <c r="H9955">
        <v>1985</v>
      </c>
      <c r="I9955">
        <v>798.78499999999997</v>
      </c>
    </row>
    <row r="9956" spans="1:9" x14ac:dyDescent="0.35">
      <c r="A9956" s="1">
        <v>42052</v>
      </c>
      <c r="B9956" t="s">
        <v>76</v>
      </c>
      <c r="C9956" t="s">
        <v>77</v>
      </c>
      <c r="D9956" t="s">
        <v>96</v>
      </c>
      <c r="E9956" t="s">
        <v>97</v>
      </c>
      <c r="F9956" t="s">
        <v>19</v>
      </c>
      <c r="G9956" t="s">
        <v>20</v>
      </c>
      <c r="H9956">
        <v>1955</v>
      </c>
      <c r="I9956">
        <v>827.63300000000004</v>
      </c>
    </row>
    <row r="9957" spans="1:9" x14ac:dyDescent="0.35">
      <c r="A9957" s="1">
        <v>42052</v>
      </c>
      <c r="B9957" t="s">
        <v>76</v>
      </c>
      <c r="C9957" t="s">
        <v>77</v>
      </c>
      <c r="D9957" t="s">
        <v>23</v>
      </c>
      <c r="E9957" t="s">
        <v>24</v>
      </c>
      <c r="F9957" t="s">
        <v>19</v>
      </c>
      <c r="G9957" t="s">
        <v>20</v>
      </c>
      <c r="H9957">
        <v>1965</v>
      </c>
      <c r="I9957">
        <v>73.528999999999996</v>
      </c>
    </row>
    <row r="9958" spans="1:9" x14ac:dyDescent="0.35">
      <c r="A9958" s="1">
        <v>42052</v>
      </c>
      <c r="B9958" t="s">
        <v>76</v>
      </c>
      <c r="C9958" t="s">
        <v>77</v>
      </c>
      <c r="D9958" t="s">
        <v>33</v>
      </c>
      <c r="E9958" t="s">
        <v>34</v>
      </c>
      <c r="F9958" t="s">
        <v>19</v>
      </c>
      <c r="G9958" t="s">
        <v>20</v>
      </c>
      <c r="H9958">
        <v>1990</v>
      </c>
      <c r="I9958">
        <v>240.18899999999999</v>
      </c>
    </row>
    <row r="9959" spans="1:9" x14ac:dyDescent="0.35">
      <c r="A9959" s="1">
        <v>42052</v>
      </c>
      <c r="B9959" t="s">
        <v>76</v>
      </c>
      <c r="C9959" t="s">
        <v>77</v>
      </c>
      <c r="D9959" t="s">
        <v>98</v>
      </c>
      <c r="E9959" t="s">
        <v>99</v>
      </c>
      <c r="F9959" t="s">
        <v>19</v>
      </c>
      <c r="G9959" t="s">
        <v>20</v>
      </c>
      <c r="H9959">
        <v>1986</v>
      </c>
      <c r="I9959">
        <v>511.88799999999998</v>
      </c>
    </row>
    <row r="9960" spans="1:9" x14ac:dyDescent="0.35">
      <c r="A9960" s="1">
        <v>42052</v>
      </c>
      <c r="B9960" t="s">
        <v>107</v>
      </c>
      <c r="C9960" t="s">
        <v>108</v>
      </c>
      <c r="D9960" t="s">
        <v>107</v>
      </c>
      <c r="E9960" t="s">
        <v>108</v>
      </c>
      <c r="F9960" t="s">
        <v>13</v>
      </c>
      <c r="G9960" t="s">
        <v>14</v>
      </c>
      <c r="I9960">
        <v>4992.8119999999999</v>
      </c>
    </row>
    <row r="9961" spans="1:9" x14ac:dyDescent="0.35">
      <c r="A9961" s="1">
        <v>42052</v>
      </c>
      <c r="B9961" t="s">
        <v>107</v>
      </c>
      <c r="C9961" t="s">
        <v>108</v>
      </c>
      <c r="D9961" t="s">
        <v>105</v>
      </c>
      <c r="E9961" t="s">
        <v>106</v>
      </c>
      <c r="F9961" t="s">
        <v>19</v>
      </c>
      <c r="G9961" t="s">
        <v>41</v>
      </c>
      <c r="H9961">
        <v>1987</v>
      </c>
      <c r="I9961">
        <v>560.38900000000001</v>
      </c>
    </row>
    <row r="9962" spans="1:9" x14ac:dyDescent="0.35">
      <c r="A9962" s="1">
        <v>42052</v>
      </c>
      <c r="B9962" t="s">
        <v>107</v>
      </c>
      <c r="C9962" t="s">
        <v>108</v>
      </c>
      <c r="D9962" t="s">
        <v>105</v>
      </c>
      <c r="E9962" t="s">
        <v>106</v>
      </c>
      <c r="F9962" t="s">
        <v>19</v>
      </c>
      <c r="G9962" t="s">
        <v>41</v>
      </c>
      <c r="H9962">
        <v>1988</v>
      </c>
      <c r="I9962">
        <v>704.04200000000003</v>
      </c>
    </row>
    <row r="9963" spans="1:9" x14ac:dyDescent="0.35">
      <c r="A9963" s="1">
        <v>42052</v>
      </c>
      <c r="B9963" t="s">
        <v>107</v>
      </c>
      <c r="C9963" t="s">
        <v>108</v>
      </c>
      <c r="D9963" t="s">
        <v>105</v>
      </c>
      <c r="E9963" t="s">
        <v>106</v>
      </c>
      <c r="F9963" t="s">
        <v>19</v>
      </c>
      <c r="G9963" t="s">
        <v>20</v>
      </c>
      <c r="H9963">
        <v>1979</v>
      </c>
      <c r="I9963">
        <v>482.84699999999998</v>
      </c>
    </row>
    <row r="9964" spans="1:9" x14ac:dyDescent="0.35">
      <c r="A9964" s="1">
        <v>42052</v>
      </c>
      <c r="B9964" t="s">
        <v>80</v>
      </c>
      <c r="C9964" t="s">
        <v>81</v>
      </c>
      <c r="D9964" t="s">
        <v>78</v>
      </c>
      <c r="E9964" t="s">
        <v>79</v>
      </c>
      <c r="F9964" t="s">
        <v>19</v>
      </c>
      <c r="G9964" t="s">
        <v>20</v>
      </c>
      <c r="H9964">
        <v>1961</v>
      </c>
      <c r="I9964">
        <v>343.37400000000002</v>
      </c>
    </row>
    <row r="9965" spans="1:9" x14ac:dyDescent="0.35">
      <c r="A9965" s="1">
        <v>42052</v>
      </c>
      <c r="B9965" t="s">
        <v>80</v>
      </c>
      <c r="C9965" t="s">
        <v>81</v>
      </c>
      <c r="D9965" t="s">
        <v>78</v>
      </c>
      <c r="E9965" t="s">
        <v>79</v>
      </c>
      <c r="F9965" t="s">
        <v>19</v>
      </c>
      <c r="G9965" t="s">
        <v>100</v>
      </c>
      <c r="H9965">
        <v>1966</v>
      </c>
      <c r="I9965">
        <v>260.73899999999998</v>
      </c>
    </row>
    <row r="9966" spans="1:9" x14ac:dyDescent="0.35">
      <c r="A9966" s="1">
        <v>42052</v>
      </c>
      <c r="B9966" t="s">
        <v>78</v>
      </c>
      <c r="C9966" t="s">
        <v>79</v>
      </c>
      <c r="D9966" t="s">
        <v>15</v>
      </c>
      <c r="E9966" t="s">
        <v>16</v>
      </c>
      <c r="F9966" t="s">
        <v>19</v>
      </c>
      <c r="G9966" t="s">
        <v>41</v>
      </c>
      <c r="H9966">
        <v>1964</v>
      </c>
      <c r="I9966">
        <v>1084.7439999999999</v>
      </c>
    </row>
    <row r="9967" spans="1:9" x14ac:dyDescent="0.35">
      <c r="A9967" s="1">
        <v>42052</v>
      </c>
      <c r="B9967" t="s">
        <v>78</v>
      </c>
      <c r="C9967" t="s">
        <v>79</v>
      </c>
      <c r="D9967" t="s">
        <v>80</v>
      </c>
      <c r="E9967" t="s">
        <v>81</v>
      </c>
      <c r="F9967" t="s">
        <v>19</v>
      </c>
      <c r="G9967" t="s">
        <v>20</v>
      </c>
      <c r="H9967">
        <v>1961</v>
      </c>
      <c r="I9967">
        <v>341.78699999999998</v>
      </c>
    </row>
    <row r="9968" spans="1:9" x14ac:dyDescent="0.35">
      <c r="A9968" s="1">
        <v>42052</v>
      </c>
      <c r="B9968" t="s">
        <v>78</v>
      </c>
      <c r="C9968" t="s">
        <v>79</v>
      </c>
      <c r="D9968" t="s">
        <v>80</v>
      </c>
      <c r="E9968" t="s">
        <v>81</v>
      </c>
      <c r="F9968" t="s">
        <v>19</v>
      </c>
      <c r="G9968" t="s">
        <v>100</v>
      </c>
      <c r="H9968">
        <v>1966</v>
      </c>
      <c r="I9968">
        <v>267.68099999999998</v>
      </c>
    </row>
    <row r="9969" spans="1:9" x14ac:dyDescent="0.35">
      <c r="A9969" s="1">
        <v>42052</v>
      </c>
      <c r="B9969" t="s">
        <v>78</v>
      </c>
      <c r="C9969" t="s">
        <v>79</v>
      </c>
      <c r="D9969" t="s">
        <v>78</v>
      </c>
      <c r="E9969" t="s">
        <v>79</v>
      </c>
      <c r="F9969" t="s">
        <v>13</v>
      </c>
      <c r="G9969" t="s">
        <v>14</v>
      </c>
      <c r="I9969">
        <v>108.68899999999999</v>
      </c>
    </row>
    <row r="9970" spans="1:9" x14ac:dyDescent="0.35">
      <c r="A9970" s="1">
        <v>42052</v>
      </c>
      <c r="B9970" t="s">
        <v>78</v>
      </c>
      <c r="C9970" t="s">
        <v>79</v>
      </c>
      <c r="D9970" t="s">
        <v>58</v>
      </c>
      <c r="E9970" t="s">
        <v>59</v>
      </c>
      <c r="F9970" t="s">
        <v>19</v>
      </c>
      <c r="G9970" t="s">
        <v>41</v>
      </c>
      <c r="H9970">
        <v>1961</v>
      </c>
      <c r="I9970">
        <v>2180.3200000000002</v>
      </c>
    </row>
    <row r="9971" spans="1:9" x14ac:dyDescent="0.35">
      <c r="A9971" s="1">
        <v>42052</v>
      </c>
      <c r="B9971" t="s">
        <v>78</v>
      </c>
      <c r="C9971" t="s">
        <v>79</v>
      </c>
      <c r="D9971" t="s">
        <v>88</v>
      </c>
      <c r="E9971" t="s">
        <v>89</v>
      </c>
      <c r="F9971" t="s">
        <v>19</v>
      </c>
      <c r="G9971" t="s">
        <v>41</v>
      </c>
      <c r="H9971">
        <v>1973</v>
      </c>
      <c r="I9971">
        <v>597.54700000000003</v>
      </c>
    </row>
    <row r="9972" spans="1:9" x14ac:dyDescent="0.35">
      <c r="A9972" s="1">
        <v>42052</v>
      </c>
      <c r="B9972" t="s">
        <v>78</v>
      </c>
      <c r="C9972" t="s">
        <v>79</v>
      </c>
      <c r="D9972" t="s">
        <v>103</v>
      </c>
      <c r="E9972" t="s">
        <v>104</v>
      </c>
      <c r="F9972" t="s">
        <v>19</v>
      </c>
      <c r="G9972" t="s">
        <v>20</v>
      </c>
      <c r="H9972">
        <v>1980</v>
      </c>
      <c r="I9972">
        <v>1183.5029999999999</v>
      </c>
    </row>
    <row r="9973" spans="1:9" x14ac:dyDescent="0.35">
      <c r="A9973" s="1">
        <v>42052</v>
      </c>
      <c r="B9973" t="s">
        <v>78</v>
      </c>
      <c r="C9973" t="s">
        <v>79</v>
      </c>
      <c r="D9973" t="s">
        <v>84</v>
      </c>
      <c r="E9973" t="s">
        <v>85</v>
      </c>
      <c r="F9973" t="s">
        <v>13</v>
      </c>
      <c r="G9973" t="s">
        <v>14</v>
      </c>
      <c r="I9973">
        <v>2850.0590000000002</v>
      </c>
    </row>
    <row r="9974" spans="1:9" x14ac:dyDescent="0.35">
      <c r="A9974" s="1">
        <v>42052</v>
      </c>
      <c r="B9974" t="s">
        <v>58</v>
      </c>
      <c r="C9974" t="s">
        <v>59</v>
      </c>
      <c r="D9974" t="s">
        <v>78</v>
      </c>
      <c r="E9974" t="s">
        <v>79</v>
      </c>
      <c r="F9974" t="s">
        <v>19</v>
      </c>
      <c r="G9974" t="s">
        <v>41</v>
      </c>
      <c r="H9974">
        <v>1961</v>
      </c>
      <c r="I9974">
        <v>1424.7249999999999</v>
      </c>
    </row>
    <row r="9975" spans="1:9" x14ac:dyDescent="0.35">
      <c r="A9975" s="1">
        <v>42052</v>
      </c>
      <c r="B9975" t="s">
        <v>101</v>
      </c>
      <c r="C9975" t="s">
        <v>102</v>
      </c>
      <c r="D9975" t="s">
        <v>35</v>
      </c>
      <c r="E9975" t="s">
        <v>36</v>
      </c>
      <c r="F9975" t="s">
        <v>19</v>
      </c>
      <c r="G9975" t="s">
        <v>20</v>
      </c>
      <c r="H9975">
        <v>1982</v>
      </c>
      <c r="I9975">
        <v>230.017</v>
      </c>
    </row>
    <row r="9976" spans="1:9" x14ac:dyDescent="0.35">
      <c r="A9976" s="1">
        <v>42052</v>
      </c>
      <c r="B9976" t="s">
        <v>101</v>
      </c>
      <c r="C9976" t="s">
        <v>102</v>
      </c>
      <c r="D9976" t="s">
        <v>52</v>
      </c>
      <c r="E9976" t="s">
        <v>53</v>
      </c>
      <c r="F9976" t="s">
        <v>19</v>
      </c>
      <c r="G9976" t="s">
        <v>20</v>
      </c>
      <c r="H9976">
        <v>1961</v>
      </c>
      <c r="I9976">
        <v>699.01199999999994</v>
      </c>
    </row>
    <row r="9977" spans="1:9" x14ac:dyDescent="0.35">
      <c r="A9977" s="1">
        <v>42052</v>
      </c>
      <c r="B9977" t="s">
        <v>101</v>
      </c>
      <c r="C9977" t="s">
        <v>102</v>
      </c>
      <c r="D9977" t="s">
        <v>52</v>
      </c>
      <c r="E9977" t="s">
        <v>53</v>
      </c>
      <c r="F9977" t="s">
        <v>19</v>
      </c>
      <c r="G9977" t="s">
        <v>20</v>
      </c>
      <c r="H9977">
        <v>1985</v>
      </c>
      <c r="I9977">
        <v>437.84399999999999</v>
      </c>
    </row>
    <row r="9978" spans="1:9" x14ac:dyDescent="0.35">
      <c r="A9978" s="1">
        <v>42052</v>
      </c>
      <c r="B9978" t="s">
        <v>101</v>
      </c>
      <c r="C9978" t="s">
        <v>102</v>
      </c>
      <c r="D9978" t="s">
        <v>46</v>
      </c>
      <c r="E9978" t="s">
        <v>47</v>
      </c>
      <c r="F9978" t="s">
        <v>19</v>
      </c>
      <c r="G9978" t="s">
        <v>20</v>
      </c>
      <c r="H9978">
        <v>1980</v>
      </c>
      <c r="I9978">
        <v>1553.232</v>
      </c>
    </row>
    <row r="9979" spans="1:9" x14ac:dyDescent="0.35">
      <c r="A9979" s="1">
        <v>42052</v>
      </c>
      <c r="B9979" t="s">
        <v>101</v>
      </c>
      <c r="C9979" t="s">
        <v>102</v>
      </c>
      <c r="D9979" t="s">
        <v>46</v>
      </c>
      <c r="E9979" t="s">
        <v>47</v>
      </c>
      <c r="F9979" t="s">
        <v>19</v>
      </c>
      <c r="G9979" t="s">
        <v>20</v>
      </c>
      <c r="H9979">
        <v>1983</v>
      </c>
      <c r="I9979">
        <v>380.31299999999999</v>
      </c>
    </row>
    <row r="9980" spans="1:9" x14ac:dyDescent="0.35">
      <c r="A9980" s="1">
        <v>42052</v>
      </c>
      <c r="B9980" t="s">
        <v>101</v>
      </c>
      <c r="C9980" t="s">
        <v>102</v>
      </c>
      <c r="D9980" t="s">
        <v>46</v>
      </c>
      <c r="E9980" t="s">
        <v>47</v>
      </c>
      <c r="F9980" t="s">
        <v>19</v>
      </c>
      <c r="G9980" t="s">
        <v>20</v>
      </c>
      <c r="H9980">
        <v>1986</v>
      </c>
      <c r="I9980">
        <v>360.92599999999999</v>
      </c>
    </row>
    <row r="9981" spans="1:9" x14ac:dyDescent="0.35">
      <c r="A9981" s="1">
        <v>42052</v>
      </c>
      <c r="B9981" t="s">
        <v>101</v>
      </c>
      <c r="C9981" t="s">
        <v>102</v>
      </c>
      <c r="D9981" t="s">
        <v>48</v>
      </c>
      <c r="E9981" t="s">
        <v>49</v>
      </c>
      <c r="F9981" t="s">
        <v>19</v>
      </c>
      <c r="G9981" t="s">
        <v>20</v>
      </c>
      <c r="H9981">
        <v>1978</v>
      </c>
      <c r="I9981">
        <v>286.94600000000003</v>
      </c>
    </row>
    <row r="9982" spans="1:9" x14ac:dyDescent="0.35">
      <c r="A9982" s="1">
        <v>42052</v>
      </c>
      <c r="B9982" t="s">
        <v>101</v>
      </c>
      <c r="C9982" t="s">
        <v>102</v>
      </c>
      <c r="D9982" t="s">
        <v>66</v>
      </c>
      <c r="E9982" t="s">
        <v>67</v>
      </c>
      <c r="F9982" t="s">
        <v>19</v>
      </c>
      <c r="G9982" t="s">
        <v>41</v>
      </c>
      <c r="H9982">
        <v>1958</v>
      </c>
      <c r="I9982">
        <v>916.25900000000001</v>
      </c>
    </row>
    <row r="9983" spans="1:9" x14ac:dyDescent="0.35">
      <c r="A9983" s="1">
        <v>42052</v>
      </c>
      <c r="B9983" t="s">
        <v>101</v>
      </c>
      <c r="C9983" t="s">
        <v>102</v>
      </c>
      <c r="D9983" t="s">
        <v>23</v>
      </c>
      <c r="E9983" t="s">
        <v>24</v>
      </c>
      <c r="F9983" t="s">
        <v>19</v>
      </c>
      <c r="G9983" t="s">
        <v>20</v>
      </c>
      <c r="H9983">
        <v>1982</v>
      </c>
      <c r="I9983">
        <v>687.92</v>
      </c>
    </row>
    <row r="9984" spans="1:9" x14ac:dyDescent="0.35">
      <c r="A9984" s="1">
        <v>42052</v>
      </c>
      <c r="B9984" t="s">
        <v>101</v>
      </c>
      <c r="C9984" t="s">
        <v>102</v>
      </c>
      <c r="D9984" t="s">
        <v>82</v>
      </c>
      <c r="E9984" t="s">
        <v>83</v>
      </c>
      <c r="F9984" t="s">
        <v>19</v>
      </c>
      <c r="G9984" t="s">
        <v>41</v>
      </c>
      <c r="H9984">
        <v>1981</v>
      </c>
      <c r="I9984">
        <v>474.42700000000002</v>
      </c>
    </row>
    <row r="9985" spans="1:9" x14ac:dyDescent="0.35">
      <c r="A9985" s="1">
        <v>42052</v>
      </c>
      <c r="B9985" t="s">
        <v>48</v>
      </c>
      <c r="C9985" t="s">
        <v>49</v>
      </c>
      <c r="D9985" t="s">
        <v>31</v>
      </c>
      <c r="E9985" t="s">
        <v>32</v>
      </c>
      <c r="F9985" t="s">
        <v>13</v>
      </c>
      <c r="G9985" t="s">
        <v>14</v>
      </c>
      <c r="I9985">
        <v>679.56</v>
      </c>
    </row>
    <row r="9986" spans="1:9" x14ac:dyDescent="0.35">
      <c r="A9986" s="1">
        <v>42052</v>
      </c>
      <c r="B9986" t="s">
        <v>48</v>
      </c>
      <c r="C9986" t="s">
        <v>49</v>
      </c>
      <c r="D9986" t="s">
        <v>17</v>
      </c>
      <c r="E9986" t="s">
        <v>18</v>
      </c>
      <c r="F9986" t="s">
        <v>19</v>
      </c>
      <c r="G9986" t="s">
        <v>20</v>
      </c>
      <c r="H9986">
        <v>1959</v>
      </c>
      <c r="I9986">
        <v>508.16800000000001</v>
      </c>
    </row>
    <row r="9987" spans="1:9" x14ac:dyDescent="0.35">
      <c r="A9987" s="1">
        <v>42052</v>
      </c>
      <c r="B9987" t="s">
        <v>48</v>
      </c>
      <c r="C9987" t="s">
        <v>49</v>
      </c>
      <c r="D9987" t="s">
        <v>17</v>
      </c>
      <c r="E9987" t="s">
        <v>18</v>
      </c>
      <c r="F9987" t="s">
        <v>19</v>
      </c>
      <c r="G9987" t="s">
        <v>20</v>
      </c>
      <c r="H9987">
        <v>1978</v>
      </c>
      <c r="I9987">
        <v>610.42700000000002</v>
      </c>
    </row>
    <row r="9988" spans="1:9" x14ac:dyDescent="0.35">
      <c r="A9988" s="1">
        <v>42052</v>
      </c>
      <c r="B9988" t="s">
        <v>48</v>
      </c>
      <c r="C9988" t="s">
        <v>49</v>
      </c>
      <c r="D9988" t="s">
        <v>66</v>
      </c>
      <c r="E9988" t="s">
        <v>67</v>
      </c>
      <c r="F9988" t="s">
        <v>19</v>
      </c>
      <c r="G9988" t="s">
        <v>41</v>
      </c>
      <c r="H9988">
        <v>1983</v>
      </c>
      <c r="I9988">
        <v>433.02300000000002</v>
      </c>
    </row>
    <row r="9989" spans="1:9" x14ac:dyDescent="0.35">
      <c r="A9989" s="1">
        <v>42052</v>
      </c>
      <c r="B9989" t="s">
        <v>48</v>
      </c>
      <c r="C9989" t="s">
        <v>49</v>
      </c>
      <c r="D9989" t="s">
        <v>56</v>
      </c>
      <c r="E9989" t="s">
        <v>57</v>
      </c>
      <c r="F9989" t="s">
        <v>19</v>
      </c>
      <c r="G9989" t="s">
        <v>20</v>
      </c>
      <c r="H9989">
        <v>1976</v>
      </c>
      <c r="I9989">
        <v>591.22</v>
      </c>
    </row>
    <row r="9990" spans="1:9" x14ac:dyDescent="0.35">
      <c r="A9990" s="1">
        <v>42052</v>
      </c>
      <c r="B9990" t="s">
        <v>66</v>
      </c>
      <c r="C9990" t="s">
        <v>67</v>
      </c>
      <c r="D9990" t="s">
        <v>35</v>
      </c>
      <c r="E9990" t="s">
        <v>36</v>
      </c>
      <c r="F9990" t="s">
        <v>19</v>
      </c>
      <c r="G9990" t="s">
        <v>20</v>
      </c>
      <c r="H9990">
        <v>1962</v>
      </c>
      <c r="I9990">
        <v>304.99099999999999</v>
      </c>
    </row>
    <row r="9991" spans="1:9" x14ac:dyDescent="0.35">
      <c r="A9991" s="1">
        <v>42052</v>
      </c>
      <c r="B9991" t="s">
        <v>66</v>
      </c>
      <c r="C9991" t="s">
        <v>67</v>
      </c>
      <c r="D9991" t="s">
        <v>35</v>
      </c>
      <c r="E9991" t="s">
        <v>36</v>
      </c>
      <c r="F9991" t="s">
        <v>19</v>
      </c>
      <c r="G9991" t="s">
        <v>20</v>
      </c>
      <c r="H9991">
        <v>1967</v>
      </c>
      <c r="I9991">
        <v>286.721</v>
      </c>
    </row>
    <row r="9992" spans="1:9" x14ac:dyDescent="0.35">
      <c r="A9992" s="1">
        <v>42052</v>
      </c>
      <c r="B9992" t="s">
        <v>66</v>
      </c>
      <c r="C9992" t="s">
        <v>67</v>
      </c>
      <c r="D9992" t="s">
        <v>39</v>
      </c>
      <c r="E9992" t="s">
        <v>40</v>
      </c>
      <c r="F9992" t="s">
        <v>19</v>
      </c>
      <c r="G9992" t="s">
        <v>20</v>
      </c>
      <c r="H9992">
        <v>1981</v>
      </c>
      <c r="I9992">
        <v>1626.934</v>
      </c>
    </row>
    <row r="9993" spans="1:9" x14ac:dyDescent="0.35">
      <c r="A9993" s="1">
        <v>42052</v>
      </c>
      <c r="B9993" t="s">
        <v>66</v>
      </c>
      <c r="C9993" t="s">
        <v>67</v>
      </c>
      <c r="D9993" t="s">
        <v>46</v>
      </c>
      <c r="E9993" t="s">
        <v>47</v>
      </c>
      <c r="F9993" t="s">
        <v>19</v>
      </c>
      <c r="G9993" t="s">
        <v>41</v>
      </c>
      <c r="H9993">
        <v>1985</v>
      </c>
      <c r="I9993">
        <v>1518.1030000000001</v>
      </c>
    </row>
    <row r="9994" spans="1:9" x14ac:dyDescent="0.35">
      <c r="A9994" s="1">
        <v>42052</v>
      </c>
      <c r="B9994" t="s">
        <v>66</v>
      </c>
      <c r="C9994" t="s">
        <v>67</v>
      </c>
      <c r="D9994" t="s">
        <v>64</v>
      </c>
      <c r="E9994" t="s">
        <v>65</v>
      </c>
      <c r="F9994" t="s">
        <v>19</v>
      </c>
      <c r="G9994" t="s">
        <v>20</v>
      </c>
      <c r="H9994">
        <v>1983</v>
      </c>
      <c r="I9994">
        <v>1437.2329999999999</v>
      </c>
    </row>
    <row r="9995" spans="1:9" x14ac:dyDescent="0.35">
      <c r="A9995" s="1">
        <v>42052</v>
      </c>
      <c r="B9995" t="s">
        <v>66</v>
      </c>
      <c r="C9995" t="s">
        <v>67</v>
      </c>
      <c r="D9995" t="s">
        <v>48</v>
      </c>
      <c r="E9995" t="s">
        <v>49</v>
      </c>
      <c r="F9995" t="s">
        <v>19</v>
      </c>
      <c r="G9995" t="s">
        <v>41</v>
      </c>
      <c r="H9995">
        <v>1983</v>
      </c>
      <c r="I9995">
        <v>987.26099999999997</v>
      </c>
    </row>
    <row r="9996" spans="1:9" x14ac:dyDescent="0.35">
      <c r="A9996" s="1">
        <v>42052</v>
      </c>
      <c r="B9996" t="s">
        <v>56</v>
      </c>
      <c r="C9996" t="s">
        <v>57</v>
      </c>
      <c r="D9996" t="s">
        <v>15</v>
      </c>
      <c r="E9996" t="s">
        <v>16</v>
      </c>
      <c r="F9996" t="s">
        <v>19</v>
      </c>
      <c r="G9996" t="s">
        <v>20</v>
      </c>
      <c r="H9996">
        <v>1976</v>
      </c>
      <c r="I9996">
        <v>749.29899999999998</v>
      </c>
    </row>
    <row r="9997" spans="1:9" x14ac:dyDescent="0.35">
      <c r="A9997" s="1">
        <v>42052</v>
      </c>
      <c r="B9997" t="s">
        <v>56</v>
      </c>
      <c r="C9997" t="s">
        <v>57</v>
      </c>
      <c r="D9997" t="s">
        <v>29</v>
      </c>
      <c r="E9997" t="s">
        <v>30</v>
      </c>
      <c r="F9997" t="s">
        <v>13</v>
      </c>
      <c r="G9997" t="s">
        <v>14</v>
      </c>
      <c r="I9997">
        <v>1318.442</v>
      </c>
    </row>
    <row r="9998" spans="1:9" x14ac:dyDescent="0.35">
      <c r="A9998" s="1">
        <v>42052</v>
      </c>
      <c r="B9998" t="s">
        <v>56</v>
      </c>
      <c r="C9998" t="s">
        <v>57</v>
      </c>
      <c r="D9998" t="s">
        <v>31</v>
      </c>
      <c r="E9998" t="s">
        <v>32</v>
      </c>
      <c r="F9998" t="s">
        <v>19</v>
      </c>
      <c r="G9998" t="s">
        <v>41</v>
      </c>
      <c r="H9998">
        <v>1989</v>
      </c>
      <c r="I9998">
        <v>418.48500000000001</v>
      </c>
    </row>
    <row r="9999" spans="1:9" x14ac:dyDescent="0.35">
      <c r="A9999" s="1">
        <v>42052</v>
      </c>
      <c r="B9999" t="s">
        <v>56</v>
      </c>
      <c r="C9999" t="s">
        <v>57</v>
      </c>
      <c r="D9999" t="s">
        <v>31</v>
      </c>
      <c r="E9999" t="s">
        <v>32</v>
      </c>
      <c r="F9999" t="s">
        <v>19</v>
      </c>
      <c r="G9999" t="s">
        <v>20</v>
      </c>
      <c r="H9999">
        <v>1980</v>
      </c>
      <c r="I9999">
        <v>294.28399999999999</v>
      </c>
    </row>
    <row r="10000" spans="1:9" x14ac:dyDescent="0.35">
      <c r="A10000" s="1">
        <v>42052</v>
      </c>
      <c r="B10000" t="s">
        <v>56</v>
      </c>
      <c r="C10000" t="s">
        <v>57</v>
      </c>
      <c r="D10000" t="s">
        <v>17</v>
      </c>
      <c r="E10000" t="s">
        <v>18</v>
      </c>
      <c r="F10000" t="s">
        <v>13</v>
      </c>
      <c r="G10000" t="s">
        <v>14</v>
      </c>
      <c r="I10000">
        <v>1065.1020000000001</v>
      </c>
    </row>
    <row r="10001" spans="1:9" x14ac:dyDescent="0.35">
      <c r="A10001" s="1">
        <v>42052</v>
      </c>
      <c r="B10001" t="s">
        <v>56</v>
      </c>
      <c r="C10001" t="s">
        <v>57</v>
      </c>
      <c r="D10001" t="s">
        <v>33</v>
      </c>
      <c r="E10001" t="s">
        <v>34</v>
      </c>
      <c r="F10001" t="s">
        <v>13</v>
      </c>
      <c r="G10001" t="s">
        <v>14</v>
      </c>
      <c r="I10001">
        <v>960.72400000000005</v>
      </c>
    </row>
    <row r="10002" spans="1:9" x14ac:dyDescent="0.35">
      <c r="A10002" s="1">
        <v>42052</v>
      </c>
      <c r="B10002" t="s">
        <v>56</v>
      </c>
      <c r="C10002" t="s">
        <v>57</v>
      </c>
      <c r="D10002" t="s">
        <v>82</v>
      </c>
      <c r="E10002" t="s">
        <v>83</v>
      </c>
      <c r="F10002" t="s">
        <v>19</v>
      </c>
      <c r="G10002" t="s">
        <v>20</v>
      </c>
      <c r="H10002">
        <v>1974</v>
      </c>
      <c r="I10002">
        <v>643.39499999999998</v>
      </c>
    </row>
    <row r="10003" spans="1:9" x14ac:dyDescent="0.35">
      <c r="A10003" s="1">
        <v>42052</v>
      </c>
      <c r="B10003" t="s">
        <v>96</v>
      </c>
      <c r="C10003" t="s">
        <v>97</v>
      </c>
      <c r="D10003" t="s">
        <v>35</v>
      </c>
      <c r="E10003" t="s">
        <v>36</v>
      </c>
      <c r="F10003" t="s">
        <v>19</v>
      </c>
      <c r="G10003" t="s">
        <v>20</v>
      </c>
      <c r="H10003">
        <v>1955</v>
      </c>
      <c r="I10003">
        <v>312.95100000000002</v>
      </c>
    </row>
    <row r="10004" spans="1:9" x14ac:dyDescent="0.35">
      <c r="A10004" s="1">
        <v>42052</v>
      </c>
      <c r="B10004" t="s">
        <v>96</v>
      </c>
      <c r="C10004" t="s">
        <v>97</v>
      </c>
      <c r="D10004" t="s">
        <v>82</v>
      </c>
      <c r="E10004" t="s">
        <v>83</v>
      </c>
      <c r="F10004" t="s">
        <v>19</v>
      </c>
      <c r="G10004" t="s">
        <v>20</v>
      </c>
      <c r="H10004">
        <v>1979</v>
      </c>
      <c r="I10004">
        <v>798.202</v>
      </c>
    </row>
    <row r="10005" spans="1:9" x14ac:dyDescent="0.35">
      <c r="A10005" s="1">
        <v>42052</v>
      </c>
      <c r="B10005" t="s">
        <v>96</v>
      </c>
      <c r="C10005" t="s">
        <v>97</v>
      </c>
      <c r="D10005" t="s">
        <v>21</v>
      </c>
      <c r="E10005" t="s">
        <v>22</v>
      </c>
      <c r="F10005" t="s">
        <v>19</v>
      </c>
      <c r="G10005" t="s">
        <v>20</v>
      </c>
      <c r="H10005">
        <v>1985</v>
      </c>
      <c r="I10005">
        <v>371.27199999999999</v>
      </c>
    </row>
    <row r="10006" spans="1:9" x14ac:dyDescent="0.35">
      <c r="A10006" s="1">
        <v>42052</v>
      </c>
      <c r="B10006" t="s">
        <v>60</v>
      </c>
      <c r="C10006" t="s">
        <v>61</v>
      </c>
      <c r="D10006" t="s">
        <v>9</v>
      </c>
      <c r="E10006" t="s">
        <v>10</v>
      </c>
      <c r="F10006" t="s">
        <v>19</v>
      </c>
      <c r="G10006" t="s">
        <v>20</v>
      </c>
      <c r="H10006">
        <v>1983</v>
      </c>
      <c r="I10006">
        <v>1279.8589999999999</v>
      </c>
    </row>
    <row r="10007" spans="1:9" x14ac:dyDescent="0.35">
      <c r="A10007" s="1">
        <v>42052</v>
      </c>
      <c r="B10007" t="s">
        <v>60</v>
      </c>
      <c r="C10007" t="s">
        <v>61</v>
      </c>
      <c r="D10007" t="s">
        <v>9</v>
      </c>
      <c r="E10007" t="s">
        <v>10</v>
      </c>
      <c r="F10007" t="s">
        <v>13</v>
      </c>
      <c r="G10007" t="s">
        <v>14</v>
      </c>
      <c r="I10007">
        <v>1395.683</v>
      </c>
    </row>
    <row r="10008" spans="1:9" x14ac:dyDescent="0.35">
      <c r="A10008" s="1">
        <v>42052</v>
      </c>
      <c r="B10008" t="s">
        <v>60</v>
      </c>
      <c r="C10008" t="s">
        <v>61</v>
      </c>
      <c r="D10008" t="s">
        <v>11</v>
      </c>
      <c r="E10008" t="s">
        <v>12</v>
      </c>
      <c r="F10008" t="s">
        <v>19</v>
      </c>
      <c r="G10008" t="s">
        <v>20</v>
      </c>
      <c r="H10008">
        <v>1987</v>
      </c>
      <c r="I10008">
        <v>1161.702</v>
      </c>
    </row>
    <row r="10009" spans="1:9" x14ac:dyDescent="0.35">
      <c r="A10009" s="1">
        <v>42052</v>
      </c>
      <c r="B10009" t="s">
        <v>60</v>
      </c>
      <c r="C10009" t="s">
        <v>61</v>
      </c>
      <c r="D10009" t="s">
        <v>15</v>
      </c>
      <c r="E10009" t="s">
        <v>16</v>
      </c>
      <c r="F10009" t="s">
        <v>19</v>
      </c>
      <c r="G10009" t="s">
        <v>20</v>
      </c>
      <c r="H10009">
        <v>1987</v>
      </c>
      <c r="I10009">
        <v>1079.913</v>
      </c>
    </row>
    <row r="10010" spans="1:9" x14ac:dyDescent="0.35">
      <c r="A10010" s="1">
        <v>42052</v>
      </c>
      <c r="B10010" t="s">
        <v>60</v>
      </c>
      <c r="C10010" t="s">
        <v>61</v>
      </c>
      <c r="D10010" t="s">
        <v>27</v>
      </c>
      <c r="E10010" t="s">
        <v>28</v>
      </c>
      <c r="F10010" t="s">
        <v>19</v>
      </c>
      <c r="G10010" t="s">
        <v>20</v>
      </c>
      <c r="H10010">
        <v>1987</v>
      </c>
      <c r="I10010">
        <v>507.863</v>
      </c>
    </row>
    <row r="10011" spans="1:9" x14ac:dyDescent="0.35">
      <c r="A10011" s="1">
        <v>42052</v>
      </c>
      <c r="B10011" t="s">
        <v>60</v>
      </c>
      <c r="C10011" t="s">
        <v>61</v>
      </c>
      <c r="D10011" t="s">
        <v>27</v>
      </c>
      <c r="E10011" t="s">
        <v>28</v>
      </c>
      <c r="F10011" t="s">
        <v>13</v>
      </c>
      <c r="G10011" t="s">
        <v>14</v>
      </c>
      <c r="I10011">
        <v>483.50700000000001</v>
      </c>
    </row>
    <row r="10012" spans="1:9" x14ac:dyDescent="0.35">
      <c r="A10012" s="1">
        <v>42052</v>
      </c>
      <c r="B10012" t="s">
        <v>60</v>
      </c>
      <c r="C10012" t="s">
        <v>61</v>
      </c>
      <c r="D10012" t="s">
        <v>17</v>
      </c>
      <c r="E10012" t="s">
        <v>18</v>
      </c>
      <c r="F10012" t="s">
        <v>19</v>
      </c>
      <c r="G10012" t="s">
        <v>20</v>
      </c>
      <c r="H10012">
        <v>1983</v>
      </c>
      <c r="I10012">
        <v>428.505</v>
      </c>
    </row>
    <row r="10013" spans="1:9" x14ac:dyDescent="0.35">
      <c r="A10013" s="1">
        <v>42052</v>
      </c>
      <c r="B10013" t="s">
        <v>60</v>
      </c>
      <c r="C10013" t="s">
        <v>61</v>
      </c>
      <c r="D10013" t="s">
        <v>17</v>
      </c>
      <c r="E10013" t="s">
        <v>18</v>
      </c>
      <c r="F10013" t="s">
        <v>19</v>
      </c>
      <c r="G10013" t="s">
        <v>20</v>
      </c>
      <c r="H10013">
        <v>1987</v>
      </c>
      <c r="I10013">
        <v>568.76700000000005</v>
      </c>
    </row>
    <row r="10014" spans="1:9" x14ac:dyDescent="0.35">
      <c r="A10014" s="1">
        <v>42052</v>
      </c>
      <c r="B10014" t="s">
        <v>60</v>
      </c>
      <c r="C10014" t="s">
        <v>61</v>
      </c>
      <c r="D10014" t="s">
        <v>60</v>
      </c>
      <c r="E10014" t="s">
        <v>61</v>
      </c>
      <c r="F10014" t="s">
        <v>19</v>
      </c>
      <c r="G10014" t="s">
        <v>41</v>
      </c>
      <c r="H10014">
        <v>1980</v>
      </c>
      <c r="I10014">
        <v>171.06899999999999</v>
      </c>
    </row>
    <row r="10015" spans="1:9" x14ac:dyDescent="0.35">
      <c r="A10015" s="1">
        <v>42052</v>
      </c>
      <c r="B10015" t="s">
        <v>60</v>
      </c>
      <c r="C10015" t="s">
        <v>61</v>
      </c>
      <c r="D10015" t="s">
        <v>60</v>
      </c>
      <c r="E10015" t="s">
        <v>61</v>
      </c>
      <c r="F10015" t="s">
        <v>19</v>
      </c>
      <c r="G10015" t="s">
        <v>20</v>
      </c>
      <c r="H10015">
        <v>1984</v>
      </c>
      <c r="I10015">
        <v>274.64</v>
      </c>
    </row>
    <row r="10016" spans="1:9" x14ac:dyDescent="0.35">
      <c r="A10016" s="1">
        <v>42052</v>
      </c>
      <c r="B10016" t="s">
        <v>60</v>
      </c>
      <c r="C10016" t="s">
        <v>61</v>
      </c>
      <c r="D10016" t="s">
        <v>60</v>
      </c>
      <c r="E10016" t="s">
        <v>61</v>
      </c>
      <c r="F10016" t="s">
        <v>19</v>
      </c>
      <c r="G10016" t="s">
        <v>20</v>
      </c>
      <c r="H10016">
        <v>1987</v>
      </c>
      <c r="I10016">
        <v>331.06799999999998</v>
      </c>
    </row>
    <row r="10017" spans="1:9" x14ac:dyDescent="0.35">
      <c r="A10017" s="1">
        <v>42052</v>
      </c>
      <c r="B10017" t="s">
        <v>60</v>
      </c>
      <c r="C10017" t="s">
        <v>61</v>
      </c>
      <c r="D10017" t="s">
        <v>33</v>
      </c>
      <c r="E10017" t="s">
        <v>34</v>
      </c>
      <c r="F10017" t="s">
        <v>19</v>
      </c>
      <c r="G10017" t="s">
        <v>20</v>
      </c>
      <c r="H10017">
        <v>1987</v>
      </c>
      <c r="I10017">
        <v>305.995</v>
      </c>
    </row>
    <row r="10018" spans="1:9" x14ac:dyDescent="0.35">
      <c r="A10018" s="1">
        <v>42052</v>
      </c>
      <c r="B10018" t="s">
        <v>60</v>
      </c>
      <c r="C10018" t="s">
        <v>61</v>
      </c>
      <c r="D10018" t="s">
        <v>82</v>
      </c>
      <c r="E10018" t="s">
        <v>83</v>
      </c>
      <c r="F10018" t="s">
        <v>19</v>
      </c>
      <c r="G10018" t="s">
        <v>20</v>
      </c>
      <c r="H10018">
        <v>1987</v>
      </c>
      <c r="I10018">
        <v>455.68299999999999</v>
      </c>
    </row>
    <row r="10019" spans="1:9" x14ac:dyDescent="0.35">
      <c r="A10019" s="1">
        <v>42052</v>
      </c>
      <c r="B10019" t="s">
        <v>60</v>
      </c>
      <c r="C10019" t="s">
        <v>61</v>
      </c>
      <c r="D10019" t="s">
        <v>98</v>
      </c>
      <c r="E10019" t="s">
        <v>99</v>
      </c>
      <c r="F10019" t="s">
        <v>19</v>
      </c>
      <c r="G10019" t="s">
        <v>20</v>
      </c>
      <c r="H10019">
        <v>1987</v>
      </c>
      <c r="I10019">
        <v>784.19899999999996</v>
      </c>
    </row>
    <row r="10020" spans="1:9" x14ac:dyDescent="0.35">
      <c r="A10020" s="1">
        <v>42052</v>
      </c>
      <c r="B10020" t="s">
        <v>88</v>
      </c>
      <c r="C10020" t="s">
        <v>89</v>
      </c>
      <c r="D10020" t="s">
        <v>78</v>
      </c>
      <c r="E10020" t="s">
        <v>79</v>
      </c>
      <c r="F10020" t="s">
        <v>19</v>
      </c>
      <c r="G10020" t="s">
        <v>41</v>
      </c>
      <c r="H10020">
        <v>1973</v>
      </c>
      <c r="I10020">
        <v>542.41099999999994</v>
      </c>
    </row>
    <row r="10021" spans="1:9" x14ac:dyDescent="0.35">
      <c r="A10021" s="1">
        <v>42052</v>
      </c>
      <c r="B10021" t="s">
        <v>88</v>
      </c>
      <c r="C10021" t="s">
        <v>89</v>
      </c>
      <c r="D10021" t="s">
        <v>78</v>
      </c>
      <c r="E10021" t="s">
        <v>79</v>
      </c>
      <c r="F10021" t="s">
        <v>13</v>
      </c>
      <c r="G10021" t="s">
        <v>14</v>
      </c>
      <c r="I10021">
        <v>11054.279</v>
      </c>
    </row>
    <row r="10022" spans="1:9" x14ac:dyDescent="0.35">
      <c r="A10022" s="1">
        <v>42052</v>
      </c>
      <c r="B10022" t="s">
        <v>88</v>
      </c>
      <c r="C10022" t="s">
        <v>89</v>
      </c>
      <c r="D10022" t="s">
        <v>66</v>
      </c>
      <c r="E10022" t="s">
        <v>67</v>
      </c>
      <c r="F10022" t="s">
        <v>19</v>
      </c>
      <c r="G10022" t="s">
        <v>20</v>
      </c>
      <c r="H10022">
        <v>1979</v>
      </c>
      <c r="I10022">
        <v>1079.575</v>
      </c>
    </row>
    <row r="10023" spans="1:9" x14ac:dyDescent="0.35">
      <c r="A10023" s="1">
        <v>42052</v>
      </c>
      <c r="B10023" t="s">
        <v>88</v>
      </c>
      <c r="C10023" t="s">
        <v>89</v>
      </c>
      <c r="D10023" t="s">
        <v>88</v>
      </c>
      <c r="E10023" t="s">
        <v>89</v>
      </c>
      <c r="F10023" t="s">
        <v>13</v>
      </c>
      <c r="G10023" t="s">
        <v>14</v>
      </c>
      <c r="I10023">
        <v>52031.498</v>
      </c>
    </row>
    <row r="10024" spans="1:9" x14ac:dyDescent="0.35">
      <c r="A10024" s="1">
        <v>42052</v>
      </c>
      <c r="B10024" t="s">
        <v>88</v>
      </c>
      <c r="C10024" t="s">
        <v>89</v>
      </c>
      <c r="D10024" t="s">
        <v>23</v>
      </c>
      <c r="E10024" t="s">
        <v>24</v>
      </c>
      <c r="F10024" t="s">
        <v>19</v>
      </c>
      <c r="G10024" t="s">
        <v>20</v>
      </c>
      <c r="H10024">
        <v>1987</v>
      </c>
      <c r="I10024">
        <v>401.77100000000002</v>
      </c>
    </row>
    <row r="10025" spans="1:9" x14ac:dyDescent="0.35">
      <c r="A10025" s="1">
        <v>42052</v>
      </c>
      <c r="B10025" t="s">
        <v>88</v>
      </c>
      <c r="C10025" t="s">
        <v>89</v>
      </c>
      <c r="D10025" t="s">
        <v>33</v>
      </c>
      <c r="E10025" t="s">
        <v>34</v>
      </c>
      <c r="F10025" t="s">
        <v>19</v>
      </c>
      <c r="G10025" t="s">
        <v>20</v>
      </c>
      <c r="H10025">
        <v>1967</v>
      </c>
      <c r="I10025">
        <v>503.59800000000001</v>
      </c>
    </row>
    <row r="10026" spans="1:9" x14ac:dyDescent="0.35">
      <c r="A10026" s="1">
        <v>42052</v>
      </c>
      <c r="B10026" t="s">
        <v>88</v>
      </c>
      <c r="C10026" t="s">
        <v>89</v>
      </c>
      <c r="D10026" t="s">
        <v>84</v>
      </c>
      <c r="E10026" t="s">
        <v>85</v>
      </c>
      <c r="F10026" t="s">
        <v>19</v>
      </c>
      <c r="G10026" t="s">
        <v>20</v>
      </c>
      <c r="H10026">
        <v>1981</v>
      </c>
      <c r="I10026">
        <v>1194.655</v>
      </c>
    </row>
    <row r="10027" spans="1:9" x14ac:dyDescent="0.35">
      <c r="A10027" s="1">
        <v>42052</v>
      </c>
      <c r="B10027" t="s">
        <v>88</v>
      </c>
      <c r="C10027" t="s">
        <v>89</v>
      </c>
      <c r="D10027" t="s">
        <v>92</v>
      </c>
      <c r="E10027" t="s">
        <v>93</v>
      </c>
      <c r="F10027" t="s">
        <v>13</v>
      </c>
      <c r="G10027" t="s">
        <v>14</v>
      </c>
      <c r="I10027">
        <v>2753.8989999999999</v>
      </c>
    </row>
    <row r="10028" spans="1:9" x14ac:dyDescent="0.35">
      <c r="A10028" s="1">
        <v>42052</v>
      </c>
      <c r="B10028" t="s">
        <v>23</v>
      </c>
      <c r="C10028" t="s">
        <v>24</v>
      </c>
      <c r="D10028" t="s">
        <v>9</v>
      </c>
      <c r="E10028" t="s">
        <v>10</v>
      </c>
      <c r="F10028" t="s">
        <v>19</v>
      </c>
      <c r="G10028" t="s">
        <v>20</v>
      </c>
      <c r="H10028">
        <v>1975</v>
      </c>
      <c r="I10028">
        <v>561.85</v>
      </c>
    </row>
    <row r="10029" spans="1:9" x14ac:dyDescent="0.35">
      <c r="A10029" s="1">
        <v>42052</v>
      </c>
      <c r="B10029" t="s">
        <v>23</v>
      </c>
      <c r="C10029" t="s">
        <v>24</v>
      </c>
      <c r="D10029" t="s">
        <v>42</v>
      </c>
      <c r="E10029" t="s">
        <v>43</v>
      </c>
      <c r="F10029" t="s">
        <v>19</v>
      </c>
      <c r="G10029" t="s">
        <v>20</v>
      </c>
      <c r="H10029">
        <v>1965</v>
      </c>
      <c r="I10029">
        <v>552.09799999999996</v>
      </c>
    </row>
    <row r="10030" spans="1:9" x14ac:dyDescent="0.35">
      <c r="A10030" s="1">
        <v>42052</v>
      </c>
      <c r="B10030" t="s">
        <v>23</v>
      </c>
      <c r="C10030" t="s">
        <v>24</v>
      </c>
      <c r="D10030" t="s">
        <v>82</v>
      </c>
      <c r="E10030" t="s">
        <v>83</v>
      </c>
      <c r="F10030" t="s">
        <v>19</v>
      </c>
      <c r="G10030" t="s">
        <v>20</v>
      </c>
      <c r="H10030">
        <v>1962</v>
      </c>
      <c r="I10030">
        <v>395.358</v>
      </c>
    </row>
    <row r="10031" spans="1:9" x14ac:dyDescent="0.35">
      <c r="A10031" s="1">
        <v>42052</v>
      </c>
      <c r="B10031" t="s">
        <v>23</v>
      </c>
      <c r="C10031" t="s">
        <v>24</v>
      </c>
      <c r="D10031" t="s">
        <v>82</v>
      </c>
      <c r="E10031" t="s">
        <v>83</v>
      </c>
      <c r="F10031" t="s">
        <v>19</v>
      </c>
      <c r="G10031" t="s">
        <v>20</v>
      </c>
      <c r="H10031">
        <v>1963</v>
      </c>
      <c r="I10031">
        <v>389.22300000000001</v>
      </c>
    </row>
    <row r="10032" spans="1:9" x14ac:dyDescent="0.35">
      <c r="A10032" s="1">
        <v>42052</v>
      </c>
      <c r="B10032" t="s">
        <v>23</v>
      </c>
      <c r="C10032" t="s">
        <v>24</v>
      </c>
      <c r="D10032" t="s">
        <v>82</v>
      </c>
      <c r="E10032" t="s">
        <v>83</v>
      </c>
      <c r="F10032" t="s">
        <v>19</v>
      </c>
      <c r="G10032" t="s">
        <v>20</v>
      </c>
      <c r="H10032">
        <v>1978</v>
      </c>
      <c r="I10032">
        <v>320.98</v>
      </c>
    </row>
    <row r="10033" spans="1:9" x14ac:dyDescent="0.35">
      <c r="A10033" s="1">
        <v>42052</v>
      </c>
      <c r="B10033" t="s">
        <v>33</v>
      </c>
      <c r="C10033" t="s">
        <v>34</v>
      </c>
      <c r="D10033" t="s">
        <v>9</v>
      </c>
      <c r="E10033" t="s">
        <v>10</v>
      </c>
      <c r="F10033" t="s">
        <v>19</v>
      </c>
      <c r="G10033" t="s">
        <v>20</v>
      </c>
      <c r="H10033">
        <v>1986</v>
      </c>
      <c r="I10033">
        <v>310.18900000000002</v>
      </c>
    </row>
    <row r="10034" spans="1:9" x14ac:dyDescent="0.35">
      <c r="A10034" s="1">
        <v>42052</v>
      </c>
      <c r="B10034" t="s">
        <v>33</v>
      </c>
      <c r="C10034" t="s">
        <v>34</v>
      </c>
      <c r="D10034" t="s">
        <v>11</v>
      </c>
      <c r="E10034" t="s">
        <v>12</v>
      </c>
      <c r="F10034" t="s">
        <v>19</v>
      </c>
      <c r="G10034" t="s">
        <v>20</v>
      </c>
      <c r="H10034">
        <v>1989</v>
      </c>
      <c r="I10034">
        <v>328.315</v>
      </c>
    </row>
    <row r="10035" spans="1:9" x14ac:dyDescent="0.35">
      <c r="A10035" s="1">
        <v>42052</v>
      </c>
      <c r="B10035" t="s">
        <v>33</v>
      </c>
      <c r="C10035" t="s">
        <v>34</v>
      </c>
      <c r="D10035" t="s">
        <v>15</v>
      </c>
      <c r="E10035" t="s">
        <v>16</v>
      </c>
      <c r="F10035" t="s">
        <v>19</v>
      </c>
      <c r="G10035" t="s">
        <v>20</v>
      </c>
      <c r="H10035">
        <v>1987</v>
      </c>
      <c r="I10035">
        <v>365.48399999999998</v>
      </c>
    </row>
    <row r="10036" spans="1:9" x14ac:dyDescent="0.35">
      <c r="A10036" s="1">
        <v>42052</v>
      </c>
      <c r="B10036" t="s">
        <v>33</v>
      </c>
      <c r="C10036" t="s">
        <v>34</v>
      </c>
      <c r="D10036" t="s">
        <v>27</v>
      </c>
      <c r="E10036" t="s">
        <v>28</v>
      </c>
      <c r="F10036" t="s">
        <v>19</v>
      </c>
      <c r="G10036" t="s">
        <v>20</v>
      </c>
      <c r="H10036">
        <v>1987</v>
      </c>
      <c r="I10036">
        <v>269.52999999999997</v>
      </c>
    </row>
    <row r="10037" spans="1:9" x14ac:dyDescent="0.35">
      <c r="A10037" s="1">
        <v>42052</v>
      </c>
      <c r="B10037" t="s">
        <v>33</v>
      </c>
      <c r="C10037" t="s">
        <v>34</v>
      </c>
      <c r="D10037" t="s">
        <v>27</v>
      </c>
      <c r="E10037" t="s">
        <v>28</v>
      </c>
      <c r="F10037" t="s">
        <v>19</v>
      </c>
      <c r="G10037" t="s">
        <v>20</v>
      </c>
      <c r="H10037">
        <v>1989</v>
      </c>
      <c r="I10037">
        <v>340.02800000000002</v>
      </c>
    </row>
    <row r="10038" spans="1:9" x14ac:dyDescent="0.35">
      <c r="A10038" s="1">
        <v>42052</v>
      </c>
      <c r="B10038" t="s">
        <v>33</v>
      </c>
      <c r="C10038" t="s">
        <v>34</v>
      </c>
      <c r="D10038" t="s">
        <v>76</v>
      </c>
      <c r="E10038" t="s">
        <v>77</v>
      </c>
      <c r="F10038" t="s">
        <v>19</v>
      </c>
      <c r="G10038" t="s">
        <v>20</v>
      </c>
      <c r="H10038">
        <v>1990</v>
      </c>
      <c r="I10038">
        <v>201.95599999999999</v>
      </c>
    </row>
    <row r="10039" spans="1:9" x14ac:dyDescent="0.35">
      <c r="A10039" s="1">
        <v>42052</v>
      </c>
      <c r="B10039" t="s">
        <v>33</v>
      </c>
      <c r="C10039" t="s">
        <v>34</v>
      </c>
      <c r="D10039" t="s">
        <v>78</v>
      </c>
      <c r="E10039" t="s">
        <v>79</v>
      </c>
      <c r="F10039" t="s">
        <v>19</v>
      </c>
      <c r="G10039" t="s">
        <v>41</v>
      </c>
      <c r="H10039">
        <v>1982</v>
      </c>
      <c r="I10039">
        <v>593.74199999999996</v>
      </c>
    </row>
    <row r="10040" spans="1:9" x14ac:dyDescent="0.35">
      <c r="A10040" s="1">
        <v>42052</v>
      </c>
      <c r="B10040" t="s">
        <v>33</v>
      </c>
      <c r="C10040" t="s">
        <v>34</v>
      </c>
      <c r="D10040" t="s">
        <v>88</v>
      </c>
      <c r="E10040" t="s">
        <v>89</v>
      </c>
      <c r="F10040" t="s">
        <v>19</v>
      </c>
      <c r="G10040" t="s">
        <v>20</v>
      </c>
      <c r="H10040">
        <v>1967</v>
      </c>
      <c r="I10040">
        <v>399.25299999999999</v>
      </c>
    </row>
    <row r="10041" spans="1:9" x14ac:dyDescent="0.35">
      <c r="A10041" s="1">
        <v>42052</v>
      </c>
      <c r="B10041" t="s">
        <v>33</v>
      </c>
      <c r="C10041" t="s">
        <v>34</v>
      </c>
      <c r="D10041" t="s">
        <v>23</v>
      </c>
      <c r="E10041" t="s">
        <v>24</v>
      </c>
      <c r="F10041" t="s">
        <v>19</v>
      </c>
      <c r="G10041" t="s">
        <v>20</v>
      </c>
      <c r="H10041">
        <v>1987</v>
      </c>
      <c r="I10041">
        <v>165.39</v>
      </c>
    </row>
    <row r="10042" spans="1:9" x14ac:dyDescent="0.35">
      <c r="A10042" s="1">
        <v>42052</v>
      </c>
      <c r="B10042" t="s">
        <v>33</v>
      </c>
      <c r="C10042" t="s">
        <v>34</v>
      </c>
      <c r="D10042" t="s">
        <v>86</v>
      </c>
      <c r="E10042" t="s">
        <v>87</v>
      </c>
      <c r="F10042" t="s">
        <v>19</v>
      </c>
      <c r="G10042" t="s">
        <v>20</v>
      </c>
      <c r="H10042">
        <v>1988</v>
      </c>
      <c r="I10042">
        <v>547.04200000000003</v>
      </c>
    </row>
    <row r="10043" spans="1:9" x14ac:dyDescent="0.35">
      <c r="A10043" s="1">
        <v>42052</v>
      </c>
      <c r="B10043" t="s">
        <v>82</v>
      </c>
      <c r="C10043" t="s">
        <v>83</v>
      </c>
      <c r="D10043" t="s">
        <v>11</v>
      </c>
      <c r="E10043" t="s">
        <v>12</v>
      </c>
      <c r="F10043" t="s">
        <v>19</v>
      </c>
      <c r="G10043" t="s">
        <v>20</v>
      </c>
      <c r="H10043">
        <v>1984</v>
      </c>
      <c r="I10043">
        <v>2316.076</v>
      </c>
    </row>
    <row r="10044" spans="1:9" x14ac:dyDescent="0.35">
      <c r="A10044" s="1">
        <v>42052</v>
      </c>
      <c r="B10044" t="s">
        <v>82</v>
      </c>
      <c r="C10044" t="s">
        <v>83</v>
      </c>
      <c r="D10044" t="s">
        <v>111</v>
      </c>
      <c r="E10044" t="s">
        <v>112</v>
      </c>
      <c r="F10044" t="s">
        <v>19</v>
      </c>
      <c r="G10044" t="s">
        <v>20</v>
      </c>
      <c r="H10044">
        <v>1983</v>
      </c>
      <c r="I10044">
        <v>107.604</v>
      </c>
    </row>
    <row r="10045" spans="1:9" x14ac:dyDescent="0.35">
      <c r="A10045" s="1">
        <v>42052</v>
      </c>
      <c r="B10045" t="s">
        <v>82</v>
      </c>
      <c r="C10045" t="s">
        <v>83</v>
      </c>
      <c r="D10045" t="s">
        <v>39</v>
      </c>
      <c r="E10045" t="s">
        <v>40</v>
      </c>
      <c r="F10045" t="s">
        <v>13</v>
      </c>
      <c r="G10045" t="s">
        <v>14</v>
      </c>
      <c r="I10045">
        <v>1107.6020000000001</v>
      </c>
    </row>
    <row r="10046" spans="1:9" x14ac:dyDescent="0.35">
      <c r="A10046" s="1">
        <v>42052</v>
      </c>
      <c r="B10046" t="s">
        <v>82</v>
      </c>
      <c r="C10046" t="s">
        <v>83</v>
      </c>
      <c r="D10046" t="s">
        <v>25</v>
      </c>
      <c r="E10046" t="s">
        <v>26</v>
      </c>
      <c r="F10046" t="s">
        <v>19</v>
      </c>
      <c r="G10046" t="s">
        <v>20</v>
      </c>
      <c r="H10046">
        <v>1978</v>
      </c>
      <c r="I10046">
        <v>457.822</v>
      </c>
    </row>
    <row r="10047" spans="1:9" x14ac:dyDescent="0.35">
      <c r="A10047" s="1">
        <v>42052</v>
      </c>
      <c r="B10047" t="s">
        <v>82</v>
      </c>
      <c r="C10047" t="s">
        <v>83</v>
      </c>
      <c r="D10047" t="s">
        <v>76</v>
      </c>
      <c r="E10047" t="s">
        <v>77</v>
      </c>
      <c r="F10047" t="s">
        <v>19</v>
      </c>
      <c r="G10047" t="s">
        <v>20</v>
      </c>
      <c r="H10047">
        <v>1965</v>
      </c>
      <c r="I10047">
        <v>404.57900000000001</v>
      </c>
    </row>
    <row r="10048" spans="1:9" x14ac:dyDescent="0.35">
      <c r="A10048" s="1">
        <v>42052</v>
      </c>
      <c r="B10048" t="s">
        <v>82</v>
      </c>
      <c r="C10048" t="s">
        <v>83</v>
      </c>
      <c r="D10048" t="s">
        <v>80</v>
      </c>
      <c r="E10048" t="s">
        <v>81</v>
      </c>
      <c r="F10048" t="s">
        <v>19</v>
      </c>
      <c r="G10048" t="s">
        <v>41</v>
      </c>
      <c r="H10048">
        <v>1976</v>
      </c>
      <c r="I10048">
        <v>719.58500000000004</v>
      </c>
    </row>
    <row r="10049" spans="1:9" x14ac:dyDescent="0.35">
      <c r="A10049" s="1">
        <v>42052</v>
      </c>
      <c r="B10049" t="s">
        <v>82</v>
      </c>
      <c r="C10049" t="s">
        <v>83</v>
      </c>
      <c r="D10049" t="s">
        <v>56</v>
      </c>
      <c r="E10049" t="s">
        <v>57</v>
      </c>
      <c r="F10049" t="s">
        <v>13</v>
      </c>
      <c r="G10049" t="s">
        <v>14</v>
      </c>
      <c r="I10049">
        <v>3301.39</v>
      </c>
    </row>
    <row r="10050" spans="1:9" x14ac:dyDescent="0.35">
      <c r="A10050" s="1">
        <v>42052</v>
      </c>
      <c r="B10050" t="s">
        <v>82</v>
      </c>
      <c r="C10050" t="s">
        <v>83</v>
      </c>
      <c r="D10050" t="s">
        <v>96</v>
      </c>
      <c r="E10050" t="s">
        <v>97</v>
      </c>
      <c r="F10050" t="s">
        <v>19</v>
      </c>
      <c r="G10050" t="s">
        <v>20</v>
      </c>
      <c r="H10050">
        <v>1979</v>
      </c>
      <c r="I10050">
        <v>526.37800000000004</v>
      </c>
    </row>
    <row r="10051" spans="1:9" x14ac:dyDescent="0.35">
      <c r="A10051" s="1">
        <v>42052</v>
      </c>
      <c r="B10051" t="s">
        <v>82</v>
      </c>
      <c r="C10051" t="s">
        <v>83</v>
      </c>
      <c r="D10051" t="s">
        <v>60</v>
      </c>
      <c r="E10051" t="s">
        <v>61</v>
      </c>
      <c r="F10051" t="s">
        <v>19</v>
      </c>
      <c r="G10051" t="s">
        <v>20</v>
      </c>
      <c r="H10051">
        <v>1985</v>
      </c>
      <c r="I10051">
        <v>409.94400000000002</v>
      </c>
    </row>
    <row r="10052" spans="1:9" x14ac:dyDescent="0.35">
      <c r="A10052" s="1">
        <v>42052</v>
      </c>
      <c r="B10052" t="s">
        <v>82</v>
      </c>
      <c r="C10052" t="s">
        <v>83</v>
      </c>
      <c r="D10052" t="s">
        <v>68</v>
      </c>
      <c r="E10052" t="s">
        <v>69</v>
      </c>
      <c r="F10052" t="s">
        <v>13</v>
      </c>
      <c r="G10052" t="s">
        <v>14</v>
      </c>
      <c r="I10052">
        <v>10047.795</v>
      </c>
    </row>
    <row r="10053" spans="1:9" x14ac:dyDescent="0.35">
      <c r="A10053" s="1">
        <v>42052</v>
      </c>
      <c r="B10053" t="s">
        <v>98</v>
      </c>
      <c r="C10053" t="s">
        <v>99</v>
      </c>
      <c r="D10053" t="s">
        <v>9</v>
      </c>
      <c r="E10053" t="s">
        <v>10</v>
      </c>
      <c r="F10053" t="s">
        <v>13</v>
      </c>
      <c r="G10053" t="s">
        <v>14</v>
      </c>
      <c r="I10053">
        <v>2349.1709999999998</v>
      </c>
    </row>
    <row r="10054" spans="1:9" x14ac:dyDescent="0.35">
      <c r="A10054" s="1">
        <v>42052</v>
      </c>
      <c r="B10054" t="s">
        <v>98</v>
      </c>
      <c r="C10054" t="s">
        <v>99</v>
      </c>
      <c r="D10054" t="s">
        <v>111</v>
      </c>
      <c r="E10054" t="s">
        <v>112</v>
      </c>
      <c r="F10054" t="s">
        <v>13</v>
      </c>
      <c r="G10054" t="s">
        <v>14</v>
      </c>
      <c r="I10054">
        <v>316.423</v>
      </c>
    </row>
    <row r="10055" spans="1:9" x14ac:dyDescent="0.35">
      <c r="A10055" s="1">
        <v>42052</v>
      </c>
      <c r="B10055" t="s">
        <v>98</v>
      </c>
      <c r="C10055" t="s">
        <v>99</v>
      </c>
      <c r="D10055" t="s">
        <v>62</v>
      </c>
      <c r="E10055" t="s">
        <v>63</v>
      </c>
      <c r="F10055" t="s">
        <v>19</v>
      </c>
      <c r="G10055" t="s">
        <v>20</v>
      </c>
      <c r="H10055">
        <v>1982</v>
      </c>
      <c r="I10055">
        <v>493.28300000000002</v>
      </c>
    </row>
    <row r="10056" spans="1:9" x14ac:dyDescent="0.35">
      <c r="A10056" s="1">
        <v>42052</v>
      </c>
      <c r="B10056" t="s">
        <v>98</v>
      </c>
      <c r="C10056" t="s">
        <v>99</v>
      </c>
      <c r="D10056" t="s">
        <v>46</v>
      </c>
      <c r="E10056" t="s">
        <v>47</v>
      </c>
      <c r="F10056" t="s">
        <v>19</v>
      </c>
      <c r="G10056" t="s">
        <v>20</v>
      </c>
      <c r="H10056">
        <v>1991</v>
      </c>
      <c r="I10056">
        <v>631.01300000000003</v>
      </c>
    </row>
    <row r="10057" spans="1:9" x14ac:dyDescent="0.35">
      <c r="A10057" s="1">
        <v>42052</v>
      </c>
      <c r="B10057" t="s">
        <v>98</v>
      </c>
      <c r="C10057" t="s">
        <v>99</v>
      </c>
      <c r="D10057" t="s">
        <v>60</v>
      </c>
      <c r="E10057" t="s">
        <v>61</v>
      </c>
      <c r="F10057" t="s">
        <v>19</v>
      </c>
      <c r="G10057" t="s">
        <v>20</v>
      </c>
      <c r="H10057">
        <v>1987</v>
      </c>
      <c r="I10057">
        <v>1964.2170000000001</v>
      </c>
    </row>
    <row r="10058" spans="1:9" x14ac:dyDescent="0.35">
      <c r="A10058" s="1">
        <v>42052</v>
      </c>
      <c r="B10058" t="s">
        <v>98</v>
      </c>
      <c r="C10058" t="s">
        <v>99</v>
      </c>
      <c r="D10058" t="s">
        <v>33</v>
      </c>
      <c r="E10058" t="s">
        <v>34</v>
      </c>
      <c r="F10058" t="s">
        <v>19</v>
      </c>
      <c r="G10058" t="s">
        <v>20</v>
      </c>
      <c r="H10058">
        <v>1987</v>
      </c>
      <c r="I10058">
        <v>1136.0530000000001</v>
      </c>
    </row>
    <row r="10059" spans="1:9" x14ac:dyDescent="0.35">
      <c r="A10059" s="1">
        <v>42052</v>
      </c>
      <c r="B10059" t="s">
        <v>103</v>
      </c>
      <c r="C10059" t="s">
        <v>104</v>
      </c>
      <c r="D10059" t="s">
        <v>11</v>
      </c>
      <c r="E10059" t="s">
        <v>12</v>
      </c>
      <c r="F10059" t="s">
        <v>19</v>
      </c>
      <c r="G10059" t="s">
        <v>20</v>
      </c>
      <c r="H10059">
        <v>1987</v>
      </c>
      <c r="I10059">
        <v>238.23599999999999</v>
      </c>
    </row>
    <row r="10060" spans="1:9" x14ac:dyDescent="0.35">
      <c r="A10060" s="1">
        <v>42052</v>
      </c>
      <c r="B10060" t="s">
        <v>103</v>
      </c>
      <c r="C10060" t="s">
        <v>104</v>
      </c>
      <c r="D10060" t="s">
        <v>11</v>
      </c>
      <c r="E10060" t="s">
        <v>12</v>
      </c>
      <c r="F10060" t="s">
        <v>19</v>
      </c>
      <c r="G10060" t="s">
        <v>20</v>
      </c>
      <c r="H10060">
        <v>1988</v>
      </c>
      <c r="I10060">
        <v>222.77099999999999</v>
      </c>
    </row>
    <row r="10061" spans="1:9" x14ac:dyDescent="0.35">
      <c r="A10061" s="1">
        <v>42052</v>
      </c>
      <c r="B10061" t="s">
        <v>103</v>
      </c>
      <c r="C10061" t="s">
        <v>104</v>
      </c>
      <c r="D10061" t="s">
        <v>27</v>
      </c>
      <c r="E10061" t="s">
        <v>28</v>
      </c>
      <c r="F10061" t="s">
        <v>19</v>
      </c>
      <c r="G10061" t="s">
        <v>20</v>
      </c>
      <c r="H10061">
        <v>1956</v>
      </c>
      <c r="I10061">
        <v>439.79700000000003</v>
      </c>
    </row>
    <row r="10062" spans="1:9" x14ac:dyDescent="0.35">
      <c r="A10062" s="1">
        <v>42052</v>
      </c>
      <c r="B10062" t="s">
        <v>103</v>
      </c>
      <c r="C10062" t="s">
        <v>104</v>
      </c>
      <c r="D10062" t="s">
        <v>31</v>
      </c>
      <c r="E10062" t="s">
        <v>32</v>
      </c>
      <c r="F10062" t="s">
        <v>13</v>
      </c>
      <c r="G10062" t="s">
        <v>14</v>
      </c>
      <c r="I10062">
        <v>4012.2040000000002</v>
      </c>
    </row>
    <row r="10063" spans="1:9" x14ac:dyDescent="0.35">
      <c r="A10063" s="1">
        <v>42052</v>
      </c>
      <c r="B10063" t="s">
        <v>103</v>
      </c>
      <c r="C10063" t="s">
        <v>104</v>
      </c>
      <c r="D10063" t="s">
        <v>78</v>
      </c>
      <c r="E10063" t="s">
        <v>79</v>
      </c>
      <c r="F10063" t="s">
        <v>19</v>
      </c>
      <c r="G10063" t="s">
        <v>20</v>
      </c>
      <c r="H10063">
        <v>1980</v>
      </c>
      <c r="I10063">
        <v>755.61400000000003</v>
      </c>
    </row>
    <row r="10064" spans="1:9" x14ac:dyDescent="0.35">
      <c r="A10064" s="1">
        <v>42052</v>
      </c>
      <c r="B10064" t="s">
        <v>103</v>
      </c>
      <c r="C10064" t="s">
        <v>104</v>
      </c>
      <c r="D10064" t="s">
        <v>23</v>
      </c>
      <c r="E10064" t="s">
        <v>24</v>
      </c>
      <c r="F10064" t="s">
        <v>19</v>
      </c>
      <c r="G10064" t="s">
        <v>20</v>
      </c>
      <c r="H10064">
        <v>1990</v>
      </c>
      <c r="I10064">
        <v>793.24900000000002</v>
      </c>
    </row>
    <row r="10065" spans="1:9" x14ac:dyDescent="0.35">
      <c r="A10065" s="1">
        <v>42052</v>
      </c>
      <c r="B10065" t="s">
        <v>103</v>
      </c>
      <c r="C10065" t="s">
        <v>104</v>
      </c>
      <c r="D10065" t="s">
        <v>33</v>
      </c>
      <c r="E10065" t="s">
        <v>34</v>
      </c>
      <c r="F10065" t="s">
        <v>19</v>
      </c>
      <c r="G10065" t="s">
        <v>20</v>
      </c>
      <c r="H10065">
        <v>1989</v>
      </c>
      <c r="I10065">
        <v>63.243000000000002</v>
      </c>
    </row>
    <row r="10066" spans="1:9" x14ac:dyDescent="0.35">
      <c r="A10066" s="1">
        <v>42052</v>
      </c>
      <c r="B10066" t="s">
        <v>68</v>
      </c>
      <c r="C10066" t="s">
        <v>69</v>
      </c>
      <c r="D10066" t="s">
        <v>111</v>
      </c>
      <c r="E10066" t="s">
        <v>112</v>
      </c>
      <c r="F10066" t="s">
        <v>13</v>
      </c>
      <c r="G10066" t="s">
        <v>14</v>
      </c>
      <c r="I10066">
        <v>2707.6129999999998</v>
      </c>
    </row>
    <row r="10067" spans="1:9" x14ac:dyDescent="0.35">
      <c r="A10067" s="1">
        <v>42052</v>
      </c>
      <c r="B10067" t="s">
        <v>68</v>
      </c>
      <c r="C10067" t="s">
        <v>69</v>
      </c>
      <c r="D10067" t="s">
        <v>29</v>
      </c>
      <c r="E10067" t="s">
        <v>30</v>
      </c>
      <c r="F10067" t="s">
        <v>19</v>
      </c>
      <c r="G10067" t="s">
        <v>41</v>
      </c>
      <c r="H10067">
        <v>1984</v>
      </c>
      <c r="I10067">
        <v>1118.0519999999999</v>
      </c>
    </row>
    <row r="10068" spans="1:9" x14ac:dyDescent="0.35">
      <c r="A10068" s="1">
        <v>42052</v>
      </c>
      <c r="B10068" t="s">
        <v>68</v>
      </c>
      <c r="C10068" t="s">
        <v>69</v>
      </c>
      <c r="D10068" t="s">
        <v>68</v>
      </c>
      <c r="E10068" t="s">
        <v>69</v>
      </c>
      <c r="F10068" t="s">
        <v>19</v>
      </c>
      <c r="G10068" t="s">
        <v>20</v>
      </c>
      <c r="H10068">
        <v>1968</v>
      </c>
      <c r="I10068">
        <v>370.67599999999999</v>
      </c>
    </row>
    <row r="10069" spans="1:9" x14ac:dyDescent="0.35">
      <c r="A10069" s="1">
        <v>42052</v>
      </c>
      <c r="B10069" t="s">
        <v>105</v>
      </c>
      <c r="C10069" t="s">
        <v>106</v>
      </c>
      <c r="D10069" t="s">
        <v>23</v>
      </c>
      <c r="E10069" t="s">
        <v>24</v>
      </c>
      <c r="F10069" t="s">
        <v>13</v>
      </c>
      <c r="G10069" t="s">
        <v>14</v>
      </c>
      <c r="I10069">
        <v>13038.494000000001</v>
      </c>
    </row>
    <row r="10070" spans="1:9" x14ac:dyDescent="0.35">
      <c r="A10070" s="1">
        <v>42052</v>
      </c>
      <c r="B10070" t="s">
        <v>105</v>
      </c>
      <c r="C10070" t="s">
        <v>106</v>
      </c>
      <c r="D10070" t="s">
        <v>105</v>
      </c>
      <c r="E10070" t="s">
        <v>106</v>
      </c>
      <c r="F10070" t="s">
        <v>13</v>
      </c>
      <c r="G10070" t="s">
        <v>14</v>
      </c>
      <c r="I10070">
        <v>6161.1120000000001</v>
      </c>
    </row>
    <row r="10071" spans="1:9" x14ac:dyDescent="0.35">
      <c r="A10071" s="1">
        <v>42052</v>
      </c>
      <c r="B10071" t="s">
        <v>50</v>
      </c>
      <c r="C10071" t="s">
        <v>51</v>
      </c>
      <c r="D10071" t="s">
        <v>58</v>
      </c>
      <c r="E10071" t="s">
        <v>59</v>
      </c>
      <c r="F10071" t="s">
        <v>19</v>
      </c>
      <c r="G10071" t="s">
        <v>41</v>
      </c>
      <c r="H10071">
        <v>1986</v>
      </c>
      <c r="I10071">
        <v>407.02100000000002</v>
      </c>
    </row>
    <row r="10072" spans="1:9" x14ac:dyDescent="0.35">
      <c r="A10072" s="1">
        <v>42052</v>
      </c>
      <c r="B10072" t="s">
        <v>50</v>
      </c>
      <c r="C10072" t="s">
        <v>51</v>
      </c>
      <c r="D10072" t="s">
        <v>70</v>
      </c>
      <c r="E10072" t="s">
        <v>71</v>
      </c>
      <c r="F10072" t="s">
        <v>19</v>
      </c>
      <c r="G10072" t="s">
        <v>20</v>
      </c>
      <c r="H10072">
        <v>1958</v>
      </c>
      <c r="I10072">
        <v>541.029</v>
      </c>
    </row>
    <row r="10073" spans="1:9" x14ac:dyDescent="0.35">
      <c r="A10073" s="1">
        <v>42052</v>
      </c>
      <c r="B10073" t="s">
        <v>50</v>
      </c>
      <c r="C10073" t="s">
        <v>51</v>
      </c>
      <c r="D10073" t="s">
        <v>50</v>
      </c>
      <c r="E10073" t="s">
        <v>51</v>
      </c>
      <c r="F10073" t="s">
        <v>13</v>
      </c>
      <c r="G10073" t="s">
        <v>14</v>
      </c>
      <c r="I10073">
        <v>1366.2909999999999</v>
      </c>
    </row>
    <row r="10074" spans="1:9" x14ac:dyDescent="0.35">
      <c r="A10074" s="1">
        <v>42052</v>
      </c>
      <c r="B10074" t="s">
        <v>50</v>
      </c>
      <c r="C10074" t="s">
        <v>51</v>
      </c>
      <c r="D10074" t="s">
        <v>109</v>
      </c>
      <c r="E10074" t="s">
        <v>110</v>
      </c>
      <c r="F10074" t="s">
        <v>19</v>
      </c>
      <c r="G10074" t="s">
        <v>20</v>
      </c>
      <c r="H10074">
        <v>1990</v>
      </c>
      <c r="I10074">
        <v>374.70499999999998</v>
      </c>
    </row>
    <row r="10075" spans="1:9" x14ac:dyDescent="0.35">
      <c r="A10075" s="1">
        <v>42052</v>
      </c>
      <c r="B10075" t="s">
        <v>44</v>
      </c>
      <c r="C10075" t="s">
        <v>45</v>
      </c>
      <c r="D10075" t="s">
        <v>58</v>
      </c>
      <c r="E10075" t="s">
        <v>59</v>
      </c>
      <c r="F10075" t="s">
        <v>19</v>
      </c>
      <c r="G10075" t="s">
        <v>20</v>
      </c>
      <c r="H10075">
        <v>1982</v>
      </c>
      <c r="I10075">
        <v>569.06600000000003</v>
      </c>
    </row>
    <row r="10076" spans="1:9" x14ac:dyDescent="0.35">
      <c r="A10076" s="1">
        <v>42052</v>
      </c>
      <c r="B10076" t="s">
        <v>44</v>
      </c>
      <c r="C10076" t="s">
        <v>45</v>
      </c>
      <c r="D10076" t="s">
        <v>44</v>
      </c>
      <c r="E10076" t="s">
        <v>45</v>
      </c>
      <c r="F10076" t="s">
        <v>19</v>
      </c>
      <c r="G10076" t="s">
        <v>20</v>
      </c>
      <c r="H10076">
        <v>1979</v>
      </c>
      <c r="I10076">
        <v>543.79200000000003</v>
      </c>
    </row>
    <row r="10077" spans="1:9" x14ac:dyDescent="0.35">
      <c r="A10077" s="1">
        <v>42052</v>
      </c>
      <c r="B10077" t="s">
        <v>113</v>
      </c>
      <c r="C10077" t="s">
        <v>114</v>
      </c>
      <c r="D10077" t="s">
        <v>109</v>
      </c>
      <c r="E10077" t="s">
        <v>110</v>
      </c>
      <c r="F10077" t="s">
        <v>19</v>
      </c>
      <c r="G10077" t="s">
        <v>20</v>
      </c>
      <c r="H10077">
        <v>1992</v>
      </c>
      <c r="I10077">
        <v>142.35599999999999</v>
      </c>
    </row>
    <row r="10078" spans="1:9" x14ac:dyDescent="0.35">
      <c r="A10078" s="1">
        <v>42052</v>
      </c>
      <c r="B10078" t="s">
        <v>90</v>
      </c>
      <c r="C10078" t="s">
        <v>91</v>
      </c>
      <c r="D10078" t="s">
        <v>76</v>
      </c>
      <c r="E10078" t="s">
        <v>77</v>
      </c>
      <c r="F10078" t="s">
        <v>19</v>
      </c>
      <c r="G10078" t="s">
        <v>20</v>
      </c>
      <c r="H10078">
        <v>1986</v>
      </c>
      <c r="I10078">
        <v>1014.4059999999999</v>
      </c>
    </row>
    <row r="10079" spans="1:9" x14ac:dyDescent="0.35">
      <c r="A10079" s="1">
        <v>42052</v>
      </c>
      <c r="B10079" t="s">
        <v>90</v>
      </c>
      <c r="C10079" t="s">
        <v>91</v>
      </c>
      <c r="D10079" t="s">
        <v>109</v>
      </c>
      <c r="E10079" t="s">
        <v>110</v>
      </c>
      <c r="F10079" t="s">
        <v>19</v>
      </c>
      <c r="G10079" t="s">
        <v>20</v>
      </c>
      <c r="H10079">
        <v>1992</v>
      </c>
      <c r="I10079">
        <v>185.999</v>
      </c>
    </row>
    <row r="10080" spans="1:9" x14ac:dyDescent="0.35">
      <c r="A10080" s="1">
        <v>42052</v>
      </c>
      <c r="B10080" t="s">
        <v>90</v>
      </c>
      <c r="C10080" t="s">
        <v>91</v>
      </c>
      <c r="D10080" t="s">
        <v>92</v>
      </c>
      <c r="E10080" t="s">
        <v>93</v>
      </c>
      <c r="F10080" t="s">
        <v>19</v>
      </c>
      <c r="G10080" t="s">
        <v>20</v>
      </c>
      <c r="H10080">
        <v>1977</v>
      </c>
      <c r="I10080">
        <v>234.495</v>
      </c>
    </row>
    <row r="10081" spans="1:9" x14ac:dyDescent="0.35">
      <c r="A10081" s="1">
        <v>42052</v>
      </c>
      <c r="B10081" t="s">
        <v>84</v>
      </c>
      <c r="C10081" t="s">
        <v>85</v>
      </c>
      <c r="D10081" t="s">
        <v>58</v>
      </c>
      <c r="E10081" t="s">
        <v>59</v>
      </c>
      <c r="F10081" t="s">
        <v>19</v>
      </c>
      <c r="G10081" t="s">
        <v>20</v>
      </c>
      <c r="H10081">
        <v>1981</v>
      </c>
      <c r="I10081">
        <v>338.85199999999998</v>
      </c>
    </row>
    <row r="10082" spans="1:9" x14ac:dyDescent="0.35">
      <c r="A10082" s="1">
        <v>42052</v>
      </c>
      <c r="B10082" t="s">
        <v>84</v>
      </c>
      <c r="C10082" t="s">
        <v>85</v>
      </c>
      <c r="D10082" t="s">
        <v>50</v>
      </c>
      <c r="E10082" t="s">
        <v>51</v>
      </c>
      <c r="F10082" t="s">
        <v>13</v>
      </c>
      <c r="G10082" t="s">
        <v>14</v>
      </c>
      <c r="I10082">
        <v>977.35500000000002</v>
      </c>
    </row>
    <row r="10083" spans="1:9" x14ac:dyDescent="0.35">
      <c r="A10083" s="1">
        <v>42052</v>
      </c>
      <c r="B10083" t="s">
        <v>84</v>
      </c>
      <c r="C10083" t="s">
        <v>85</v>
      </c>
      <c r="D10083" t="s">
        <v>92</v>
      </c>
      <c r="E10083" t="s">
        <v>93</v>
      </c>
      <c r="F10083" t="s">
        <v>13</v>
      </c>
      <c r="G10083" t="s">
        <v>14</v>
      </c>
      <c r="I10083">
        <v>3346.1619999999998</v>
      </c>
    </row>
    <row r="10084" spans="1:9" x14ac:dyDescent="0.35">
      <c r="A10084" s="1">
        <v>42052</v>
      </c>
      <c r="B10084" t="s">
        <v>109</v>
      </c>
      <c r="C10084" t="s">
        <v>110</v>
      </c>
      <c r="D10084" t="s">
        <v>105</v>
      </c>
      <c r="E10084" t="s">
        <v>106</v>
      </c>
      <c r="F10084" t="s">
        <v>19</v>
      </c>
      <c r="G10084" t="s">
        <v>41</v>
      </c>
      <c r="H10084">
        <v>1990</v>
      </c>
      <c r="I10084">
        <v>557.16300000000001</v>
      </c>
    </row>
    <row r="10085" spans="1:9" x14ac:dyDescent="0.35">
      <c r="A10085" s="1">
        <v>42052</v>
      </c>
      <c r="B10085" t="s">
        <v>109</v>
      </c>
      <c r="C10085" t="s">
        <v>110</v>
      </c>
      <c r="D10085" t="s">
        <v>105</v>
      </c>
      <c r="E10085" t="s">
        <v>106</v>
      </c>
      <c r="F10085" t="s">
        <v>19</v>
      </c>
      <c r="G10085" t="s">
        <v>20</v>
      </c>
      <c r="H10085">
        <v>1992</v>
      </c>
      <c r="I10085">
        <v>369.92</v>
      </c>
    </row>
    <row r="10086" spans="1:9" x14ac:dyDescent="0.35">
      <c r="A10086" s="1">
        <v>42052</v>
      </c>
      <c r="B10086" t="s">
        <v>109</v>
      </c>
      <c r="C10086" t="s">
        <v>110</v>
      </c>
      <c r="D10086" t="s">
        <v>50</v>
      </c>
      <c r="E10086" t="s">
        <v>51</v>
      </c>
      <c r="F10086" t="s">
        <v>19</v>
      </c>
      <c r="G10086" t="s">
        <v>20</v>
      </c>
      <c r="H10086">
        <v>1990</v>
      </c>
      <c r="I10086">
        <v>323.35000000000002</v>
      </c>
    </row>
    <row r="10087" spans="1:9" x14ac:dyDescent="0.35">
      <c r="A10087" s="1">
        <v>42052</v>
      </c>
      <c r="B10087" t="s">
        <v>109</v>
      </c>
      <c r="C10087" t="s">
        <v>110</v>
      </c>
      <c r="D10087" t="s">
        <v>113</v>
      </c>
      <c r="E10087" t="s">
        <v>114</v>
      </c>
      <c r="F10087" t="s">
        <v>19</v>
      </c>
      <c r="G10087" t="s">
        <v>20</v>
      </c>
      <c r="H10087">
        <v>1992</v>
      </c>
      <c r="I10087">
        <v>247.024</v>
      </c>
    </row>
    <row r="10088" spans="1:9" x14ac:dyDescent="0.35">
      <c r="A10088" s="1">
        <v>42052</v>
      </c>
      <c r="B10088" t="s">
        <v>109</v>
      </c>
      <c r="C10088" t="s">
        <v>110</v>
      </c>
      <c r="D10088" t="s">
        <v>84</v>
      </c>
      <c r="E10088" t="s">
        <v>85</v>
      </c>
      <c r="F10088" t="s">
        <v>19</v>
      </c>
      <c r="G10088" t="s">
        <v>20</v>
      </c>
      <c r="H10088">
        <v>1992</v>
      </c>
      <c r="I10088">
        <v>249.02</v>
      </c>
    </row>
    <row r="10089" spans="1:9" x14ac:dyDescent="0.35">
      <c r="A10089" s="1">
        <v>42052</v>
      </c>
      <c r="B10089" t="s">
        <v>109</v>
      </c>
      <c r="C10089" t="s">
        <v>110</v>
      </c>
      <c r="D10089" t="s">
        <v>109</v>
      </c>
      <c r="E10089" t="s">
        <v>110</v>
      </c>
      <c r="F10089" t="s">
        <v>19</v>
      </c>
      <c r="G10089" t="s">
        <v>20</v>
      </c>
      <c r="H10089">
        <v>1992</v>
      </c>
      <c r="I10089">
        <v>3291.3510000000001</v>
      </c>
    </row>
    <row r="10090" spans="1:9" x14ac:dyDescent="0.35">
      <c r="A10090" s="1">
        <v>42052</v>
      </c>
      <c r="B10090" t="s">
        <v>94</v>
      </c>
      <c r="C10090" t="s">
        <v>95</v>
      </c>
      <c r="D10090" t="s">
        <v>113</v>
      </c>
      <c r="E10090" t="s">
        <v>114</v>
      </c>
      <c r="F10090" t="s">
        <v>13</v>
      </c>
      <c r="G10090" t="s">
        <v>14</v>
      </c>
      <c r="I10090">
        <v>2484.877</v>
      </c>
    </row>
    <row r="10091" spans="1:9" x14ac:dyDescent="0.35">
      <c r="A10091" s="1">
        <v>42052</v>
      </c>
      <c r="B10091" t="s">
        <v>92</v>
      </c>
      <c r="C10091" t="s">
        <v>93</v>
      </c>
      <c r="D10091" t="s">
        <v>78</v>
      </c>
      <c r="E10091" t="s">
        <v>79</v>
      </c>
      <c r="F10091" t="s">
        <v>13</v>
      </c>
      <c r="G10091" t="s">
        <v>14</v>
      </c>
      <c r="I10091">
        <v>4448.4480000000003</v>
      </c>
    </row>
    <row r="10092" spans="1:9" x14ac:dyDescent="0.35">
      <c r="A10092" s="1">
        <v>42052</v>
      </c>
      <c r="B10092" t="s">
        <v>92</v>
      </c>
      <c r="C10092" t="s">
        <v>93</v>
      </c>
      <c r="D10092" t="s">
        <v>94</v>
      </c>
      <c r="E10092" t="s">
        <v>95</v>
      </c>
      <c r="F10092" t="s">
        <v>19</v>
      </c>
      <c r="G10092" t="s">
        <v>41</v>
      </c>
      <c r="H10092">
        <v>1969</v>
      </c>
      <c r="I10092">
        <v>588.90800000000002</v>
      </c>
    </row>
    <row r="10093" spans="1:9" x14ac:dyDescent="0.35">
      <c r="A10093" s="1">
        <v>42052</v>
      </c>
      <c r="B10093" t="s">
        <v>86</v>
      </c>
      <c r="C10093" t="s">
        <v>87</v>
      </c>
      <c r="D10093" t="s">
        <v>29</v>
      </c>
      <c r="E10093" t="s">
        <v>30</v>
      </c>
      <c r="F10093" t="s">
        <v>19</v>
      </c>
      <c r="G10093" t="s">
        <v>20</v>
      </c>
      <c r="H10093">
        <v>1968</v>
      </c>
      <c r="I10093">
        <v>562.71900000000005</v>
      </c>
    </row>
    <row r="10094" spans="1:9" x14ac:dyDescent="0.35">
      <c r="A10094" s="1">
        <v>42052</v>
      </c>
      <c r="B10094" t="s">
        <v>86</v>
      </c>
      <c r="C10094" t="s">
        <v>87</v>
      </c>
      <c r="D10094" t="s">
        <v>29</v>
      </c>
      <c r="E10094" t="s">
        <v>30</v>
      </c>
      <c r="F10094" t="s">
        <v>19</v>
      </c>
      <c r="G10094" t="s">
        <v>100</v>
      </c>
      <c r="H10094">
        <v>1957</v>
      </c>
      <c r="I10094">
        <v>651.12199999999996</v>
      </c>
    </row>
    <row r="10095" spans="1:9" x14ac:dyDescent="0.35">
      <c r="A10095" s="1">
        <v>42052</v>
      </c>
      <c r="B10095" t="s">
        <v>86</v>
      </c>
      <c r="C10095" t="s">
        <v>87</v>
      </c>
      <c r="D10095" t="s">
        <v>56</v>
      </c>
      <c r="E10095" t="s">
        <v>57</v>
      </c>
      <c r="F10095" t="s">
        <v>13</v>
      </c>
      <c r="G10095" t="s">
        <v>14</v>
      </c>
      <c r="I10095">
        <v>1281.68</v>
      </c>
    </row>
    <row r="10096" spans="1:9" x14ac:dyDescent="0.35">
      <c r="A10096" s="1">
        <v>42052</v>
      </c>
      <c r="B10096" t="s">
        <v>86</v>
      </c>
      <c r="C10096" t="s">
        <v>87</v>
      </c>
      <c r="D10096" t="s">
        <v>96</v>
      </c>
      <c r="E10096" t="s">
        <v>97</v>
      </c>
      <c r="F10096" t="s">
        <v>19</v>
      </c>
      <c r="G10096" t="s">
        <v>20</v>
      </c>
      <c r="H10096">
        <v>1981</v>
      </c>
      <c r="I10096">
        <v>795.07100000000003</v>
      </c>
    </row>
    <row r="10097" spans="1:9" x14ac:dyDescent="0.35">
      <c r="A10097" s="1">
        <v>42052</v>
      </c>
      <c r="B10097" t="s">
        <v>86</v>
      </c>
      <c r="C10097" t="s">
        <v>87</v>
      </c>
      <c r="D10097" t="s">
        <v>86</v>
      </c>
      <c r="E10097" t="s">
        <v>87</v>
      </c>
      <c r="F10097" t="s">
        <v>19</v>
      </c>
      <c r="G10097" t="s">
        <v>20</v>
      </c>
      <c r="H10097">
        <v>1981</v>
      </c>
      <c r="I10097">
        <v>234.584</v>
      </c>
    </row>
    <row r="10098" spans="1:9" x14ac:dyDescent="0.35">
      <c r="A10098" s="1">
        <v>42052</v>
      </c>
      <c r="B10098" t="s">
        <v>86</v>
      </c>
      <c r="C10098" t="s">
        <v>87</v>
      </c>
      <c r="D10098" t="s">
        <v>86</v>
      </c>
      <c r="E10098" t="s">
        <v>87</v>
      </c>
      <c r="F10098" t="s">
        <v>13</v>
      </c>
      <c r="G10098" t="s">
        <v>14</v>
      </c>
      <c r="I10098">
        <v>14784.494000000001</v>
      </c>
    </row>
    <row r="10099" spans="1:9" x14ac:dyDescent="0.35">
      <c r="A10099" s="1">
        <v>42052</v>
      </c>
      <c r="B10099" t="s">
        <v>86</v>
      </c>
      <c r="C10099" t="s">
        <v>87</v>
      </c>
      <c r="D10099" t="s">
        <v>21</v>
      </c>
      <c r="E10099" t="s">
        <v>22</v>
      </c>
      <c r="F10099" t="s">
        <v>19</v>
      </c>
      <c r="G10099" t="s">
        <v>20</v>
      </c>
      <c r="H10099">
        <v>1975</v>
      </c>
      <c r="I10099">
        <v>469.20800000000003</v>
      </c>
    </row>
    <row r="10100" spans="1:9" x14ac:dyDescent="0.35">
      <c r="A10100" s="1">
        <v>42052</v>
      </c>
      <c r="B10100" t="s">
        <v>21</v>
      </c>
      <c r="C10100" t="s">
        <v>22</v>
      </c>
      <c r="D10100" t="s">
        <v>86</v>
      </c>
      <c r="E10100" t="s">
        <v>87</v>
      </c>
      <c r="F10100" t="s">
        <v>19</v>
      </c>
      <c r="G10100" t="s">
        <v>20</v>
      </c>
      <c r="H10100">
        <v>1975</v>
      </c>
      <c r="I10100">
        <v>384.50299999999999</v>
      </c>
    </row>
    <row r="10101" spans="1:9" x14ac:dyDescent="0.35">
      <c r="A10101" s="1">
        <v>42052</v>
      </c>
      <c r="B10101" t="s">
        <v>21</v>
      </c>
      <c r="C10101" t="s">
        <v>22</v>
      </c>
      <c r="D10101" t="s">
        <v>21</v>
      </c>
      <c r="E10101" t="s">
        <v>22</v>
      </c>
      <c r="F10101" t="s">
        <v>13</v>
      </c>
      <c r="G10101" t="s">
        <v>14</v>
      </c>
      <c r="I10101">
        <v>21943.94</v>
      </c>
    </row>
    <row r="10102" spans="1:9" x14ac:dyDescent="0.35">
      <c r="A10102" s="1">
        <v>42053</v>
      </c>
      <c r="B10102" t="s">
        <v>9</v>
      </c>
      <c r="C10102" t="s">
        <v>10</v>
      </c>
      <c r="D10102" t="s">
        <v>9</v>
      </c>
      <c r="E10102" t="s">
        <v>10</v>
      </c>
      <c r="F10102" t="s">
        <v>13</v>
      </c>
      <c r="G10102" t="s">
        <v>14</v>
      </c>
      <c r="I10102">
        <v>20423.002</v>
      </c>
    </row>
    <row r="10103" spans="1:9" x14ac:dyDescent="0.35">
      <c r="A10103" s="1">
        <v>42053</v>
      </c>
      <c r="B10103" t="s">
        <v>9</v>
      </c>
      <c r="C10103" t="s">
        <v>10</v>
      </c>
      <c r="D10103" t="s">
        <v>15</v>
      </c>
      <c r="E10103" t="s">
        <v>16</v>
      </c>
      <c r="F10103" t="s">
        <v>19</v>
      </c>
      <c r="G10103" t="s">
        <v>20</v>
      </c>
      <c r="H10103">
        <v>1976</v>
      </c>
      <c r="I10103">
        <v>228.511</v>
      </c>
    </row>
    <row r="10104" spans="1:9" x14ac:dyDescent="0.35">
      <c r="A10104" s="1">
        <v>42053</v>
      </c>
      <c r="B10104" t="s">
        <v>9</v>
      </c>
      <c r="C10104" t="s">
        <v>10</v>
      </c>
      <c r="D10104" t="s">
        <v>27</v>
      </c>
      <c r="E10104" t="s">
        <v>28</v>
      </c>
      <c r="F10104" t="s">
        <v>13</v>
      </c>
      <c r="G10104" t="s">
        <v>14</v>
      </c>
      <c r="I10104">
        <v>3119.76</v>
      </c>
    </row>
    <row r="10105" spans="1:9" x14ac:dyDescent="0.35">
      <c r="A10105" s="1">
        <v>42053</v>
      </c>
      <c r="B10105" t="s">
        <v>9</v>
      </c>
      <c r="C10105" t="s">
        <v>10</v>
      </c>
      <c r="D10105" t="s">
        <v>17</v>
      </c>
      <c r="E10105" t="s">
        <v>18</v>
      </c>
      <c r="F10105" t="s">
        <v>19</v>
      </c>
      <c r="G10105" t="s">
        <v>41</v>
      </c>
      <c r="H10105">
        <v>1963</v>
      </c>
      <c r="I10105">
        <v>800.38800000000003</v>
      </c>
    </row>
    <row r="10106" spans="1:9" x14ac:dyDescent="0.35">
      <c r="A10106" s="1">
        <v>42053</v>
      </c>
      <c r="B10106" t="s">
        <v>9</v>
      </c>
      <c r="C10106" t="s">
        <v>10</v>
      </c>
      <c r="D10106" t="s">
        <v>17</v>
      </c>
      <c r="E10106" t="s">
        <v>18</v>
      </c>
      <c r="F10106" t="s">
        <v>13</v>
      </c>
      <c r="G10106" t="s">
        <v>14</v>
      </c>
      <c r="I10106">
        <v>2186.7759999999998</v>
      </c>
    </row>
    <row r="10107" spans="1:9" x14ac:dyDescent="0.35">
      <c r="A10107" s="1">
        <v>42053</v>
      </c>
      <c r="B10107" t="s">
        <v>9</v>
      </c>
      <c r="C10107" t="s">
        <v>10</v>
      </c>
      <c r="D10107" t="s">
        <v>23</v>
      </c>
      <c r="E10107" t="s">
        <v>24</v>
      </c>
      <c r="F10107" t="s">
        <v>19</v>
      </c>
      <c r="G10107" t="s">
        <v>20</v>
      </c>
      <c r="H10107">
        <v>1975</v>
      </c>
      <c r="I10107">
        <v>338.09199999999998</v>
      </c>
    </row>
    <row r="10108" spans="1:9" x14ac:dyDescent="0.35">
      <c r="A10108" s="1">
        <v>42053</v>
      </c>
      <c r="B10108" t="s">
        <v>9</v>
      </c>
      <c r="C10108" t="s">
        <v>10</v>
      </c>
      <c r="D10108" t="s">
        <v>33</v>
      </c>
      <c r="E10108" t="s">
        <v>34</v>
      </c>
      <c r="F10108" t="s">
        <v>19</v>
      </c>
      <c r="G10108" t="s">
        <v>20</v>
      </c>
      <c r="H10108">
        <v>1980</v>
      </c>
      <c r="I10108">
        <v>343.90800000000002</v>
      </c>
    </row>
    <row r="10109" spans="1:9" x14ac:dyDescent="0.35">
      <c r="A10109" s="1">
        <v>42053</v>
      </c>
      <c r="B10109" t="s">
        <v>11</v>
      </c>
      <c r="C10109" t="s">
        <v>12</v>
      </c>
      <c r="D10109" t="s">
        <v>29</v>
      </c>
      <c r="E10109" t="s">
        <v>30</v>
      </c>
      <c r="F10109" t="s">
        <v>19</v>
      </c>
      <c r="G10109" t="s">
        <v>41</v>
      </c>
      <c r="H10109">
        <v>1960</v>
      </c>
      <c r="I10109">
        <v>443.733</v>
      </c>
    </row>
    <row r="10110" spans="1:9" x14ac:dyDescent="0.35">
      <c r="A10110" s="1">
        <v>42053</v>
      </c>
      <c r="B10110" t="s">
        <v>11</v>
      </c>
      <c r="C10110" t="s">
        <v>12</v>
      </c>
      <c r="D10110" t="s">
        <v>17</v>
      </c>
      <c r="E10110" t="s">
        <v>18</v>
      </c>
      <c r="F10110" t="s">
        <v>19</v>
      </c>
      <c r="G10110" t="s">
        <v>20</v>
      </c>
      <c r="H10110">
        <v>1965</v>
      </c>
      <c r="I10110">
        <v>359.98899999999998</v>
      </c>
    </row>
    <row r="10111" spans="1:9" x14ac:dyDescent="0.35">
      <c r="A10111" s="1">
        <v>42053</v>
      </c>
      <c r="B10111" t="s">
        <v>11</v>
      </c>
      <c r="C10111" t="s">
        <v>12</v>
      </c>
      <c r="D10111" t="s">
        <v>76</v>
      </c>
      <c r="E10111" t="s">
        <v>77</v>
      </c>
      <c r="F10111" t="s">
        <v>19</v>
      </c>
      <c r="G10111" t="s">
        <v>20</v>
      </c>
      <c r="H10111">
        <v>1974</v>
      </c>
      <c r="I10111">
        <v>374.98599999999999</v>
      </c>
    </row>
    <row r="10112" spans="1:9" x14ac:dyDescent="0.35">
      <c r="A10112" s="1">
        <v>42053</v>
      </c>
      <c r="B10112" t="s">
        <v>11</v>
      </c>
      <c r="C10112" t="s">
        <v>12</v>
      </c>
      <c r="D10112" t="s">
        <v>23</v>
      </c>
      <c r="E10112" t="s">
        <v>24</v>
      </c>
      <c r="F10112" t="s">
        <v>19</v>
      </c>
      <c r="G10112" t="s">
        <v>20</v>
      </c>
      <c r="H10112">
        <v>1981</v>
      </c>
      <c r="I10112">
        <v>437.70499999999998</v>
      </c>
    </row>
    <row r="10113" spans="1:9" x14ac:dyDescent="0.35">
      <c r="A10113" s="1">
        <v>42053</v>
      </c>
      <c r="B10113" t="s">
        <v>11</v>
      </c>
      <c r="C10113" t="s">
        <v>12</v>
      </c>
      <c r="D10113" t="s">
        <v>23</v>
      </c>
      <c r="E10113" t="s">
        <v>24</v>
      </c>
      <c r="F10113" t="s">
        <v>19</v>
      </c>
      <c r="G10113" t="s">
        <v>20</v>
      </c>
      <c r="H10113">
        <v>1987</v>
      </c>
      <c r="I10113">
        <v>1234.3</v>
      </c>
    </row>
    <row r="10114" spans="1:9" x14ac:dyDescent="0.35">
      <c r="A10114" s="1">
        <v>42053</v>
      </c>
      <c r="B10114" t="s">
        <v>11</v>
      </c>
      <c r="C10114" t="s">
        <v>12</v>
      </c>
      <c r="D10114" t="s">
        <v>23</v>
      </c>
      <c r="E10114" t="s">
        <v>24</v>
      </c>
      <c r="F10114" t="s">
        <v>19</v>
      </c>
      <c r="G10114" t="s">
        <v>20</v>
      </c>
      <c r="H10114">
        <v>1989</v>
      </c>
      <c r="I10114">
        <v>509.83600000000001</v>
      </c>
    </row>
    <row r="10115" spans="1:9" x14ac:dyDescent="0.35">
      <c r="A10115" s="1">
        <v>42053</v>
      </c>
      <c r="B10115" t="s">
        <v>11</v>
      </c>
      <c r="C10115" t="s">
        <v>12</v>
      </c>
      <c r="D10115" t="s">
        <v>33</v>
      </c>
      <c r="E10115" t="s">
        <v>34</v>
      </c>
      <c r="F10115" t="s">
        <v>19</v>
      </c>
      <c r="G10115" t="s">
        <v>20</v>
      </c>
      <c r="H10115">
        <v>1987</v>
      </c>
      <c r="I10115">
        <v>895.93399999999997</v>
      </c>
    </row>
    <row r="10116" spans="1:9" x14ac:dyDescent="0.35">
      <c r="A10116" s="1">
        <v>42053</v>
      </c>
      <c r="B10116" t="s">
        <v>111</v>
      </c>
      <c r="C10116" t="s">
        <v>112</v>
      </c>
      <c r="D10116" t="s">
        <v>11</v>
      </c>
      <c r="E10116" t="s">
        <v>12</v>
      </c>
      <c r="F10116" t="s">
        <v>19</v>
      </c>
      <c r="G10116" t="s">
        <v>20</v>
      </c>
      <c r="H10116">
        <v>1987</v>
      </c>
      <c r="I10116">
        <v>535.12</v>
      </c>
    </row>
    <row r="10117" spans="1:9" x14ac:dyDescent="0.35">
      <c r="A10117" s="1">
        <v>42053</v>
      </c>
      <c r="B10117" t="s">
        <v>111</v>
      </c>
      <c r="C10117" t="s">
        <v>112</v>
      </c>
      <c r="D10117" t="s">
        <v>29</v>
      </c>
      <c r="E10117" t="s">
        <v>30</v>
      </c>
      <c r="F10117" t="s">
        <v>19</v>
      </c>
      <c r="G10117" t="s">
        <v>20</v>
      </c>
      <c r="H10117">
        <v>1962</v>
      </c>
      <c r="I10117">
        <v>499.01</v>
      </c>
    </row>
    <row r="10118" spans="1:9" x14ac:dyDescent="0.35">
      <c r="A10118" s="1">
        <v>42053</v>
      </c>
      <c r="B10118" t="s">
        <v>111</v>
      </c>
      <c r="C10118" t="s">
        <v>112</v>
      </c>
      <c r="D10118" t="s">
        <v>76</v>
      </c>
      <c r="E10118" t="s">
        <v>77</v>
      </c>
      <c r="F10118" t="s">
        <v>19</v>
      </c>
      <c r="G10118" t="s">
        <v>20</v>
      </c>
      <c r="H10118">
        <v>1990</v>
      </c>
      <c r="I10118">
        <v>246.958</v>
      </c>
    </row>
    <row r="10119" spans="1:9" x14ac:dyDescent="0.35">
      <c r="A10119" s="1">
        <v>42053</v>
      </c>
      <c r="B10119" t="s">
        <v>111</v>
      </c>
      <c r="C10119" t="s">
        <v>112</v>
      </c>
      <c r="D10119" t="s">
        <v>76</v>
      </c>
      <c r="E10119" t="s">
        <v>77</v>
      </c>
      <c r="F10119" t="s">
        <v>19</v>
      </c>
      <c r="G10119" t="s">
        <v>20</v>
      </c>
      <c r="H10119">
        <v>1991</v>
      </c>
      <c r="I10119">
        <v>185.64</v>
      </c>
    </row>
    <row r="10120" spans="1:9" x14ac:dyDescent="0.35">
      <c r="A10120" s="1">
        <v>42053</v>
      </c>
      <c r="B10120" t="s">
        <v>111</v>
      </c>
      <c r="C10120" t="s">
        <v>112</v>
      </c>
      <c r="D10120" t="s">
        <v>23</v>
      </c>
      <c r="E10120" t="s">
        <v>24</v>
      </c>
      <c r="F10120" t="s">
        <v>19</v>
      </c>
      <c r="G10120" t="s">
        <v>20</v>
      </c>
      <c r="H10120">
        <v>1986</v>
      </c>
      <c r="I10120">
        <v>333.11700000000002</v>
      </c>
    </row>
    <row r="10121" spans="1:9" x14ac:dyDescent="0.35">
      <c r="A10121" s="1">
        <v>42053</v>
      </c>
      <c r="B10121" t="s">
        <v>15</v>
      </c>
      <c r="C10121" t="s">
        <v>16</v>
      </c>
      <c r="D10121" t="s">
        <v>29</v>
      </c>
      <c r="E10121" t="s">
        <v>30</v>
      </c>
      <c r="F10121" t="s">
        <v>19</v>
      </c>
      <c r="G10121" t="s">
        <v>20</v>
      </c>
      <c r="H10121">
        <v>1971</v>
      </c>
      <c r="I10121">
        <v>316.24299999999999</v>
      </c>
    </row>
    <row r="10122" spans="1:9" x14ac:dyDescent="0.35">
      <c r="A10122" s="1">
        <v>42053</v>
      </c>
      <c r="B10122" t="s">
        <v>15</v>
      </c>
      <c r="C10122" t="s">
        <v>16</v>
      </c>
      <c r="D10122" t="s">
        <v>42</v>
      </c>
      <c r="E10122" t="s">
        <v>43</v>
      </c>
      <c r="F10122" t="s">
        <v>19</v>
      </c>
      <c r="G10122" t="s">
        <v>20</v>
      </c>
      <c r="H10122">
        <v>1982</v>
      </c>
      <c r="I10122">
        <v>727.51400000000001</v>
      </c>
    </row>
    <row r="10123" spans="1:9" x14ac:dyDescent="0.35">
      <c r="A10123" s="1">
        <v>42053</v>
      </c>
      <c r="B10123" t="s">
        <v>15</v>
      </c>
      <c r="C10123" t="s">
        <v>16</v>
      </c>
      <c r="D10123" t="s">
        <v>88</v>
      </c>
      <c r="E10123" t="s">
        <v>89</v>
      </c>
      <c r="F10123" t="s">
        <v>19</v>
      </c>
      <c r="G10123" t="s">
        <v>41</v>
      </c>
      <c r="H10123">
        <v>1984</v>
      </c>
      <c r="I10123">
        <v>571.71699999999998</v>
      </c>
    </row>
    <row r="10124" spans="1:9" x14ac:dyDescent="0.35">
      <c r="A10124" s="1">
        <v>42053</v>
      </c>
      <c r="B10124" t="s">
        <v>15</v>
      </c>
      <c r="C10124" t="s">
        <v>16</v>
      </c>
      <c r="D10124" t="s">
        <v>33</v>
      </c>
      <c r="E10124" t="s">
        <v>34</v>
      </c>
      <c r="F10124" t="s">
        <v>19</v>
      </c>
      <c r="G10124" t="s">
        <v>20</v>
      </c>
      <c r="H10124">
        <v>1987</v>
      </c>
      <c r="I10124">
        <v>1745.816</v>
      </c>
    </row>
    <row r="10125" spans="1:9" x14ac:dyDescent="0.35">
      <c r="A10125" s="1">
        <v>42053</v>
      </c>
      <c r="B10125" t="s">
        <v>27</v>
      </c>
      <c r="C10125" t="s">
        <v>28</v>
      </c>
      <c r="D10125" t="s">
        <v>11</v>
      </c>
      <c r="E10125" t="s">
        <v>12</v>
      </c>
      <c r="F10125" t="s">
        <v>19</v>
      </c>
      <c r="G10125" t="s">
        <v>20</v>
      </c>
      <c r="H10125">
        <v>1987</v>
      </c>
      <c r="I10125">
        <v>660.45699999999999</v>
      </c>
    </row>
    <row r="10126" spans="1:9" x14ac:dyDescent="0.35">
      <c r="A10126" s="1">
        <v>42053</v>
      </c>
      <c r="B10126" t="s">
        <v>27</v>
      </c>
      <c r="C10126" t="s">
        <v>28</v>
      </c>
      <c r="D10126" t="s">
        <v>15</v>
      </c>
      <c r="E10126" t="s">
        <v>16</v>
      </c>
      <c r="F10126" t="s">
        <v>19</v>
      </c>
      <c r="G10126" t="s">
        <v>20</v>
      </c>
      <c r="H10126">
        <v>1987</v>
      </c>
      <c r="I10126">
        <v>827.70500000000004</v>
      </c>
    </row>
    <row r="10127" spans="1:9" x14ac:dyDescent="0.35">
      <c r="A10127" s="1">
        <v>42053</v>
      </c>
      <c r="B10127" t="s">
        <v>27</v>
      </c>
      <c r="C10127" t="s">
        <v>28</v>
      </c>
      <c r="D10127" t="s">
        <v>29</v>
      </c>
      <c r="E10127" t="s">
        <v>30</v>
      </c>
      <c r="F10127" t="s">
        <v>13</v>
      </c>
      <c r="G10127" t="s">
        <v>14</v>
      </c>
      <c r="I10127">
        <v>986.024</v>
      </c>
    </row>
    <row r="10128" spans="1:9" x14ac:dyDescent="0.35">
      <c r="A10128" s="1">
        <v>42053</v>
      </c>
      <c r="B10128" t="s">
        <v>27</v>
      </c>
      <c r="C10128" t="s">
        <v>28</v>
      </c>
      <c r="D10128" t="s">
        <v>31</v>
      </c>
      <c r="E10128" t="s">
        <v>32</v>
      </c>
      <c r="F10128" t="s">
        <v>13</v>
      </c>
      <c r="G10128" t="s">
        <v>14</v>
      </c>
      <c r="I10128">
        <v>2077.5120000000002</v>
      </c>
    </row>
    <row r="10129" spans="1:9" x14ac:dyDescent="0.35">
      <c r="A10129" s="1">
        <v>42053</v>
      </c>
      <c r="B10129" t="s">
        <v>27</v>
      </c>
      <c r="C10129" t="s">
        <v>28</v>
      </c>
      <c r="D10129" t="s">
        <v>35</v>
      </c>
      <c r="E10129" t="s">
        <v>36</v>
      </c>
      <c r="F10129" t="s">
        <v>13</v>
      </c>
      <c r="G10129" t="s">
        <v>14</v>
      </c>
      <c r="I10129">
        <v>628.19299999999998</v>
      </c>
    </row>
    <row r="10130" spans="1:9" x14ac:dyDescent="0.35">
      <c r="A10130" s="1">
        <v>42053</v>
      </c>
      <c r="B10130" t="s">
        <v>27</v>
      </c>
      <c r="C10130" t="s">
        <v>28</v>
      </c>
      <c r="D10130" t="s">
        <v>17</v>
      </c>
      <c r="E10130" t="s">
        <v>18</v>
      </c>
      <c r="F10130" t="s">
        <v>19</v>
      </c>
      <c r="G10130" t="s">
        <v>41</v>
      </c>
      <c r="H10130">
        <v>1951</v>
      </c>
      <c r="I10130">
        <v>276.05599999999998</v>
      </c>
    </row>
    <row r="10131" spans="1:9" x14ac:dyDescent="0.35">
      <c r="A10131" s="1">
        <v>42053</v>
      </c>
      <c r="B10131" t="s">
        <v>27</v>
      </c>
      <c r="C10131" t="s">
        <v>28</v>
      </c>
      <c r="D10131" t="s">
        <v>17</v>
      </c>
      <c r="E10131" t="s">
        <v>18</v>
      </c>
      <c r="F10131" t="s">
        <v>19</v>
      </c>
      <c r="G10131" t="s">
        <v>20</v>
      </c>
      <c r="H10131">
        <v>1987</v>
      </c>
      <c r="I10131">
        <v>142.298</v>
      </c>
    </row>
    <row r="10132" spans="1:9" x14ac:dyDescent="0.35">
      <c r="A10132" s="1">
        <v>42053</v>
      </c>
      <c r="B10132" t="s">
        <v>27</v>
      </c>
      <c r="C10132" t="s">
        <v>28</v>
      </c>
      <c r="D10132" t="s">
        <v>37</v>
      </c>
      <c r="E10132" t="s">
        <v>38</v>
      </c>
      <c r="F10132" t="s">
        <v>13</v>
      </c>
      <c r="G10132" t="s">
        <v>14</v>
      </c>
      <c r="I10132">
        <v>879.51800000000003</v>
      </c>
    </row>
    <row r="10133" spans="1:9" x14ac:dyDescent="0.35">
      <c r="A10133" s="1">
        <v>42053</v>
      </c>
      <c r="B10133" t="s">
        <v>27</v>
      </c>
      <c r="C10133" t="s">
        <v>28</v>
      </c>
      <c r="D10133" t="s">
        <v>46</v>
      </c>
      <c r="E10133" t="s">
        <v>47</v>
      </c>
      <c r="F10133" t="s">
        <v>19</v>
      </c>
      <c r="G10133" t="s">
        <v>20</v>
      </c>
      <c r="H10133">
        <v>1982</v>
      </c>
      <c r="I10133">
        <v>490.52300000000002</v>
      </c>
    </row>
    <row r="10134" spans="1:9" x14ac:dyDescent="0.35">
      <c r="A10134" s="1">
        <v>42053</v>
      </c>
      <c r="B10134" t="s">
        <v>27</v>
      </c>
      <c r="C10134" t="s">
        <v>28</v>
      </c>
      <c r="D10134" t="s">
        <v>56</v>
      </c>
      <c r="E10134" t="s">
        <v>57</v>
      </c>
      <c r="F10134" t="s">
        <v>19</v>
      </c>
      <c r="G10134" t="s">
        <v>20</v>
      </c>
      <c r="H10134">
        <v>1974</v>
      </c>
      <c r="I10134">
        <v>438.99799999999999</v>
      </c>
    </row>
    <row r="10135" spans="1:9" x14ac:dyDescent="0.35">
      <c r="A10135" s="1">
        <v>42053</v>
      </c>
      <c r="B10135" t="s">
        <v>27</v>
      </c>
      <c r="C10135" t="s">
        <v>28</v>
      </c>
      <c r="D10135" t="s">
        <v>60</v>
      </c>
      <c r="E10135" t="s">
        <v>61</v>
      </c>
      <c r="F10135" t="s">
        <v>19</v>
      </c>
      <c r="G10135" t="s">
        <v>20</v>
      </c>
      <c r="H10135">
        <v>1987</v>
      </c>
      <c r="I10135">
        <v>403.88499999999999</v>
      </c>
    </row>
    <row r="10136" spans="1:9" x14ac:dyDescent="0.35">
      <c r="A10136" s="1">
        <v>42053</v>
      </c>
      <c r="B10136" t="s">
        <v>27</v>
      </c>
      <c r="C10136" t="s">
        <v>28</v>
      </c>
      <c r="D10136" t="s">
        <v>23</v>
      </c>
      <c r="E10136" t="s">
        <v>24</v>
      </c>
      <c r="F10136" t="s">
        <v>13</v>
      </c>
      <c r="G10136" t="s">
        <v>14</v>
      </c>
      <c r="I10136">
        <v>4796.049</v>
      </c>
    </row>
    <row r="10137" spans="1:9" x14ac:dyDescent="0.35">
      <c r="A10137" s="1">
        <v>42053</v>
      </c>
      <c r="B10137" t="s">
        <v>27</v>
      </c>
      <c r="C10137" t="s">
        <v>28</v>
      </c>
      <c r="D10137" t="s">
        <v>33</v>
      </c>
      <c r="E10137" t="s">
        <v>34</v>
      </c>
      <c r="F10137" t="s">
        <v>19</v>
      </c>
      <c r="G10137" t="s">
        <v>20</v>
      </c>
      <c r="H10137">
        <v>1987</v>
      </c>
      <c r="I10137">
        <v>237.363</v>
      </c>
    </row>
    <row r="10138" spans="1:9" x14ac:dyDescent="0.35">
      <c r="A10138" s="1">
        <v>42053</v>
      </c>
      <c r="B10138" t="s">
        <v>27</v>
      </c>
      <c r="C10138" t="s">
        <v>28</v>
      </c>
      <c r="D10138" t="s">
        <v>33</v>
      </c>
      <c r="E10138" t="s">
        <v>34</v>
      </c>
      <c r="F10138" t="s">
        <v>19</v>
      </c>
      <c r="G10138" t="s">
        <v>20</v>
      </c>
      <c r="H10138">
        <v>1988</v>
      </c>
      <c r="I10138">
        <v>314.00900000000001</v>
      </c>
    </row>
    <row r="10139" spans="1:9" x14ac:dyDescent="0.35">
      <c r="A10139" s="1">
        <v>42053</v>
      </c>
      <c r="B10139" t="s">
        <v>27</v>
      </c>
      <c r="C10139" t="s">
        <v>28</v>
      </c>
      <c r="D10139" t="s">
        <v>33</v>
      </c>
      <c r="E10139" t="s">
        <v>34</v>
      </c>
      <c r="F10139" t="s">
        <v>19</v>
      </c>
      <c r="G10139" t="s">
        <v>20</v>
      </c>
      <c r="H10139">
        <v>1989</v>
      </c>
      <c r="I10139">
        <v>400.67700000000002</v>
      </c>
    </row>
    <row r="10140" spans="1:9" x14ac:dyDescent="0.35">
      <c r="A10140" s="1">
        <v>42053</v>
      </c>
      <c r="B10140" t="s">
        <v>27</v>
      </c>
      <c r="C10140" t="s">
        <v>28</v>
      </c>
      <c r="D10140" t="s">
        <v>98</v>
      </c>
      <c r="E10140" t="s">
        <v>99</v>
      </c>
      <c r="F10140" t="s">
        <v>19</v>
      </c>
      <c r="G10140" t="s">
        <v>20</v>
      </c>
      <c r="H10140">
        <v>1967</v>
      </c>
      <c r="I10140">
        <v>156.30799999999999</v>
      </c>
    </row>
    <row r="10141" spans="1:9" x14ac:dyDescent="0.35">
      <c r="A10141" s="1">
        <v>42053</v>
      </c>
      <c r="B10141" t="s">
        <v>27</v>
      </c>
      <c r="C10141" t="s">
        <v>28</v>
      </c>
      <c r="D10141" t="s">
        <v>103</v>
      </c>
      <c r="E10141" t="s">
        <v>104</v>
      </c>
      <c r="F10141" t="s">
        <v>19</v>
      </c>
      <c r="G10141" t="s">
        <v>20</v>
      </c>
      <c r="H10141">
        <v>1956</v>
      </c>
      <c r="I10141">
        <v>325.404</v>
      </c>
    </row>
    <row r="10142" spans="1:9" x14ac:dyDescent="0.35">
      <c r="A10142" s="1">
        <v>42053</v>
      </c>
      <c r="B10142" t="s">
        <v>29</v>
      </c>
      <c r="C10142" t="s">
        <v>30</v>
      </c>
      <c r="D10142" t="s">
        <v>111</v>
      </c>
      <c r="E10142" t="s">
        <v>112</v>
      </c>
      <c r="F10142" t="s">
        <v>19</v>
      </c>
      <c r="G10142" t="s">
        <v>20</v>
      </c>
      <c r="H10142">
        <v>1962</v>
      </c>
      <c r="I10142">
        <v>583.43299999999999</v>
      </c>
    </row>
    <row r="10143" spans="1:9" x14ac:dyDescent="0.35">
      <c r="A10143" s="1">
        <v>42053</v>
      </c>
      <c r="B10143" t="s">
        <v>29</v>
      </c>
      <c r="C10143" t="s">
        <v>30</v>
      </c>
      <c r="D10143" t="s">
        <v>15</v>
      </c>
      <c r="E10143" t="s">
        <v>16</v>
      </c>
      <c r="F10143" t="s">
        <v>19</v>
      </c>
      <c r="G10143" t="s">
        <v>20</v>
      </c>
      <c r="H10143">
        <v>1971</v>
      </c>
      <c r="I10143">
        <v>433.99400000000003</v>
      </c>
    </row>
    <row r="10144" spans="1:9" x14ac:dyDescent="0.35">
      <c r="A10144" s="1">
        <v>42053</v>
      </c>
      <c r="B10144" t="s">
        <v>29</v>
      </c>
      <c r="C10144" t="s">
        <v>30</v>
      </c>
      <c r="D10144" t="s">
        <v>27</v>
      </c>
      <c r="E10144" t="s">
        <v>28</v>
      </c>
      <c r="F10144" t="s">
        <v>19</v>
      </c>
      <c r="G10144" t="s">
        <v>41</v>
      </c>
      <c r="H10144">
        <v>1973</v>
      </c>
      <c r="I10144">
        <v>774.06200000000001</v>
      </c>
    </row>
    <row r="10145" spans="1:9" x14ac:dyDescent="0.35">
      <c r="A10145" s="1">
        <v>42053</v>
      </c>
      <c r="B10145" t="s">
        <v>29</v>
      </c>
      <c r="C10145" t="s">
        <v>30</v>
      </c>
      <c r="D10145" t="s">
        <v>27</v>
      </c>
      <c r="E10145" t="s">
        <v>28</v>
      </c>
      <c r="F10145" t="s">
        <v>13</v>
      </c>
      <c r="G10145" t="s">
        <v>14</v>
      </c>
      <c r="I10145">
        <v>1485.0239999999999</v>
      </c>
    </row>
    <row r="10146" spans="1:9" x14ac:dyDescent="0.35">
      <c r="A10146" s="1">
        <v>42053</v>
      </c>
      <c r="B10146" t="s">
        <v>29</v>
      </c>
      <c r="C10146" t="s">
        <v>30</v>
      </c>
      <c r="D10146" t="s">
        <v>29</v>
      </c>
      <c r="E10146" t="s">
        <v>30</v>
      </c>
      <c r="F10146" t="s">
        <v>19</v>
      </c>
      <c r="G10146" t="s">
        <v>41</v>
      </c>
      <c r="H10146">
        <v>1983</v>
      </c>
      <c r="I10146">
        <v>226.89</v>
      </c>
    </row>
    <row r="10147" spans="1:9" x14ac:dyDescent="0.35">
      <c r="A10147" s="1">
        <v>42053</v>
      </c>
      <c r="B10147" t="s">
        <v>29</v>
      </c>
      <c r="C10147" t="s">
        <v>30</v>
      </c>
      <c r="D10147" t="s">
        <v>96</v>
      </c>
      <c r="E10147" t="s">
        <v>97</v>
      </c>
      <c r="F10147" t="s">
        <v>19</v>
      </c>
      <c r="G10147" t="s">
        <v>20</v>
      </c>
      <c r="H10147">
        <v>1950</v>
      </c>
      <c r="I10147">
        <v>293.00200000000001</v>
      </c>
    </row>
    <row r="10148" spans="1:9" x14ac:dyDescent="0.35">
      <c r="A10148" s="1">
        <v>42053</v>
      </c>
      <c r="B10148" t="s">
        <v>29</v>
      </c>
      <c r="C10148" t="s">
        <v>30</v>
      </c>
      <c r="D10148" t="s">
        <v>96</v>
      </c>
      <c r="E10148" t="s">
        <v>97</v>
      </c>
      <c r="F10148" t="s">
        <v>19</v>
      </c>
      <c r="G10148" t="s">
        <v>20</v>
      </c>
      <c r="H10148">
        <v>1953</v>
      </c>
      <c r="I10148">
        <v>431.09500000000003</v>
      </c>
    </row>
    <row r="10149" spans="1:9" x14ac:dyDescent="0.35">
      <c r="A10149" s="1">
        <v>42053</v>
      </c>
      <c r="B10149" t="s">
        <v>29</v>
      </c>
      <c r="C10149" t="s">
        <v>30</v>
      </c>
      <c r="D10149" t="s">
        <v>68</v>
      </c>
      <c r="E10149" t="s">
        <v>69</v>
      </c>
      <c r="F10149" t="s">
        <v>19</v>
      </c>
      <c r="G10149" t="s">
        <v>41</v>
      </c>
      <c r="H10149">
        <v>1984</v>
      </c>
      <c r="I10149">
        <v>1269.4380000000001</v>
      </c>
    </row>
    <row r="10150" spans="1:9" x14ac:dyDescent="0.35">
      <c r="A10150" s="1">
        <v>42053</v>
      </c>
      <c r="B10150" t="s">
        <v>29</v>
      </c>
      <c r="C10150" t="s">
        <v>30</v>
      </c>
      <c r="D10150" t="s">
        <v>68</v>
      </c>
      <c r="E10150" t="s">
        <v>69</v>
      </c>
      <c r="F10150" t="s">
        <v>19</v>
      </c>
      <c r="G10150" t="s">
        <v>20</v>
      </c>
      <c r="H10150">
        <v>1968</v>
      </c>
      <c r="I10150">
        <v>957.34299999999996</v>
      </c>
    </row>
    <row r="10151" spans="1:9" x14ac:dyDescent="0.35">
      <c r="A10151" s="1">
        <v>42053</v>
      </c>
      <c r="B10151" t="s">
        <v>31</v>
      </c>
      <c r="C10151" t="s">
        <v>32</v>
      </c>
      <c r="D10151" t="s">
        <v>31</v>
      </c>
      <c r="E10151" t="s">
        <v>32</v>
      </c>
      <c r="F10151" t="s">
        <v>13</v>
      </c>
      <c r="G10151" t="s">
        <v>14</v>
      </c>
      <c r="I10151">
        <v>1189.624</v>
      </c>
    </row>
    <row r="10152" spans="1:9" x14ac:dyDescent="0.35">
      <c r="A10152" s="1">
        <v>42053</v>
      </c>
      <c r="B10152" t="s">
        <v>31</v>
      </c>
      <c r="C10152" t="s">
        <v>32</v>
      </c>
      <c r="D10152" t="s">
        <v>42</v>
      </c>
      <c r="E10152" t="s">
        <v>43</v>
      </c>
      <c r="F10152" t="s">
        <v>19</v>
      </c>
      <c r="G10152" t="s">
        <v>20</v>
      </c>
      <c r="H10152">
        <v>1981</v>
      </c>
      <c r="I10152">
        <v>994.96500000000003</v>
      </c>
    </row>
    <row r="10153" spans="1:9" x14ac:dyDescent="0.35">
      <c r="A10153" s="1">
        <v>42053</v>
      </c>
      <c r="B10153" t="s">
        <v>31</v>
      </c>
      <c r="C10153" t="s">
        <v>32</v>
      </c>
      <c r="D10153" t="s">
        <v>76</v>
      </c>
      <c r="E10153" t="s">
        <v>77</v>
      </c>
      <c r="F10153" t="s">
        <v>19</v>
      </c>
      <c r="G10153" t="s">
        <v>20</v>
      </c>
      <c r="H10153">
        <v>1981</v>
      </c>
      <c r="I10153">
        <v>694.24099999999999</v>
      </c>
    </row>
    <row r="10154" spans="1:9" x14ac:dyDescent="0.35">
      <c r="A10154" s="1">
        <v>42053</v>
      </c>
      <c r="B10154" t="s">
        <v>31</v>
      </c>
      <c r="C10154" t="s">
        <v>32</v>
      </c>
      <c r="D10154" t="s">
        <v>56</v>
      </c>
      <c r="E10154" t="s">
        <v>57</v>
      </c>
      <c r="F10154" t="s">
        <v>19</v>
      </c>
      <c r="G10154" t="s">
        <v>20</v>
      </c>
      <c r="H10154">
        <v>1966</v>
      </c>
      <c r="I10154">
        <v>233.75800000000001</v>
      </c>
    </row>
    <row r="10155" spans="1:9" x14ac:dyDescent="0.35">
      <c r="A10155" s="1">
        <v>42053</v>
      </c>
      <c r="B10155" t="s">
        <v>31</v>
      </c>
      <c r="C10155" t="s">
        <v>32</v>
      </c>
      <c r="D10155" t="s">
        <v>88</v>
      </c>
      <c r="E10155" t="s">
        <v>89</v>
      </c>
      <c r="F10155" t="s">
        <v>19</v>
      </c>
      <c r="G10155" t="s">
        <v>20</v>
      </c>
      <c r="H10155">
        <v>1962</v>
      </c>
      <c r="I10155">
        <v>1157.2059999999999</v>
      </c>
    </row>
    <row r="10156" spans="1:9" x14ac:dyDescent="0.35">
      <c r="A10156" s="1">
        <v>42053</v>
      </c>
      <c r="B10156" t="s">
        <v>35</v>
      </c>
      <c r="C10156" t="s">
        <v>36</v>
      </c>
      <c r="D10156" t="s">
        <v>9</v>
      </c>
      <c r="E10156" t="s">
        <v>10</v>
      </c>
      <c r="F10156" t="s">
        <v>13</v>
      </c>
      <c r="G10156" t="s">
        <v>14</v>
      </c>
      <c r="I10156">
        <v>1657.6189999999999</v>
      </c>
    </row>
    <row r="10157" spans="1:9" x14ac:dyDescent="0.35">
      <c r="A10157" s="1">
        <v>42053</v>
      </c>
      <c r="B10157" t="s">
        <v>35</v>
      </c>
      <c r="C10157" t="s">
        <v>36</v>
      </c>
      <c r="D10157" t="s">
        <v>15</v>
      </c>
      <c r="E10157" t="s">
        <v>16</v>
      </c>
      <c r="F10157" t="s">
        <v>13</v>
      </c>
      <c r="G10157" t="s">
        <v>14</v>
      </c>
      <c r="I10157">
        <v>1050.1420000000001</v>
      </c>
    </row>
    <row r="10158" spans="1:9" x14ac:dyDescent="0.35">
      <c r="A10158" s="1">
        <v>42053</v>
      </c>
      <c r="B10158" t="s">
        <v>35</v>
      </c>
      <c r="C10158" t="s">
        <v>36</v>
      </c>
      <c r="D10158" t="s">
        <v>35</v>
      </c>
      <c r="E10158" t="s">
        <v>36</v>
      </c>
      <c r="F10158" t="s">
        <v>13</v>
      </c>
      <c r="G10158" t="s">
        <v>14</v>
      </c>
      <c r="I10158">
        <v>299.98399999999998</v>
      </c>
    </row>
    <row r="10159" spans="1:9" x14ac:dyDescent="0.35">
      <c r="A10159" s="1">
        <v>42053</v>
      </c>
      <c r="B10159" t="s">
        <v>35</v>
      </c>
      <c r="C10159" t="s">
        <v>36</v>
      </c>
      <c r="D10159" t="s">
        <v>60</v>
      </c>
      <c r="E10159" t="s">
        <v>61</v>
      </c>
      <c r="F10159" t="s">
        <v>19</v>
      </c>
      <c r="G10159" t="s">
        <v>20</v>
      </c>
      <c r="H10159">
        <v>1965</v>
      </c>
      <c r="I10159">
        <v>983.55100000000004</v>
      </c>
    </row>
    <row r="10160" spans="1:9" x14ac:dyDescent="0.35">
      <c r="A10160" s="1">
        <v>42053</v>
      </c>
      <c r="B10160" t="s">
        <v>17</v>
      </c>
      <c r="C10160" t="s">
        <v>18</v>
      </c>
      <c r="D10160" t="s">
        <v>9</v>
      </c>
      <c r="E10160" t="s">
        <v>10</v>
      </c>
      <c r="F10160" t="s">
        <v>19</v>
      </c>
      <c r="G10160" t="s">
        <v>20</v>
      </c>
      <c r="H10160">
        <v>1957</v>
      </c>
      <c r="I10160">
        <v>254.83</v>
      </c>
    </row>
    <row r="10161" spans="1:9" x14ac:dyDescent="0.35">
      <c r="A10161" s="1">
        <v>42053</v>
      </c>
      <c r="B10161" t="s">
        <v>17</v>
      </c>
      <c r="C10161" t="s">
        <v>18</v>
      </c>
      <c r="D10161" t="s">
        <v>27</v>
      </c>
      <c r="E10161" t="s">
        <v>28</v>
      </c>
      <c r="F10161" t="s">
        <v>19</v>
      </c>
      <c r="G10161" t="s">
        <v>41</v>
      </c>
      <c r="H10161">
        <v>1951</v>
      </c>
      <c r="I10161">
        <v>403.57299999999998</v>
      </c>
    </row>
    <row r="10162" spans="1:9" x14ac:dyDescent="0.35">
      <c r="A10162" s="1">
        <v>42053</v>
      </c>
      <c r="B10162" t="s">
        <v>17</v>
      </c>
      <c r="C10162" t="s">
        <v>18</v>
      </c>
      <c r="D10162" t="s">
        <v>46</v>
      </c>
      <c r="E10162" t="s">
        <v>47</v>
      </c>
      <c r="F10162" t="s">
        <v>19</v>
      </c>
      <c r="G10162" t="s">
        <v>41</v>
      </c>
      <c r="H10162">
        <v>1988</v>
      </c>
      <c r="I10162">
        <v>1206.2929999999999</v>
      </c>
    </row>
    <row r="10163" spans="1:9" x14ac:dyDescent="0.35">
      <c r="A10163" s="1">
        <v>42053</v>
      </c>
      <c r="B10163" t="s">
        <v>17</v>
      </c>
      <c r="C10163" t="s">
        <v>18</v>
      </c>
      <c r="D10163" t="s">
        <v>78</v>
      </c>
      <c r="E10163" t="s">
        <v>79</v>
      </c>
      <c r="F10163" t="s">
        <v>19</v>
      </c>
      <c r="G10163" t="s">
        <v>41</v>
      </c>
      <c r="H10163">
        <v>1979</v>
      </c>
      <c r="I10163">
        <v>1108.2159999999999</v>
      </c>
    </row>
    <row r="10164" spans="1:9" x14ac:dyDescent="0.35">
      <c r="A10164" s="1">
        <v>42053</v>
      </c>
      <c r="B10164" t="s">
        <v>17</v>
      </c>
      <c r="C10164" t="s">
        <v>18</v>
      </c>
      <c r="D10164" t="s">
        <v>66</v>
      </c>
      <c r="E10164" t="s">
        <v>67</v>
      </c>
      <c r="F10164" t="s">
        <v>19</v>
      </c>
      <c r="G10164" t="s">
        <v>41</v>
      </c>
      <c r="H10164">
        <v>1989</v>
      </c>
      <c r="I10164">
        <v>494.6</v>
      </c>
    </row>
    <row r="10165" spans="1:9" x14ac:dyDescent="0.35">
      <c r="A10165" s="1">
        <v>42053</v>
      </c>
      <c r="B10165" t="s">
        <v>17</v>
      </c>
      <c r="C10165" t="s">
        <v>18</v>
      </c>
      <c r="D10165" t="s">
        <v>56</v>
      </c>
      <c r="E10165" t="s">
        <v>57</v>
      </c>
      <c r="F10165" t="s">
        <v>13</v>
      </c>
      <c r="G10165" t="s">
        <v>14</v>
      </c>
      <c r="I10165">
        <v>1851.864</v>
      </c>
    </row>
    <row r="10166" spans="1:9" x14ac:dyDescent="0.35">
      <c r="A10166" s="1">
        <v>42053</v>
      </c>
      <c r="B10166" t="s">
        <v>17</v>
      </c>
      <c r="C10166" t="s">
        <v>18</v>
      </c>
      <c r="D10166" t="s">
        <v>33</v>
      </c>
      <c r="E10166" t="s">
        <v>34</v>
      </c>
      <c r="F10166" t="s">
        <v>19</v>
      </c>
      <c r="G10166" t="s">
        <v>20</v>
      </c>
      <c r="H10166">
        <v>1972</v>
      </c>
      <c r="I10166">
        <v>544.86099999999999</v>
      </c>
    </row>
    <row r="10167" spans="1:9" x14ac:dyDescent="0.35">
      <c r="A10167" s="1">
        <v>42053</v>
      </c>
      <c r="B10167" t="s">
        <v>17</v>
      </c>
      <c r="C10167" t="s">
        <v>18</v>
      </c>
      <c r="D10167" t="s">
        <v>82</v>
      </c>
      <c r="E10167" t="s">
        <v>83</v>
      </c>
      <c r="F10167" t="s">
        <v>19</v>
      </c>
      <c r="G10167" t="s">
        <v>20</v>
      </c>
      <c r="H10167">
        <v>1981</v>
      </c>
      <c r="I10167">
        <v>462.46699999999998</v>
      </c>
    </row>
    <row r="10168" spans="1:9" x14ac:dyDescent="0.35">
      <c r="A10168" s="1">
        <v>42053</v>
      </c>
      <c r="B10168" t="s">
        <v>42</v>
      </c>
      <c r="C10168" t="s">
        <v>43</v>
      </c>
      <c r="D10168" t="s">
        <v>27</v>
      </c>
      <c r="E10168" t="s">
        <v>28</v>
      </c>
      <c r="F10168" t="s">
        <v>19</v>
      </c>
      <c r="G10168" t="s">
        <v>20</v>
      </c>
      <c r="H10168">
        <v>1969</v>
      </c>
      <c r="I10168">
        <v>258.58999999999997</v>
      </c>
    </row>
    <row r="10169" spans="1:9" x14ac:dyDescent="0.35">
      <c r="A10169" s="1">
        <v>42053</v>
      </c>
      <c r="B10169" t="s">
        <v>42</v>
      </c>
      <c r="C10169" t="s">
        <v>43</v>
      </c>
      <c r="D10169" t="s">
        <v>31</v>
      </c>
      <c r="E10169" t="s">
        <v>32</v>
      </c>
      <c r="F10169" t="s">
        <v>19</v>
      </c>
      <c r="G10169" t="s">
        <v>20</v>
      </c>
      <c r="H10169">
        <v>1981</v>
      </c>
      <c r="I10169">
        <v>583.57100000000003</v>
      </c>
    </row>
    <row r="10170" spans="1:9" x14ac:dyDescent="0.35">
      <c r="A10170" s="1">
        <v>42053</v>
      </c>
      <c r="B10170" t="s">
        <v>42</v>
      </c>
      <c r="C10170" t="s">
        <v>43</v>
      </c>
      <c r="D10170" t="s">
        <v>17</v>
      </c>
      <c r="E10170" t="s">
        <v>18</v>
      </c>
      <c r="F10170" t="s">
        <v>19</v>
      </c>
      <c r="G10170" t="s">
        <v>20</v>
      </c>
      <c r="H10170">
        <v>1982</v>
      </c>
      <c r="I10170">
        <v>1021.253</v>
      </c>
    </row>
    <row r="10171" spans="1:9" x14ac:dyDescent="0.35">
      <c r="A10171" s="1">
        <v>42053</v>
      </c>
      <c r="B10171" t="s">
        <v>42</v>
      </c>
      <c r="C10171" t="s">
        <v>43</v>
      </c>
      <c r="D10171" t="s">
        <v>39</v>
      </c>
      <c r="E10171" t="s">
        <v>40</v>
      </c>
      <c r="F10171" t="s">
        <v>19</v>
      </c>
      <c r="G10171" t="s">
        <v>20</v>
      </c>
      <c r="H10171">
        <v>1993</v>
      </c>
      <c r="I10171">
        <v>472.57400000000001</v>
      </c>
    </row>
    <row r="10172" spans="1:9" x14ac:dyDescent="0.35">
      <c r="A10172" s="1">
        <v>42053</v>
      </c>
      <c r="B10172" t="s">
        <v>42</v>
      </c>
      <c r="C10172" t="s">
        <v>43</v>
      </c>
      <c r="D10172" t="s">
        <v>76</v>
      </c>
      <c r="E10172" t="s">
        <v>77</v>
      </c>
      <c r="F10172" t="s">
        <v>19</v>
      </c>
      <c r="G10172" t="s">
        <v>20</v>
      </c>
      <c r="H10172">
        <v>1988</v>
      </c>
      <c r="I10172">
        <v>663.60900000000004</v>
      </c>
    </row>
    <row r="10173" spans="1:9" x14ac:dyDescent="0.35">
      <c r="A10173" s="1">
        <v>42053</v>
      </c>
      <c r="B10173" t="s">
        <v>42</v>
      </c>
      <c r="C10173" t="s">
        <v>43</v>
      </c>
      <c r="D10173" t="s">
        <v>56</v>
      </c>
      <c r="E10173" t="s">
        <v>57</v>
      </c>
      <c r="F10173" t="s">
        <v>19</v>
      </c>
      <c r="G10173" t="s">
        <v>20</v>
      </c>
      <c r="H10173">
        <v>1988</v>
      </c>
      <c r="I10173">
        <v>621.76099999999997</v>
      </c>
    </row>
    <row r="10174" spans="1:9" x14ac:dyDescent="0.35">
      <c r="A10174" s="1">
        <v>42053</v>
      </c>
      <c r="B10174" t="s">
        <v>42</v>
      </c>
      <c r="C10174" t="s">
        <v>43</v>
      </c>
      <c r="D10174" t="s">
        <v>60</v>
      </c>
      <c r="E10174" t="s">
        <v>61</v>
      </c>
      <c r="F10174" t="s">
        <v>19</v>
      </c>
      <c r="G10174" t="s">
        <v>41</v>
      </c>
      <c r="H10174">
        <v>1982</v>
      </c>
      <c r="I10174">
        <v>120.5</v>
      </c>
    </row>
    <row r="10175" spans="1:9" x14ac:dyDescent="0.35">
      <c r="A10175" s="1">
        <v>42053</v>
      </c>
      <c r="B10175" t="s">
        <v>42</v>
      </c>
      <c r="C10175" t="s">
        <v>43</v>
      </c>
      <c r="D10175" t="s">
        <v>60</v>
      </c>
      <c r="E10175" t="s">
        <v>61</v>
      </c>
      <c r="F10175" t="s">
        <v>19</v>
      </c>
      <c r="G10175" t="s">
        <v>20</v>
      </c>
      <c r="H10175">
        <v>1982</v>
      </c>
      <c r="I10175">
        <v>316.221</v>
      </c>
    </row>
    <row r="10176" spans="1:9" x14ac:dyDescent="0.35">
      <c r="A10176" s="1">
        <v>42053</v>
      </c>
      <c r="B10176" t="s">
        <v>42</v>
      </c>
      <c r="C10176" t="s">
        <v>43</v>
      </c>
      <c r="D10176" t="s">
        <v>60</v>
      </c>
      <c r="E10176" t="s">
        <v>61</v>
      </c>
      <c r="F10176" t="s">
        <v>19</v>
      </c>
      <c r="G10176" t="s">
        <v>20</v>
      </c>
      <c r="H10176">
        <v>1987</v>
      </c>
      <c r="I10176">
        <v>101.11499999999999</v>
      </c>
    </row>
    <row r="10177" spans="1:9" x14ac:dyDescent="0.35">
      <c r="A10177" s="1">
        <v>42053</v>
      </c>
      <c r="B10177" t="s">
        <v>37</v>
      </c>
      <c r="C10177" t="s">
        <v>38</v>
      </c>
      <c r="D10177" t="s">
        <v>15</v>
      </c>
      <c r="E10177" t="s">
        <v>16</v>
      </c>
      <c r="F10177" t="s">
        <v>19</v>
      </c>
      <c r="G10177" t="s">
        <v>20</v>
      </c>
      <c r="H10177">
        <v>1982</v>
      </c>
      <c r="I10177">
        <v>519.13499999999999</v>
      </c>
    </row>
    <row r="10178" spans="1:9" x14ac:dyDescent="0.35">
      <c r="A10178" s="1">
        <v>42053</v>
      </c>
      <c r="B10178" t="s">
        <v>37</v>
      </c>
      <c r="C10178" t="s">
        <v>38</v>
      </c>
      <c r="D10178" t="s">
        <v>27</v>
      </c>
      <c r="E10178" t="s">
        <v>28</v>
      </c>
      <c r="F10178" t="s">
        <v>19</v>
      </c>
      <c r="G10178" t="s">
        <v>20</v>
      </c>
      <c r="H10178">
        <v>1982</v>
      </c>
      <c r="I10178">
        <v>344.77699999999999</v>
      </c>
    </row>
    <row r="10179" spans="1:9" x14ac:dyDescent="0.35">
      <c r="A10179" s="1">
        <v>42053</v>
      </c>
      <c r="B10179" t="s">
        <v>37</v>
      </c>
      <c r="C10179" t="s">
        <v>38</v>
      </c>
      <c r="D10179" t="s">
        <v>27</v>
      </c>
      <c r="E10179" t="s">
        <v>28</v>
      </c>
      <c r="F10179" t="s">
        <v>19</v>
      </c>
      <c r="G10179" t="s">
        <v>20</v>
      </c>
      <c r="H10179">
        <v>1990</v>
      </c>
      <c r="I10179">
        <v>347.50200000000001</v>
      </c>
    </row>
    <row r="10180" spans="1:9" x14ac:dyDescent="0.35">
      <c r="A10180" s="1">
        <v>42053</v>
      </c>
      <c r="B10180" t="s">
        <v>37</v>
      </c>
      <c r="C10180" t="s">
        <v>38</v>
      </c>
      <c r="D10180" t="s">
        <v>27</v>
      </c>
      <c r="E10180" t="s">
        <v>28</v>
      </c>
      <c r="F10180" t="s">
        <v>13</v>
      </c>
      <c r="G10180" t="s">
        <v>14</v>
      </c>
      <c r="I10180">
        <v>2717.2260000000001</v>
      </c>
    </row>
    <row r="10181" spans="1:9" x14ac:dyDescent="0.35">
      <c r="A10181" s="1">
        <v>42053</v>
      </c>
      <c r="B10181" t="s">
        <v>37</v>
      </c>
      <c r="C10181" t="s">
        <v>38</v>
      </c>
      <c r="D10181" t="s">
        <v>29</v>
      </c>
      <c r="E10181" t="s">
        <v>30</v>
      </c>
      <c r="F10181" t="s">
        <v>19</v>
      </c>
      <c r="G10181" t="s">
        <v>41</v>
      </c>
      <c r="H10181">
        <v>1980</v>
      </c>
      <c r="I10181">
        <v>1009.828</v>
      </c>
    </row>
    <row r="10182" spans="1:9" x14ac:dyDescent="0.35">
      <c r="A10182" s="1">
        <v>42053</v>
      </c>
      <c r="B10182" t="s">
        <v>37</v>
      </c>
      <c r="C10182" t="s">
        <v>38</v>
      </c>
      <c r="D10182" t="s">
        <v>29</v>
      </c>
      <c r="E10182" t="s">
        <v>30</v>
      </c>
      <c r="F10182" t="s">
        <v>19</v>
      </c>
      <c r="G10182" t="s">
        <v>20</v>
      </c>
      <c r="H10182">
        <v>1968</v>
      </c>
      <c r="I10182">
        <v>625.01599999999996</v>
      </c>
    </row>
    <row r="10183" spans="1:9" x14ac:dyDescent="0.35">
      <c r="A10183" s="1">
        <v>42053</v>
      </c>
      <c r="B10183" t="s">
        <v>37</v>
      </c>
      <c r="C10183" t="s">
        <v>38</v>
      </c>
      <c r="D10183" t="s">
        <v>29</v>
      </c>
      <c r="E10183" t="s">
        <v>30</v>
      </c>
      <c r="F10183" t="s">
        <v>19</v>
      </c>
      <c r="G10183" t="s">
        <v>20</v>
      </c>
      <c r="H10183">
        <v>1979</v>
      </c>
      <c r="I10183">
        <v>1024.836</v>
      </c>
    </row>
    <row r="10184" spans="1:9" x14ac:dyDescent="0.35">
      <c r="A10184" s="1">
        <v>42053</v>
      </c>
      <c r="B10184" t="s">
        <v>37</v>
      </c>
      <c r="C10184" t="s">
        <v>38</v>
      </c>
      <c r="D10184" t="s">
        <v>17</v>
      </c>
      <c r="E10184" t="s">
        <v>18</v>
      </c>
      <c r="F10184" t="s">
        <v>19</v>
      </c>
      <c r="G10184" t="s">
        <v>41</v>
      </c>
      <c r="H10184">
        <v>1983</v>
      </c>
      <c r="I10184">
        <v>662.59</v>
      </c>
    </row>
    <row r="10185" spans="1:9" x14ac:dyDescent="0.35">
      <c r="A10185" s="1">
        <v>42053</v>
      </c>
      <c r="B10185" t="s">
        <v>37</v>
      </c>
      <c r="C10185" t="s">
        <v>38</v>
      </c>
      <c r="D10185" t="s">
        <v>17</v>
      </c>
      <c r="E10185" t="s">
        <v>18</v>
      </c>
      <c r="F10185" t="s">
        <v>19</v>
      </c>
      <c r="G10185" t="s">
        <v>41</v>
      </c>
      <c r="H10185">
        <v>1985</v>
      </c>
      <c r="I10185">
        <v>750.70600000000002</v>
      </c>
    </row>
    <row r="10186" spans="1:9" x14ac:dyDescent="0.35">
      <c r="A10186" s="1">
        <v>42053</v>
      </c>
      <c r="B10186" t="s">
        <v>37</v>
      </c>
      <c r="C10186" t="s">
        <v>38</v>
      </c>
      <c r="D10186" t="s">
        <v>39</v>
      </c>
      <c r="E10186" t="s">
        <v>40</v>
      </c>
      <c r="F10186" t="s">
        <v>19</v>
      </c>
      <c r="G10186" t="s">
        <v>41</v>
      </c>
      <c r="H10186">
        <v>1972</v>
      </c>
      <c r="I10186">
        <v>683.47199999999998</v>
      </c>
    </row>
    <row r="10187" spans="1:9" x14ac:dyDescent="0.35">
      <c r="A10187" s="1">
        <v>42053</v>
      </c>
      <c r="B10187" t="s">
        <v>37</v>
      </c>
      <c r="C10187" t="s">
        <v>38</v>
      </c>
      <c r="D10187" t="s">
        <v>82</v>
      </c>
      <c r="E10187" t="s">
        <v>83</v>
      </c>
      <c r="F10187" t="s">
        <v>19</v>
      </c>
      <c r="G10187" t="s">
        <v>20</v>
      </c>
      <c r="H10187">
        <v>1987</v>
      </c>
      <c r="I10187">
        <v>988.23800000000006</v>
      </c>
    </row>
    <row r="10188" spans="1:9" x14ac:dyDescent="0.35">
      <c r="A10188" s="1">
        <v>42053</v>
      </c>
      <c r="B10188" t="s">
        <v>37</v>
      </c>
      <c r="C10188" t="s">
        <v>38</v>
      </c>
      <c r="D10188" t="s">
        <v>98</v>
      </c>
      <c r="E10188" t="s">
        <v>99</v>
      </c>
      <c r="F10188" t="s">
        <v>19</v>
      </c>
      <c r="G10188" t="s">
        <v>20</v>
      </c>
      <c r="H10188">
        <v>1979</v>
      </c>
      <c r="I10188">
        <v>352.67899999999997</v>
      </c>
    </row>
    <row r="10189" spans="1:9" x14ac:dyDescent="0.35">
      <c r="A10189" s="1">
        <v>42053</v>
      </c>
      <c r="B10189" t="s">
        <v>52</v>
      </c>
      <c r="C10189" t="s">
        <v>53</v>
      </c>
      <c r="D10189" t="s">
        <v>29</v>
      </c>
      <c r="E10189" t="s">
        <v>30</v>
      </c>
      <c r="F10189" t="s">
        <v>19</v>
      </c>
      <c r="G10189" t="s">
        <v>20</v>
      </c>
      <c r="H10189">
        <v>1990</v>
      </c>
      <c r="I10189">
        <v>707.91499999999996</v>
      </c>
    </row>
    <row r="10190" spans="1:9" x14ac:dyDescent="0.35">
      <c r="A10190" s="1">
        <v>42053</v>
      </c>
      <c r="B10190" t="s">
        <v>52</v>
      </c>
      <c r="C10190" t="s">
        <v>53</v>
      </c>
      <c r="D10190" t="s">
        <v>31</v>
      </c>
      <c r="E10190" t="s">
        <v>32</v>
      </c>
      <c r="F10190" t="s">
        <v>19</v>
      </c>
      <c r="G10190" t="s">
        <v>41</v>
      </c>
      <c r="H10190">
        <v>1991</v>
      </c>
      <c r="I10190">
        <v>718.82</v>
      </c>
    </row>
    <row r="10191" spans="1:9" x14ac:dyDescent="0.35">
      <c r="A10191" s="1">
        <v>42053</v>
      </c>
      <c r="B10191" t="s">
        <v>52</v>
      </c>
      <c r="C10191" t="s">
        <v>53</v>
      </c>
      <c r="D10191" t="s">
        <v>17</v>
      </c>
      <c r="E10191" t="s">
        <v>18</v>
      </c>
      <c r="F10191" t="s">
        <v>19</v>
      </c>
      <c r="G10191" t="s">
        <v>41</v>
      </c>
      <c r="H10191">
        <v>1984</v>
      </c>
      <c r="I10191">
        <v>529.26700000000005</v>
      </c>
    </row>
    <row r="10192" spans="1:9" x14ac:dyDescent="0.35">
      <c r="A10192" s="1">
        <v>42053</v>
      </c>
      <c r="B10192" t="s">
        <v>52</v>
      </c>
      <c r="C10192" t="s">
        <v>53</v>
      </c>
      <c r="D10192" t="s">
        <v>76</v>
      </c>
      <c r="E10192" t="s">
        <v>77</v>
      </c>
      <c r="F10192" t="s">
        <v>19</v>
      </c>
      <c r="G10192" t="s">
        <v>20</v>
      </c>
      <c r="H10192">
        <v>1985</v>
      </c>
      <c r="I10192">
        <v>376.22500000000002</v>
      </c>
    </row>
    <row r="10193" spans="1:9" x14ac:dyDescent="0.35">
      <c r="A10193" s="1">
        <v>42053</v>
      </c>
      <c r="B10193" t="s">
        <v>52</v>
      </c>
      <c r="C10193" t="s">
        <v>53</v>
      </c>
      <c r="D10193" t="s">
        <v>98</v>
      </c>
      <c r="E10193" t="s">
        <v>99</v>
      </c>
      <c r="F10193" t="s">
        <v>19</v>
      </c>
      <c r="G10193" t="s">
        <v>20</v>
      </c>
      <c r="H10193">
        <v>1961</v>
      </c>
      <c r="I10193">
        <v>562.47199999999998</v>
      </c>
    </row>
    <row r="10194" spans="1:9" x14ac:dyDescent="0.35">
      <c r="A10194" s="1">
        <v>42053</v>
      </c>
      <c r="B10194" t="s">
        <v>54</v>
      </c>
      <c r="C10194" t="s">
        <v>55</v>
      </c>
      <c r="D10194" t="s">
        <v>37</v>
      </c>
      <c r="E10194" t="s">
        <v>38</v>
      </c>
      <c r="F10194" t="s">
        <v>19</v>
      </c>
      <c r="G10194" t="s">
        <v>20</v>
      </c>
      <c r="H10194">
        <v>1990</v>
      </c>
      <c r="I10194">
        <v>152.387</v>
      </c>
    </row>
    <row r="10195" spans="1:9" x14ac:dyDescent="0.35">
      <c r="A10195" s="1">
        <v>42053</v>
      </c>
      <c r="B10195" t="s">
        <v>54</v>
      </c>
      <c r="C10195" t="s">
        <v>55</v>
      </c>
      <c r="D10195" t="s">
        <v>52</v>
      </c>
      <c r="E10195" t="s">
        <v>53</v>
      </c>
      <c r="F10195" t="s">
        <v>19</v>
      </c>
      <c r="G10195" t="s">
        <v>20</v>
      </c>
      <c r="H10195">
        <v>1972</v>
      </c>
      <c r="I10195">
        <v>283.69799999999998</v>
      </c>
    </row>
    <row r="10196" spans="1:9" x14ac:dyDescent="0.35">
      <c r="A10196" s="1">
        <v>42053</v>
      </c>
      <c r="B10196" t="s">
        <v>54</v>
      </c>
      <c r="C10196" t="s">
        <v>55</v>
      </c>
      <c r="D10196" t="s">
        <v>80</v>
      </c>
      <c r="E10196" t="s">
        <v>81</v>
      </c>
      <c r="F10196" t="s">
        <v>19</v>
      </c>
      <c r="G10196" t="s">
        <v>41</v>
      </c>
      <c r="H10196">
        <v>1988</v>
      </c>
      <c r="I10196">
        <v>626.88800000000003</v>
      </c>
    </row>
    <row r="10197" spans="1:9" x14ac:dyDescent="0.35">
      <c r="A10197" s="1">
        <v>42053</v>
      </c>
      <c r="B10197" t="s">
        <v>54</v>
      </c>
      <c r="C10197" t="s">
        <v>55</v>
      </c>
      <c r="D10197" t="s">
        <v>33</v>
      </c>
      <c r="E10197" t="s">
        <v>34</v>
      </c>
      <c r="F10197" t="s">
        <v>19</v>
      </c>
      <c r="G10197" t="s">
        <v>20</v>
      </c>
      <c r="H10197">
        <v>1971</v>
      </c>
      <c r="I10197">
        <v>410.88600000000002</v>
      </c>
    </row>
    <row r="10198" spans="1:9" x14ac:dyDescent="0.35">
      <c r="A10198" s="1">
        <v>42053</v>
      </c>
      <c r="B10198" t="s">
        <v>54</v>
      </c>
      <c r="C10198" t="s">
        <v>55</v>
      </c>
      <c r="D10198" t="s">
        <v>98</v>
      </c>
      <c r="E10198" t="s">
        <v>99</v>
      </c>
      <c r="F10198" t="s">
        <v>19</v>
      </c>
      <c r="G10198" t="s">
        <v>41</v>
      </c>
      <c r="H10198">
        <v>1985</v>
      </c>
      <c r="I10198">
        <v>543.83100000000002</v>
      </c>
    </row>
    <row r="10199" spans="1:9" x14ac:dyDescent="0.35">
      <c r="A10199" s="1">
        <v>42053</v>
      </c>
      <c r="B10199" t="s">
        <v>62</v>
      </c>
      <c r="C10199" t="s">
        <v>63</v>
      </c>
      <c r="D10199" t="s">
        <v>62</v>
      </c>
      <c r="E10199" t="s">
        <v>63</v>
      </c>
      <c r="F10199" t="s">
        <v>19</v>
      </c>
      <c r="G10199" t="s">
        <v>20</v>
      </c>
      <c r="H10199">
        <v>1991</v>
      </c>
      <c r="I10199">
        <v>802.745</v>
      </c>
    </row>
    <row r="10200" spans="1:9" x14ac:dyDescent="0.35">
      <c r="A10200" s="1">
        <v>42053</v>
      </c>
      <c r="B10200" t="s">
        <v>62</v>
      </c>
      <c r="C10200" t="s">
        <v>63</v>
      </c>
      <c r="D10200" t="s">
        <v>48</v>
      </c>
      <c r="E10200" t="s">
        <v>49</v>
      </c>
      <c r="F10200" t="s">
        <v>19</v>
      </c>
      <c r="G10200" t="s">
        <v>41</v>
      </c>
      <c r="H10200">
        <v>1980</v>
      </c>
      <c r="I10200">
        <v>368.59500000000003</v>
      </c>
    </row>
    <row r="10201" spans="1:9" x14ac:dyDescent="0.35">
      <c r="A10201" s="1">
        <v>42053</v>
      </c>
      <c r="B10201" t="s">
        <v>62</v>
      </c>
      <c r="C10201" t="s">
        <v>63</v>
      </c>
      <c r="D10201" t="s">
        <v>23</v>
      </c>
      <c r="E10201" t="s">
        <v>24</v>
      </c>
      <c r="F10201" t="s">
        <v>19</v>
      </c>
      <c r="G10201" t="s">
        <v>20</v>
      </c>
      <c r="H10201">
        <v>1986</v>
      </c>
      <c r="I10201">
        <v>486.73200000000003</v>
      </c>
    </row>
    <row r="10202" spans="1:9" x14ac:dyDescent="0.35">
      <c r="A10202" s="1">
        <v>42053</v>
      </c>
      <c r="B10202" t="s">
        <v>62</v>
      </c>
      <c r="C10202" t="s">
        <v>63</v>
      </c>
      <c r="D10202" t="s">
        <v>98</v>
      </c>
      <c r="E10202" t="s">
        <v>99</v>
      </c>
      <c r="F10202" t="s">
        <v>19</v>
      </c>
      <c r="G10202" t="s">
        <v>20</v>
      </c>
      <c r="H10202">
        <v>1982</v>
      </c>
      <c r="I10202">
        <v>497.79599999999999</v>
      </c>
    </row>
    <row r="10203" spans="1:9" x14ac:dyDescent="0.35">
      <c r="A10203" s="1">
        <v>42053</v>
      </c>
      <c r="B10203" t="s">
        <v>39</v>
      </c>
      <c r="C10203" t="s">
        <v>40</v>
      </c>
      <c r="D10203" t="s">
        <v>29</v>
      </c>
      <c r="E10203" t="s">
        <v>30</v>
      </c>
      <c r="F10203" t="s">
        <v>19</v>
      </c>
      <c r="G10203" t="s">
        <v>20</v>
      </c>
      <c r="H10203">
        <v>1976</v>
      </c>
      <c r="I10203">
        <v>669.16899999999998</v>
      </c>
    </row>
    <row r="10204" spans="1:9" x14ac:dyDescent="0.35">
      <c r="A10204" s="1">
        <v>42053</v>
      </c>
      <c r="B10204" t="s">
        <v>39</v>
      </c>
      <c r="C10204" t="s">
        <v>40</v>
      </c>
      <c r="D10204" t="s">
        <v>17</v>
      </c>
      <c r="E10204" t="s">
        <v>18</v>
      </c>
      <c r="F10204" t="s">
        <v>19</v>
      </c>
      <c r="G10204" t="s">
        <v>20</v>
      </c>
      <c r="H10204">
        <v>1993</v>
      </c>
      <c r="I10204">
        <v>448.99099999999999</v>
      </c>
    </row>
    <row r="10205" spans="1:9" x14ac:dyDescent="0.35">
      <c r="A10205" s="1">
        <v>42053</v>
      </c>
      <c r="B10205" t="s">
        <v>39</v>
      </c>
      <c r="C10205" t="s">
        <v>40</v>
      </c>
      <c r="D10205" t="s">
        <v>42</v>
      </c>
      <c r="E10205" t="s">
        <v>43</v>
      </c>
      <c r="F10205" t="s">
        <v>19</v>
      </c>
      <c r="G10205" t="s">
        <v>20</v>
      </c>
      <c r="H10205">
        <v>1978</v>
      </c>
      <c r="I10205">
        <v>481.89299999999997</v>
      </c>
    </row>
    <row r="10206" spans="1:9" x14ac:dyDescent="0.35">
      <c r="A10206" s="1">
        <v>42053</v>
      </c>
      <c r="B10206" t="s">
        <v>39</v>
      </c>
      <c r="C10206" t="s">
        <v>40</v>
      </c>
      <c r="D10206" t="s">
        <v>37</v>
      </c>
      <c r="E10206" t="s">
        <v>38</v>
      </c>
      <c r="F10206" t="s">
        <v>19</v>
      </c>
      <c r="G10206" t="s">
        <v>41</v>
      </c>
      <c r="H10206">
        <v>1972</v>
      </c>
      <c r="I10206">
        <v>465.16</v>
      </c>
    </row>
    <row r="10207" spans="1:9" x14ac:dyDescent="0.35">
      <c r="A10207" s="1">
        <v>42053</v>
      </c>
      <c r="B10207" t="s">
        <v>39</v>
      </c>
      <c r="C10207" t="s">
        <v>40</v>
      </c>
      <c r="D10207" t="s">
        <v>54</v>
      </c>
      <c r="E10207" t="s">
        <v>55</v>
      </c>
      <c r="F10207" t="s">
        <v>19</v>
      </c>
      <c r="G10207" t="s">
        <v>20</v>
      </c>
      <c r="H10207">
        <v>1984</v>
      </c>
      <c r="I10207">
        <v>184.297</v>
      </c>
    </row>
    <row r="10208" spans="1:9" x14ac:dyDescent="0.35">
      <c r="A10208" s="1">
        <v>42053</v>
      </c>
      <c r="B10208" t="s">
        <v>39</v>
      </c>
      <c r="C10208" t="s">
        <v>40</v>
      </c>
      <c r="D10208" t="s">
        <v>66</v>
      </c>
      <c r="E10208" t="s">
        <v>67</v>
      </c>
      <c r="F10208" t="s">
        <v>19</v>
      </c>
      <c r="G10208" t="s">
        <v>41</v>
      </c>
      <c r="H10208">
        <v>1985</v>
      </c>
      <c r="I10208">
        <v>663.53399999999999</v>
      </c>
    </row>
    <row r="10209" spans="1:9" x14ac:dyDescent="0.35">
      <c r="A10209" s="1">
        <v>42053</v>
      </c>
      <c r="B10209" t="s">
        <v>39</v>
      </c>
      <c r="C10209" t="s">
        <v>40</v>
      </c>
      <c r="D10209" t="s">
        <v>56</v>
      </c>
      <c r="E10209" t="s">
        <v>57</v>
      </c>
      <c r="F10209" t="s">
        <v>19</v>
      </c>
      <c r="G10209" t="s">
        <v>20</v>
      </c>
      <c r="H10209">
        <v>1986</v>
      </c>
      <c r="I10209">
        <v>884.60199999999998</v>
      </c>
    </row>
    <row r="10210" spans="1:9" x14ac:dyDescent="0.35">
      <c r="A10210" s="1">
        <v>42053</v>
      </c>
      <c r="B10210" t="s">
        <v>39</v>
      </c>
      <c r="C10210" t="s">
        <v>40</v>
      </c>
      <c r="D10210" t="s">
        <v>33</v>
      </c>
      <c r="E10210" t="s">
        <v>34</v>
      </c>
      <c r="F10210" t="s">
        <v>19</v>
      </c>
      <c r="G10210" t="s">
        <v>20</v>
      </c>
      <c r="H10210">
        <v>1986</v>
      </c>
      <c r="I10210">
        <v>517.70299999999997</v>
      </c>
    </row>
    <row r="10211" spans="1:9" x14ac:dyDescent="0.35">
      <c r="A10211" s="1">
        <v>42053</v>
      </c>
      <c r="B10211" t="s">
        <v>39</v>
      </c>
      <c r="C10211" t="s">
        <v>40</v>
      </c>
      <c r="D10211" t="s">
        <v>98</v>
      </c>
      <c r="E10211" t="s">
        <v>99</v>
      </c>
      <c r="F10211" t="s">
        <v>19</v>
      </c>
      <c r="G10211" t="s">
        <v>20</v>
      </c>
      <c r="H10211">
        <v>1980</v>
      </c>
      <c r="I10211">
        <v>344.88099999999997</v>
      </c>
    </row>
    <row r="10212" spans="1:9" x14ac:dyDescent="0.35">
      <c r="A10212" s="1">
        <v>42053</v>
      </c>
      <c r="B10212" t="s">
        <v>39</v>
      </c>
      <c r="C10212" t="s">
        <v>40</v>
      </c>
      <c r="D10212" t="s">
        <v>50</v>
      </c>
      <c r="E10212" t="s">
        <v>51</v>
      </c>
      <c r="F10212" t="s">
        <v>19</v>
      </c>
      <c r="G10212" t="s">
        <v>41</v>
      </c>
      <c r="H10212">
        <v>1988</v>
      </c>
      <c r="I10212">
        <v>1245.991</v>
      </c>
    </row>
    <row r="10213" spans="1:9" x14ac:dyDescent="0.35">
      <c r="A10213" s="1">
        <v>42053</v>
      </c>
      <c r="B10213" t="s">
        <v>39</v>
      </c>
      <c r="C10213" t="s">
        <v>40</v>
      </c>
      <c r="D10213" t="s">
        <v>94</v>
      </c>
      <c r="E10213" t="s">
        <v>95</v>
      </c>
      <c r="F10213" t="s">
        <v>19</v>
      </c>
      <c r="G10213" t="s">
        <v>41</v>
      </c>
      <c r="H10213">
        <v>1984</v>
      </c>
      <c r="I10213">
        <v>1026.424</v>
      </c>
    </row>
    <row r="10214" spans="1:9" x14ac:dyDescent="0.35">
      <c r="A10214" s="1">
        <v>42053</v>
      </c>
      <c r="B10214" t="s">
        <v>46</v>
      </c>
      <c r="C10214" t="s">
        <v>47</v>
      </c>
      <c r="D10214" t="s">
        <v>27</v>
      </c>
      <c r="E10214" t="s">
        <v>28</v>
      </c>
      <c r="F10214" t="s">
        <v>19</v>
      </c>
      <c r="G10214" t="s">
        <v>20</v>
      </c>
      <c r="H10214">
        <v>1967</v>
      </c>
      <c r="I10214">
        <v>285.31700000000001</v>
      </c>
    </row>
    <row r="10215" spans="1:9" x14ac:dyDescent="0.35">
      <c r="A10215" s="1">
        <v>42053</v>
      </c>
      <c r="B10215" t="s">
        <v>46</v>
      </c>
      <c r="C10215" t="s">
        <v>47</v>
      </c>
      <c r="D10215" t="s">
        <v>31</v>
      </c>
      <c r="E10215" t="s">
        <v>32</v>
      </c>
      <c r="F10215" t="s">
        <v>19</v>
      </c>
      <c r="G10215" t="s">
        <v>41</v>
      </c>
      <c r="H10215">
        <v>1988</v>
      </c>
      <c r="I10215">
        <v>583.83900000000006</v>
      </c>
    </row>
    <row r="10216" spans="1:9" x14ac:dyDescent="0.35">
      <c r="A10216" s="1">
        <v>42053</v>
      </c>
      <c r="B10216" t="s">
        <v>46</v>
      </c>
      <c r="C10216" t="s">
        <v>47</v>
      </c>
      <c r="D10216" t="s">
        <v>17</v>
      </c>
      <c r="E10216" t="s">
        <v>18</v>
      </c>
      <c r="F10216" t="s">
        <v>19</v>
      </c>
      <c r="G10216" t="s">
        <v>41</v>
      </c>
      <c r="H10216">
        <v>1985</v>
      </c>
      <c r="I10216">
        <v>517.29399999999998</v>
      </c>
    </row>
    <row r="10217" spans="1:9" x14ac:dyDescent="0.35">
      <c r="A10217" s="1">
        <v>42053</v>
      </c>
      <c r="B10217" t="s">
        <v>46</v>
      </c>
      <c r="C10217" t="s">
        <v>47</v>
      </c>
      <c r="D10217" t="s">
        <v>80</v>
      </c>
      <c r="E10217" t="s">
        <v>81</v>
      </c>
      <c r="F10217" t="s">
        <v>19</v>
      </c>
      <c r="G10217" t="s">
        <v>20</v>
      </c>
      <c r="H10217">
        <v>1975</v>
      </c>
      <c r="I10217">
        <v>860.08500000000004</v>
      </c>
    </row>
    <row r="10218" spans="1:9" x14ac:dyDescent="0.35">
      <c r="A10218" s="1">
        <v>42053</v>
      </c>
      <c r="B10218" t="s">
        <v>46</v>
      </c>
      <c r="C10218" t="s">
        <v>47</v>
      </c>
      <c r="D10218" t="s">
        <v>101</v>
      </c>
      <c r="E10218" t="s">
        <v>102</v>
      </c>
      <c r="F10218" t="s">
        <v>19</v>
      </c>
      <c r="G10218" t="s">
        <v>20</v>
      </c>
      <c r="H10218">
        <v>1986</v>
      </c>
      <c r="I10218">
        <v>552.78599999999994</v>
      </c>
    </row>
    <row r="10219" spans="1:9" x14ac:dyDescent="0.35">
      <c r="A10219" s="1">
        <v>42053</v>
      </c>
      <c r="B10219" t="s">
        <v>46</v>
      </c>
      <c r="C10219" t="s">
        <v>47</v>
      </c>
      <c r="D10219" t="s">
        <v>48</v>
      </c>
      <c r="E10219" t="s">
        <v>49</v>
      </c>
      <c r="F10219" t="s">
        <v>19</v>
      </c>
      <c r="G10219" t="s">
        <v>20</v>
      </c>
      <c r="H10219">
        <v>1983</v>
      </c>
      <c r="I10219">
        <v>408.9</v>
      </c>
    </row>
    <row r="10220" spans="1:9" x14ac:dyDescent="0.35">
      <c r="A10220" s="1">
        <v>42053</v>
      </c>
      <c r="B10220" t="s">
        <v>46</v>
      </c>
      <c r="C10220" t="s">
        <v>47</v>
      </c>
      <c r="D10220" t="s">
        <v>66</v>
      </c>
      <c r="E10220" t="s">
        <v>67</v>
      </c>
      <c r="F10220" t="s">
        <v>19</v>
      </c>
      <c r="G10220" t="s">
        <v>20</v>
      </c>
      <c r="H10220">
        <v>1985</v>
      </c>
      <c r="I10220">
        <v>827.06500000000005</v>
      </c>
    </row>
    <row r="10221" spans="1:9" x14ac:dyDescent="0.35">
      <c r="A10221" s="1">
        <v>42053</v>
      </c>
      <c r="B10221" t="s">
        <v>46</v>
      </c>
      <c r="C10221" t="s">
        <v>47</v>
      </c>
      <c r="D10221" t="s">
        <v>66</v>
      </c>
      <c r="E10221" t="s">
        <v>67</v>
      </c>
      <c r="F10221" t="s">
        <v>19</v>
      </c>
      <c r="G10221" t="s">
        <v>20</v>
      </c>
      <c r="H10221">
        <v>1990</v>
      </c>
      <c r="I10221">
        <v>1105.0329999999999</v>
      </c>
    </row>
    <row r="10222" spans="1:9" x14ac:dyDescent="0.35">
      <c r="A10222" s="1">
        <v>42053</v>
      </c>
      <c r="B10222" t="s">
        <v>46</v>
      </c>
      <c r="C10222" t="s">
        <v>47</v>
      </c>
      <c r="D10222" t="s">
        <v>98</v>
      </c>
      <c r="E10222" t="s">
        <v>99</v>
      </c>
      <c r="F10222" t="s">
        <v>19</v>
      </c>
      <c r="G10222" t="s">
        <v>20</v>
      </c>
      <c r="H10222">
        <v>1987</v>
      </c>
      <c r="I10222">
        <v>194.315</v>
      </c>
    </row>
    <row r="10223" spans="1:9" x14ac:dyDescent="0.35">
      <c r="A10223" s="1">
        <v>42053</v>
      </c>
      <c r="B10223" t="s">
        <v>46</v>
      </c>
      <c r="C10223" t="s">
        <v>47</v>
      </c>
      <c r="D10223" t="s">
        <v>74</v>
      </c>
      <c r="E10223" t="s">
        <v>75</v>
      </c>
      <c r="F10223" t="s">
        <v>19</v>
      </c>
      <c r="G10223" t="s">
        <v>41</v>
      </c>
      <c r="H10223">
        <v>1971</v>
      </c>
      <c r="I10223">
        <v>605.41300000000001</v>
      </c>
    </row>
    <row r="10224" spans="1:9" x14ac:dyDescent="0.35">
      <c r="A10224" s="1">
        <v>42053</v>
      </c>
      <c r="B10224" t="s">
        <v>46</v>
      </c>
      <c r="C10224" t="s">
        <v>47</v>
      </c>
      <c r="D10224" t="s">
        <v>84</v>
      </c>
      <c r="E10224" t="s">
        <v>85</v>
      </c>
      <c r="F10224" t="s">
        <v>13</v>
      </c>
      <c r="G10224" t="s">
        <v>14</v>
      </c>
      <c r="I10224">
        <v>1034.57</v>
      </c>
    </row>
    <row r="10225" spans="1:9" x14ac:dyDescent="0.35">
      <c r="A10225" s="1">
        <v>42053</v>
      </c>
      <c r="B10225" t="s">
        <v>25</v>
      </c>
      <c r="C10225" t="s">
        <v>26</v>
      </c>
      <c r="D10225" t="s">
        <v>27</v>
      </c>
      <c r="E10225" t="s">
        <v>28</v>
      </c>
      <c r="F10225" t="s">
        <v>19</v>
      </c>
      <c r="G10225" t="s">
        <v>20</v>
      </c>
      <c r="H10225">
        <v>1985</v>
      </c>
      <c r="I10225">
        <v>223.90600000000001</v>
      </c>
    </row>
    <row r="10226" spans="1:9" x14ac:dyDescent="0.35">
      <c r="A10226" s="1">
        <v>42053</v>
      </c>
      <c r="B10226" t="s">
        <v>25</v>
      </c>
      <c r="C10226" t="s">
        <v>26</v>
      </c>
      <c r="D10226" t="s">
        <v>17</v>
      </c>
      <c r="E10226" t="s">
        <v>18</v>
      </c>
      <c r="F10226" t="s">
        <v>19</v>
      </c>
      <c r="G10226" t="s">
        <v>20</v>
      </c>
      <c r="H10226">
        <v>1990</v>
      </c>
      <c r="I10226">
        <v>456.71600000000001</v>
      </c>
    </row>
    <row r="10227" spans="1:9" x14ac:dyDescent="0.35">
      <c r="A10227" s="1">
        <v>42053</v>
      </c>
      <c r="B10227" t="s">
        <v>25</v>
      </c>
      <c r="C10227" t="s">
        <v>26</v>
      </c>
      <c r="D10227" t="s">
        <v>37</v>
      </c>
      <c r="E10227" t="s">
        <v>38</v>
      </c>
      <c r="F10227" t="s">
        <v>19</v>
      </c>
      <c r="G10227" t="s">
        <v>41</v>
      </c>
      <c r="H10227">
        <v>1983</v>
      </c>
      <c r="I10227">
        <v>408.79399999999998</v>
      </c>
    </row>
    <row r="10228" spans="1:9" x14ac:dyDescent="0.35">
      <c r="A10228" s="1">
        <v>42053</v>
      </c>
      <c r="B10228" t="s">
        <v>25</v>
      </c>
      <c r="C10228" t="s">
        <v>26</v>
      </c>
      <c r="D10228" t="s">
        <v>37</v>
      </c>
      <c r="E10228" t="s">
        <v>38</v>
      </c>
      <c r="F10228" t="s">
        <v>19</v>
      </c>
      <c r="G10228" t="s">
        <v>20</v>
      </c>
      <c r="H10228">
        <v>1985</v>
      </c>
      <c r="I10228">
        <v>271.59699999999998</v>
      </c>
    </row>
    <row r="10229" spans="1:9" x14ac:dyDescent="0.35">
      <c r="A10229" s="1">
        <v>42053</v>
      </c>
      <c r="B10229" t="s">
        <v>25</v>
      </c>
      <c r="C10229" t="s">
        <v>26</v>
      </c>
      <c r="D10229" t="s">
        <v>25</v>
      </c>
      <c r="E10229" t="s">
        <v>26</v>
      </c>
      <c r="F10229" t="s">
        <v>19</v>
      </c>
      <c r="G10229" t="s">
        <v>20</v>
      </c>
      <c r="H10229">
        <v>1955</v>
      </c>
      <c r="I10229">
        <v>811.81</v>
      </c>
    </row>
    <row r="10230" spans="1:9" x14ac:dyDescent="0.35">
      <c r="A10230" s="1">
        <v>42053</v>
      </c>
      <c r="B10230" t="s">
        <v>25</v>
      </c>
      <c r="C10230" t="s">
        <v>26</v>
      </c>
      <c r="D10230" t="s">
        <v>48</v>
      </c>
      <c r="E10230" t="s">
        <v>49</v>
      </c>
      <c r="F10230" t="s">
        <v>19</v>
      </c>
      <c r="G10230" t="s">
        <v>20</v>
      </c>
      <c r="H10230">
        <v>1986</v>
      </c>
      <c r="I10230">
        <v>331.32400000000001</v>
      </c>
    </row>
    <row r="10231" spans="1:9" x14ac:dyDescent="0.35">
      <c r="A10231" s="1">
        <v>42053</v>
      </c>
      <c r="B10231" t="s">
        <v>25</v>
      </c>
      <c r="C10231" t="s">
        <v>26</v>
      </c>
      <c r="D10231" t="s">
        <v>98</v>
      </c>
      <c r="E10231" t="s">
        <v>99</v>
      </c>
      <c r="F10231" t="s">
        <v>19</v>
      </c>
      <c r="G10231" t="s">
        <v>20</v>
      </c>
      <c r="H10231">
        <v>1991</v>
      </c>
      <c r="I10231">
        <v>288.33</v>
      </c>
    </row>
    <row r="10232" spans="1:9" x14ac:dyDescent="0.35">
      <c r="A10232" s="1">
        <v>42053</v>
      </c>
      <c r="B10232" t="s">
        <v>25</v>
      </c>
      <c r="C10232" t="s">
        <v>26</v>
      </c>
      <c r="D10232" t="s">
        <v>50</v>
      </c>
      <c r="E10232" t="s">
        <v>51</v>
      </c>
      <c r="F10232" t="s">
        <v>19</v>
      </c>
      <c r="G10232" t="s">
        <v>20</v>
      </c>
      <c r="H10232">
        <v>1955</v>
      </c>
      <c r="I10232">
        <v>1946.653</v>
      </c>
    </row>
    <row r="10233" spans="1:9" x14ac:dyDescent="0.35">
      <c r="A10233" s="1">
        <v>42053</v>
      </c>
      <c r="B10233" t="s">
        <v>64</v>
      </c>
      <c r="C10233" t="s">
        <v>65</v>
      </c>
      <c r="D10233" t="s">
        <v>35</v>
      </c>
      <c r="E10233" t="s">
        <v>36</v>
      </c>
      <c r="F10233" t="s">
        <v>19</v>
      </c>
      <c r="G10233" t="s">
        <v>20</v>
      </c>
      <c r="H10233">
        <v>1966</v>
      </c>
      <c r="I10233">
        <v>769.93100000000004</v>
      </c>
    </row>
    <row r="10234" spans="1:9" x14ac:dyDescent="0.35">
      <c r="A10234" s="1">
        <v>42053</v>
      </c>
      <c r="B10234" t="s">
        <v>64</v>
      </c>
      <c r="C10234" t="s">
        <v>65</v>
      </c>
      <c r="D10234" t="s">
        <v>52</v>
      </c>
      <c r="E10234" t="s">
        <v>53</v>
      </c>
      <c r="F10234" t="s">
        <v>19</v>
      </c>
      <c r="G10234" t="s">
        <v>20</v>
      </c>
      <c r="H10234">
        <v>1989</v>
      </c>
      <c r="I10234">
        <v>232.22800000000001</v>
      </c>
    </row>
    <row r="10235" spans="1:9" x14ac:dyDescent="0.35">
      <c r="A10235" s="1">
        <v>42053</v>
      </c>
      <c r="B10235" t="s">
        <v>64</v>
      </c>
      <c r="C10235" t="s">
        <v>65</v>
      </c>
      <c r="D10235" t="s">
        <v>62</v>
      </c>
      <c r="E10235" t="s">
        <v>63</v>
      </c>
      <c r="F10235" t="s">
        <v>19</v>
      </c>
      <c r="G10235" t="s">
        <v>41</v>
      </c>
      <c r="H10235">
        <v>1990</v>
      </c>
      <c r="I10235">
        <v>122.80200000000001</v>
      </c>
    </row>
    <row r="10236" spans="1:9" x14ac:dyDescent="0.35">
      <c r="A10236" s="1">
        <v>42053</v>
      </c>
      <c r="B10236" t="s">
        <v>64</v>
      </c>
      <c r="C10236" t="s">
        <v>65</v>
      </c>
      <c r="D10236" t="s">
        <v>39</v>
      </c>
      <c r="E10236" t="s">
        <v>40</v>
      </c>
      <c r="F10236" t="s">
        <v>19</v>
      </c>
      <c r="G10236" t="s">
        <v>41</v>
      </c>
      <c r="H10236">
        <v>1983</v>
      </c>
      <c r="I10236">
        <v>467.55099999999999</v>
      </c>
    </row>
    <row r="10237" spans="1:9" x14ac:dyDescent="0.35">
      <c r="A10237" s="1">
        <v>42053</v>
      </c>
      <c r="B10237" t="s">
        <v>64</v>
      </c>
      <c r="C10237" t="s">
        <v>65</v>
      </c>
      <c r="D10237" t="s">
        <v>64</v>
      </c>
      <c r="E10237" t="s">
        <v>65</v>
      </c>
      <c r="F10237" t="s">
        <v>13</v>
      </c>
      <c r="G10237" t="s">
        <v>14</v>
      </c>
      <c r="I10237">
        <v>8095.1689999999999</v>
      </c>
    </row>
    <row r="10238" spans="1:9" x14ac:dyDescent="0.35">
      <c r="A10238" s="1">
        <v>42053</v>
      </c>
      <c r="B10238" t="s">
        <v>64</v>
      </c>
      <c r="C10238" t="s">
        <v>65</v>
      </c>
      <c r="D10238" t="s">
        <v>96</v>
      </c>
      <c r="E10238" t="s">
        <v>97</v>
      </c>
      <c r="F10238" t="s">
        <v>19</v>
      </c>
      <c r="G10238" t="s">
        <v>41</v>
      </c>
      <c r="H10238">
        <v>1977</v>
      </c>
      <c r="I10238">
        <v>706.14599999999996</v>
      </c>
    </row>
    <row r="10239" spans="1:9" x14ac:dyDescent="0.35">
      <c r="A10239" s="1">
        <v>42053</v>
      </c>
      <c r="B10239" t="s">
        <v>64</v>
      </c>
      <c r="C10239" t="s">
        <v>65</v>
      </c>
      <c r="D10239" t="s">
        <v>23</v>
      </c>
      <c r="E10239" t="s">
        <v>24</v>
      </c>
      <c r="F10239" t="s">
        <v>19</v>
      </c>
      <c r="G10239" t="s">
        <v>20</v>
      </c>
      <c r="H10239">
        <v>1988</v>
      </c>
      <c r="I10239">
        <v>656.25099999999998</v>
      </c>
    </row>
    <row r="10240" spans="1:9" x14ac:dyDescent="0.35">
      <c r="A10240" s="1">
        <v>42053</v>
      </c>
      <c r="B10240" t="s">
        <v>64</v>
      </c>
      <c r="C10240" t="s">
        <v>65</v>
      </c>
      <c r="D10240" t="s">
        <v>33</v>
      </c>
      <c r="E10240" t="s">
        <v>34</v>
      </c>
      <c r="F10240" t="s">
        <v>19</v>
      </c>
      <c r="G10240" t="s">
        <v>20</v>
      </c>
      <c r="H10240">
        <v>1989</v>
      </c>
      <c r="I10240">
        <v>600.47299999999996</v>
      </c>
    </row>
    <row r="10241" spans="1:9" x14ac:dyDescent="0.35">
      <c r="A10241" s="1">
        <v>42053</v>
      </c>
      <c r="B10241" t="s">
        <v>64</v>
      </c>
      <c r="C10241" t="s">
        <v>65</v>
      </c>
      <c r="D10241" t="s">
        <v>98</v>
      </c>
      <c r="E10241" t="s">
        <v>99</v>
      </c>
      <c r="F10241" t="s">
        <v>19</v>
      </c>
      <c r="G10241" t="s">
        <v>20</v>
      </c>
      <c r="H10241">
        <v>1975</v>
      </c>
      <c r="I10241">
        <v>501.04</v>
      </c>
    </row>
    <row r="10242" spans="1:9" x14ac:dyDescent="0.35">
      <c r="A10242" s="1">
        <v>42053</v>
      </c>
      <c r="B10242" t="s">
        <v>76</v>
      </c>
      <c r="C10242" t="s">
        <v>77</v>
      </c>
      <c r="D10242" t="s">
        <v>111</v>
      </c>
      <c r="E10242" t="s">
        <v>112</v>
      </c>
      <c r="F10242" t="s">
        <v>19</v>
      </c>
      <c r="G10242" t="s">
        <v>20</v>
      </c>
      <c r="H10242">
        <v>1965</v>
      </c>
      <c r="I10242">
        <v>358.32600000000002</v>
      </c>
    </row>
    <row r="10243" spans="1:9" x14ac:dyDescent="0.35">
      <c r="A10243" s="1">
        <v>42053</v>
      </c>
      <c r="B10243" t="s">
        <v>76</v>
      </c>
      <c r="C10243" t="s">
        <v>77</v>
      </c>
      <c r="D10243" t="s">
        <v>111</v>
      </c>
      <c r="E10243" t="s">
        <v>112</v>
      </c>
      <c r="F10243" t="s">
        <v>19</v>
      </c>
      <c r="G10243" t="s">
        <v>20</v>
      </c>
      <c r="H10243">
        <v>1990</v>
      </c>
      <c r="I10243">
        <v>307.339</v>
      </c>
    </row>
    <row r="10244" spans="1:9" x14ac:dyDescent="0.35">
      <c r="A10244" s="1">
        <v>42053</v>
      </c>
      <c r="B10244" t="s">
        <v>76</v>
      </c>
      <c r="C10244" t="s">
        <v>77</v>
      </c>
      <c r="D10244" t="s">
        <v>52</v>
      </c>
      <c r="E10244" t="s">
        <v>53</v>
      </c>
      <c r="F10244" t="s">
        <v>19</v>
      </c>
      <c r="G10244" t="s">
        <v>20</v>
      </c>
      <c r="H10244">
        <v>1985</v>
      </c>
      <c r="I10244">
        <v>749.26400000000001</v>
      </c>
    </row>
    <row r="10245" spans="1:9" x14ac:dyDescent="0.35">
      <c r="A10245" s="1">
        <v>42053</v>
      </c>
      <c r="B10245" t="s">
        <v>107</v>
      </c>
      <c r="C10245" t="s">
        <v>108</v>
      </c>
      <c r="D10245" t="s">
        <v>92</v>
      </c>
      <c r="E10245" t="s">
        <v>93</v>
      </c>
      <c r="F10245" t="s">
        <v>19</v>
      </c>
      <c r="G10245" t="s">
        <v>41</v>
      </c>
      <c r="H10245">
        <v>1979</v>
      </c>
      <c r="I10245">
        <v>1239.232</v>
      </c>
    </row>
    <row r="10246" spans="1:9" x14ac:dyDescent="0.35">
      <c r="A10246" s="1">
        <v>42053</v>
      </c>
      <c r="B10246" t="s">
        <v>80</v>
      </c>
      <c r="C10246" t="s">
        <v>81</v>
      </c>
      <c r="D10246" t="s">
        <v>78</v>
      </c>
      <c r="E10246" t="s">
        <v>79</v>
      </c>
      <c r="F10246" t="s">
        <v>19</v>
      </c>
      <c r="G10246" t="s">
        <v>41</v>
      </c>
      <c r="H10246">
        <v>1963</v>
      </c>
      <c r="I10246">
        <v>1006.909</v>
      </c>
    </row>
    <row r="10247" spans="1:9" x14ac:dyDescent="0.35">
      <c r="A10247" s="1">
        <v>42053</v>
      </c>
      <c r="B10247" t="s">
        <v>80</v>
      </c>
      <c r="C10247" t="s">
        <v>81</v>
      </c>
      <c r="D10247" t="s">
        <v>98</v>
      </c>
      <c r="E10247" t="s">
        <v>99</v>
      </c>
      <c r="F10247" t="s">
        <v>19</v>
      </c>
      <c r="G10247" t="s">
        <v>20</v>
      </c>
      <c r="H10247">
        <v>1982</v>
      </c>
      <c r="I10247">
        <v>777.83699999999999</v>
      </c>
    </row>
    <row r="10248" spans="1:9" x14ac:dyDescent="0.35">
      <c r="A10248" s="1">
        <v>42053</v>
      </c>
      <c r="B10248" t="s">
        <v>80</v>
      </c>
      <c r="C10248" t="s">
        <v>81</v>
      </c>
      <c r="D10248" t="s">
        <v>90</v>
      </c>
      <c r="E10248" t="s">
        <v>91</v>
      </c>
      <c r="F10248" t="s">
        <v>13</v>
      </c>
      <c r="G10248" t="s">
        <v>14</v>
      </c>
      <c r="I10248">
        <v>1409.749</v>
      </c>
    </row>
    <row r="10249" spans="1:9" x14ac:dyDescent="0.35">
      <c r="A10249" s="1">
        <v>42053</v>
      </c>
      <c r="B10249" t="s">
        <v>78</v>
      </c>
      <c r="C10249" t="s">
        <v>79</v>
      </c>
      <c r="D10249" t="s">
        <v>80</v>
      </c>
      <c r="E10249" t="s">
        <v>81</v>
      </c>
      <c r="F10249" t="s">
        <v>19</v>
      </c>
      <c r="G10249" t="s">
        <v>20</v>
      </c>
      <c r="H10249">
        <v>1966</v>
      </c>
      <c r="I10249">
        <v>211.809</v>
      </c>
    </row>
    <row r="10250" spans="1:9" x14ac:dyDescent="0.35">
      <c r="A10250" s="1">
        <v>42053</v>
      </c>
      <c r="B10250" t="s">
        <v>78</v>
      </c>
      <c r="C10250" t="s">
        <v>79</v>
      </c>
      <c r="D10250" t="s">
        <v>88</v>
      </c>
      <c r="E10250" t="s">
        <v>89</v>
      </c>
      <c r="F10250" t="s">
        <v>19</v>
      </c>
      <c r="G10250" t="s">
        <v>41</v>
      </c>
      <c r="H10250">
        <v>1973</v>
      </c>
      <c r="I10250">
        <v>620.90899999999999</v>
      </c>
    </row>
    <row r="10251" spans="1:9" x14ac:dyDescent="0.35">
      <c r="A10251" s="1">
        <v>42053</v>
      </c>
      <c r="B10251" t="s">
        <v>78</v>
      </c>
      <c r="C10251" t="s">
        <v>79</v>
      </c>
      <c r="D10251" t="s">
        <v>74</v>
      </c>
      <c r="E10251" t="s">
        <v>75</v>
      </c>
      <c r="F10251" t="s">
        <v>19</v>
      </c>
      <c r="G10251" t="s">
        <v>20</v>
      </c>
      <c r="H10251">
        <v>1971</v>
      </c>
      <c r="I10251">
        <v>310.04599999999999</v>
      </c>
    </row>
    <row r="10252" spans="1:9" x14ac:dyDescent="0.35">
      <c r="A10252" s="1">
        <v>42053</v>
      </c>
      <c r="B10252" t="s">
        <v>58</v>
      </c>
      <c r="C10252" t="s">
        <v>59</v>
      </c>
      <c r="D10252" t="s">
        <v>80</v>
      </c>
      <c r="E10252" t="s">
        <v>81</v>
      </c>
      <c r="F10252" t="s">
        <v>13</v>
      </c>
      <c r="G10252" t="s">
        <v>14</v>
      </c>
      <c r="I10252">
        <v>5647.3410000000003</v>
      </c>
    </row>
    <row r="10253" spans="1:9" x14ac:dyDescent="0.35">
      <c r="A10253" s="1">
        <v>42053</v>
      </c>
      <c r="B10253" t="s">
        <v>101</v>
      </c>
      <c r="C10253" t="s">
        <v>102</v>
      </c>
      <c r="D10253" t="s">
        <v>37</v>
      </c>
      <c r="E10253" t="s">
        <v>38</v>
      </c>
      <c r="F10253" t="s">
        <v>19</v>
      </c>
      <c r="G10253" t="s">
        <v>20</v>
      </c>
      <c r="H10253">
        <v>1982</v>
      </c>
      <c r="I10253">
        <v>557.16800000000001</v>
      </c>
    </row>
    <row r="10254" spans="1:9" x14ac:dyDescent="0.35">
      <c r="A10254" s="1">
        <v>42053</v>
      </c>
      <c r="B10254" t="s">
        <v>101</v>
      </c>
      <c r="C10254" t="s">
        <v>102</v>
      </c>
      <c r="D10254" t="s">
        <v>52</v>
      </c>
      <c r="E10254" t="s">
        <v>53</v>
      </c>
      <c r="F10254" t="s">
        <v>19</v>
      </c>
      <c r="G10254" t="s">
        <v>20</v>
      </c>
      <c r="H10254">
        <v>1961</v>
      </c>
      <c r="I10254">
        <v>795.86500000000001</v>
      </c>
    </row>
    <row r="10255" spans="1:9" x14ac:dyDescent="0.35">
      <c r="A10255" s="1">
        <v>42053</v>
      </c>
      <c r="B10255" t="s">
        <v>101</v>
      </c>
      <c r="C10255" t="s">
        <v>102</v>
      </c>
      <c r="D10255" t="s">
        <v>46</v>
      </c>
      <c r="E10255" t="s">
        <v>47</v>
      </c>
      <c r="F10255" t="s">
        <v>19</v>
      </c>
      <c r="G10255" t="s">
        <v>20</v>
      </c>
      <c r="H10255">
        <v>1983</v>
      </c>
      <c r="I10255">
        <v>377.59</v>
      </c>
    </row>
    <row r="10256" spans="1:9" x14ac:dyDescent="0.35">
      <c r="A10256" s="1">
        <v>42053</v>
      </c>
      <c r="B10256" t="s">
        <v>101</v>
      </c>
      <c r="C10256" t="s">
        <v>102</v>
      </c>
      <c r="D10256" t="s">
        <v>46</v>
      </c>
      <c r="E10256" t="s">
        <v>47</v>
      </c>
      <c r="F10256" t="s">
        <v>19</v>
      </c>
      <c r="G10256" t="s">
        <v>20</v>
      </c>
      <c r="H10256">
        <v>1986</v>
      </c>
      <c r="I10256">
        <v>350.09399999999999</v>
      </c>
    </row>
    <row r="10257" spans="1:9" x14ac:dyDescent="0.35">
      <c r="A10257" s="1">
        <v>42053</v>
      </c>
      <c r="B10257" t="s">
        <v>101</v>
      </c>
      <c r="C10257" t="s">
        <v>102</v>
      </c>
      <c r="D10257" t="s">
        <v>64</v>
      </c>
      <c r="E10257" t="s">
        <v>65</v>
      </c>
      <c r="F10257" t="s">
        <v>19</v>
      </c>
      <c r="G10257" t="s">
        <v>20</v>
      </c>
      <c r="H10257">
        <v>1966</v>
      </c>
      <c r="I10257">
        <v>674.33500000000004</v>
      </c>
    </row>
    <row r="10258" spans="1:9" x14ac:dyDescent="0.35">
      <c r="A10258" s="1">
        <v>42053</v>
      </c>
      <c r="B10258" t="s">
        <v>101</v>
      </c>
      <c r="C10258" t="s">
        <v>102</v>
      </c>
      <c r="D10258" t="s">
        <v>60</v>
      </c>
      <c r="E10258" t="s">
        <v>61</v>
      </c>
      <c r="F10258" t="s">
        <v>19</v>
      </c>
      <c r="G10258" t="s">
        <v>41</v>
      </c>
      <c r="H10258">
        <v>1980</v>
      </c>
      <c r="I10258">
        <v>463.77300000000002</v>
      </c>
    </row>
    <row r="10259" spans="1:9" x14ac:dyDescent="0.35">
      <c r="A10259" s="1">
        <v>42053</v>
      </c>
      <c r="B10259" t="s">
        <v>101</v>
      </c>
      <c r="C10259" t="s">
        <v>102</v>
      </c>
      <c r="D10259" t="s">
        <v>82</v>
      </c>
      <c r="E10259" t="s">
        <v>83</v>
      </c>
      <c r="F10259" t="s">
        <v>19</v>
      </c>
      <c r="G10259" t="s">
        <v>41</v>
      </c>
      <c r="H10259">
        <v>1981</v>
      </c>
      <c r="I10259">
        <v>472.36700000000002</v>
      </c>
    </row>
    <row r="10260" spans="1:9" x14ac:dyDescent="0.35">
      <c r="A10260" s="1">
        <v>42053</v>
      </c>
      <c r="B10260" t="s">
        <v>48</v>
      </c>
      <c r="C10260" t="s">
        <v>49</v>
      </c>
      <c r="D10260" t="s">
        <v>15</v>
      </c>
      <c r="E10260" t="s">
        <v>16</v>
      </c>
      <c r="F10260" t="s">
        <v>19</v>
      </c>
      <c r="G10260" t="s">
        <v>20</v>
      </c>
      <c r="H10260">
        <v>1983</v>
      </c>
      <c r="I10260">
        <v>972.37300000000005</v>
      </c>
    </row>
    <row r="10261" spans="1:9" x14ac:dyDescent="0.35">
      <c r="A10261" s="1">
        <v>42053</v>
      </c>
      <c r="B10261" t="s">
        <v>48</v>
      </c>
      <c r="C10261" t="s">
        <v>49</v>
      </c>
      <c r="D10261" t="s">
        <v>17</v>
      </c>
      <c r="E10261" t="s">
        <v>18</v>
      </c>
      <c r="F10261" t="s">
        <v>19</v>
      </c>
      <c r="G10261" t="s">
        <v>20</v>
      </c>
      <c r="H10261">
        <v>1959</v>
      </c>
      <c r="I10261">
        <v>650.50900000000001</v>
      </c>
    </row>
    <row r="10262" spans="1:9" x14ac:dyDescent="0.35">
      <c r="A10262" s="1">
        <v>42053</v>
      </c>
      <c r="B10262" t="s">
        <v>48</v>
      </c>
      <c r="C10262" t="s">
        <v>49</v>
      </c>
      <c r="D10262" t="s">
        <v>17</v>
      </c>
      <c r="E10262" t="s">
        <v>18</v>
      </c>
      <c r="F10262" t="s">
        <v>19</v>
      </c>
      <c r="G10262" t="s">
        <v>20</v>
      </c>
      <c r="H10262">
        <v>1982</v>
      </c>
      <c r="I10262">
        <v>661.31</v>
      </c>
    </row>
    <row r="10263" spans="1:9" x14ac:dyDescent="0.35">
      <c r="A10263" s="1">
        <v>42053</v>
      </c>
      <c r="B10263" t="s">
        <v>48</v>
      </c>
      <c r="C10263" t="s">
        <v>49</v>
      </c>
      <c r="D10263" t="s">
        <v>66</v>
      </c>
      <c r="E10263" t="s">
        <v>67</v>
      </c>
      <c r="F10263" t="s">
        <v>19</v>
      </c>
      <c r="G10263" t="s">
        <v>20</v>
      </c>
      <c r="H10263">
        <v>1981</v>
      </c>
      <c r="I10263">
        <v>376.834</v>
      </c>
    </row>
    <row r="10264" spans="1:9" x14ac:dyDescent="0.35">
      <c r="A10264" s="1">
        <v>42053</v>
      </c>
      <c r="B10264" t="s">
        <v>48</v>
      </c>
      <c r="C10264" t="s">
        <v>49</v>
      </c>
      <c r="D10264" t="s">
        <v>56</v>
      </c>
      <c r="E10264" t="s">
        <v>57</v>
      </c>
      <c r="F10264" t="s">
        <v>19</v>
      </c>
      <c r="G10264" t="s">
        <v>20</v>
      </c>
      <c r="H10264">
        <v>1976</v>
      </c>
      <c r="I10264">
        <v>564.64700000000005</v>
      </c>
    </row>
    <row r="10265" spans="1:9" x14ac:dyDescent="0.35">
      <c r="A10265" s="1">
        <v>42053</v>
      </c>
      <c r="B10265" t="s">
        <v>48</v>
      </c>
      <c r="C10265" t="s">
        <v>49</v>
      </c>
      <c r="D10265" t="s">
        <v>68</v>
      </c>
      <c r="E10265" t="s">
        <v>69</v>
      </c>
      <c r="F10265" t="s">
        <v>19</v>
      </c>
      <c r="G10265" t="s">
        <v>20</v>
      </c>
      <c r="H10265">
        <v>1976</v>
      </c>
      <c r="I10265">
        <v>1072.2729999999999</v>
      </c>
    </row>
    <row r="10266" spans="1:9" x14ac:dyDescent="0.35">
      <c r="A10266" s="1">
        <v>42053</v>
      </c>
      <c r="B10266" t="s">
        <v>66</v>
      </c>
      <c r="C10266" t="s">
        <v>67</v>
      </c>
      <c r="D10266" t="s">
        <v>17</v>
      </c>
      <c r="E10266" t="s">
        <v>18</v>
      </c>
      <c r="F10266" t="s">
        <v>19</v>
      </c>
      <c r="G10266" t="s">
        <v>41</v>
      </c>
      <c r="H10266">
        <v>1989</v>
      </c>
      <c r="I10266">
        <v>724.98800000000006</v>
      </c>
    </row>
    <row r="10267" spans="1:9" x14ac:dyDescent="0.35">
      <c r="A10267" s="1">
        <v>42053</v>
      </c>
      <c r="B10267" t="s">
        <v>56</v>
      </c>
      <c r="C10267" t="s">
        <v>57</v>
      </c>
      <c r="D10267" t="s">
        <v>31</v>
      </c>
      <c r="E10267" t="s">
        <v>32</v>
      </c>
      <c r="F10267" t="s">
        <v>19</v>
      </c>
      <c r="G10267" t="s">
        <v>20</v>
      </c>
      <c r="H10267">
        <v>1966</v>
      </c>
      <c r="I10267">
        <v>323.43299999999999</v>
      </c>
    </row>
    <row r="10268" spans="1:9" x14ac:dyDescent="0.35">
      <c r="A10268" s="1">
        <v>42053</v>
      </c>
      <c r="B10268" t="s">
        <v>56</v>
      </c>
      <c r="C10268" t="s">
        <v>57</v>
      </c>
      <c r="D10268" t="s">
        <v>66</v>
      </c>
      <c r="E10268" t="s">
        <v>67</v>
      </c>
      <c r="F10268" t="s">
        <v>19</v>
      </c>
      <c r="G10268" t="s">
        <v>20</v>
      </c>
      <c r="H10268">
        <v>1984</v>
      </c>
      <c r="I10268">
        <v>352.447</v>
      </c>
    </row>
    <row r="10269" spans="1:9" x14ac:dyDescent="0.35">
      <c r="A10269" s="1">
        <v>42053</v>
      </c>
      <c r="B10269" t="s">
        <v>56</v>
      </c>
      <c r="C10269" t="s">
        <v>57</v>
      </c>
      <c r="D10269" t="s">
        <v>82</v>
      </c>
      <c r="E10269" t="s">
        <v>83</v>
      </c>
      <c r="F10269" t="s">
        <v>19</v>
      </c>
      <c r="G10269" t="s">
        <v>20</v>
      </c>
      <c r="H10269">
        <v>1974</v>
      </c>
      <c r="I10269">
        <v>791.72900000000004</v>
      </c>
    </row>
    <row r="10270" spans="1:9" x14ac:dyDescent="0.35">
      <c r="A10270" s="1">
        <v>42053</v>
      </c>
      <c r="B10270" t="s">
        <v>56</v>
      </c>
      <c r="C10270" t="s">
        <v>57</v>
      </c>
      <c r="D10270" t="s">
        <v>82</v>
      </c>
      <c r="E10270" t="s">
        <v>83</v>
      </c>
      <c r="F10270" t="s">
        <v>19</v>
      </c>
      <c r="G10270" t="s">
        <v>20</v>
      </c>
      <c r="H10270">
        <v>1981</v>
      </c>
      <c r="I10270">
        <v>740.029</v>
      </c>
    </row>
    <row r="10271" spans="1:9" x14ac:dyDescent="0.35">
      <c r="A10271" s="1">
        <v>42053</v>
      </c>
      <c r="B10271" t="s">
        <v>96</v>
      </c>
      <c r="C10271" t="s">
        <v>97</v>
      </c>
      <c r="D10271" t="s">
        <v>29</v>
      </c>
      <c r="E10271" t="s">
        <v>30</v>
      </c>
      <c r="F10271" t="s">
        <v>19</v>
      </c>
      <c r="G10271" t="s">
        <v>20</v>
      </c>
      <c r="H10271">
        <v>1950</v>
      </c>
      <c r="I10271">
        <v>353.94099999999997</v>
      </c>
    </row>
    <row r="10272" spans="1:9" x14ac:dyDescent="0.35">
      <c r="A10272" s="1">
        <v>42053</v>
      </c>
      <c r="B10272" t="s">
        <v>96</v>
      </c>
      <c r="C10272" t="s">
        <v>97</v>
      </c>
      <c r="D10272" t="s">
        <v>82</v>
      </c>
      <c r="E10272" t="s">
        <v>83</v>
      </c>
      <c r="F10272" t="s">
        <v>19</v>
      </c>
      <c r="G10272" t="s">
        <v>20</v>
      </c>
      <c r="H10272">
        <v>1979</v>
      </c>
      <c r="I10272">
        <v>712.53099999999995</v>
      </c>
    </row>
    <row r="10273" spans="1:9" x14ac:dyDescent="0.35">
      <c r="A10273" s="1">
        <v>42053</v>
      </c>
      <c r="B10273" t="s">
        <v>60</v>
      </c>
      <c r="C10273" t="s">
        <v>61</v>
      </c>
      <c r="D10273" t="s">
        <v>11</v>
      </c>
      <c r="E10273" t="s">
        <v>12</v>
      </c>
      <c r="F10273" t="s">
        <v>19</v>
      </c>
      <c r="G10273" t="s">
        <v>20</v>
      </c>
      <c r="H10273">
        <v>1987</v>
      </c>
      <c r="I10273">
        <v>530.20000000000005</v>
      </c>
    </row>
    <row r="10274" spans="1:9" x14ac:dyDescent="0.35">
      <c r="A10274" s="1">
        <v>42053</v>
      </c>
      <c r="B10274" t="s">
        <v>60</v>
      </c>
      <c r="C10274" t="s">
        <v>61</v>
      </c>
      <c r="D10274" t="s">
        <v>27</v>
      </c>
      <c r="E10274" t="s">
        <v>28</v>
      </c>
      <c r="F10274" t="s">
        <v>19</v>
      </c>
      <c r="G10274" t="s">
        <v>20</v>
      </c>
      <c r="H10274">
        <v>1986</v>
      </c>
      <c r="I10274">
        <v>303.44600000000003</v>
      </c>
    </row>
    <row r="10275" spans="1:9" x14ac:dyDescent="0.35">
      <c r="A10275" s="1">
        <v>42053</v>
      </c>
      <c r="B10275" t="s">
        <v>60</v>
      </c>
      <c r="C10275" t="s">
        <v>61</v>
      </c>
      <c r="D10275" t="s">
        <v>27</v>
      </c>
      <c r="E10275" t="s">
        <v>28</v>
      </c>
      <c r="F10275" t="s">
        <v>19</v>
      </c>
      <c r="G10275" t="s">
        <v>20</v>
      </c>
      <c r="H10275">
        <v>1987</v>
      </c>
      <c r="I10275">
        <v>898.12699999999995</v>
      </c>
    </row>
    <row r="10276" spans="1:9" x14ac:dyDescent="0.35">
      <c r="A10276" s="1">
        <v>42053</v>
      </c>
      <c r="B10276" t="s">
        <v>60</v>
      </c>
      <c r="C10276" t="s">
        <v>61</v>
      </c>
      <c r="D10276" t="s">
        <v>31</v>
      </c>
      <c r="E10276" t="s">
        <v>32</v>
      </c>
      <c r="F10276" t="s">
        <v>19</v>
      </c>
      <c r="G10276" t="s">
        <v>100</v>
      </c>
      <c r="H10276">
        <v>1957</v>
      </c>
      <c r="I10276">
        <v>696.08199999999999</v>
      </c>
    </row>
    <row r="10277" spans="1:9" x14ac:dyDescent="0.35">
      <c r="A10277" s="1">
        <v>42053</v>
      </c>
      <c r="B10277" t="s">
        <v>60</v>
      </c>
      <c r="C10277" t="s">
        <v>61</v>
      </c>
      <c r="D10277" t="s">
        <v>35</v>
      </c>
      <c r="E10277" t="s">
        <v>36</v>
      </c>
      <c r="F10277" t="s">
        <v>19</v>
      </c>
      <c r="G10277" t="s">
        <v>20</v>
      </c>
      <c r="H10277">
        <v>1965</v>
      </c>
      <c r="I10277">
        <v>855.49099999999999</v>
      </c>
    </row>
    <row r="10278" spans="1:9" x14ac:dyDescent="0.35">
      <c r="A10278" s="1">
        <v>42053</v>
      </c>
      <c r="B10278" t="s">
        <v>60</v>
      </c>
      <c r="C10278" t="s">
        <v>61</v>
      </c>
      <c r="D10278" t="s">
        <v>37</v>
      </c>
      <c r="E10278" t="s">
        <v>38</v>
      </c>
      <c r="F10278" t="s">
        <v>19</v>
      </c>
      <c r="G10278" t="s">
        <v>20</v>
      </c>
      <c r="H10278">
        <v>1987</v>
      </c>
      <c r="I10278">
        <v>11009.116</v>
      </c>
    </row>
    <row r="10279" spans="1:9" x14ac:dyDescent="0.35">
      <c r="A10279" s="1">
        <v>42053</v>
      </c>
      <c r="B10279" t="s">
        <v>60</v>
      </c>
      <c r="C10279" t="s">
        <v>61</v>
      </c>
      <c r="D10279" t="s">
        <v>52</v>
      </c>
      <c r="E10279" t="s">
        <v>53</v>
      </c>
      <c r="F10279" t="s">
        <v>19</v>
      </c>
      <c r="G10279" t="s">
        <v>20</v>
      </c>
      <c r="H10279">
        <v>1981</v>
      </c>
      <c r="I10279">
        <v>1021.823</v>
      </c>
    </row>
    <row r="10280" spans="1:9" x14ac:dyDescent="0.35">
      <c r="A10280" s="1">
        <v>42053</v>
      </c>
      <c r="B10280" t="s">
        <v>60</v>
      </c>
      <c r="C10280" t="s">
        <v>61</v>
      </c>
      <c r="D10280" t="s">
        <v>46</v>
      </c>
      <c r="E10280" t="s">
        <v>47</v>
      </c>
      <c r="F10280" t="s">
        <v>19</v>
      </c>
      <c r="G10280" t="s">
        <v>20</v>
      </c>
      <c r="H10280">
        <v>1987</v>
      </c>
      <c r="I10280">
        <v>712.69399999999996</v>
      </c>
    </row>
    <row r="10281" spans="1:9" x14ac:dyDescent="0.35">
      <c r="A10281" s="1">
        <v>42053</v>
      </c>
      <c r="B10281" t="s">
        <v>60</v>
      </c>
      <c r="C10281" t="s">
        <v>61</v>
      </c>
      <c r="D10281" t="s">
        <v>33</v>
      </c>
      <c r="E10281" t="s">
        <v>34</v>
      </c>
      <c r="F10281" t="s">
        <v>19</v>
      </c>
      <c r="G10281" t="s">
        <v>20</v>
      </c>
      <c r="H10281">
        <v>1962</v>
      </c>
      <c r="I10281">
        <v>188.053</v>
      </c>
    </row>
    <row r="10282" spans="1:9" x14ac:dyDescent="0.35">
      <c r="A10282" s="1">
        <v>42053</v>
      </c>
      <c r="B10282" t="s">
        <v>60</v>
      </c>
      <c r="C10282" t="s">
        <v>61</v>
      </c>
      <c r="D10282" t="s">
        <v>98</v>
      </c>
      <c r="E10282" t="s">
        <v>99</v>
      </c>
      <c r="F10282" t="s">
        <v>19</v>
      </c>
      <c r="G10282" t="s">
        <v>20</v>
      </c>
      <c r="H10282">
        <v>1987</v>
      </c>
      <c r="I10282">
        <v>1524.548</v>
      </c>
    </row>
    <row r="10283" spans="1:9" x14ac:dyDescent="0.35">
      <c r="A10283" s="1">
        <v>42053</v>
      </c>
      <c r="B10283" t="s">
        <v>88</v>
      </c>
      <c r="C10283" t="s">
        <v>89</v>
      </c>
      <c r="D10283" t="s">
        <v>78</v>
      </c>
      <c r="E10283" t="s">
        <v>79</v>
      </c>
      <c r="F10283" t="s">
        <v>19</v>
      </c>
      <c r="G10283" t="s">
        <v>41</v>
      </c>
      <c r="H10283">
        <v>1973</v>
      </c>
      <c r="I10283">
        <v>515.923</v>
      </c>
    </row>
    <row r="10284" spans="1:9" x14ac:dyDescent="0.35">
      <c r="A10284" s="1">
        <v>42053</v>
      </c>
      <c r="B10284" t="s">
        <v>88</v>
      </c>
      <c r="C10284" t="s">
        <v>89</v>
      </c>
      <c r="D10284" t="s">
        <v>33</v>
      </c>
      <c r="E10284" t="s">
        <v>34</v>
      </c>
      <c r="F10284" t="s">
        <v>19</v>
      </c>
      <c r="G10284" t="s">
        <v>20</v>
      </c>
      <c r="H10284">
        <v>1967</v>
      </c>
      <c r="I10284">
        <v>518.81399999999996</v>
      </c>
    </row>
    <row r="10285" spans="1:9" x14ac:dyDescent="0.35">
      <c r="A10285" s="1">
        <v>42053</v>
      </c>
      <c r="B10285" t="s">
        <v>23</v>
      </c>
      <c r="C10285" t="s">
        <v>24</v>
      </c>
      <c r="D10285" t="s">
        <v>11</v>
      </c>
      <c r="E10285" t="s">
        <v>12</v>
      </c>
      <c r="F10285" t="s">
        <v>19</v>
      </c>
      <c r="G10285" t="s">
        <v>20</v>
      </c>
      <c r="H10285">
        <v>1987</v>
      </c>
      <c r="I10285">
        <v>853.66300000000001</v>
      </c>
    </row>
    <row r="10286" spans="1:9" x14ac:dyDescent="0.35">
      <c r="A10286" s="1">
        <v>42053</v>
      </c>
      <c r="B10286" t="s">
        <v>23</v>
      </c>
      <c r="C10286" t="s">
        <v>24</v>
      </c>
      <c r="D10286" t="s">
        <v>111</v>
      </c>
      <c r="E10286" t="s">
        <v>112</v>
      </c>
      <c r="F10286" t="s">
        <v>19</v>
      </c>
      <c r="G10286" t="s">
        <v>20</v>
      </c>
      <c r="H10286">
        <v>1982</v>
      </c>
      <c r="I10286">
        <v>356.524</v>
      </c>
    </row>
    <row r="10287" spans="1:9" x14ac:dyDescent="0.35">
      <c r="A10287" s="1">
        <v>42053</v>
      </c>
      <c r="B10287" t="s">
        <v>23</v>
      </c>
      <c r="C10287" t="s">
        <v>24</v>
      </c>
      <c r="D10287" t="s">
        <v>15</v>
      </c>
      <c r="E10287" t="s">
        <v>16</v>
      </c>
      <c r="F10287" t="s">
        <v>19</v>
      </c>
      <c r="G10287" t="s">
        <v>20</v>
      </c>
      <c r="H10287">
        <v>1987</v>
      </c>
      <c r="I10287">
        <v>515.13</v>
      </c>
    </row>
    <row r="10288" spans="1:9" x14ac:dyDescent="0.35">
      <c r="A10288" s="1">
        <v>42053</v>
      </c>
      <c r="B10288" t="s">
        <v>23</v>
      </c>
      <c r="C10288" t="s">
        <v>24</v>
      </c>
      <c r="D10288" t="s">
        <v>23</v>
      </c>
      <c r="E10288" t="s">
        <v>24</v>
      </c>
      <c r="F10288" t="s">
        <v>13</v>
      </c>
      <c r="G10288" t="s">
        <v>14</v>
      </c>
      <c r="I10288">
        <v>148.08000000000001</v>
      </c>
    </row>
    <row r="10289" spans="1:9" x14ac:dyDescent="0.35">
      <c r="A10289" s="1">
        <v>42053</v>
      </c>
      <c r="B10289" t="s">
        <v>23</v>
      </c>
      <c r="C10289" t="s">
        <v>24</v>
      </c>
      <c r="D10289" t="s">
        <v>82</v>
      </c>
      <c r="E10289" t="s">
        <v>83</v>
      </c>
      <c r="F10289" t="s">
        <v>19</v>
      </c>
      <c r="G10289" t="s">
        <v>20</v>
      </c>
      <c r="H10289">
        <v>1970</v>
      </c>
      <c r="I10289">
        <v>308.79500000000002</v>
      </c>
    </row>
    <row r="10290" spans="1:9" x14ac:dyDescent="0.35">
      <c r="A10290" s="1">
        <v>42053</v>
      </c>
      <c r="B10290" t="s">
        <v>23</v>
      </c>
      <c r="C10290" t="s">
        <v>24</v>
      </c>
      <c r="D10290" t="s">
        <v>82</v>
      </c>
      <c r="E10290" t="s">
        <v>83</v>
      </c>
      <c r="F10290" t="s">
        <v>19</v>
      </c>
      <c r="G10290" t="s">
        <v>20</v>
      </c>
      <c r="H10290">
        <v>1978</v>
      </c>
      <c r="I10290">
        <v>389.54500000000002</v>
      </c>
    </row>
    <row r="10291" spans="1:9" x14ac:dyDescent="0.35">
      <c r="A10291" s="1">
        <v>42053</v>
      </c>
      <c r="B10291" t="s">
        <v>23</v>
      </c>
      <c r="C10291" t="s">
        <v>24</v>
      </c>
      <c r="D10291" t="s">
        <v>98</v>
      </c>
      <c r="E10291" t="s">
        <v>99</v>
      </c>
      <c r="F10291" t="s">
        <v>19</v>
      </c>
      <c r="G10291" t="s">
        <v>20</v>
      </c>
      <c r="H10291">
        <v>1987</v>
      </c>
      <c r="I10291">
        <v>697.53</v>
      </c>
    </row>
    <row r="10292" spans="1:9" x14ac:dyDescent="0.35">
      <c r="A10292" s="1">
        <v>42053</v>
      </c>
      <c r="B10292" t="s">
        <v>23</v>
      </c>
      <c r="C10292" t="s">
        <v>24</v>
      </c>
      <c r="D10292" t="s">
        <v>50</v>
      </c>
      <c r="E10292" t="s">
        <v>51</v>
      </c>
      <c r="F10292" t="s">
        <v>19</v>
      </c>
      <c r="G10292" t="s">
        <v>20</v>
      </c>
      <c r="H10292">
        <v>1969</v>
      </c>
      <c r="I10292">
        <v>1021.6950000000001</v>
      </c>
    </row>
    <row r="10293" spans="1:9" x14ac:dyDescent="0.35">
      <c r="A10293" s="1">
        <v>42053</v>
      </c>
      <c r="B10293" t="s">
        <v>23</v>
      </c>
      <c r="C10293" t="s">
        <v>24</v>
      </c>
      <c r="D10293" t="s">
        <v>90</v>
      </c>
      <c r="E10293" t="s">
        <v>91</v>
      </c>
      <c r="F10293" t="s">
        <v>13</v>
      </c>
      <c r="G10293" t="s">
        <v>14</v>
      </c>
      <c r="I10293">
        <v>16701.707999999999</v>
      </c>
    </row>
    <row r="10294" spans="1:9" x14ac:dyDescent="0.35">
      <c r="A10294" s="1">
        <v>42053</v>
      </c>
      <c r="B10294" t="s">
        <v>33</v>
      </c>
      <c r="C10294" t="s">
        <v>34</v>
      </c>
      <c r="D10294" t="s">
        <v>11</v>
      </c>
      <c r="E10294" t="s">
        <v>12</v>
      </c>
      <c r="F10294" t="s">
        <v>19</v>
      </c>
      <c r="G10294" t="s">
        <v>20</v>
      </c>
      <c r="H10294">
        <v>1981</v>
      </c>
      <c r="I10294">
        <v>331.89100000000002</v>
      </c>
    </row>
    <row r="10295" spans="1:9" x14ac:dyDescent="0.35">
      <c r="A10295" s="1">
        <v>42053</v>
      </c>
      <c r="B10295" t="s">
        <v>33</v>
      </c>
      <c r="C10295" t="s">
        <v>34</v>
      </c>
      <c r="D10295" t="s">
        <v>11</v>
      </c>
      <c r="E10295" t="s">
        <v>12</v>
      </c>
      <c r="F10295" t="s">
        <v>19</v>
      </c>
      <c r="G10295" t="s">
        <v>20</v>
      </c>
      <c r="H10295">
        <v>1987</v>
      </c>
      <c r="I10295">
        <v>752.49599999999998</v>
      </c>
    </row>
    <row r="10296" spans="1:9" x14ac:dyDescent="0.35">
      <c r="A10296" s="1">
        <v>42053</v>
      </c>
      <c r="B10296" t="s">
        <v>33</v>
      </c>
      <c r="C10296" t="s">
        <v>34</v>
      </c>
      <c r="D10296" t="s">
        <v>11</v>
      </c>
      <c r="E10296" t="s">
        <v>12</v>
      </c>
      <c r="F10296" t="s">
        <v>19</v>
      </c>
      <c r="G10296" t="s">
        <v>20</v>
      </c>
      <c r="H10296">
        <v>1989</v>
      </c>
      <c r="I10296">
        <v>790.274</v>
      </c>
    </row>
    <row r="10297" spans="1:9" x14ac:dyDescent="0.35">
      <c r="A10297" s="1">
        <v>42053</v>
      </c>
      <c r="B10297" t="s">
        <v>33</v>
      </c>
      <c r="C10297" t="s">
        <v>34</v>
      </c>
      <c r="D10297" t="s">
        <v>111</v>
      </c>
      <c r="E10297" t="s">
        <v>112</v>
      </c>
      <c r="F10297" t="s">
        <v>19</v>
      </c>
      <c r="G10297" t="s">
        <v>20</v>
      </c>
      <c r="H10297">
        <v>1987</v>
      </c>
      <c r="I10297">
        <v>202.84899999999999</v>
      </c>
    </row>
    <row r="10298" spans="1:9" x14ac:dyDescent="0.35">
      <c r="A10298" s="1">
        <v>42053</v>
      </c>
      <c r="B10298" t="s">
        <v>33</v>
      </c>
      <c r="C10298" t="s">
        <v>34</v>
      </c>
      <c r="D10298" t="s">
        <v>15</v>
      </c>
      <c r="E10298" t="s">
        <v>16</v>
      </c>
      <c r="F10298" t="s">
        <v>19</v>
      </c>
      <c r="G10298" t="s">
        <v>20</v>
      </c>
      <c r="H10298">
        <v>1987</v>
      </c>
      <c r="I10298">
        <v>1108.819</v>
      </c>
    </row>
    <row r="10299" spans="1:9" x14ac:dyDescent="0.35">
      <c r="A10299" s="1">
        <v>42053</v>
      </c>
      <c r="B10299" t="s">
        <v>33</v>
      </c>
      <c r="C10299" t="s">
        <v>34</v>
      </c>
      <c r="D10299" t="s">
        <v>27</v>
      </c>
      <c r="E10299" t="s">
        <v>28</v>
      </c>
      <c r="F10299" t="s">
        <v>19</v>
      </c>
      <c r="G10299" t="s">
        <v>20</v>
      </c>
      <c r="H10299">
        <v>1987</v>
      </c>
      <c r="I10299">
        <v>290.14100000000002</v>
      </c>
    </row>
    <row r="10300" spans="1:9" x14ac:dyDescent="0.35">
      <c r="A10300" s="1">
        <v>42053</v>
      </c>
      <c r="B10300" t="s">
        <v>33</v>
      </c>
      <c r="C10300" t="s">
        <v>34</v>
      </c>
      <c r="D10300" t="s">
        <v>29</v>
      </c>
      <c r="E10300" t="s">
        <v>30</v>
      </c>
      <c r="F10300" t="s">
        <v>19</v>
      </c>
      <c r="G10300" t="s">
        <v>20</v>
      </c>
      <c r="H10300">
        <v>1988</v>
      </c>
      <c r="I10300">
        <v>756.63199999999995</v>
      </c>
    </row>
    <row r="10301" spans="1:9" x14ac:dyDescent="0.35">
      <c r="A10301" s="1">
        <v>42053</v>
      </c>
      <c r="B10301" t="s">
        <v>33</v>
      </c>
      <c r="C10301" t="s">
        <v>34</v>
      </c>
      <c r="D10301" t="s">
        <v>88</v>
      </c>
      <c r="E10301" t="s">
        <v>89</v>
      </c>
      <c r="F10301" t="s">
        <v>19</v>
      </c>
      <c r="G10301" t="s">
        <v>20</v>
      </c>
      <c r="H10301">
        <v>1967</v>
      </c>
      <c r="I10301">
        <v>426.709</v>
      </c>
    </row>
    <row r="10302" spans="1:9" x14ac:dyDescent="0.35">
      <c r="A10302" s="1">
        <v>42053</v>
      </c>
      <c r="B10302" t="s">
        <v>33</v>
      </c>
      <c r="C10302" t="s">
        <v>34</v>
      </c>
      <c r="D10302" t="s">
        <v>98</v>
      </c>
      <c r="E10302" t="s">
        <v>99</v>
      </c>
      <c r="F10302" t="s">
        <v>19</v>
      </c>
      <c r="G10302" t="s">
        <v>20</v>
      </c>
      <c r="H10302">
        <v>1987</v>
      </c>
      <c r="I10302">
        <v>508.22199999999998</v>
      </c>
    </row>
    <row r="10303" spans="1:9" x14ac:dyDescent="0.35">
      <c r="A10303" s="1">
        <v>42053</v>
      </c>
      <c r="B10303" t="s">
        <v>82</v>
      </c>
      <c r="C10303" t="s">
        <v>83</v>
      </c>
      <c r="D10303" t="s">
        <v>9</v>
      </c>
      <c r="E10303" t="s">
        <v>10</v>
      </c>
      <c r="F10303" t="s">
        <v>19</v>
      </c>
      <c r="G10303" t="s">
        <v>20</v>
      </c>
      <c r="H10303">
        <v>1980</v>
      </c>
      <c r="I10303">
        <v>323.286</v>
      </c>
    </row>
    <row r="10304" spans="1:9" x14ac:dyDescent="0.35">
      <c r="A10304" s="1">
        <v>42053</v>
      </c>
      <c r="B10304" t="s">
        <v>82</v>
      </c>
      <c r="C10304" t="s">
        <v>83</v>
      </c>
      <c r="D10304" t="s">
        <v>17</v>
      </c>
      <c r="E10304" t="s">
        <v>18</v>
      </c>
      <c r="F10304" t="s">
        <v>19</v>
      </c>
      <c r="G10304" t="s">
        <v>20</v>
      </c>
      <c r="H10304">
        <v>1987</v>
      </c>
      <c r="I10304">
        <v>364.428</v>
      </c>
    </row>
    <row r="10305" spans="1:9" x14ac:dyDescent="0.35">
      <c r="A10305" s="1">
        <v>42053</v>
      </c>
      <c r="B10305" t="s">
        <v>82</v>
      </c>
      <c r="C10305" t="s">
        <v>83</v>
      </c>
      <c r="D10305" t="s">
        <v>76</v>
      </c>
      <c r="E10305" t="s">
        <v>77</v>
      </c>
      <c r="F10305" t="s">
        <v>19</v>
      </c>
      <c r="G10305" t="s">
        <v>20</v>
      </c>
      <c r="H10305">
        <v>1965</v>
      </c>
      <c r="I10305">
        <v>292.11200000000002</v>
      </c>
    </row>
    <row r="10306" spans="1:9" x14ac:dyDescent="0.35">
      <c r="A10306" s="1">
        <v>42053</v>
      </c>
      <c r="B10306" t="s">
        <v>82</v>
      </c>
      <c r="C10306" t="s">
        <v>83</v>
      </c>
      <c r="D10306" t="s">
        <v>80</v>
      </c>
      <c r="E10306" t="s">
        <v>81</v>
      </c>
      <c r="F10306" t="s">
        <v>19</v>
      </c>
      <c r="G10306" t="s">
        <v>41</v>
      </c>
      <c r="H10306">
        <v>1976</v>
      </c>
      <c r="I10306">
        <v>708.202</v>
      </c>
    </row>
    <row r="10307" spans="1:9" x14ac:dyDescent="0.35">
      <c r="A10307" s="1">
        <v>42053</v>
      </c>
      <c r="B10307" t="s">
        <v>82</v>
      </c>
      <c r="C10307" t="s">
        <v>83</v>
      </c>
      <c r="D10307" t="s">
        <v>96</v>
      </c>
      <c r="E10307" t="s">
        <v>97</v>
      </c>
      <c r="F10307" t="s">
        <v>19</v>
      </c>
      <c r="G10307" t="s">
        <v>20</v>
      </c>
      <c r="H10307">
        <v>1979</v>
      </c>
      <c r="I10307">
        <v>490.94299999999998</v>
      </c>
    </row>
    <row r="10308" spans="1:9" x14ac:dyDescent="0.35">
      <c r="A10308" s="1">
        <v>42053</v>
      </c>
      <c r="B10308" t="s">
        <v>82</v>
      </c>
      <c r="C10308" t="s">
        <v>83</v>
      </c>
      <c r="D10308" t="s">
        <v>60</v>
      </c>
      <c r="E10308" t="s">
        <v>61</v>
      </c>
      <c r="F10308" t="s">
        <v>19</v>
      </c>
      <c r="G10308" t="s">
        <v>20</v>
      </c>
      <c r="H10308">
        <v>1985</v>
      </c>
      <c r="I10308">
        <v>356.57299999999998</v>
      </c>
    </row>
    <row r="10309" spans="1:9" x14ac:dyDescent="0.35">
      <c r="A10309" s="1">
        <v>42053</v>
      </c>
      <c r="B10309" t="s">
        <v>82</v>
      </c>
      <c r="C10309" t="s">
        <v>83</v>
      </c>
      <c r="D10309" t="s">
        <v>23</v>
      </c>
      <c r="E10309" t="s">
        <v>24</v>
      </c>
      <c r="F10309" t="s">
        <v>19</v>
      </c>
      <c r="G10309" t="s">
        <v>20</v>
      </c>
      <c r="H10309">
        <v>1963</v>
      </c>
      <c r="I10309">
        <v>224.89099999999999</v>
      </c>
    </row>
    <row r="10310" spans="1:9" x14ac:dyDescent="0.35">
      <c r="A10310" s="1">
        <v>42053</v>
      </c>
      <c r="B10310" t="s">
        <v>82</v>
      </c>
      <c r="C10310" t="s">
        <v>83</v>
      </c>
      <c r="D10310" t="s">
        <v>23</v>
      </c>
      <c r="E10310" t="s">
        <v>24</v>
      </c>
      <c r="F10310" t="s">
        <v>19</v>
      </c>
      <c r="G10310" t="s">
        <v>20</v>
      </c>
      <c r="H10310">
        <v>1970</v>
      </c>
      <c r="I10310">
        <v>413.15300000000002</v>
      </c>
    </row>
    <row r="10311" spans="1:9" x14ac:dyDescent="0.35">
      <c r="A10311" s="1">
        <v>42053</v>
      </c>
      <c r="B10311" t="s">
        <v>82</v>
      </c>
      <c r="C10311" t="s">
        <v>83</v>
      </c>
      <c r="D10311" t="s">
        <v>23</v>
      </c>
      <c r="E10311" t="s">
        <v>24</v>
      </c>
      <c r="F10311" t="s">
        <v>19</v>
      </c>
      <c r="G10311" t="s">
        <v>20</v>
      </c>
      <c r="H10311">
        <v>1978</v>
      </c>
      <c r="I10311">
        <v>303.654</v>
      </c>
    </row>
    <row r="10312" spans="1:9" x14ac:dyDescent="0.35">
      <c r="A10312" s="1">
        <v>42053</v>
      </c>
      <c r="B10312" t="s">
        <v>82</v>
      </c>
      <c r="C10312" t="s">
        <v>83</v>
      </c>
      <c r="D10312" t="s">
        <v>74</v>
      </c>
      <c r="E10312" t="s">
        <v>75</v>
      </c>
      <c r="F10312" t="s">
        <v>13</v>
      </c>
      <c r="G10312" t="s">
        <v>14</v>
      </c>
      <c r="I10312">
        <v>1202.443</v>
      </c>
    </row>
    <row r="10313" spans="1:9" x14ac:dyDescent="0.35">
      <c r="A10313" s="1">
        <v>42053</v>
      </c>
      <c r="B10313" t="s">
        <v>82</v>
      </c>
      <c r="C10313" t="s">
        <v>83</v>
      </c>
      <c r="D10313" t="s">
        <v>68</v>
      </c>
      <c r="E10313" t="s">
        <v>69</v>
      </c>
      <c r="F10313" t="s">
        <v>19</v>
      </c>
      <c r="G10313" t="s">
        <v>20</v>
      </c>
      <c r="H10313">
        <v>1988</v>
      </c>
      <c r="I10313">
        <v>553.31500000000005</v>
      </c>
    </row>
    <row r="10314" spans="1:9" x14ac:dyDescent="0.35">
      <c r="A10314" s="1">
        <v>42053</v>
      </c>
      <c r="B10314" t="s">
        <v>98</v>
      </c>
      <c r="C10314" t="s">
        <v>99</v>
      </c>
      <c r="D10314" t="s">
        <v>9</v>
      </c>
      <c r="E10314" t="s">
        <v>10</v>
      </c>
      <c r="F10314" t="s">
        <v>19</v>
      </c>
      <c r="G10314" t="s">
        <v>20</v>
      </c>
      <c r="H10314">
        <v>1985</v>
      </c>
      <c r="I10314">
        <v>770.24800000000005</v>
      </c>
    </row>
    <row r="10315" spans="1:9" x14ac:dyDescent="0.35">
      <c r="A10315" s="1">
        <v>42053</v>
      </c>
      <c r="B10315" t="s">
        <v>98</v>
      </c>
      <c r="C10315" t="s">
        <v>99</v>
      </c>
      <c r="D10315" t="s">
        <v>46</v>
      </c>
      <c r="E10315" t="s">
        <v>47</v>
      </c>
      <c r="F10315" t="s">
        <v>19</v>
      </c>
      <c r="G10315" t="s">
        <v>20</v>
      </c>
      <c r="H10315">
        <v>1967</v>
      </c>
      <c r="I10315">
        <v>556.19600000000003</v>
      </c>
    </row>
    <row r="10316" spans="1:9" x14ac:dyDescent="0.35">
      <c r="A10316" s="1">
        <v>42053</v>
      </c>
      <c r="B10316" t="s">
        <v>98</v>
      </c>
      <c r="C10316" t="s">
        <v>99</v>
      </c>
      <c r="D10316" t="s">
        <v>46</v>
      </c>
      <c r="E10316" t="s">
        <v>47</v>
      </c>
      <c r="F10316" t="s">
        <v>19</v>
      </c>
      <c r="G10316" t="s">
        <v>20</v>
      </c>
      <c r="H10316">
        <v>1982</v>
      </c>
      <c r="I10316">
        <v>433.137</v>
      </c>
    </row>
    <row r="10317" spans="1:9" x14ac:dyDescent="0.35">
      <c r="A10317" s="1">
        <v>42053</v>
      </c>
      <c r="B10317" t="s">
        <v>98</v>
      </c>
      <c r="C10317" t="s">
        <v>99</v>
      </c>
      <c r="D10317" t="s">
        <v>101</v>
      </c>
      <c r="E10317" t="s">
        <v>102</v>
      </c>
      <c r="F10317" t="s">
        <v>19</v>
      </c>
      <c r="G10317" t="s">
        <v>41</v>
      </c>
      <c r="H10317">
        <v>1981</v>
      </c>
      <c r="I10317">
        <v>1003.215</v>
      </c>
    </row>
    <row r="10318" spans="1:9" x14ac:dyDescent="0.35">
      <c r="A10318" s="1">
        <v>42053</v>
      </c>
      <c r="B10318" t="s">
        <v>98</v>
      </c>
      <c r="C10318" t="s">
        <v>99</v>
      </c>
      <c r="D10318" t="s">
        <v>60</v>
      </c>
      <c r="E10318" t="s">
        <v>61</v>
      </c>
      <c r="F10318" t="s">
        <v>19</v>
      </c>
      <c r="G10318" t="s">
        <v>20</v>
      </c>
      <c r="H10318">
        <v>1976</v>
      </c>
      <c r="I10318">
        <v>455.822</v>
      </c>
    </row>
    <row r="10319" spans="1:9" x14ac:dyDescent="0.35">
      <c r="A10319" s="1">
        <v>42053</v>
      </c>
      <c r="B10319" t="s">
        <v>98</v>
      </c>
      <c r="C10319" t="s">
        <v>99</v>
      </c>
      <c r="D10319" t="s">
        <v>60</v>
      </c>
      <c r="E10319" t="s">
        <v>61</v>
      </c>
      <c r="F10319" t="s">
        <v>19</v>
      </c>
      <c r="G10319" t="s">
        <v>20</v>
      </c>
      <c r="H10319">
        <v>1987</v>
      </c>
      <c r="I10319">
        <v>342.41300000000001</v>
      </c>
    </row>
    <row r="10320" spans="1:9" x14ac:dyDescent="0.35">
      <c r="A10320" s="1">
        <v>42053</v>
      </c>
      <c r="B10320" t="s">
        <v>98</v>
      </c>
      <c r="C10320" t="s">
        <v>99</v>
      </c>
      <c r="D10320" t="s">
        <v>23</v>
      </c>
      <c r="E10320" t="s">
        <v>24</v>
      </c>
      <c r="F10320" t="s">
        <v>19</v>
      </c>
      <c r="G10320" t="s">
        <v>20</v>
      </c>
      <c r="H10320">
        <v>1987</v>
      </c>
      <c r="I10320">
        <v>510.25099999999998</v>
      </c>
    </row>
    <row r="10321" spans="1:9" x14ac:dyDescent="0.35">
      <c r="A10321" s="1">
        <v>42053</v>
      </c>
      <c r="B10321" t="s">
        <v>98</v>
      </c>
      <c r="C10321" t="s">
        <v>99</v>
      </c>
      <c r="D10321" t="s">
        <v>33</v>
      </c>
      <c r="E10321" t="s">
        <v>34</v>
      </c>
      <c r="F10321" t="s">
        <v>19</v>
      </c>
      <c r="G10321" t="s">
        <v>20</v>
      </c>
      <c r="H10321">
        <v>1987</v>
      </c>
      <c r="I10321">
        <v>2641.346</v>
      </c>
    </row>
    <row r="10322" spans="1:9" x14ac:dyDescent="0.35">
      <c r="A10322" s="1">
        <v>42053</v>
      </c>
      <c r="B10322" t="s">
        <v>98</v>
      </c>
      <c r="C10322" t="s">
        <v>99</v>
      </c>
      <c r="D10322" t="s">
        <v>82</v>
      </c>
      <c r="E10322" t="s">
        <v>83</v>
      </c>
      <c r="F10322" t="s">
        <v>19</v>
      </c>
      <c r="G10322" t="s">
        <v>20</v>
      </c>
      <c r="H10322">
        <v>1987</v>
      </c>
      <c r="I10322">
        <v>119.66500000000001</v>
      </c>
    </row>
    <row r="10323" spans="1:9" x14ac:dyDescent="0.35">
      <c r="A10323" s="1">
        <v>42053</v>
      </c>
      <c r="B10323" t="s">
        <v>74</v>
      </c>
      <c r="C10323" t="s">
        <v>75</v>
      </c>
      <c r="D10323" t="s">
        <v>78</v>
      </c>
      <c r="E10323" t="s">
        <v>79</v>
      </c>
      <c r="F10323" t="s">
        <v>19</v>
      </c>
      <c r="G10323" t="s">
        <v>20</v>
      </c>
      <c r="H10323">
        <v>1971</v>
      </c>
      <c r="I10323">
        <v>330.29300000000001</v>
      </c>
    </row>
    <row r="10324" spans="1:9" x14ac:dyDescent="0.35">
      <c r="A10324" s="1">
        <v>42053</v>
      </c>
      <c r="B10324" t="s">
        <v>74</v>
      </c>
      <c r="C10324" t="s">
        <v>75</v>
      </c>
      <c r="D10324" t="s">
        <v>82</v>
      </c>
      <c r="E10324" t="s">
        <v>83</v>
      </c>
      <c r="F10324" t="s">
        <v>13</v>
      </c>
      <c r="G10324" t="s">
        <v>14</v>
      </c>
      <c r="I10324">
        <v>1772.789</v>
      </c>
    </row>
    <row r="10325" spans="1:9" x14ac:dyDescent="0.35">
      <c r="A10325" s="1">
        <v>42053</v>
      </c>
      <c r="B10325" t="s">
        <v>74</v>
      </c>
      <c r="C10325" t="s">
        <v>75</v>
      </c>
      <c r="D10325" t="s">
        <v>74</v>
      </c>
      <c r="E10325" t="s">
        <v>75</v>
      </c>
      <c r="F10325" t="s">
        <v>13</v>
      </c>
      <c r="G10325" t="s">
        <v>14</v>
      </c>
      <c r="I10325">
        <v>2060.6379999999999</v>
      </c>
    </row>
    <row r="10326" spans="1:9" x14ac:dyDescent="0.35">
      <c r="A10326" s="1">
        <v>42053</v>
      </c>
      <c r="B10326" t="s">
        <v>74</v>
      </c>
      <c r="C10326" t="s">
        <v>75</v>
      </c>
      <c r="D10326" t="s">
        <v>44</v>
      </c>
      <c r="E10326" t="s">
        <v>45</v>
      </c>
      <c r="F10326" t="s">
        <v>19</v>
      </c>
      <c r="G10326" t="s">
        <v>20</v>
      </c>
      <c r="H10326">
        <v>1965</v>
      </c>
      <c r="I10326">
        <v>1300.499</v>
      </c>
    </row>
    <row r="10327" spans="1:9" x14ac:dyDescent="0.35">
      <c r="A10327" s="1">
        <v>42053</v>
      </c>
      <c r="B10327" t="s">
        <v>74</v>
      </c>
      <c r="C10327" t="s">
        <v>75</v>
      </c>
      <c r="D10327" t="s">
        <v>84</v>
      </c>
      <c r="E10327" t="s">
        <v>85</v>
      </c>
      <c r="F10327" t="s">
        <v>13</v>
      </c>
      <c r="G10327" t="s">
        <v>14</v>
      </c>
      <c r="I10327">
        <v>3623.7829999999999</v>
      </c>
    </row>
    <row r="10328" spans="1:9" x14ac:dyDescent="0.35">
      <c r="A10328" s="1">
        <v>42053</v>
      </c>
      <c r="B10328" t="s">
        <v>103</v>
      </c>
      <c r="C10328" t="s">
        <v>104</v>
      </c>
      <c r="D10328" t="s">
        <v>9</v>
      </c>
      <c r="E10328" t="s">
        <v>10</v>
      </c>
      <c r="F10328" t="s">
        <v>19</v>
      </c>
      <c r="G10328" t="s">
        <v>41</v>
      </c>
      <c r="H10328">
        <v>1963</v>
      </c>
      <c r="I10328">
        <v>529.77800000000002</v>
      </c>
    </row>
    <row r="10329" spans="1:9" x14ac:dyDescent="0.35">
      <c r="A10329" s="1">
        <v>42053</v>
      </c>
      <c r="B10329" t="s">
        <v>103</v>
      </c>
      <c r="C10329" t="s">
        <v>104</v>
      </c>
      <c r="D10329" t="s">
        <v>27</v>
      </c>
      <c r="E10329" t="s">
        <v>28</v>
      </c>
      <c r="F10329" t="s">
        <v>19</v>
      </c>
      <c r="G10329" t="s">
        <v>20</v>
      </c>
      <c r="H10329">
        <v>1956</v>
      </c>
      <c r="I10329">
        <v>296.86700000000002</v>
      </c>
    </row>
    <row r="10330" spans="1:9" x14ac:dyDescent="0.35">
      <c r="A10330" s="1">
        <v>42053</v>
      </c>
      <c r="B10330" t="s">
        <v>103</v>
      </c>
      <c r="C10330" t="s">
        <v>104</v>
      </c>
      <c r="D10330" t="s">
        <v>76</v>
      </c>
      <c r="E10330" t="s">
        <v>77</v>
      </c>
      <c r="F10330" t="s">
        <v>19</v>
      </c>
      <c r="G10330" t="s">
        <v>20</v>
      </c>
      <c r="H10330">
        <v>1988</v>
      </c>
      <c r="I10330">
        <v>194.55699999999999</v>
      </c>
    </row>
    <row r="10331" spans="1:9" x14ac:dyDescent="0.35">
      <c r="A10331" s="1">
        <v>42053</v>
      </c>
      <c r="B10331" t="s">
        <v>103</v>
      </c>
      <c r="C10331" t="s">
        <v>104</v>
      </c>
      <c r="D10331" t="s">
        <v>78</v>
      </c>
      <c r="E10331" t="s">
        <v>79</v>
      </c>
      <c r="F10331" t="s">
        <v>19</v>
      </c>
      <c r="G10331" t="s">
        <v>20</v>
      </c>
      <c r="H10331">
        <v>1980</v>
      </c>
      <c r="I10331">
        <v>816.26700000000005</v>
      </c>
    </row>
    <row r="10332" spans="1:9" x14ac:dyDescent="0.35">
      <c r="A10332" s="1">
        <v>42053</v>
      </c>
      <c r="B10332" t="s">
        <v>103</v>
      </c>
      <c r="C10332" t="s">
        <v>104</v>
      </c>
      <c r="D10332" t="s">
        <v>60</v>
      </c>
      <c r="E10332" t="s">
        <v>61</v>
      </c>
      <c r="F10332" t="s">
        <v>19</v>
      </c>
      <c r="G10332" t="s">
        <v>20</v>
      </c>
      <c r="H10332">
        <v>1962</v>
      </c>
      <c r="I10332">
        <v>348.21899999999999</v>
      </c>
    </row>
    <row r="10333" spans="1:9" x14ac:dyDescent="0.35">
      <c r="A10333" s="1">
        <v>42053</v>
      </c>
      <c r="B10333" t="s">
        <v>103</v>
      </c>
      <c r="C10333" t="s">
        <v>104</v>
      </c>
      <c r="D10333" t="s">
        <v>88</v>
      </c>
      <c r="E10333" t="s">
        <v>89</v>
      </c>
      <c r="F10333" t="s">
        <v>19</v>
      </c>
      <c r="G10333" t="s">
        <v>20</v>
      </c>
      <c r="H10333">
        <v>1956</v>
      </c>
      <c r="I10333">
        <v>276.14400000000001</v>
      </c>
    </row>
    <row r="10334" spans="1:9" x14ac:dyDescent="0.35">
      <c r="A10334" s="1">
        <v>42053</v>
      </c>
      <c r="B10334" t="s">
        <v>103</v>
      </c>
      <c r="C10334" t="s">
        <v>104</v>
      </c>
      <c r="D10334" t="s">
        <v>88</v>
      </c>
      <c r="E10334" t="s">
        <v>89</v>
      </c>
      <c r="F10334" t="s">
        <v>19</v>
      </c>
      <c r="G10334" t="s">
        <v>20</v>
      </c>
      <c r="H10334">
        <v>1987</v>
      </c>
      <c r="I10334">
        <v>358.767</v>
      </c>
    </row>
    <row r="10335" spans="1:9" x14ac:dyDescent="0.35">
      <c r="A10335" s="1">
        <v>42053</v>
      </c>
      <c r="B10335" t="s">
        <v>103</v>
      </c>
      <c r="C10335" t="s">
        <v>104</v>
      </c>
      <c r="D10335" t="s">
        <v>23</v>
      </c>
      <c r="E10335" t="s">
        <v>24</v>
      </c>
      <c r="F10335" t="s">
        <v>19</v>
      </c>
      <c r="G10335" t="s">
        <v>20</v>
      </c>
      <c r="H10335">
        <v>1982</v>
      </c>
      <c r="I10335">
        <v>347.00400000000002</v>
      </c>
    </row>
    <row r="10336" spans="1:9" x14ac:dyDescent="0.35">
      <c r="A10336" s="1">
        <v>42053</v>
      </c>
      <c r="B10336" t="s">
        <v>68</v>
      </c>
      <c r="C10336" t="s">
        <v>69</v>
      </c>
      <c r="D10336" t="s">
        <v>15</v>
      </c>
      <c r="E10336" t="s">
        <v>16</v>
      </c>
      <c r="F10336" t="s">
        <v>19</v>
      </c>
      <c r="G10336" t="s">
        <v>41</v>
      </c>
      <c r="H10336">
        <v>1984</v>
      </c>
      <c r="I10336">
        <v>552.22400000000005</v>
      </c>
    </row>
    <row r="10337" spans="1:9" x14ac:dyDescent="0.35">
      <c r="A10337" s="1">
        <v>42053</v>
      </c>
      <c r="B10337" t="s">
        <v>68</v>
      </c>
      <c r="C10337" t="s">
        <v>69</v>
      </c>
      <c r="D10337" t="s">
        <v>29</v>
      </c>
      <c r="E10337" t="s">
        <v>30</v>
      </c>
      <c r="F10337" t="s">
        <v>19</v>
      </c>
      <c r="G10337" t="s">
        <v>20</v>
      </c>
      <c r="H10337">
        <v>1968</v>
      </c>
      <c r="I10337">
        <v>818.755</v>
      </c>
    </row>
    <row r="10338" spans="1:9" x14ac:dyDescent="0.35">
      <c r="A10338" s="1">
        <v>42053</v>
      </c>
      <c r="B10338" t="s">
        <v>68</v>
      </c>
      <c r="C10338" t="s">
        <v>69</v>
      </c>
      <c r="D10338" t="s">
        <v>33</v>
      </c>
      <c r="E10338" t="s">
        <v>34</v>
      </c>
      <c r="F10338" t="s">
        <v>19</v>
      </c>
      <c r="G10338" t="s">
        <v>20</v>
      </c>
      <c r="H10338">
        <v>1977</v>
      </c>
      <c r="I10338">
        <v>398.11700000000002</v>
      </c>
    </row>
    <row r="10339" spans="1:9" x14ac:dyDescent="0.35">
      <c r="A10339" s="1">
        <v>42053</v>
      </c>
      <c r="B10339" t="s">
        <v>105</v>
      </c>
      <c r="C10339" t="s">
        <v>106</v>
      </c>
      <c r="D10339" t="s">
        <v>107</v>
      </c>
      <c r="E10339" t="s">
        <v>108</v>
      </c>
      <c r="F10339" t="s">
        <v>19</v>
      </c>
      <c r="G10339" t="s">
        <v>20</v>
      </c>
      <c r="H10339">
        <v>1966</v>
      </c>
      <c r="I10339">
        <v>561.94200000000001</v>
      </c>
    </row>
    <row r="10340" spans="1:9" x14ac:dyDescent="0.35">
      <c r="A10340" s="1">
        <v>42053</v>
      </c>
      <c r="B10340" t="s">
        <v>105</v>
      </c>
      <c r="C10340" t="s">
        <v>106</v>
      </c>
      <c r="D10340" t="s">
        <v>107</v>
      </c>
      <c r="E10340" t="s">
        <v>108</v>
      </c>
      <c r="F10340" t="s">
        <v>19</v>
      </c>
      <c r="G10340" t="s">
        <v>20</v>
      </c>
      <c r="H10340">
        <v>1979</v>
      </c>
      <c r="I10340">
        <v>442.75599999999997</v>
      </c>
    </row>
    <row r="10341" spans="1:9" x14ac:dyDescent="0.35">
      <c r="A10341" s="1">
        <v>42053</v>
      </c>
      <c r="B10341" t="s">
        <v>105</v>
      </c>
      <c r="C10341" t="s">
        <v>106</v>
      </c>
      <c r="D10341" t="s">
        <v>70</v>
      </c>
      <c r="E10341" t="s">
        <v>71</v>
      </c>
      <c r="F10341" t="s">
        <v>13</v>
      </c>
      <c r="G10341" t="s">
        <v>14</v>
      </c>
      <c r="I10341">
        <v>899.87800000000004</v>
      </c>
    </row>
    <row r="10342" spans="1:9" x14ac:dyDescent="0.35">
      <c r="A10342" s="1">
        <v>42053</v>
      </c>
      <c r="B10342" t="s">
        <v>50</v>
      </c>
      <c r="C10342" t="s">
        <v>51</v>
      </c>
      <c r="D10342" t="s">
        <v>109</v>
      </c>
      <c r="E10342" t="s">
        <v>110</v>
      </c>
      <c r="F10342" t="s">
        <v>19</v>
      </c>
      <c r="G10342" t="s">
        <v>20</v>
      </c>
      <c r="H10342">
        <v>1990</v>
      </c>
      <c r="I10342">
        <v>316.25400000000002</v>
      </c>
    </row>
    <row r="10343" spans="1:9" x14ac:dyDescent="0.35">
      <c r="A10343" s="1">
        <v>42053</v>
      </c>
      <c r="B10343" t="s">
        <v>50</v>
      </c>
      <c r="C10343" t="s">
        <v>51</v>
      </c>
      <c r="D10343" t="s">
        <v>94</v>
      </c>
      <c r="E10343" t="s">
        <v>95</v>
      </c>
      <c r="F10343" t="s">
        <v>19</v>
      </c>
      <c r="G10343" t="s">
        <v>41</v>
      </c>
      <c r="H10343">
        <v>1987</v>
      </c>
      <c r="I10343">
        <v>523.83699999999999</v>
      </c>
    </row>
    <row r="10344" spans="1:9" x14ac:dyDescent="0.35">
      <c r="A10344" s="1">
        <v>42053</v>
      </c>
      <c r="B10344" t="s">
        <v>44</v>
      </c>
      <c r="C10344" t="s">
        <v>45</v>
      </c>
      <c r="D10344" t="s">
        <v>105</v>
      </c>
      <c r="E10344" t="s">
        <v>106</v>
      </c>
      <c r="F10344" t="s">
        <v>19</v>
      </c>
      <c r="G10344" t="s">
        <v>41</v>
      </c>
      <c r="H10344">
        <v>1956</v>
      </c>
      <c r="I10344">
        <v>930.59799999999996</v>
      </c>
    </row>
    <row r="10345" spans="1:9" x14ac:dyDescent="0.35">
      <c r="A10345" s="1">
        <v>42053</v>
      </c>
      <c r="B10345" t="s">
        <v>44</v>
      </c>
      <c r="C10345" t="s">
        <v>45</v>
      </c>
      <c r="D10345" t="s">
        <v>50</v>
      </c>
      <c r="E10345" t="s">
        <v>51</v>
      </c>
      <c r="F10345" t="s">
        <v>19</v>
      </c>
      <c r="G10345" t="s">
        <v>20</v>
      </c>
      <c r="H10345">
        <v>1991</v>
      </c>
      <c r="I10345">
        <v>266.64800000000002</v>
      </c>
    </row>
    <row r="10346" spans="1:9" x14ac:dyDescent="0.35">
      <c r="A10346" s="1">
        <v>42053</v>
      </c>
      <c r="B10346" t="s">
        <v>44</v>
      </c>
      <c r="C10346" t="s">
        <v>45</v>
      </c>
      <c r="D10346" t="s">
        <v>44</v>
      </c>
      <c r="E10346" t="s">
        <v>45</v>
      </c>
      <c r="F10346" t="s">
        <v>13</v>
      </c>
      <c r="G10346" t="s">
        <v>14</v>
      </c>
      <c r="I10346">
        <v>3060.7049999999999</v>
      </c>
    </row>
    <row r="10347" spans="1:9" x14ac:dyDescent="0.35">
      <c r="A10347" s="1">
        <v>42053</v>
      </c>
      <c r="B10347" t="s">
        <v>113</v>
      </c>
      <c r="C10347" t="s">
        <v>114</v>
      </c>
      <c r="D10347" t="s">
        <v>94</v>
      </c>
      <c r="E10347" t="s">
        <v>95</v>
      </c>
      <c r="F10347" t="s">
        <v>19</v>
      </c>
      <c r="G10347" t="s">
        <v>20</v>
      </c>
      <c r="H10347">
        <v>1992</v>
      </c>
      <c r="I10347">
        <v>355.82400000000001</v>
      </c>
    </row>
    <row r="10348" spans="1:9" x14ac:dyDescent="0.35">
      <c r="A10348" s="1">
        <v>42053</v>
      </c>
      <c r="B10348" t="s">
        <v>90</v>
      </c>
      <c r="C10348" t="s">
        <v>91</v>
      </c>
      <c r="D10348" t="s">
        <v>80</v>
      </c>
      <c r="E10348" t="s">
        <v>81</v>
      </c>
      <c r="F10348" t="s">
        <v>13</v>
      </c>
      <c r="G10348" t="s">
        <v>14</v>
      </c>
      <c r="I10348">
        <v>1429.337</v>
      </c>
    </row>
    <row r="10349" spans="1:9" x14ac:dyDescent="0.35">
      <c r="A10349" s="1">
        <v>42053</v>
      </c>
      <c r="B10349" t="s">
        <v>90</v>
      </c>
      <c r="C10349" t="s">
        <v>91</v>
      </c>
      <c r="D10349" t="s">
        <v>70</v>
      </c>
      <c r="E10349" t="s">
        <v>71</v>
      </c>
      <c r="F10349" t="s">
        <v>19</v>
      </c>
      <c r="G10349" t="s">
        <v>20</v>
      </c>
      <c r="H10349">
        <v>1977</v>
      </c>
      <c r="I10349">
        <v>106.949</v>
      </c>
    </row>
    <row r="10350" spans="1:9" x14ac:dyDescent="0.35">
      <c r="A10350" s="1">
        <v>42053</v>
      </c>
      <c r="B10350" t="s">
        <v>90</v>
      </c>
      <c r="C10350" t="s">
        <v>91</v>
      </c>
      <c r="D10350" t="s">
        <v>90</v>
      </c>
      <c r="E10350" t="s">
        <v>91</v>
      </c>
      <c r="F10350" t="s">
        <v>19</v>
      </c>
      <c r="G10350" t="s">
        <v>20</v>
      </c>
      <c r="H10350">
        <v>1982</v>
      </c>
      <c r="I10350">
        <v>399.75400000000002</v>
      </c>
    </row>
    <row r="10351" spans="1:9" x14ac:dyDescent="0.35">
      <c r="A10351" s="1">
        <v>42053</v>
      </c>
      <c r="B10351" t="s">
        <v>84</v>
      </c>
      <c r="C10351" t="s">
        <v>85</v>
      </c>
      <c r="D10351" t="s">
        <v>58</v>
      </c>
      <c r="E10351" t="s">
        <v>59</v>
      </c>
      <c r="F10351" t="s">
        <v>19</v>
      </c>
      <c r="G10351" t="s">
        <v>20</v>
      </c>
      <c r="H10351">
        <v>1982</v>
      </c>
      <c r="I10351">
        <v>394.423</v>
      </c>
    </row>
    <row r="10352" spans="1:9" x14ac:dyDescent="0.35">
      <c r="A10352" s="1">
        <v>42053</v>
      </c>
      <c r="B10352" t="s">
        <v>84</v>
      </c>
      <c r="C10352" t="s">
        <v>85</v>
      </c>
      <c r="D10352" t="s">
        <v>105</v>
      </c>
      <c r="E10352" t="s">
        <v>106</v>
      </c>
      <c r="F10352" t="s">
        <v>13</v>
      </c>
      <c r="G10352" t="s">
        <v>14</v>
      </c>
      <c r="I10352">
        <v>450.71100000000001</v>
      </c>
    </row>
    <row r="10353" spans="1:9" x14ac:dyDescent="0.35">
      <c r="A10353" s="1">
        <v>42053</v>
      </c>
      <c r="B10353" t="s">
        <v>84</v>
      </c>
      <c r="C10353" t="s">
        <v>85</v>
      </c>
      <c r="D10353" t="s">
        <v>50</v>
      </c>
      <c r="E10353" t="s">
        <v>51</v>
      </c>
      <c r="F10353" t="s">
        <v>13</v>
      </c>
      <c r="G10353" t="s">
        <v>14</v>
      </c>
      <c r="I10353">
        <v>633.35199999999998</v>
      </c>
    </row>
    <row r="10354" spans="1:9" x14ac:dyDescent="0.35">
      <c r="A10354" s="1">
        <v>42053</v>
      </c>
      <c r="B10354" t="s">
        <v>84</v>
      </c>
      <c r="C10354" t="s">
        <v>85</v>
      </c>
      <c r="D10354" t="s">
        <v>109</v>
      </c>
      <c r="E10354" t="s">
        <v>110</v>
      </c>
      <c r="F10354" t="s">
        <v>19</v>
      </c>
      <c r="G10354" t="s">
        <v>20</v>
      </c>
      <c r="H10354">
        <v>1992</v>
      </c>
      <c r="I10354">
        <v>291.904</v>
      </c>
    </row>
    <row r="10355" spans="1:9" x14ac:dyDescent="0.35">
      <c r="A10355" s="1">
        <v>42053</v>
      </c>
      <c r="B10355" t="s">
        <v>109</v>
      </c>
      <c r="C10355" t="s">
        <v>110</v>
      </c>
      <c r="D10355" t="s">
        <v>84</v>
      </c>
      <c r="E10355" t="s">
        <v>85</v>
      </c>
      <c r="F10355" t="s">
        <v>19</v>
      </c>
      <c r="G10355" t="s">
        <v>20</v>
      </c>
      <c r="H10355">
        <v>1992</v>
      </c>
      <c r="I10355">
        <v>244.726</v>
      </c>
    </row>
    <row r="10356" spans="1:9" x14ac:dyDescent="0.35">
      <c r="A10356" s="1">
        <v>42053</v>
      </c>
      <c r="B10356" t="s">
        <v>109</v>
      </c>
      <c r="C10356" t="s">
        <v>110</v>
      </c>
      <c r="D10356" t="s">
        <v>84</v>
      </c>
      <c r="E10356" t="s">
        <v>85</v>
      </c>
      <c r="F10356" t="s">
        <v>19</v>
      </c>
      <c r="G10356" t="s">
        <v>20</v>
      </c>
      <c r="H10356">
        <v>1993</v>
      </c>
      <c r="I10356">
        <v>147.46299999999999</v>
      </c>
    </row>
    <row r="10357" spans="1:9" x14ac:dyDescent="0.35">
      <c r="A10357" s="1">
        <v>42053</v>
      </c>
      <c r="B10357" t="s">
        <v>94</v>
      </c>
      <c r="C10357" t="s">
        <v>95</v>
      </c>
      <c r="D10357" t="s">
        <v>70</v>
      </c>
      <c r="E10357" t="s">
        <v>71</v>
      </c>
      <c r="F10357" t="s">
        <v>19</v>
      </c>
      <c r="G10357" t="s">
        <v>20</v>
      </c>
      <c r="H10357">
        <v>1983</v>
      </c>
      <c r="I10357">
        <v>543.74199999999996</v>
      </c>
    </row>
    <row r="10358" spans="1:9" x14ac:dyDescent="0.35">
      <c r="A10358" s="1">
        <v>42053</v>
      </c>
      <c r="B10358" t="s">
        <v>86</v>
      </c>
      <c r="C10358" t="s">
        <v>87</v>
      </c>
      <c r="D10358" t="s">
        <v>29</v>
      </c>
      <c r="E10358" t="s">
        <v>30</v>
      </c>
      <c r="F10358" t="s">
        <v>19</v>
      </c>
      <c r="G10358" t="s">
        <v>100</v>
      </c>
      <c r="H10358">
        <v>1957</v>
      </c>
      <c r="I10358">
        <v>713.33699999999999</v>
      </c>
    </row>
    <row r="10359" spans="1:9" x14ac:dyDescent="0.35">
      <c r="A10359" s="1">
        <v>42053</v>
      </c>
      <c r="B10359" t="s">
        <v>86</v>
      </c>
      <c r="C10359" t="s">
        <v>87</v>
      </c>
      <c r="D10359" t="s">
        <v>86</v>
      </c>
      <c r="E10359" t="s">
        <v>87</v>
      </c>
      <c r="F10359" t="s">
        <v>19</v>
      </c>
      <c r="G10359" t="s">
        <v>100</v>
      </c>
      <c r="H10359">
        <v>1981</v>
      </c>
      <c r="I10359">
        <v>2538.2080000000001</v>
      </c>
    </row>
    <row r="10360" spans="1:9" x14ac:dyDescent="0.35">
      <c r="A10360" s="1">
        <v>42053</v>
      </c>
      <c r="B10360" t="s">
        <v>86</v>
      </c>
      <c r="C10360" t="s">
        <v>87</v>
      </c>
      <c r="D10360" t="s">
        <v>21</v>
      </c>
      <c r="E10360" t="s">
        <v>22</v>
      </c>
      <c r="F10360" t="s">
        <v>19</v>
      </c>
      <c r="G10360" t="s">
        <v>20</v>
      </c>
      <c r="H10360">
        <v>1975</v>
      </c>
      <c r="I10360">
        <v>367.18200000000002</v>
      </c>
    </row>
    <row r="10361" spans="1:9" x14ac:dyDescent="0.35">
      <c r="A10361" s="1">
        <v>42053</v>
      </c>
      <c r="B10361" t="s">
        <v>21</v>
      </c>
      <c r="C10361" t="s">
        <v>22</v>
      </c>
      <c r="D10361" t="s">
        <v>86</v>
      </c>
      <c r="E10361" t="s">
        <v>87</v>
      </c>
      <c r="F10361" t="s">
        <v>19</v>
      </c>
      <c r="G10361" t="s">
        <v>20</v>
      </c>
      <c r="H10361">
        <v>1975</v>
      </c>
      <c r="I10361">
        <v>314.06400000000002</v>
      </c>
    </row>
    <row r="10362" spans="1:9" x14ac:dyDescent="0.35">
      <c r="A10362" s="1">
        <v>42054</v>
      </c>
      <c r="B10362" t="s">
        <v>9</v>
      </c>
      <c r="C10362" t="s">
        <v>10</v>
      </c>
      <c r="D10362" t="s">
        <v>56</v>
      </c>
      <c r="E10362" t="s">
        <v>57</v>
      </c>
      <c r="F10362" t="s">
        <v>19</v>
      </c>
      <c r="G10362" t="s">
        <v>41</v>
      </c>
      <c r="H10362">
        <v>1968</v>
      </c>
      <c r="I10362">
        <v>1016.324</v>
      </c>
    </row>
    <row r="10363" spans="1:9" x14ac:dyDescent="0.35">
      <c r="A10363" s="1">
        <v>42054</v>
      </c>
      <c r="B10363" t="s">
        <v>9</v>
      </c>
      <c r="C10363" t="s">
        <v>10</v>
      </c>
      <c r="D10363" t="s">
        <v>96</v>
      </c>
      <c r="E10363" t="s">
        <v>97</v>
      </c>
      <c r="F10363" t="s">
        <v>19</v>
      </c>
      <c r="G10363" t="s">
        <v>41</v>
      </c>
      <c r="H10363">
        <v>1977</v>
      </c>
      <c r="I10363">
        <v>638.34400000000005</v>
      </c>
    </row>
    <row r="10364" spans="1:9" x14ac:dyDescent="0.35">
      <c r="A10364" s="1">
        <v>42054</v>
      </c>
      <c r="B10364" t="s">
        <v>9</v>
      </c>
      <c r="C10364" t="s">
        <v>10</v>
      </c>
      <c r="D10364" t="s">
        <v>60</v>
      </c>
      <c r="E10364" t="s">
        <v>61</v>
      </c>
      <c r="F10364" t="s">
        <v>19</v>
      </c>
      <c r="G10364" t="s">
        <v>20</v>
      </c>
      <c r="H10364">
        <v>1979</v>
      </c>
      <c r="I10364">
        <v>661.60900000000004</v>
      </c>
    </row>
    <row r="10365" spans="1:9" x14ac:dyDescent="0.35">
      <c r="A10365" s="1">
        <v>42054</v>
      </c>
      <c r="B10365" t="s">
        <v>9</v>
      </c>
      <c r="C10365" t="s">
        <v>10</v>
      </c>
      <c r="D10365" t="s">
        <v>23</v>
      </c>
      <c r="E10365" t="s">
        <v>24</v>
      </c>
      <c r="F10365" t="s">
        <v>19</v>
      </c>
      <c r="G10365" t="s">
        <v>20</v>
      </c>
      <c r="H10365">
        <v>1975</v>
      </c>
      <c r="I10365">
        <v>450.76499999999999</v>
      </c>
    </row>
    <row r="10366" spans="1:9" x14ac:dyDescent="0.35">
      <c r="A10366" s="1">
        <v>42054</v>
      </c>
      <c r="B10366" t="s">
        <v>11</v>
      </c>
      <c r="C10366" t="s">
        <v>12</v>
      </c>
      <c r="D10366" t="s">
        <v>17</v>
      </c>
      <c r="E10366" t="s">
        <v>18</v>
      </c>
      <c r="F10366" t="s">
        <v>19</v>
      </c>
      <c r="G10366" t="s">
        <v>20</v>
      </c>
      <c r="H10366">
        <v>1981</v>
      </c>
      <c r="I10366">
        <v>425.55700000000002</v>
      </c>
    </row>
    <row r="10367" spans="1:9" x14ac:dyDescent="0.35">
      <c r="A10367" s="1">
        <v>42054</v>
      </c>
      <c r="B10367" t="s">
        <v>11</v>
      </c>
      <c r="C10367" t="s">
        <v>12</v>
      </c>
      <c r="D10367" t="s">
        <v>76</v>
      </c>
      <c r="E10367" t="s">
        <v>77</v>
      </c>
      <c r="F10367" t="s">
        <v>19</v>
      </c>
      <c r="G10367" t="s">
        <v>20</v>
      </c>
      <c r="H10367">
        <v>1974</v>
      </c>
      <c r="I10367">
        <v>336.9</v>
      </c>
    </row>
    <row r="10368" spans="1:9" x14ac:dyDescent="0.35">
      <c r="A10368" s="1">
        <v>42054</v>
      </c>
      <c r="B10368" t="s">
        <v>11</v>
      </c>
      <c r="C10368" t="s">
        <v>12</v>
      </c>
      <c r="D10368" t="s">
        <v>76</v>
      </c>
      <c r="E10368" t="s">
        <v>77</v>
      </c>
      <c r="F10368" t="s">
        <v>19</v>
      </c>
      <c r="G10368" t="s">
        <v>20</v>
      </c>
      <c r="H10368">
        <v>1985</v>
      </c>
      <c r="I10368">
        <v>442.09399999999999</v>
      </c>
    </row>
    <row r="10369" spans="1:9" x14ac:dyDescent="0.35">
      <c r="A10369" s="1">
        <v>42054</v>
      </c>
      <c r="B10369" t="s">
        <v>11</v>
      </c>
      <c r="C10369" t="s">
        <v>12</v>
      </c>
      <c r="D10369" t="s">
        <v>56</v>
      </c>
      <c r="E10369" t="s">
        <v>57</v>
      </c>
      <c r="F10369" t="s">
        <v>19</v>
      </c>
      <c r="G10369" t="s">
        <v>20</v>
      </c>
      <c r="H10369">
        <v>1981</v>
      </c>
      <c r="I10369">
        <v>703.93899999999996</v>
      </c>
    </row>
    <row r="10370" spans="1:9" x14ac:dyDescent="0.35">
      <c r="A10370" s="1">
        <v>42054</v>
      </c>
      <c r="B10370" t="s">
        <v>11</v>
      </c>
      <c r="C10370" t="s">
        <v>12</v>
      </c>
      <c r="D10370" t="s">
        <v>23</v>
      </c>
      <c r="E10370" t="s">
        <v>24</v>
      </c>
      <c r="F10370" t="s">
        <v>19</v>
      </c>
      <c r="G10370" t="s">
        <v>20</v>
      </c>
      <c r="H10370">
        <v>1988</v>
      </c>
      <c r="I10370">
        <v>463.76100000000002</v>
      </c>
    </row>
    <row r="10371" spans="1:9" x14ac:dyDescent="0.35">
      <c r="A10371" s="1">
        <v>42054</v>
      </c>
      <c r="B10371" t="s">
        <v>11</v>
      </c>
      <c r="C10371" t="s">
        <v>12</v>
      </c>
      <c r="D10371" t="s">
        <v>33</v>
      </c>
      <c r="E10371" t="s">
        <v>34</v>
      </c>
      <c r="F10371" t="s">
        <v>19</v>
      </c>
      <c r="G10371" t="s">
        <v>20</v>
      </c>
      <c r="H10371">
        <v>1987</v>
      </c>
      <c r="I10371">
        <v>205.92500000000001</v>
      </c>
    </row>
    <row r="10372" spans="1:9" x14ac:dyDescent="0.35">
      <c r="A10372" s="1">
        <v>42054</v>
      </c>
      <c r="B10372" t="s">
        <v>11</v>
      </c>
      <c r="C10372" t="s">
        <v>12</v>
      </c>
      <c r="D10372" t="s">
        <v>82</v>
      </c>
      <c r="E10372" t="s">
        <v>83</v>
      </c>
      <c r="F10372" t="s">
        <v>19</v>
      </c>
      <c r="G10372" t="s">
        <v>20</v>
      </c>
      <c r="H10372">
        <v>1965</v>
      </c>
      <c r="I10372">
        <v>379.096</v>
      </c>
    </row>
    <row r="10373" spans="1:9" x14ac:dyDescent="0.35">
      <c r="A10373" s="1">
        <v>42054</v>
      </c>
      <c r="B10373" t="s">
        <v>111</v>
      </c>
      <c r="C10373" t="s">
        <v>112</v>
      </c>
      <c r="D10373" t="s">
        <v>15</v>
      </c>
      <c r="E10373" t="s">
        <v>16</v>
      </c>
      <c r="F10373" t="s">
        <v>19</v>
      </c>
      <c r="G10373" t="s">
        <v>20</v>
      </c>
      <c r="H10373">
        <v>1976</v>
      </c>
      <c r="I10373">
        <v>211.261</v>
      </c>
    </row>
    <row r="10374" spans="1:9" x14ac:dyDescent="0.35">
      <c r="A10374" s="1">
        <v>42054</v>
      </c>
      <c r="B10374" t="s">
        <v>111</v>
      </c>
      <c r="C10374" t="s">
        <v>112</v>
      </c>
      <c r="D10374" t="s">
        <v>29</v>
      </c>
      <c r="E10374" t="s">
        <v>30</v>
      </c>
      <c r="F10374" t="s">
        <v>19</v>
      </c>
      <c r="G10374" t="s">
        <v>20</v>
      </c>
      <c r="H10374">
        <v>1962</v>
      </c>
      <c r="I10374">
        <v>559.90899999999999</v>
      </c>
    </row>
    <row r="10375" spans="1:9" x14ac:dyDescent="0.35">
      <c r="A10375" s="1">
        <v>42054</v>
      </c>
      <c r="B10375" t="s">
        <v>111</v>
      </c>
      <c r="C10375" t="s">
        <v>112</v>
      </c>
      <c r="D10375" t="s">
        <v>76</v>
      </c>
      <c r="E10375" t="s">
        <v>77</v>
      </c>
      <c r="F10375" t="s">
        <v>19</v>
      </c>
      <c r="G10375" t="s">
        <v>20</v>
      </c>
      <c r="H10375">
        <v>1990</v>
      </c>
      <c r="I10375">
        <v>171.46899999999999</v>
      </c>
    </row>
    <row r="10376" spans="1:9" x14ac:dyDescent="0.35">
      <c r="A10376" s="1">
        <v>42054</v>
      </c>
      <c r="B10376" t="s">
        <v>111</v>
      </c>
      <c r="C10376" t="s">
        <v>112</v>
      </c>
      <c r="D10376" t="s">
        <v>76</v>
      </c>
      <c r="E10376" t="s">
        <v>77</v>
      </c>
      <c r="F10376" t="s">
        <v>19</v>
      </c>
      <c r="G10376" t="s">
        <v>20</v>
      </c>
      <c r="H10376">
        <v>1991</v>
      </c>
      <c r="I10376">
        <v>209.41300000000001</v>
      </c>
    </row>
    <row r="10377" spans="1:9" x14ac:dyDescent="0.35">
      <c r="A10377" s="1">
        <v>42054</v>
      </c>
      <c r="B10377" t="s">
        <v>111</v>
      </c>
      <c r="C10377" t="s">
        <v>112</v>
      </c>
      <c r="D10377" t="s">
        <v>88</v>
      </c>
      <c r="E10377" t="s">
        <v>89</v>
      </c>
      <c r="F10377" t="s">
        <v>19</v>
      </c>
      <c r="G10377" t="s">
        <v>20</v>
      </c>
      <c r="H10377">
        <v>1988</v>
      </c>
      <c r="I10377">
        <v>421.11799999999999</v>
      </c>
    </row>
    <row r="10378" spans="1:9" x14ac:dyDescent="0.35">
      <c r="A10378" s="1">
        <v>42054</v>
      </c>
      <c r="B10378" t="s">
        <v>15</v>
      </c>
      <c r="C10378" t="s">
        <v>16</v>
      </c>
      <c r="D10378" t="s">
        <v>9</v>
      </c>
      <c r="E10378" t="s">
        <v>10</v>
      </c>
      <c r="F10378" t="s">
        <v>19</v>
      </c>
      <c r="G10378" t="s">
        <v>20</v>
      </c>
      <c r="H10378">
        <v>1989</v>
      </c>
      <c r="I10378">
        <v>185.55699999999999</v>
      </c>
    </row>
    <row r="10379" spans="1:9" x14ac:dyDescent="0.35">
      <c r="A10379" s="1">
        <v>42054</v>
      </c>
      <c r="B10379" t="s">
        <v>15</v>
      </c>
      <c r="C10379" t="s">
        <v>16</v>
      </c>
      <c r="D10379" t="s">
        <v>111</v>
      </c>
      <c r="E10379" t="s">
        <v>112</v>
      </c>
      <c r="F10379" t="s">
        <v>19</v>
      </c>
      <c r="G10379" t="s">
        <v>20</v>
      </c>
      <c r="H10379">
        <v>1976</v>
      </c>
      <c r="I10379">
        <v>150.43199999999999</v>
      </c>
    </row>
    <row r="10380" spans="1:9" x14ac:dyDescent="0.35">
      <c r="A10380" s="1">
        <v>42054</v>
      </c>
      <c r="B10380" t="s">
        <v>15</v>
      </c>
      <c r="C10380" t="s">
        <v>16</v>
      </c>
      <c r="D10380" t="s">
        <v>17</v>
      </c>
      <c r="E10380" t="s">
        <v>18</v>
      </c>
      <c r="F10380" t="s">
        <v>19</v>
      </c>
      <c r="G10380" t="s">
        <v>41</v>
      </c>
      <c r="H10380">
        <v>1987</v>
      </c>
      <c r="I10380">
        <v>322.42</v>
      </c>
    </row>
    <row r="10381" spans="1:9" x14ac:dyDescent="0.35">
      <c r="A10381" s="1">
        <v>42054</v>
      </c>
      <c r="B10381" t="s">
        <v>15</v>
      </c>
      <c r="C10381" t="s">
        <v>16</v>
      </c>
      <c r="D10381" t="s">
        <v>17</v>
      </c>
      <c r="E10381" t="s">
        <v>18</v>
      </c>
      <c r="F10381" t="s">
        <v>19</v>
      </c>
      <c r="G10381" t="s">
        <v>20</v>
      </c>
      <c r="H10381">
        <v>1986</v>
      </c>
      <c r="I10381">
        <v>324.96600000000001</v>
      </c>
    </row>
    <row r="10382" spans="1:9" x14ac:dyDescent="0.35">
      <c r="A10382" s="1">
        <v>42054</v>
      </c>
      <c r="B10382" t="s">
        <v>15</v>
      </c>
      <c r="C10382" t="s">
        <v>16</v>
      </c>
      <c r="D10382" t="s">
        <v>42</v>
      </c>
      <c r="E10382" t="s">
        <v>43</v>
      </c>
      <c r="F10382" t="s">
        <v>19</v>
      </c>
      <c r="G10382" t="s">
        <v>20</v>
      </c>
      <c r="H10382">
        <v>1982</v>
      </c>
      <c r="I10382">
        <v>780.93499999999995</v>
      </c>
    </row>
    <row r="10383" spans="1:9" x14ac:dyDescent="0.35">
      <c r="A10383" s="1">
        <v>42054</v>
      </c>
      <c r="B10383" t="s">
        <v>15</v>
      </c>
      <c r="C10383" t="s">
        <v>16</v>
      </c>
      <c r="D10383" t="s">
        <v>78</v>
      </c>
      <c r="E10383" t="s">
        <v>79</v>
      </c>
      <c r="F10383" t="s">
        <v>19</v>
      </c>
      <c r="G10383" t="s">
        <v>41</v>
      </c>
      <c r="H10383">
        <v>1964</v>
      </c>
      <c r="I10383">
        <v>895.82899999999995</v>
      </c>
    </row>
    <row r="10384" spans="1:9" x14ac:dyDescent="0.35">
      <c r="A10384" s="1">
        <v>42054</v>
      </c>
      <c r="B10384" t="s">
        <v>15</v>
      </c>
      <c r="C10384" t="s">
        <v>16</v>
      </c>
      <c r="D10384" t="s">
        <v>78</v>
      </c>
      <c r="E10384" t="s">
        <v>79</v>
      </c>
      <c r="F10384" t="s">
        <v>19</v>
      </c>
      <c r="G10384" t="s">
        <v>20</v>
      </c>
      <c r="H10384">
        <v>1977</v>
      </c>
      <c r="I10384">
        <v>785.93499999999995</v>
      </c>
    </row>
    <row r="10385" spans="1:9" x14ac:dyDescent="0.35">
      <c r="A10385" s="1">
        <v>42054</v>
      </c>
      <c r="B10385" t="s">
        <v>15</v>
      </c>
      <c r="C10385" t="s">
        <v>16</v>
      </c>
      <c r="D10385" t="s">
        <v>23</v>
      </c>
      <c r="E10385" t="s">
        <v>24</v>
      </c>
      <c r="F10385" t="s">
        <v>19</v>
      </c>
      <c r="G10385" t="s">
        <v>41</v>
      </c>
      <c r="H10385">
        <v>1984</v>
      </c>
      <c r="I10385">
        <v>462.803</v>
      </c>
    </row>
    <row r="10386" spans="1:9" x14ac:dyDescent="0.35">
      <c r="A10386" s="1">
        <v>42054</v>
      </c>
      <c r="B10386" t="s">
        <v>15</v>
      </c>
      <c r="C10386" t="s">
        <v>16</v>
      </c>
      <c r="D10386" t="s">
        <v>23</v>
      </c>
      <c r="E10386" t="s">
        <v>24</v>
      </c>
      <c r="F10386" t="s">
        <v>19</v>
      </c>
      <c r="G10386" t="s">
        <v>41</v>
      </c>
      <c r="H10386">
        <v>1985</v>
      </c>
      <c r="I10386">
        <v>357.28800000000001</v>
      </c>
    </row>
    <row r="10387" spans="1:9" x14ac:dyDescent="0.35">
      <c r="A10387" s="1">
        <v>42054</v>
      </c>
      <c r="B10387" t="s">
        <v>15</v>
      </c>
      <c r="C10387" t="s">
        <v>16</v>
      </c>
      <c r="D10387" t="s">
        <v>23</v>
      </c>
      <c r="E10387" t="s">
        <v>24</v>
      </c>
      <c r="F10387" t="s">
        <v>19</v>
      </c>
      <c r="G10387" t="s">
        <v>20</v>
      </c>
      <c r="H10387">
        <v>1986</v>
      </c>
      <c r="I10387">
        <v>460.55700000000002</v>
      </c>
    </row>
    <row r="10388" spans="1:9" x14ac:dyDescent="0.35">
      <c r="A10388" s="1">
        <v>42054</v>
      </c>
      <c r="B10388" t="s">
        <v>15</v>
      </c>
      <c r="C10388" t="s">
        <v>16</v>
      </c>
      <c r="D10388" t="s">
        <v>33</v>
      </c>
      <c r="E10388" t="s">
        <v>34</v>
      </c>
      <c r="F10388" t="s">
        <v>19</v>
      </c>
      <c r="G10388" t="s">
        <v>20</v>
      </c>
      <c r="H10388">
        <v>1967</v>
      </c>
      <c r="I10388">
        <v>207.89</v>
      </c>
    </row>
    <row r="10389" spans="1:9" x14ac:dyDescent="0.35">
      <c r="A10389" s="1">
        <v>42054</v>
      </c>
      <c r="B10389" t="s">
        <v>15</v>
      </c>
      <c r="C10389" t="s">
        <v>16</v>
      </c>
      <c r="D10389" t="s">
        <v>33</v>
      </c>
      <c r="E10389" t="s">
        <v>34</v>
      </c>
      <c r="F10389" t="s">
        <v>19</v>
      </c>
      <c r="G10389" t="s">
        <v>20</v>
      </c>
      <c r="H10389">
        <v>1987</v>
      </c>
      <c r="I10389">
        <v>244.06700000000001</v>
      </c>
    </row>
    <row r="10390" spans="1:9" x14ac:dyDescent="0.35">
      <c r="A10390" s="1">
        <v>42054</v>
      </c>
      <c r="B10390" t="s">
        <v>27</v>
      </c>
      <c r="C10390" t="s">
        <v>28</v>
      </c>
      <c r="D10390" t="s">
        <v>35</v>
      </c>
      <c r="E10390" t="s">
        <v>36</v>
      </c>
      <c r="F10390" t="s">
        <v>13</v>
      </c>
      <c r="G10390" t="s">
        <v>14</v>
      </c>
      <c r="I10390">
        <v>1639.45</v>
      </c>
    </row>
    <row r="10391" spans="1:9" x14ac:dyDescent="0.35">
      <c r="A10391" s="1">
        <v>42054</v>
      </c>
      <c r="B10391" t="s">
        <v>27</v>
      </c>
      <c r="C10391" t="s">
        <v>28</v>
      </c>
      <c r="D10391" t="s">
        <v>46</v>
      </c>
      <c r="E10391" t="s">
        <v>47</v>
      </c>
      <c r="F10391" t="s">
        <v>19</v>
      </c>
      <c r="G10391" t="s">
        <v>20</v>
      </c>
      <c r="H10391">
        <v>1986</v>
      </c>
      <c r="I10391">
        <v>485.90100000000001</v>
      </c>
    </row>
    <row r="10392" spans="1:9" x14ac:dyDescent="0.35">
      <c r="A10392" s="1">
        <v>42054</v>
      </c>
      <c r="B10392" t="s">
        <v>27</v>
      </c>
      <c r="C10392" t="s">
        <v>28</v>
      </c>
      <c r="D10392" t="s">
        <v>46</v>
      </c>
      <c r="E10392" t="s">
        <v>47</v>
      </c>
      <c r="F10392" t="s">
        <v>13</v>
      </c>
      <c r="G10392" t="s">
        <v>14</v>
      </c>
      <c r="I10392">
        <v>1009.819</v>
      </c>
    </row>
    <row r="10393" spans="1:9" x14ac:dyDescent="0.35">
      <c r="A10393" s="1">
        <v>42054</v>
      </c>
      <c r="B10393" t="s">
        <v>27</v>
      </c>
      <c r="C10393" t="s">
        <v>28</v>
      </c>
      <c r="D10393" t="s">
        <v>66</v>
      </c>
      <c r="E10393" t="s">
        <v>67</v>
      </c>
      <c r="F10393" t="s">
        <v>19</v>
      </c>
      <c r="G10393" t="s">
        <v>20</v>
      </c>
      <c r="H10393">
        <v>1982</v>
      </c>
      <c r="I10393">
        <v>668.65599999999995</v>
      </c>
    </row>
    <row r="10394" spans="1:9" x14ac:dyDescent="0.35">
      <c r="A10394" s="1">
        <v>42054</v>
      </c>
      <c r="B10394" t="s">
        <v>27</v>
      </c>
      <c r="C10394" t="s">
        <v>28</v>
      </c>
      <c r="D10394" t="s">
        <v>56</v>
      </c>
      <c r="E10394" t="s">
        <v>57</v>
      </c>
      <c r="F10394" t="s">
        <v>19</v>
      </c>
      <c r="G10394" t="s">
        <v>20</v>
      </c>
      <c r="H10394">
        <v>1974</v>
      </c>
      <c r="I10394">
        <v>398.24299999999999</v>
      </c>
    </row>
    <row r="10395" spans="1:9" x14ac:dyDescent="0.35">
      <c r="A10395" s="1">
        <v>42054</v>
      </c>
      <c r="B10395" t="s">
        <v>27</v>
      </c>
      <c r="C10395" t="s">
        <v>28</v>
      </c>
      <c r="D10395" t="s">
        <v>60</v>
      </c>
      <c r="E10395" t="s">
        <v>61</v>
      </c>
      <c r="F10395" t="s">
        <v>13</v>
      </c>
      <c r="G10395" t="s">
        <v>14</v>
      </c>
      <c r="I10395">
        <v>509.10700000000003</v>
      </c>
    </row>
    <row r="10396" spans="1:9" x14ac:dyDescent="0.35">
      <c r="A10396" s="1">
        <v>42054</v>
      </c>
      <c r="B10396" t="s">
        <v>29</v>
      </c>
      <c r="C10396" t="s">
        <v>30</v>
      </c>
      <c r="D10396" t="s">
        <v>111</v>
      </c>
      <c r="E10396" t="s">
        <v>112</v>
      </c>
      <c r="F10396" t="s">
        <v>19</v>
      </c>
      <c r="G10396" t="s">
        <v>20</v>
      </c>
      <c r="H10396">
        <v>1962</v>
      </c>
      <c r="I10396">
        <v>553.52800000000002</v>
      </c>
    </row>
    <row r="10397" spans="1:9" x14ac:dyDescent="0.35">
      <c r="A10397" s="1">
        <v>42054</v>
      </c>
      <c r="B10397" t="s">
        <v>29</v>
      </c>
      <c r="C10397" t="s">
        <v>30</v>
      </c>
      <c r="D10397" t="s">
        <v>56</v>
      </c>
      <c r="E10397" t="s">
        <v>57</v>
      </c>
      <c r="F10397" t="s">
        <v>19</v>
      </c>
      <c r="G10397" t="s">
        <v>41</v>
      </c>
      <c r="H10397">
        <v>1963</v>
      </c>
      <c r="I10397">
        <v>251.803</v>
      </c>
    </row>
    <row r="10398" spans="1:9" x14ac:dyDescent="0.35">
      <c r="A10398" s="1">
        <v>42054</v>
      </c>
      <c r="B10398" t="s">
        <v>29</v>
      </c>
      <c r="C10398" t="s">
        <v>30</v>
      </c>
      <c r="D10398" t="s">
        <v>96</v>
      </c>
      <c r="E10398" t="s">
        <v>97</v>
      </c>
      <c r="F10398" t="s">
        <v>19</v>
      </c>
      <c r="G10398" t="s">
        <v>20</v>
      </c>
      <c r="H10398">
        <v>1950</v>
      </c>
      <c r="I10398">
        <v>388.72699999999998</v>
      </c>
    </row>
    <row r="10399" spans="1:9" x14ac:dyDescent="0.35">
      <c r="A10399" s="1">
        <v>42054</v>
      </c>
      <c r="B10399" t="s">
        <v>29</v>
      </c>
      <c r="C10399" t="s">
        <v>30</v>
      </c>
      <c r="D10399" t="s">
        <v>82</v>
      </c>
      <c r="E10399" t="s">
        <v>83</v>
      </c>
      <c r="F10399" t="s">
        <v>19</v>
      </c>
      <c r="G10399" t="s">
        <v>20</v>
      </c>
      <c r="H10399">
        <v>1969</v>
      </c>
      <c r="I10399">
        <v>642.32000000000005</v>
      </c>
    </row>
    <row r="10400" spans="1:9" x14ac:dyDescent="0.35">
      <c r="A10400" s="1">
        <v>42054</v>
      </c>
      <c r="B10400" t="s">
        <v>29</v>
      </c>
      <c r="C10400" t="s">
        <v>30</v>
      </c>
      <c r="D10400" t="s">
        <v>68</v>
      </c>
      <c r="E10400" t="s">
        <v>69</v>
      </c>
      <c r="F10400" t="s">
        <v>19</v>
      </c>
      <c r="G10400" t="s">
        <v>20</v>
      </c>
      <c r="H10400">
        <v>1968</v>
      </c>
      <c r="I10400">
        <v>1059.866</v>
      </c>
    </row>
    <row r="10401" spans="1:9" x14ac:dyDescent="0.35">
      <c r="A10401" s="1">
        <v>42054</v>
      </c>
      <c r="B10401" t="s">
        <v>31</v>
      </c>
      <c r="C10401" t="s">
        <v>32</v>
      </c>
      <c r="D10401" t="s">
        <v>9</v>
      </c>
      <c r="E10401" t="s">
        <v>10</v>
      </c>
      <c r="F10401" t="s">
        <v>19</v>
      </c>
      <c r="G10401" t="s">
        <v>20</v>
      </c>
      <c r="H10401">
        <v>1962</v>
      </c>
      <c r="I10401">
        <v>766.58399999999995</v>
      </c>
    </row>
    <row r="10402" spans="1:9" x14ac:dyDescent="0.35">
      <c r="A10402" s="1">
        <v>42054</v>
      </c>
      <c r="B10402" t="s">
        <v>31</v>
      </c>
      <c r="C10402" t="s">
        <v>32</v>
      </c>
      <c r="D10402" t="s">
        <v>27</v>
      </c>
      <c r="E10402" t="s">
        <v>28</v>
      </c>
      <c r="F10402" t="s">
        <v>19</v>
      </c>
      <c r="G10402" t="s">
        <v>41</v>
      </c>
      <c r="H10402">
        <v>1989</v>
      </c>
      <c r="I10402">
        <v>367.80200000000002</v>
      </c>
    </row>
    <row r="10403" spans="1:9" x14ac:dyDescent="0.35">
      <c r="A10403" s="1">
        <v>42054</v>
      </c>
      <c r="B10403" t="s">
        <v>31</v>
      </c>
      <c r="C10403" t="s">
        <v>32</v>
      </c>
      <c r="D10403" t="s">
        <v>78</v>
      </c>
      <c r="E10403" t="s">
        <v>79</v>
      </c>
      <c r="F10403" t="s">
        <v>19</v>
      </c>
      <c r="G10403" t="s">
        <v>20</v>
      </c>
      <c r="H10403">
        <v>1981</v>
      </c>
      <c r="I10403">
        <v>1142.6869999999999</v>
      </c>
    </row>
    <row r="10404" spans="1:9" x14ac:dyDescent="0.35">
      <c r="A10404" s="1">
        <v>42054</v>
      </c>
      <c r="B10404" t="s">
        <v>31</v>
      </c>
      <c r="C10404" t="s">
        <v>32</v>
      </c>
      <c r="D10404" t="s">
        <v>60</v>
      </c>
      <c r="E10404" t="s">
        <v>61</v>
      </c>
      <c r="F10404" t="s">
        <v>19</v>
      </c>
      <c r="G10404" t="s">
        <v>20</v>
      </c>
      <c r="H10404">
        <v>1982</v>
      </c>
      <c r="I10404">
        <v>972.30100000000004</v>
      </c>
    </row>
    <row r="10405" spans="1:9" x14ac:dyDescent="0.35">
      <c r="A10405" s="1">
        <v>42054</v>
      </c>
      <c r="B10405" t="s">
        <v>31</v>
      </c>
      <c r="C10405" t="s">
        <v>32</v>
      </c>
      <c r="D10405" t="s">
        <v>23</v>
      </c>
      <c r="E10405" t="s">
        <v>24</v>
      </c>
      <c r="F10405" t="s">
        <v>19</v>
      </c>
      <c r="G10405" t="s">
        <v>20</v>
      </c>
      <c r="H10405">
        <v>1981</v>
      </c>
      <c r="I10405">
        <v>1350.154</v>
      </c>
    </row>
    <row r="10406" spans="1:9" x14ac:dyDescent="0.35">
      <c r="A10406" s="1">
        <v>42054</v>
      </c>
      <c r="B10406" t="s">
        <v>31</v>
      </c>
      <c r="C10406" t="s">
        <v>32</v>
      </c>
      <c r="D10406" t="s">
        <v>23</v>
      </c>
      <c r="E10406" t="s">
        <v>24</v>
      </c>
      <c r="F10406" t="s">
        <v>13</v>
      </c>
      <c r="G10406" t="s">
        <v>14</v>
      </c>
      <c r="I10406">
        <v>796.10599999999999</v>
      </c>
    </row>
    <row r="10407" spans="1:9" x14ac:dyDescent="0.35">
      <c r="A10407" s="1">
        <v>42054</v>
      </c>
      <c r="B10407" t="s">
        <v>35</v>
      </c>
      <c r="C10407" t="s">
        <v>36</v>
      </c>
      <c r="D10407" t="s">
        <v>17</v>
      </c>
      <c r="E10407" t="s">
        <v>18</v>
      </c>
      <c r="F10407" t="s">
        <v>19</v>
      </c>
      <c r="G10407" t="s">
        <v>20</v>
      </c>
      <c r="H10407">
        <v>1989</v>
      </c>
      <c r="I10407">
        <v>314.51400000000001</v>
      </c>
    </row>
    <row r="10408" spans="1:9" x14ac:dyDescent="0.35">
      <c r="A10408" s="1">
        <v>42054</v>
      </c>
      <c r="B10408" t="s">
        <v>17</v>
      </c>
      <c r="C10408" t="s">
        <v>18</v>
      </c>
      <c r="D10408" t="s">
        <v>9</v>
      </c>
      <c r="E10408" t="s">
        <v>10</v>
      </c>
      <c r="F10408" t="s">
        <v>19</v>
      </c>
      <c r="G10408" t="s">
        <v>20</v>
      </c>
      <c r="H10408">
        <v>1957</v>
      </c>
      <c r="I10408">
        <v>262.101</v>
      </c>
    </row>
    <row r="10409" spans="1:9" x14ac:dyDescent="0.35">
      <c r="A10409" s="1">
        <v>42054</v>
      </c>
      <c r="B10409" t="s">
        <v>17</v>
      </c>
      <c r="C10409" t="s">
        <v>18</v>
      </c>
      <c r="D10409" t="s">
        <v>39</v>
      </c>
      <c r="E10409" t="s">
        <v>40</v>
      </c>
      <c r="F10409" t="s">
        <v>19</v>
      </c>
      <c r="G10409" t="s">
        <v>20</v>
      </c>
      <c r="H10409">
        <v>1993</v>
      </c>
      <c r="I10409">
        <v>916.86699999999996</v>
      </c>
    </row>
    <row r="10410" spans="1:9" x14ac:dyDescent="0.35">
      <c r="A10410" s="1">
        <v>42054</v>
      </c>
      <c r="B10410" t="s">
        <v>17</v>
      </c>
      <c r="C10410" t="s">
        <v>18</v>
      </c>
      <c r="D10410" t="s">
        <v>46</v>
      </c>
      <c r="E10410" t="s">
        <v>47</v>
      </c>
      <c r="F10410" t="s">
        <v>19</v>
      </c>
      <c r="G10410" t="s">
        <v>41</v>
      </c>
      <c r="H10410">
        <v>1988</v>
      </c>
      <c r="I10410">
        <v>887.14099999999996</v>
      </c>
    </row>
    <row r="10411" spans="1:9" x14ac:dyDescent="0.35">
      <c r="A10411" s="1">
        <v>42054</v>
      </c>
      <c r="B10411" t="s">
        <v>17</v>
      </c>
      <c r="C10411" t="s">
        <v>18</v>
      </c>
      <c r="D10411" t="s">
        <v>33</v>
      </c>
      <c r="E10411" t="s">
        <v>34</v>
      </c>
      <c r="F10411" t="s">
        <v>19</v>
      </c>
      <c r="G10411" t="s">
        <v>20</v>
      </c>
      <c r="H10411">
        <v>1972</v>
      </c>
      <c r="I10411">
        <v>504.303</v>
      </c>
    </row>
    <row r="10412" spans="1:9" x14ac:dyDescent="0.35">
      <c r="A10412" s="1">
        <v>42054</v>
      </c>
      <c r="B10412" t="s">
        <v>17</v>
      </c>
      <c r="C10412" t="s">
        <v>18</v>
      </c>
      <c r="D10412" t="s">
        <v>82</v>
      </c>
      <c r="E10412" t="s">
        <v>83</v>
      </c>
      <c r="F10412" t="s">
        <v>19</v>
      </c>
      <c r="G10412" t="s">
        <v>20</v>
      </c>
      <c r="H10412">
        <v>1981</v>
      </c>
      <c r="I10412">
        <v>407.29599999999999</v>
      </c>
    </row>
    <row r="10413" spans="1:9" x14ac:dyDescent="0.35">
      <c r="A10413" s="1">
        <v>42054</v>
      </c>
      <c r="B10413" t="s">
        <v>17</v>
      </c>
      <c r="C10413" t="s">
        <v>18</v>
      </c>
      <c r="D10413" t="s">
        <v>86</v>
      </c>
      <c r="E10413" t="s">
        <v>87</v>
      </c>
      <c r="F10413" t="s">
        <v>19</v>
      </c>
      <c r="G10413" t="s">
        <v>20</v>
      </c>
      <c r="H10413">
        <v>1981</v>
      </c>
      <c r="I10413">
        <v>471.45400000000001</v>
      </c>
    </row>
    <row r="10414" spans="1:9" x14ac:dyDescent="0.35">
      <c r="A10414" s="1">
        <v>42054</v>
      </c>
      <c r="B10414" t="s">
        <v>42</v>
      </c>
      <c r="C10414" t="s">
        <v>43</v>
      </c>
      <c r="D10414" t="s">
        <v>15</v>
      </c>
      <c r="E10414" t="s">
        <v>16</v>
      </c>
      <c r="F10414" t="s">
        <v>19</v>
      </c>
      <c r="G10414" t="s">
        <v>20</v>
      </c>
      <c r="H10414">
        <v>1978</v>
      </c>
      <c r="I10414">
        <v>609.19500000000005</v>
      </c>
    </row>
    <row r="10415" spans="1:9" x14ac:dyDescent="0.35">
      <c r="A10415" s="1">
        <v>42054</v>
      </c>
      <c r="B10415" t="s">
        <v>42</v>
      </c>
      <c r="C10415" t="s">
        <v>43</v>
      </c>
      <c r="D10415" t="s">
        <v>27</v>
      </c>
      <c r="E10415" t="s">
        <v>28</v>
      </c>
      <c r="F10415" t="s">
        <v>19</v>
      </c>
      <c r="G10415" t="s">
        <v>20</v>
      </c>
      <c r="H10415">
        <v>1969</v>
      </c>
      <c r="I10415">
        <v>261.18299999999999</v>
      </c>
    </row>
    <row r="10416" spans="1:9" x14ac:dyDescent="0.35">
      <c r="A10416" s="1">
        <v>42054</v>
      </c>
      <c r="B10416" t="s">
        <v>42</v>
      </c>
      <c r="C10416" t="s">
        <v>43</v>
      </c>
      <c r="D10416" t="s">
        <v>76</v>
      </c>
      <c r="E10416" t="s">
        <v>77</v>
      </c>
      <c r="F10416" t="s">
        <v>19</v>
      </c>
      <c r="G10416" t="s">
        <v>20</v>
      </c>
      <c r="H10416">
        <v>1988</v>
      </c>
      <c r="I10416">
        <v>689.03399999999999</v>
      </c>
    </row>
    <row r="10417" spans="1:9" x14ac:dyDescent="0.35">
      <c r="A10417" s="1">
        <v>42054</v>
      </c>
      <c r="B10417" t="s">
        <v>42</v>
      </c>
      <c r="C10417" t="s">
        <v>43</v>
      </c>
      <c r="D10417" t="s">
        <v>60</v>
      </c>
      <c r="E10417" t="s">
        <v>61</v>
      </c>
      <c r="F10417" t="s">
        <v>19</v>
      </c>
      <c r="G10417" t="s">
        <v>20</v>
      </c>
      <c r="H10417">
        <v>1982</v>
      </c>
      <c r="I10417">
        <v>242.31100000000001</v>
      </c>
    </row>
    <row r="10418" spans="1:9" x14ac:dyDescent="0.35">
      <c r="A10418" s="1">
        <v>42054</v>
      </c>
      <c r="B10418" t="s">
        <v>42</v>
      </c>
      <c r="C10418" t="s">
        <v>43</v>
      </c>
      <c r="D10418" t="s">
        <v>60</v>
      </c>
      <c r="E10418" t="s">
        <v>61</v>
      </c>
      <c r="F10418" t="s">
        <v>19</v>
      </c>
      <c r="G10418" t="s">
        <v>20</v>
      </c>
      <c r="H10418">
        <v>1987</v>
      </c>
      <c r="I10418">
        <v>196.32599999999999</v>
      </c>
    </row>
    <row r="10419" spans="1:9" x14ac:dyDescent="0.35">
      <c r="A10419" s="1">
        <v>42054</v>
      </c>
      <c r="B10419" t="s">
        <v>42</v>
      </c>
      <c r="C10419" t="s">
        <v>43</v>
      </c>
      <c r="D10419" t="s">
        <v>88</v>
      </c>
      <c r="E10419" t="s">
        <v>89</v>
      </c>
      <c r="F10419" t="s">
        <v>19</v>
      </c>
      <c r="G10419" t="s">
        <v>20</v>
      </c>
      <c r="H10419">
        <v>1972</v>
      </c>
      <c r="I10419">
        <v>711.00300000000004</v>
      </c>
    </row>
    <row r="10420" spans="1:9" x14ac:dyDescent="0.35">
      <c r="A10420" s="1">
        <v>42054</v>
      </c>
      <c r="B10420" t="s">
        <v>42</v>
      </c>
      <c r="C10420" t="s">
        <v>43</v>
      </c>
      <c r="D10420" t="s">
        <v>68</v>
      </c>
      <c r="E10420" t="s">
        <v>69</v>
      </c>
      <c r="F10420" t="s">
        <v>19</v>
      </c>
      <c r="G10420" t="s">
        <v>20</v>
      </c>
      <c r="H10420">
        <v>1978</v>
      </c>
      <c r="I10420">
        <v>649.447</v>
      </c>
    </row>
    <row r="10421" spans="1:9" x14ac:dyDescent="0.35">
      <c r="A10421" s="1">
        <v>42054</v>
      </c>
      <c r="B10421" t="s">
        <v>37</v>
      </c>
      <c r="C10421" t="s">
        <v>38</v>
      </c>
      <c r="D10421" t="s">
        <v>15</v>
      </c>
      <c r="E10421" t="s">
        <v>16</v>
      </c>
      <c r="F10421" t="s">
        <v>19</v>
      </c>
      <c r="G10421" t="s">
        <v>20</v>
      </c>
      <c r="H10421">
        <v>1968</v>
      </c>
      <c r="I10421">
        <v>692.85199999999998</v>
      </c>
    </row>
    <row r="10422" spans="1:9" x14ac:dyDescent="0.35">
      <c r="A10422" s="1">
        <v>42054</v>
      </c>
      <c r="B10422" t="s">
        <v>37</v>
      </c>
      <c r="C10422" t="s">
        <v>38</v>
      </c>
      <c r="D10422" t="s">
        <v>15</v>
      </c>
      <c r="E10422" t="s">
        <v>16</v>
      </c>
      <c r="F10422" t="s">
        <v>19</v>
      </c>
      <c r="G10422" t="s">
        <v>20</v>
      </c>
      <c r="H10422">
        <v>1982</v>
      </c>
      <c r="I10422">
        <v>612.37099999999998</v>
      </c>
    </row>
    <row r="10423" spans="1:9" x14ac:dyDescent="0.35">
      <c r="A10423" s="1">
        <v>42054</v>
      </c>
      <c r="B10423" t="s">
        <v>37</v>
      </c>
      <c r="C10423" t="s">
        <v>38</v>
      </c>
      <c r="D10423" t="s">
        <v>27</v>
      </c>
      <c r="E10423" t="s">
        <v>28</v>
      </c>
      <c r="F10423" t="s">
        <v>19</v>
      </c>
      <c r="G10423" t="s">
        <v>20</v>
      </c>
      <c r="H10423">
        <v>1990</v>
      </c>
      <c r="I10423">
        <v>461.88099999999997</v>
      </c>
    </row>
    <row r="10424" spans="1:9" x14ac:dyDescent="0.35">
      <c r="A10424" s="1">
        <v>42054</v>
      </c>
      <c r="B10424" t="s">
        <v>37</v>
      </c>
      <c r="C10424" t="s">
        <v>38</v>
      </c>
      <c r="D10424" t="s">
        <v>27</v>
      </c>
      <c r="E10424" t="s">
        <v>28</v>
      </c>
      <c r="F10424" t="s">
        <v>13</v>
      </c>
      <c r="G10424" t="s">
        <v>14</v>
      </c>
      <c r="I10424">
        <v>2437.15</v>
      </c>
    </row>
    <row r="10425" spans="1:9" x14ac:dyDescent="0.35">
      <c r="A10425" s="1">
        <v>42054</v>
      </c>
      <c r="B10425" t="s">
        <v>37</v>
      </c>
      <c r="C10425" t="s">
        <v>38</v>
      </c>
      <c r="D10425" t="s">
        <v>31</v>
      </c>
      <c r="E10425" t="s">
        <v>32</v>
      </c>
      <c r="F10425" t="s">
        <v>19</v>
      </c>
      <c r="G10425" t="s">
        <v>20</v>
      </c>
      <c r="H10425">
        <v>1989</v>
      </c>
      <c r="I10425">
        <v>638.73299999999995</v>
      </c>
    </row>
    <row r="10426" spans="1:9" x14ac:dyDescent="0.35">
      <c r="A10426" s="1">
        <v>42054</v>
      </c>
      <c r="B10426" t="s">
        <v>37</v>
      </c>
      <c r="C10426" t="s">
        <v>38</v>
      </c>
      <c r="D10426" t="s">
        <v>17</v>
      </c>
      <c r="E10426" t="s">
        <v>18</v>
      </c>
      <c r="F10426" t="s">
        <v>19</v>
      </c>
      <c r="G10426" t="s">
        <v>41</v>
      </c>
      <c r="H10426">
        <v>1983</v>
      </c>
      <c r="I10426">
        <v>684.26700000000005</v>
      </c>
    </row>
    <row r="10427" spans="1:9" x14ac:dyDescent="0.35">
      <c r="A10427" s="1">
        <v>42054</v>
      </c>
      <c r="B10427" t="s">
        <v>37</v>
      </c>
      <c r="C10427" t="s">
        <v>38</v>
      </c>
      <c r="D10427" t="s">
        <v>42</v>
      </c>
      <c r="E10427" t="s">
        <v>43</v>
      </c>
      <c r="F10427" t="s">
        <v>19</v>
      </c>
      <c r="G10427" t="s">
        <v>41</v>
      </c>
      <c r="H10427">
        <v>1986</v>
      </c>
      <c r="I10427">
        <v>485.49900000000002</v>
      </c>
    </row>
    <row r="10428" spans="1:9" x14ac:dyDescent="0.35">
      <c r="A10428" s="1">
        <v>42054</v>
      </c>
      <c r="B10428" t="s">
        <v>37</v>
      </c>
      <c r="C10428" t="s">
        <v>38</v>
      </c>
      <c r="D10428" t="s">
        <v>25</v>
      </c>
      <c r="E10428" t="s">
        <v>26</v>
      </c>
      <c r="F10428" t="s">
        <v>19</v>
      </c>
      <c r="G10428" t="s">
        <v>20</v>
      </c>
      <c r="H10428">
        <v>1990</v>
      </c>
      <c r="I10428">
        <v>526.45600000000002</v>
      </c>
    </row>
    <row r="10429" spans="1:9" x14ac:dyDescent="0.35">
      <c r="A10429" s="1">
        <v>42054</v>
      </c>
      <c r="B10429" t="s">
        <v>37</v>
      </c>
      <c r="C10429" t="s">
        <v>38</v>
      </c>
      <c r="D10429" t="s">
        <v>78</v>
      </c>
      <c r="E10429" t="s">
        <v>79</v>
      </c>
      <c r="F10429" t="s">
        <v>19</v>
      </c>
      <c r="G10429" t="s">
        <v>20</v>
      </c>
      <c r="H10429">
        <v>1982</v>
      </c>
      <c r="I10429">
        <v>669.48500000000001</v>
      </c>
    </row>
    <row r="10430" spans="1:9" x14ac:dyDescent="0.35">
      <c r="A10430" s="1">
        <v>42054</v>
      </c>
      <c r="B10430" t="s">
        <v>37</v>
      </c>
      <c r="C10430" t="s">
        <v>38</v>
      </c>
      <c r="D10430" t="s">
        <v>60</v>
      </c>
      <c r="E10430" t="s">
        <v>61</v>
      </c>
      <c r="F10430" t="s">
        <v>19</v>
      </c>
      <c r="G10430" t="s">
        <v>20</v>
      </c>
      <c r="H10430">
        <v>1975</v>
      </c>
      <c r="I10430">
        <v>436.52</v>
      </c>
    </row>
    <row r="10431" spans="1:9" x14ac:dyDescent="0.35">
      <c r="A10431" s="1">
        <v>42054</v>
      </c>
      <c r="B10431" t="s">
        <v>37</v>
      </c>
      <c r="C10431" t="s">
        <v>38</v>
      </c>
      <c r="D10431" t="s">
        <v>98</v>
      </c>
      <c r="E10431" t="s">
        <v>99</v>
      </c>
      <c r="F10431" t="s">
        <v>19</v>
      </c>
      <c r="G10431" t="s">
        <v>20</v>
      </c>
      <c r="H10431">
        <v>1979</v>
      </c>
      <c r="I10431">
        <v>326.08999999999997</v>
      </c>
    </row>
    <row r="10432" spans="1:9" x14ac:dyDescent="0.35">
      <c r="A10432" s="1">
        <v>42054</v>
      </c>
      <c r="B10432" t="s">
        <v>37</v>
      </c>
      <c r="C10432" t="s">
        <v>38</v>
      </c>
      <c r="D10432" t="s">
        <v>74</v>
      </c>
      <c r="E10432" t="s">
        <v>75</v>
      </c>
      <c r="F10432" t="s">
        <v>19</v>
      </c>
      <c r="G10432" t="s">
        <v>20</v>
      </c>
      <c r="H10432">
        <v>1978</v>
      </c>
      <c r="I10432">
        <v>438.74200000000002</v>
      </c>
    </row>
    <row r="10433" spans="1:9" x14ac:dyDescent="0.35">
      <c r="A10433" s="1">
        <v>42054</v>
      </c>
      <c r="B10433" t="s">
        <v>52</v>
      </c>
      <c r="C10433" t="s">
        <v>53</v>
      </c>
      <c r="D10433" t="s">
        <v>9</v>
      </c>
      <c r="E10433" t="s">
        <v>10</v>
      </c>
      <c r="F10433" t="s">
        <v>19</v>
      </c>
      <c r="G10433" t="s">
        <v>20</v>
      </c>
      <c r="H10433">
        <v>1979</v>
      </c>
      <c r="I10433">
        <v>567.42499999999995</v>
      </c>
    </row>
    <row r="10434" spans="1:9" x14ac:dyDescent="0.35">
      <c r="A10434" s="1">
        <v>42054</v>
      </c>
      <c r="B10434" t="s">
        <v>52</v>
      </c>
      <c r="C10434" t="s">
        <v>53</v>
      </c>
      <c r="D10434" t="s">
        <v>29</v>
      </c>
      <c r="E10434" t="s">
        <v>30</v>
      </c>
      <c r="F10434" t="s">
        <v>19</v>
      </c>
      <c r="G10434" t="s">
        <v>20</v>
      </c>
      <c r="H10434">
        <v>1990</v>
      </c>
      <c r="I10434">
        <v>613.52200000000005</v>
      </c>
    </row>
    <row r="10435" spans="1:9" x14ac:dyDescent="0.35">
      <c r="A10435" s="1">
        <v>42054</v>
      </c>
      <c r="B10435" t="s">
        <v>52</v>
      </c>
      <c r="C10435" t="s">
        <v>53</v>
      </c>
      <c r="D10435" t="s">
        <v>31</v>
      </c>
      <c r="E10435" t="s">
        <v>32</v>
      </c>
      <c r="F10435" t="s">
        <v>19</v>
      </c>
      <c r="G10435" t="s">
        <v>41</v>
      </c>
      <c r="H10435">
        <v>1991</v>
      </c>
      <c r="I10435">
        <v>705.39700000000005</v>
      </c>
    </row>
    <row r="10436" spans="1:9" x14ac:dyDescent="0.35">
      <c r="A10436" s="1">
        <v>42054</v>
      </c>
      <c r="B10436" t="s">
        <v>52</v>
      </c>
      <c r="C10436" t="s">
        <v>53</v>
      </c>
      <c r="D10436" t="s">
        <v>42</v>
      </c>
      <c r="E10436" t="s">
        <v>43</v>
      </c>
      <c r="F10436" t="s">
        <v>19</v>
      </c>
      <c r="G10436" t="s">
        <v>41</v>
      </c>
      <c r="H10436">
        <v>1990</v>
      </c>
      <c r="I10436">
        <v>114.837</v>
      </c>
    </row>
    <row r="10437" spans="1:9" x14ac:dyDescent="0.35">
      <c r="A10437" s="1">
        <v>42054</v>
      </c>
      <c r="B10437" t="s">
        <v>52</v>
      </c>
      <c r="C10437" t="s">
        <v>53</v>
      </c>
      <c r="D10437" t="s">
        <v>25</v>
      </c>
      <c r="E10437" t="s">
        <v>26</v>
      </c>
      <c r="F10437" t="s">
        <v>19</v>
      </c>
      <c r="G10437" t="s">
        <v>20</v>
      </c>
      <c r="H10437">
        <v>1977</v>
      </c>
      <c r="I10437">
        <v>386.00799999999998</v>
      </c>
    </row>
    <row r="10438" spans="1:9" x14ac:dyDescent="0.35">
      <c r="A10438" s="1">
        <v>42054</v>
      </c>
      <c r="B10438" t="s">
        <v>52</v>
      </c>
      <c r="C10438" t="s">
        <v>53</v>
      </c>
      <c r="D10438" t="s">
        <v>98</v>
      </c>
      <c r="E10438" t="s">
        <v>99</v>
      </c>
      <c r="F10438" t="s">
        <v>19</v>
      </c>
      <c r="G10438" t="s">
        <v>20</v>
      </c>
      <c r="H10438">
        <v>1981</v>
      </c>
      <c r="I10438">
        <v>448.07600000000002</v>
      </c>
    </row>
    <row r="10439" spans="1:9" x14ac:dyDescent="0.35">
      <c r="A10439" s="1">
        <v>42054</v>
      </c>
      <c r="B10439" t="s">
        <v>52</v>
      </c>
      <c r="C10439" t="s">
        <v>53</v>
      </c>
      <c r="D10439" t="s">
        <v>92</v>
      </c>
      <c r="E10439" t="s">
        <v>93</v>
      </c>
      <c r="F10439" t="s">
        <v>19</v>
      </c>
      <c r="G10439" t="s">
        <v>20</v>
      </c>
      <c r="H10439">
        <v>1975</v>
      </c>
      <c r="I10439">
        <v>1097.0519999999999</v>
      </c>
    </row>
    <row r="10440" spans="1:9" x14ac:dyDescent="0.35">
      <c r="A10440" s="1">
        <v>42054</v>
      </c>
      <c r="B10440" t="s">
        <v>54</v>
      </c>
      <c r="C10440" t="s">
        <v>55</v>
      </c>
      <c r="D10440" t="s">
        <v>17</v>
      </c>
      <c r="E10440" t="s">
        <v>18</v>
      </c>
      <c r="F10440" t="s">
        <v>19</v>
      </c>
      <c r="G10440" t="s">
        <v>20</v>
      </c>
      <c r="H10440">
        <v>1983</v>
      </c>
      <c r="I10440">
        <v>613.06399999999996</v>
      </c>
    </row>
    <row r="10441" spans="1:9" x14ac:dyDescent="0.35">
      <c r="A10441" s="1">
        <v>42054</v>
      </c>
      <c r="B10441" t="s">
        <v>54</v>
      </c>
      <c r="C10441" t="s">
        <v>55</v>
      </c>
      <c r="D10441" t="s">
        <v>52</v>
      </c>
      <c r="E10441" t="s">
        <v>53</v>
      </c>
      <c r="F10441" t="s">
        <v>19</v>
      </c>
      <c r="G10441" t="s">
        <v>20</v>
      </c>
      <c r="H10441">
        <v>1977</v>
      </c>
      <c r="I10441">
        <v>260.714</v>
      </c>
    </row>
    <row r="10442" spans="1:9" x14ac:dyDescent="0.35">
      <c r="A10442" s="1">
        <v>42054</v>
      </c>
      <c r="B10442" t="s">
        <v>54</v>
      </c>
      <c r="C10442" t="s">
        <v>55</v>
      </c>
      <c r="D10442" t="s">
        <v>39</v>
      </c>
      <c r="E10442" t="s">
        <v>40</v>
      </c>
      <c r="F10442" t="s">
        <v>19</v>
      </c>
      <c r="G10442" t="s">
        <v>41</v>
      </c>
      <c r="H10442">
        <v>1985</v>
      </c>
      <c r="I10442">
        <v>201.86600000000001</v>
      </c>
    </row>
    <row r="10443" spans="1:9" x14ac:dyDescent="0.35">
      <c r="A10443" s="1">
        <v>42054</v>
      </c>
      <c r="B10443" t="s">
        <v>54</v>
      </c>
      <c r="C10443" t="s">
        <v>55</v>
      </c>
      <c r="D10443" t="s">
        <v>80</v>
      </c>
      <c r="E10443" t="s">
        <v>81</v>
      </c>
      <c r="F10443" t="s">
        <v>19</v>
      </c>
      <c r="G10443" t="s">
        <v>41</v>
      </c>
      <c r="H10443">
        <v>1988</v>
      </c>
      <c r="I10443">
        <v>667.74</v>
      </c>
    </row>
    <row r="10444" spans="1:9" x14ac:dyDescent="0.35">
      <c r="A10444" s="1">
        <v>42054</v>
      </c>
      <c r="B10444" t="s">
        <v>54</v>
      </c>
      <c r="C10444" t="s">
        <v>55</v>
      </c>
      <c r="D10444" t="s">
        <v>33</v>
      </c>
      <c r="E10444" t="s">
        <v>34</v>
      </c>
      <c r="F10444" t="s">
        <v>19</v>
      </c>
      <c r="G10444" t="s">
        <v>20</v>
      </c>
      <c r="H10444">
        <v>1971</v>
      </c>
      <c r="I10444">
        <v>473.142</v>
      </c>
    </row>
    <row r="10445" spans="1:9" x14ac:dyDescent="0.35">
      <c r="A10445" s="1">
        <v>42054</v>
      </c>
      <c r="B10445" t="s">
        <v>54</v>
      </c>
      <c r="C10445" t="s">
        <v>55</v>
      </c>
      <c r="D10445" t="s">
        <v>82</v>
      </c>
      <c r="E10445" t="s">
        <v>83</v>
      </c>
      <c r="F10445" t="s">
        <v>19</v>
      </c>
      <c r="G10445" t="s">
        <v>20</v>
      </c>
      <c r="H10445">
        <v>1981</v>
      </c>
      <c r="I10445">
        <v>541.86199999999997</v>
      </c>
    </row>
    <row r="10446" spans="1:9" x14ac:dyDescent="0.35">
      <c r="A10446" s="1">
        <v>42054</v>
      </c>
      <c r="B10446" t="s">
        <v>54</v>
      </c>
      <c r="C10446" t="s">
        <v>55</v>
      </c>
      <c r="D10446" t="s">
        <v>68</v>
      </c>
      <c r="E10446" t="s">
        <v>69</v>
      </c>
      <c r="F10446" t="s">
        <v>19</v>
      </c>
      <c r="G10446" t="s">
        <v>20</v>
      </c>
      <c r="H10446">
        <v>1986</v>
      </c>
      <c r="I10446">
        <v>1491.7380000000001</v>
      </c>
    </row>
    <row r="10447" spans="1:9" x14ac:dyDescent="0.35">
      <c r="A10447" s="1">
        <v>42054</v>
      </c>
      <c r="B10447" t="s">
        <v>54</v>
      </c>
      <c r="C10447" t="s">
        <v>55</v>
      </c>
      <c r="D10447" t="s">
        <v>50</v>
      </c>
      <c r="E10447" t="s">
        <v>51</v>
      </c>
      <c r="F10447" t="s">
        <v>19</v>
      </c>
      <c r="G10447" t="s">
        <v>20</v>
      </c>
      <c r="H10447">
        <v>1975</v>
      </c>
      <c r="I10447">
        <v>929.45600000000002</v>
      </c>
    </row>
    <row r="10448" spans="1:9" x14ac:dyDescent="0.35">
      <c r="A10448" s="1">
        <v>42054</v>
      </c>
      <c r="B10448" t="s">
        <v>62</v>
      </c>
      <c r="C10448" t="s">
        <v>63</v>
      </c>
      <c r="D10448" t="s">
        <v>98</v>
      </c>
      <c r="E10448" t="s">
        <v>99</v>
      </c>
      <c r="F10448" t="s">
        <v>19</v>
      </c>
      <c r="G10448" t="s">
        <v>20</v>
      </c>
      <c r="H10448">
        <v>1982</v>
      </c>
      <c r="I10448">
        <v>315.89499999999998</v>
      </c>
    </row>
    <row r="10449" spans="1:9" x14ac:dyDescent="0.35">
      <c r="A10449" s="1">
        <v>42054</v>
      </c>
      <c r="B10449" t="s">
        <v>39</v>
      </c>
      <c r="C10449" t="s">
        <v>40</v>
      </c>
      <c r="D10449" t="s">
        <v>17</v>
      </c>
      <c r="E10449" t="s">
        <v>18</v>
      </c>
      <c r="F10449" t="s">
        <v>19</v>
      </c>
      <c r="G10449" t="s">
        <v>20</v>
      </c>
      <c r="H10449">
        <v>1993</v>
      </c>
      <c r="I10449">
        <v>583.66200000000003</v>
      </c>
    </row>
    <row r="10450" spans="1:9" x14ac:dyDescent="0.35">
      <c r="A10450" s="1">
        <v>42054</v>
      </c>
      <c r="B10450" t="s">
        <v>39</v>
      </c>
      <c r="C10450" t="s">
        <v>40</v>
      </c>
      <c r="D10450" t="s">
        <v>37</v>
      </c>
      <c r="E10450" t="s">
        <v>38</v>
      </c>
      <c r="F10450" t="s">
        <v>19</v>
      </c>
      <c r="G10450" t="s">
        <v>41</v>
      </c>
      <c r="H10450">
        <v>1972</v>
      </c>
      <c r="I10450">
        <v>507.82400000000001</v>
      </c>
    </row>
    <row r="10451" spans="1:9" x14ac:dyDescent="0.35">
      <c r="A10451" s="1">
        <v>42054</v>
      </c>
      <c r="B10451" t="s">
        <v>39</v>
      </c>
      <c r="C10451" t="s">
        <v>40</v>
      </c>
      <c r="D10451" t="s">
        <v>64</v>
      </c>
      <c r="E10451" t="s">
        <v>65</v>
      </c>
      <c r="F10451" t="s">
        <v>19</v>
      </c>
      <c r="G10451" t="s">
        <v>20</v>
      </c>
      <c r="H10451">
        <v>1983</v>
      </c>
      <c r="I10451">
        <v>314.30099999999999</v>
      </c>
    </row>
    <row r="10452" spans="1:9" x14ac:dyDescent="0.35">
      <c r="A10452" s="1">
        <v>42054</v>
      </c>
      <c r="B10452" t="s">
        <v>39</v>
      </c>
      <c r="C10452" t="s">
        <v>40</v>
      </c>
      <c r="D10452" t="s">
        <v>66</v>
      </c>
      <c r="E10452" t="s">
        <v>67</v>
      </c>
      <c r="F10452" t="s">
        <v>19</v>
      </c>
      <c r="G10452" t="s">
        <v>41</v>
      </c>
      <c r="H10452">
        <v>1985</v>
      </c>
      <c r="I10452">
        <v>641.63900000000001</v>
      </c>
    </row>
    <row r="10453" spans="1:9" x14ac:dyDescent="0.35">
      <c r="A10453" s="1">
        <v>42054</v>
      </c>
      <c r="B10453" t="s">
        <v>39</v>
      </c>
      <c r="C10453" t="s">
        <v>40</v>
      </c>
      <c r="D10453" t="s">
        <v>60</v>
      </c>
      <c r="E10453" t="s">
        <v>61</v>
      </c>
      <c r="F10453" t="s">
        <v>19</v>
      </c>
      <c r="G10453" t="s">
        <v>41</v>
      </c>
      <c r="H10453">
        <v>1980</v>
      </c>
      <c r="I10453">
        <v>542.08900000000006</v>
      </c>
    </row>
    <row r="10454" spans="1:9" x14ac:dyDescent="0.35">
      <c r="A10454" s="1">
        <v>42054</v>
      </c>
      <c r="B10454" t="s">
        <v>39</v>
      </c>
      <c r="C10454" t="s">
        <v>40</v>
      </c>
      <c r="D10454" t="s">
        <v>33</v>
      </c>
      <c r="E10454" t="s">
        <v>34</v>
      </c>
      <c r="F10454" t="s">
        <v>19</v>
      </c>
      <c r="G10454" t="s">
        <v>20</v>
      </c>
      <c r="H10454">
        <v>1986</v>
      </c>
      <c r="I10454">
        <v>523.84799999999996</v>
      </c>
    </row>
    <row r="10455" spans="1:9" x14ac:dyDescent="0.35">
      <c r="A10455" s="1">
        <v>42054</v>
      </c>
      <c r="B10455" t="s">
        <v>39</v>
      </c>
      <c r="C10455" t="s">
        <v>40</v>
      </c>
      <c r="D10455" t="s">
        <v>98</v>
      </c>
      <c r="E10455" t="s">
        <v>99</v>
      </c>
      <c r="F10455" t="s">
        <v>19</v>
      </c>
      <c r="G10455" t="s">
        <v>41</v>
      </c>
      <c r="H10455">
        <v>1985</v>
      </c>
      <c r="I10455">
        <v>317.54899999999998</v>
      </c>
    </row>
    <row r="10456" spans="1:9" x14ac:dyDescent="0.35">
      <c r="A10456" s="1">
        <v>42054</v>
      </c>
      <c r="B10456" t="s">
        <v>39</v>
      </c>
      <c r="C10456" t="s">
        <v>40</v>
      </c>
      <c r="D10456" t="s">
        <v>98</v>
      </c>
      <c r="E10456" t="s">
        <v>99</v>
      </c>
      <c r="F10456" t="s">
        <v>19</v>
      </c>
      <c r="G10456" t="s">
        <v>20</v>
      </c>
      <c r="H10456">
        <v>1980</v>
      </c>
      <c r="I10456">
        <v>360.53199999999998</v>
      </c>
    </row>
    <row r="10457" spans="1:9" x14ac:dyDescent="0.35">
      <c r="A10457" s="1">
        <v>42054</v>
      </c>
      <c r="B10457" t="s">
        <v>39</v>
      </c>
      <c r="C10457" t="s">
        <v>40</v>
      </c>
      <c r="D10457" t="s">
        <v>98</v>
      </c>
      <c r="E10457" t="s">
        <v>99</v>
      </c>
      <c r="F10457" t="s">
        <v>19</v>
      </c>
      <c r="G10457" t="s">
        <v>20</v>
      </c>
      <c r="H10457">
        <v>1991</v>
      </c>
      <c r="I10457">
        <v>431.83100000000002</v>
      </c>
    </row>
    <row r="10458" spans="1:9" x14ac:dyDescent="0.35">
      <c r="A10458" s="1">
        <v>42054</v>
      </c>
      <c r="B10458" t="s">
        <v>46</v>
      </c>
      <c r="C10458" t="s">
        <v>47</v>
      </c>
      <c r="D10458" t="s">
        <v>27</v>
      </c>
      <c r="E10458" t="s">
        <v>28</v>
      </c>
      <c r="F10458" t="s">
        <v>19</v>
      </c>
      <c r="G10458" t="s">
        <v>20</v>
      </c>
      <c r="H10458">
        <v>1966</v>
      </c>
      <c r="I10458">
        <v>288.19799999999998</v>
      </c>
    </row>
    <row r="10459" spans="1:9" x14ac:dyDescent="0.35">
      <c r="A10459" s="1">
        <v>42054</v>
      </c>
      <c r="B10459" t="s">
        <v>46</v>
      </c>
      <c r="C10459" t="s">
        <v>47</v>
      </c>
      <c r="D10459" t="s">
        <v>27</v>
      </c>
      <c r="E10459" t="s">
        <v>28</v>
      </c>
      <c r="F10459" t="s">
        <v>19</v>
      </c>
      <c r="G10459" t="s">
        <v>20</v>
      </c>
      <c r="H10459">
        <v>1986</v>
      </c>
      <c r="I10459">
        <v>363.11799999999999</v>
      </c>
    </row>
    <row r="10460" spans="1:9" x14ac:dyDescent="0.35">
      <c r="A10460" s="1">
        <v>42054</v>
      </c>
      <c r="B10460" t="s">
        <v>46</v>
      </c>
      <c r="C10460" t="s">
        <v>47</v>
      </c>
      <c r="D10460" t="s">
        <v>31</v>
      </c>
      <c r="E10460" t="s">
        <v>32</v>
      </c>
      <c r="F10460" t="s">
        <v>19</v>
      </c>
      <c r="G10460" t="s">
        <v>41</v>
      </c>
      <c r="H10460">
        <v>1988</v>
      </c>
      <c r="I10460">
        <v>499.56200000000001</v>
      </c>
    </row>
    <row r="10461" spans="1:9" x14ac:dyDescent="0.35">
      <c r="A10461" s="1">
        <v>42054</v>
      </c>
      <c r="B10461" t="s">
        <v>46</v>
      </c>
      <c r="C10461" t="s">
        <v>47</v>
      </c>
      <c r="D10461" t="s">
        <v>31</v>
      </c>
      <c r="E10461" t="s">
        <v>32</v>
      </c>
      <c r="F10461" t="s">
        <v>19</v>
      </c>
      <c r="G10461" t="s">
        <v>20</v>
      </c>
      <c r="H10461">
        <v>1981</v>
      </c>
      <c r="I10461">
        <v>563.798</v>
      </c>
    </row>
    <row r="10462" spans="1:9" x14ac:dyDescent="0.35">
      <c r="A10462" s="1">
        <v>42054</v>
      </c>
      <c r="B10462" t="s">
        <v>46</v>
      </c>
      <c r="C10462" t="s">
        <v>47</v>
      </c>
      <c r="D10462" t="s">
        <v>35</v>
      </c>
      <c r="E10462" t="s">
        <v>36</v>
      </c>
      <c r="F10462" t="s">
        <v>13</v>
      </c>
      <c r="G10462" t="s">
        <v>14</v>
      </c>
      <c r="I10462">
        <v>873.09400000000005</v>
      </c>
    </row>
    <row r="10463" spans="1:9" x14ac:dyDescent="0.35">
      <c r="A10463" s="1">
        <v>42054</v>
      </c>
      <c r="B10463" t="s">
        <v>46</v>
      </c>
      <c r="C10463" t="s">
        <v>47</v>
      </c>
      <c r="D10463" t="s">
        <v>17</v>
      </c>
      <c r="E10463" t="s">
        <v>18</v>
      </c>
      <c r="F10463" t="s">
        <v>19</v>
      </c>
      <c r="G10463" t="s">
        <v>41</v>
      </c>
      <c r="H10463">
        <v>1985</v>
      </c>
      <c r="I10463">
        <v>444.245</v>
      </c>
    </row>
    <row r="10464" spans="1:9" x14ac:dyDescent="0.35">
      <c r="A10464" s="1">
        <v>42054</v>
      </c>
      <c r="B10464" t="s">
        <v>46</v>
      </c>
      <c r="C10464" t="s">
        <v>47</v>
      </c>
      <c r="D10464" t="s">
        <v>39</v>
      </c>
      <c r="E10464" t="s">
        <v>40</v>
      </c>
      <c r="F10464" t="s">
        <v>19</v>
      </c>
      <c r="G10464" t="s">
        <v>20</v>
      </c>
      <c r="H10464">
        <v>1991</v>
      </c>
      <c r="I10464">
        <v>336.22899999999998</v>
      </c>
    </row>
    <row r="10465" spans="1:9" x14ac:dyDescent="0.35">
      <c r="A10465" s="1">
        <v>42054</v>
      </c>
      <c r="B10465" t="s">
        <v>46</v>
      </c>
      <c r="C10465" t="s">
        <v>47</v>
      </c>
      <c r="D10465" t="s">
        <v>80</v>
      </c>
      <c r="E10465" t="s">
        <v>81</v>
      </c>
      <c r="F10465" t="s">
        <v>19</v>
      </c>
      <c r="G10465" t="s">
        <v>20</v>
      </c>
      <c r="H10465">
        <v>1975</v>
      </c>
      <c r="I10465">
        <v>680.625</v>
      </c>
    </row>
    <row r="10466" spans="1:9" x14ac:dyDescent="0.35">
      <c r="A10466" s="1">
        <v>42054</v>
      </c>
      <c r="B10466" t="s">
        <v>46</v>
      </c>
      <c r="C10466" t="s">
        <v>47</v>
      </c>
      <c r="D10466" t="s">
        <v>58</v>
      </c>
      <c r="E10466" t="s">
        <v>59</v>
      </c>
      <c r="F10466" t="s">
        <v>19</v>
      </c>
      <c r="G10466" t="s">
        <v>20</v>
      </c>
      <c r="H10466">
        <v>1982</v>
      </c>
      <c r="I10466">
        <v>887.55899999999997</v>
      </c>
    </row>
    <row r="10467" spans="1:9" x14ac:dyDescent="0.35">
      <c r="A10467" s="1">
        <v>42054</v>
      </c>
      <c r="B10467" t="s">
        <v>46</v>
      </c>
      <c r="C10467" t="s">
        <v>47</v>
      </c>
      <c r="D10467" t="s">
        <v>101</v>
      </c>
      <c r="E10467" t="s">
        <v>102</v>
      </c>
      <c r="F10467" t="s">
        <v>19</v>
      </c>
      <c r="G10467" t="s">
        <v>20</v>
      </c>
      <c r="H10467">
        <v>1986</v>
      </c>
      <c r="I10467">
        <v>477.47500000000002</v>
      </c>
    </row>
    <row r="10468" spans="1:9" x14ac:dyDescent="0.35">
      <c r="A10468" s="1">
        <v>42054</v>
      </c>
      <c r="B10468" t="s">
        <v>46</v>
      </c>
      <c r="C10468" t="s">
        <v>47</v>
      </c>
      <c r="D10468" t="s">
        <v>33</v>
      </c>
      <c r="E10468" t="s">
        <v>34</v>
      </c>
      <c r="F10468" t="s">
        <v>19</v>
      </c>
      <c r="G10468" t="s">
        <v>41</v>
      </c>
      <c r="H10468">
        <v>1971</v>
      </c>
      <c r="I10468">
        <v>458.97300000000001</v>
      </c>
    </row>
    <row r="10469" spans="1:9" x14ac:dyDescent="0.35">
      <c r="A10469" s="1">
        <v>42054</v>
      </c>
      <c r="B10469" t="s">
        <v>25</v>
      </c>
      <c r="C10469" t="s">
        <v>26</v>
      </c>
      <c r="D10469" t="s">
        <v>27</v>
      </c>
      <c r="E10469" t="s">
        <v>28</v>
      </c>
      <c r="F10469" t="s">
        <v>19</v>
      </c>
      <c r="G10469" t="s">
        <v>20</v>
      </c>
      <c r="H10469">
        <v>1985</v>
      </c>
      <c r="I10469">
        <v>154.72399999999999</v>
      </c>
    </row>
    <row r="10470" spans="1:9" x14ac:dyDescent="0.35">
      <c r="A10470" s="1">
        <v>42054</v>
      </c>
      <c r="B10470" t="s">
        <v>25</v>
      </c>
      <c r="C10470" t="s">
        <v>26</v>
      </c>
      <c r="D10470" t="s">
        <v>17</v>
      </c>
      <c r="E10470" t="s">
        <v>18</v>
      </c>
      <c r="F10470" t="s">
        <v>19</v>
      </c>
      <c r="G10470" t="s">
        <v>20</v>
      </c>
      <c r="H10470">
        <v>1990</v>
      </c>
      <c r="I10470">
        <v>457.42</v>
      </c>
    </row>
    <row r="10471" spans="1:9" x14ac:dyDescent="0.35">
      <c r="A10471" s="1">
        <v>42054</v>
      </c>
      <c r="B10471" t="s">
        <v>25</v>
      </c>
      <c r="C10471" t="s">
        <v>26</v>
      </c>
      <c r="D10471" t="s">
        <v>64</v>
      </c>
      <c r="E10471" t="s">
        <v>65</v>
      </c>
      <c r="F10471" t="s">
        <v>19</v>
      </c>
      <c r="G10471" t="s">
        <v>41</v>
      </c>
      <c r="H10471">
        <v>1983</v>
      </c>
      <c r="I10471">
        <v>480.63</v>
      </c>
    </row>
    <row r="10472" spans="1:9" x14ac:dyDescent="0.35">
      <c r="A10472" s="1">
        <v>42054</v>
      </c>
      <c r="B10472" t="s">
        <v>25</v>
      </c>
      <c r="C10472" t="s">
        <v>26</v>
      </c>
      <c r="D10472" t="s">
        <v>98</v>
      </c>
      <c r="E10472" t="s">
        <v>99</v>
      </c>
      <c r="F10472" t="s">
        <v>19</v>
      </c>
      <c r="G10472" t="s">
        <v>20</v>
      </c>
      <c r="H10472">
        <v>1984</v>
      </c>
      <c r="I10472">
        <v>191.441</v>
      </c>
    </row>
    <row r="10473" spans="1:9" x14ac:dyDescent="0.35">
      <c r="A10473" s="1">
        <v>42054</v>
      </c>
      <c r="B10473" t="s">
        <v>64</v>
      </c>
      <c r="C10473" t="s">
        <v>65</v>
      </c>
      <c r="D10473" t="s">
        <v>64</v>
      </c>
      <c r="E10473" t="s">
        <v>65</v>
      </c>
      <c r="F10473" t="s">
        <v>19</v>
      </c>
      <c r="G10473" t="s">
        <v>20</v>
      </c>
      <c r="H10473">
        <v>1989</v>
      </c>
      <c r="I10473">
        <v>216.17500000000001</v>
      </c>
    </row>
    <row r="10474" spans="1:9" x14ac:dyDescent="0.35">
      <c r="A10474" s="1">
        <v>42054</v>
      </c>
      <c r="B10474" t="s">
        <v>64</v>
      </c>
      <c r="C10474" t="s">
        <v>65</v>
      </c>
      <c r="D10474" t="s">
        <v>96</v>
      </c>
      <c r="E10474" t="s">
        <v>97</v>
      </c>
      <c r="F10474" t="s">
        <v>13</v>
      </c>
      <c r="G10474" t="s">
        <v>14</v>
      </c>
      <c r="I10474">
        <v>935.38</v>
      </c>
    </row>
    <row r="10475" spans="1:9" x14ac:dyDescent="0.35">
      <c r="A10475" s="1">
        <v>42054</v>
      </c>
      <c r="B10475" t="s">
        <v>64</v>
      </c>
      <c r="C10475" t="s">
        <v>65</v>
      </c>
      <c r="D10475" t="s">
        <v>23</v>
      </c>
      <c r="E10475" t="s">
        <v>24</v>
      </c>
      <c r="F10475" t="s">
        <v>19</v>
      </c>
      <c r="G10475" t="s">
        <v>20</v>
      </c>
      <c r="H10475">
        <v>1988</v>
      </c>
      <c r="I10475">
        <v>500.767</v>
      </c>
    </row>
    <row r="10476" spans="1:9" x14ac:dyDescent="0.35">
      <c r="A10476" s="1">
        <v>42054</v>
      </c>
      <c r="B10476" t="s">
        <v>64</v>
      </c>
      <c r="C10476" t="s">
        <v>65</v>
      </c>
      <c r="D10476" t="s">
        <v>33</v>
      </c>
      <c r="E10476" t="s">
        <v>34</v>
      </c>
      <c r="F10476" t="s">
        <v>19</v>
      </c>
      <c r="G10476" t="s">
        <v>20</v>
      </c>
      <c r="H10476">
        <v>1989</v>
      </c>
      <c r="I10476">
        <v>457.05200000000002</v>
      </c>
    </row>
    <row r="10477" spans="1:9" x14ac:dyDescent="0.35">
      <c r="A10477" s="1">
        <v>42054</v>
      </c>
      <c r="B10477" t="s">
        <v>76</v>
      </c>
      <c r="C10477" t="s">
        <v>77</v>
      </c>
      <c r="D10477" t="s">
        <v>111</v>
      </c>
      <c r="E10477" t="s">
        <v>112</v>
      </c>
      <c r="F10477" t="s">
        <v>19</v>
      </c>
      <c r="G10477" t="s">
        <v>20</v>
      </c>
      <c r="H10477">
        <v>1965</v>
      </c>
      <c r="I10477">
        <v>345.66899999999998</v>
      </c>
    </row>
    <row r="10478" spans="1:9" x14ac:dyDescent="0.35">
      <c r="A10478" s="1">
        <v>42054</v>
      </c>
      <c r="B10478" t="s">
        <v>76</v>
      </c>
      <c r="C10478" t="s">
        <v>77</v>
      </c>
      <c r="D10478" t="s">
        <v>80</v>
      </c>
      <c r="E10478" t="s">
        <v>81</v>
      </c>
      <c r="F10478" t="s">
        <v>19</v>
      </c>
      <c r="G10478" t="s">
        <v>41</v>
      </c>
      <c r="H10478">
        <v>1982</v>
      </c>
      <c r="I10478">
        <v>203.44</v>
      </c>
    </row>
    <row r="10479" spans="1:9" x14ac:dyDescent="0.35">
      <c r="A10479" s="1">
        <v>42054</v>
      </c>
      <c r="B10479" t="s">
        <v>76</v>
      </c>
      <c r="C10479" t="s">
        <v>77</v>
      </c>
      <c r="D10479" t="s">
        <v>33</v>
      </c>
      <c r="E10479" t="s">
        <v>34</v>
      </c>
      <c r="F10479" t="s">
        <v>19</v>
      </c>
      <c r="G10479" t="s">
        <v>20</v>
      </c>
      <c r="H10479">
        <v>1987</v>
      </c>
      <c r="I10479">
        <v>220.33699999999999</v>
      </c>
    </row>
    <row r="10480" spans="1:9" x14ac:dyDescent="0.35">
      <c r="A10480" s="1">
        <v>42054</v>
      </c>
      <c r="B10480" t="s">
        <v>80</v>
      </c>
      <c r="C10480" t="s">
        <v>81</v>
      </c>
      <c r="D10480" t="s">
        <v>78</v>
      </c>
      <c r="E10480" t="s">
        <v>79</v>
      </c>
      <c r="F10480" t="s">
        <v>19</v>
      </c>
      <c r="G10480" t="s">
        <v>41</v>
      </c>
      <c r="H10480">
        <v>1959</v>
      </c>
      <c r="I10480">
        <v>330.35199999999998</v>
      </c>
    </row>
    <row r="10481" spans="1:9" x14ac:dyDescent="0.35">
      <c r="A10481" s="1">
        <v>42054</v>
      </c>
      <c r="B10481" t="s">
        <v>80</v>
      </c>
      <c r="C10481" t="s">
        <v>81</v>
      </c>
      <c r="D10481" t="s">
        <v>78</v>
      </c>
      <c r="E10481" t="s">
        <v>79</v>
      </c>
      <c r="F10481" t="s">
        <v>19</v>
      </c>
      <c r="G10481" t="s">
        <v>20</v>
      </c>
      <c r="H10481">
        <v>1966</v>
      </c>
      <c r="I10481">
        <v>226.56100000000001</v>
      </c>
    </row>
    <row r="10482" spans="1:9" x14ac:dyDescent="0.35">
      <c r="A10482" s="1">
        <v>42054</v>
      </c>
      <c r="B10482" t="s">
        <v>78</v>
      </c>
      <c r="C10482" t="s">
        <v>79</v>
      </c>
      <c r="D10482" t="s">
        <v>15</v>
      </c>
      <c r="E10482" t="s">
        <v>16</v>
      </c>
      <c r="F10482" t="s">
        <v>19</v>
      </c>
      <c r="G10482" t="s">
        <v>41</v>
      </c>
      <c r="H10482">
        <v>1964</v>
      </c>
      <c r="I10482">
        <v>1170.9580000000001</v>
      </c>
    </row>
    <row r="10483" spans="1:9" x14ac:dyDescent="0.35">
      <c r="A10483" s="1">
        <v>42054</v>
      </c>
      <c r="B10483" t="s">
        <v>78</v>
      </c>
      <c r="C10483" t="s">
        <v>79</v>
      </c>
      <c r="D10483" t="s">
        <v>80</v>
      </c>
      <c r="E10483" t="s">
        <v>81</v>
      </c>
      <c r="F10483" t="s">
        <v>19</v>
      </c>
      <c r="G10483" t="s">
        <v>20</v>
      </c>
      <c r="H10483">
        <v>1966</v>
      </c>
      <c r="I10483">
        <v>201.61500000000001</v>
      </c>
    </row>
    <row r="10484" spans="1:9" x14ac:dyDescent="0.35">
      <c r="A10484" s="1">
        <v>42054</v>
      </c>
      <c r="B10484" t="s">
        <v>78</v>
      </c>
      <c r="C10484" t="s">
        <v>79</v>
      </c>
      <c r="D10484" t="s">
        <v>88</v>
      </c>
      <c r="E10484" t="s">
        <v>89</v>
      </c>
      <c r="F10484" t="s">
        <v>19</v>
      </c>
      <c r="G10484" t="s">
        <v>41</v>
      </c>
      <c r="H10484">
        <v>1973</v>
      </c>
      <c r="I10484">
        <v>655.99099999999999</v>
      </c>
    </row>
    <row r="10485" spans="1:9" x14ac:dyDescent="0.35">
      <c r="A10485" s="1">
        <v>42054</v>
      </c>
      <c r="B10485" t="s">
        <v>78</v>
      </c>
      <c r="C10485" t="s">
        <v>79</v>
      </c>
      <c r="D10485" t="s">
        <v>23</v>
      </c>
      <c r="E10485" t="s">
        <v>24</v>
      </c>
      <c r="F10485" t="s">
        <v>19</v>
      </c>
      <c r="G10485" t="s">
        <v>20</v>
      </c>
      <c r="H10485">
        <v>1977</v>
      </c>
      <c r="I10485">
        <v>365.13400000000001</v>
      </c>
    </row>
    <row r="10486" spans="1:9" x14ac:dyDescent="0.35">
      <c r="A10486" s="1">
        <v>42054</v>
      </c>
      <c r="B10486" t="s">
        <v>78</v>
      </c>
      <c r="C10486" t="s">
        <v>79</v>
      </c>
      <c r="D10486" t="s">
        <v>74</v>
      </c>
      <c r="E10486" t="s">
        <v>75</v>
      </c>
      <c r="F10486" t="s">
        <v>19</v>
      </c>
      <c r="G10486" t="s">
        <v>20</v>
      </c>
      <c r="H10486">
        <v>1971</v>
      </c>
      <c r="I10486">
        <v>322.78300000000002</v>
      </c>
    </row>
    <row r="10487" spans="1:9" x14ac:dyDescent="0.35">
      <c r="A10487" s="1">
        <v>42054</v>
      </c>
      <c r="B10487" t="s">
        <v>78</v>
      </c>
      <c r="C10487" t="s">
        <v>79</v>
      </c>
      <c r="D10487" t="s">
        <v>50</v>
      </c>
      <c r="E10487" t="s">
        <v>51</v>
      </c>
      <c r="F10487" t="s">
        <v>19</v>
      </c>
      <c r="G10487" t="s">
        <v>20</v>
      </c>
      <c r="H10487">
        <v>1976</v>
      </c>
      <c r="I10487">
        <v>830.56100000000004</v>
      </c>
    </row>
    <row r="10488" spans="1:9" x14ac:dyDescent="0.35">
      <c r="A10488" s="1">
        <v>42054</v>
      </c>
      <c r="B10488" t="s">
        <v>78</v>
      </c>
      <c r="C10488" t="s">
        <v>79</v>
      </c>
      <c r="D10488" t="s">
        <v>50</v>
      </c>
      <c r="E10488" t="s">
        <v>51</v>
      </c>
      <c r="F10488" t="s">
        <v>19</v>
      </c>
      <c r="G10488" t="s">
        <v>20</v>
      </c>
      <c r="H10488">
        <v>1981</v>
      </c>
      <c r="I10488">
        <v>1136.777</v>
      </c>
    </row>
    <row r="10489" spans="1:9" x14ac:dyDescent="0.35">
      <c r="A10489" s="1">
        <v>42054</v>
      </c>
      <c r="B10489" t="s">
        <v>58</v>
      </c>
      <c r="C10489" t="s">
        <v>59</v>
      </c>
      <c r="D10489" t="s">
        <v>84</v>
      </c>
      <c r="E10489" t="s">
        <v>85</v>
      </c>
      <c r="F10489" t="s">
        <v>19</v>
      </c>
      <c r="G10489" t="s">
        <v>20</v>
      </c>
      <c r="H10489">
        <v>1981</v>
      </c>
      <c r="I10489">
        <v>308.24</v>
      </c>
    </row>
    <row r="10490" spans="1:9" x14ac:dyDescent="0.35">
      <c r="A10490" s="1">
        <v>42054</v>
      </c>
      <c r="B10490" t="s">
        <v>101</v>
      </c>
      <c r="C10490" t="s">
        <v>102</v>
      </c>
      <c r="D10490" t="s">
        <v>37</v>
      </c>
      <c r="E10490" t="s">
        <v>38</v>
      </c>
      <c r="F10490" t="s">
        <v>19</v>
      </c>
      <c r="G10490" t="s">
        <v>20</v>
      </c>
      <c r="H10490">
        <v>1978</v>
      </c>
      <c r="I10490">
        <v>561.80499999999995</v>
      </c>
    </row>
    <row r="10491" spans="1:9" x14ac:dyDescent="0.35">
      <c r="A10491" s="1">
        <v>42054</v>
      </c>
      <c r="B10491" t="s">
        <v>101</v>
      </c>
      <c r="C10491" t="s">
        <v>102</v>
      </c>
      <c r="D10491" t="s">
        <v>46</v>
      </c>
      <c r="E10491" t="s">
        <v>47</v>
      </c>
      <c r="F10491" t="s">
        <v>19</v>
      </c>
      <c r="G10491" t="s">
        <v>20</v>
      </c>
      <c r="H10491">
        <v>1983</v>
      </c>
      <c r="I10491">
        <v>443.774</v>
      </c>
    </row>
    <row r="10492" spans="1:9" x14ac:dyDescent="0.35">
      <c r="A10492" s="1">
        <v>42054</v>
      </c>
      <c r="B10492" t="s">
        <v>101</v>
      </c>
      <c r="C10492" t="s">
        <v>102</v>
      </c>
      <c r="D10492" t="s">
        <v>46</v>
      </c>
      <c r="E10492" t="s">
        <v>47</v>
      </c>
      <c r="F10492" t="s">
        <v>19</v>
      </c>
      <c r="G10492" t="s">
        <v>20</v>
      </c>
      <c r="H10492">
        <v>1986</v>
      </c>
      <c r="I10492">
        <v>375.41899999999998</v>
      </c>
    </row>
    <row r="10493" spans="1:9" x14ac:dyDescent="0.35">
      <c r="A10493" s="1">
        <v>42054</v>
      </c>
      <c r="B10493" t="s">
        <v>101</v>
      </c>
      <c r="C10493" t="s">
        <v>102</v>
      </c>
      <c r="D10493" t="s">
        <v>60</v>
      </c>
      <c r="E10493" t="s">
        <v>61</v>
      </c>
      <c r="F10493" t="s">
        <v>19</v>
      </c>
      <c r="G10493" t="s">
        <v>20</v>
      </c>
      <c r="H10493">
        <v>1984</v>
      </c>
      <c r="I10493">
        <v>587.00199999999995</v>
      </c>
    </row>
    <row r="10494" spans="1:9" x14ac:dyDescent="0.35">
      <c r="A10494" s="1">
        <v>42054</v>
      </c>
      <c r="B10494" t="s">
        <v>101</v>
      </c>
      <c r="C10494" t="s">
        <v>102</v>
      </c>
      <c r="D10494" t="s">
        <v>82</v>
      </c>
      <c r="E10494" t="s">
        <v>83</v>
      </c>
      <c r="F10494" t="s">
        <v>19</v>
      </c>
      <c r="G10494" t="s">
        <v>41</v>
      </c>
      <c r="H10494">
        <v>1981</v>
      </c>
      <c r="I10494">
        <v>407.65499999999997</v>
      </c>
    </row>
    <row r="10495" spans="1:9" x14ac:dyDescent="0.35">
      <c r="A10495" s="1">
        <v>42054</v>
      </c>
      <c r="B10495" t="s">
        <v>48</v>
      </c>
      <c r="C10495" t="s">
        <v>49</v>
      </c>
      <c r="D10495" t="s">
        <v>17</v>
      </c>
      <c r="E10495" t="s">
        <v>18</v>
      </c>
      <c r="F10495" t="s">
        <v>19</v>
      </c>
      <c r="G10495" t="s">
        <v>20</v>
      </c>
      <c r="H10495">
        <v>1959</v>
      </c>
      <c r="I10495">
        <v>586.40700000000004</v>
      </c>
    </row>
    <row r="10496" spans="1:9" x14ac:dyDescent="0.35">
      <c r="A10496" s="1">
        <v>42054</v>
      </c>
      <c r="B10496" t="s">
        <v>48</v>
      </c>
      <c r="C10496" t="s">
        <v>49</v>
      </c>
      <c r="D10496" t="s">
        <v>42</v>
      </c>
      <c r="E10496" t="s">
        <v>43</v>
      </c>
      <c r="F10496" t="s">
        <v>19</v>
      </c>
      <c r="G10496" t="s">
        <v>20</v>
      </c>
      <c r="H10496">
        <v>1982</v>
      </c>
      <c r="I10496">
        <v>609.178</v>
      </c>
    </row>
    <row r="10497" spans="1:9" x14ac:dyDescent="0.35">
      <c r="A10497" s="1">
        <v>42054</v>
      </c>
      <c r="B10497" t="s">
        <v>48</v>
      </c>
      <c r="C10497" t="s">
        <v>49</v>
      </c>
      <c r="D10497" t="s">
        <v>56</v>
      </c>
      <c r="E10497" t="s">
        <v>57</v>
      </c>
      <c r="F10497" t="s">
        <v>19</v>
      </c>
      <c r="G10497" t="s">
        <v>20</v>
      </c>
      <c r="H10497">
        <v>1976</v>
      </c>
      <c r="I10497">
        <v>537.32100000000003</v>
      </c>
    </row>
    <row r="10498" spans="1:9" x14ac:dyDescent="0.35">
      <c r="A10498" s="1">
        <v>42054</v>
      </c>
      <c r="B10498" t="s">
        <v>66</v>
      </c>
      <c r="C10498" t="s">
        <v>67</v>
      </c>
      <c r="D10498" t="s">
        <v>39</v>
      </c>
      <c r="E10498" t="s">
        <v>40</v>
      </c>
      <c r="F10498" t="s">
        <v>19</v>
      </c>
      <c r="G10498" t="s">
        <v>41</v>
      </c>
      <c r="H10498">
        <v>1985</v>
      </c>
      <c r="I10498">
        <v>1365.5360000000001</v>
      </c>
    </row>
    <row r="10499" spans="1:9" x14ac:dyDescent="0.35">
      <c r="A10499" s="1">
        <v>42054</v>
      </c>
      <c r="B10499" t="s">
        <v>56</v>
      </c>
      <c r="C10499" t="s">
        <v>57</v>
      </c>
      <c r="D10499" t="s">
        <v>29</v>
      </c>
      <c r="E10499" t="s">
        <v>30</v>
      </c>
      <c r="F10499" t="s">
        <v>19</v>
      </c>
      <c r="G10499" t="s">
        <v>41</v>
      </c>
      <c r="H10499">
        <v>1963</v>
      </c>
      <c r="I10499">
        <v>170.55799999999999</v>
      </c>
    </row>
    <row r="10500" spans="1:9" x14ac:dyDescent="0.35">
      <c r="A10500" s="1">
        <v>42054</v>
      </c>
      <c r="B10500" t="s">
        <v>56</v>
      </c>
      <c r="C10500" t="s">
        <v>57</v>
      </c>
      <c r="D10500" t="s">
        <v>82</v>
      </c>
      <c r="E10500" t="s">
        <v>83</v>
      </c>
      <c r="F10500" t="s">
        <v>19</v>
      </c>
      <c r="G10500" t="s">
        <v>20</v>
      </c>
      <c r="H10500">
        <v>1974</v>
      </c>
      <c r="I10500">
        <v>645.40200000000004</v>
      </c>
    </row>
    <row r="10501" spans="1:9" x14ac:dyDescent="0.35">
      <c r="A10501" s="1">
        <v>42054</v>
      </c>
      <c r="B10501" t="s">
        <v>56</v>
      </c>
      <c r="C10501" t="s">
        <v>57</v>
      </c>
      <c r="D10501" t="s">
        <v>68</v>
      </c>
      <c r="E10501" t="s">
        <v>69</v>
      </c>
      <c r="F10501" t="s">
        <v>19</v>
      </c>
      <c r="G10501" t="s">
        <v>20</v>
      </c>
      <c r="H10501">
        <v>1981</v>
      </c>
      <c r="I10501">
        <v>1096.2809999999999</v>
      </c>
    </row>
    <row r="10502" spans="1:9" x14ac:dyDescent="0.35">
      <c r="A10502" s="1">
        <v>42054</v>
      </c>
      <c r="B10502" t="s">
        <v>56</v>
      </c>
      <c r="C10502" t="s">
        <v>57</v>
      </c>
      <c r="D10502" t="s">
        <v>21</v>
      </c>
      <c r="E10502" t="s">
        <v>22</v>
      </c>
      <c r="F10502" t="s">
        <v>19</v>
      </c>
      <c r="G10502" t="s">
        <v>41</v>
      </c>
      <c r="H10502">
        <v>1977</v>
      </c>
      <c r="I10502">
        <v>275.87200000000001</v>
      </c>
    </row>
    <row r="10503" spans="1:9" x14ac:dyDescent="0.35">
      <c r="A10503" s="1">
        <v>42054</v>
      </c>
      <c r="B10503" t="s">
        <v>56</v>
      </c>
      <c r="C10503" t="s">
        <v>57</v>
      </c>
      <c r="D10503" t="s">
        <v>21</v>
      </c>
      <c r="E10503" t="s">
        <v>22</v>
      </c>
      <c r="F10503" t="s">
        <v>19</v>
      </c>
      <c r="G10503" t="s">
        <v>20</v>
      </c>
      <c r="H10503">
        <v>1975</v>
      </c>
      <c r="I10503">
        <v>299.846</v>
      </c>
    </row>
    <row r="10504" spans="1:9" x14ac:dyDescent="0.35">
      <c r="A10504" s="1">
        <v>42054</v>
      </c>
      <c r="B10504" t="s">
        <v>96</v>
      </c>
      <c r="C10504" t="s">
        <v>97</v>
      </c>
      <c r="D10504" t="s">
        <v>29</v>
      </c>
      <c r="E10504" t="s">
        <v>30</v>
      </c>
      <c r="F10504" t="s">
        <v>19</v>
      </c>
      <c r="G10504" t="s">
        <v>20</v>
      </c>
      <c r="H10504">
        <v>1950</v>
      </c>
      <c r="I10504">
        <v>301.77800000000002</v>
      </c>
    </row>
    <row r="10505" spans="1:9" x14ac:dyDescent="0.35">
      <c r="A10505" s="1">
        <v>42054</v>
      </c>
      <c r="B10505" t="s">
        <v>96</v>
      </c>
      <c r="C10505" t="s">
        <v>97</v>
      </c>
      <c r="D10505" t="s">
        <v>86</v>
      </c>
      <c r="E10505" t="s">
        <v>87</v>
      </c>
      <c r="F10505" t="s">
        <v>19</v>
      </c>
      <c r="G10505" t="s">
        <v>20</v>
      </c>
      <c r="H10505">
        <v>1985</v>
      </c>
      <c r="I10505">
        <v>710.721</v>
      </c>
    </row>
    <row r="10506" spans="1:9" x14ac:dyDescent="0.35">
      <c r="A10506" s="1">
        <v>42054</v>
      </c>
      <c r="B10506" t="s">
        <v>96</v>
      </c>
      <c r="C10506" t="s">
        <v>97</v>
      </c>
      <c r="D10506" t="s">
        <v>21</v>
      </c>
      <c r="E10506" t="s">
        <v>22</v>
      </c>
      <c r="F10506" t="s">
        <v>19</v>
      </c>
      <c r="G10506" t="s">
        <v>20</v>
      </c>
      <c r="H10506">
        <v>1977</v>
      </c>
      <c r="I10506">
        <v>514.74099999999999</v>
      </c>
    </row>
    <row r="10507" spans="1:9" x14ac:dyDescent="0.35">
      <c r="A10507" s="1">
        <v>42054</v>
      </c>
      <c r="B10507" t="s">
        <v>60</v>
      </c>
      <c r="C10507" t="s">
        <v>61</v>
      </c>
      <c r="D10507" t="s">
        <v>27</v>
      </c>
      <c r="E10507" t="s">
        <v>28</v>
      </c>
      <c r="F10507" t="s">
        <v>19</v>
      </c>
      <c r="G10507" t="s">
        <v>41</v>
      </c>
      <c r="H10507">
        <v>1984</v>
      </c>
      <c r="I10507">
        <v>403.97199999999998</v>
      </c>
    </row>
    <row r="10508" spans="1:9" x14ac:dyDescent="0.35">
      <c r="A10508" s="1">
        <v>42054</v>
      </c>
      <c r="B10508" t="s">
        <v>60</v>
      </c>
      <c r="C10508" t="s">
        <v>61</v>
      </c>
      <c r="D10508" t="s">
        <v>27</v>
      </c>
      <c r="E10508" t="s">
        <v>28</v>
      </c>
      <c r="F10508" t="s">
        <v>19</v>
      </c>
      <c r="G10508" t="s">
        <v>20</v>
      </c>
      <c r="H10508">
        <v>1986</v>
      </c>
      <c r="I10508">
        <v>473.83100000000002</v>
      </c>
    </row>
    <row r="10509" spans="1:9" x14ac:dyDescent="0.35">
      <c r="A10509" s="1">
        <v>42054</v>
      </c>
      <c r="B10509" t="s">
        <v>60</v>
      </c>
      <c r="C10509" t="s">
        <v>61</v>
      </c>
      <c r="D10509" t="s">
        <v>27</v>
      </c>
      <c r="E10509" t="s">
        <v>28</v>
      </c>
      <c r="F10509" t="s">
        <v>19</v>
      </c>
      <c r="G10509" t="s">
        <v>20</v>
      </c>
      <c r="H10509">
        <v>1987</v>
      </c>
      <c r="I10509">
        <v>278.62900000000002</v>
      </c>
    </row>
    <row r="10510" spans="1:9" x14ac:dyDescent="0.35">
      <c r="A10510" s="1">
        <v>42054</v>
      </c>
      <c r="B10510" t="s">
        <v>60</v>
      </c>
      <c r="C10510" t="s">
        <v>61</v>
      </c>
      <c r="D10510" t="s">
        <v>27</v>
      </c>
      <c r="E10510" t="s">
        <v>28</v>
      </c>
      <c r="F10510" t="s">
        <v>13</v>
      </c>
      <c r="G10510" t="s">
        <v>14</v>
      </c>
      <c r="I10510">
        <v>715.88699999999994</v>
      </c>
    </row>
    <row r="10511" spans="1:9" x14ac:dyDescent="0.35">
      <c r="A10511" s="1">
        <v>42054</v>
      </c>
      <c r="B10511" t="s">
        <v>60</v>
      </c>
      <c r="C10511" t="s">
        <v>61</v>
      </c>
      <c r="D10511" t="s">
        <v>29</v>
      </c>
      <c r="E10511" t="s">
        <v>30</v>
      </c>
      <c r="F10511" t="s">
        <v>13</v>
      </c>
      <c r="G10511" t="s">
        <v>14</v>
      </c>
      <c r="I10511">
        <v>1970.798</v>
      </c>
    </row>
    <row r="10512" spans="1:9" x14ac:dyDescent="0.35">
      <c r="A10512" s="1">
        <v>42054</v>
      </c>
      <c r="B10512" t="s">
        <v>60</v>
      </c>
      <c r="C10512" t="s">
        <v>61</v>
      </c>
      <c r="D10512" t="s">
        <v>31</v>
      </c>
      <c r="E10512" t="s">
        <v>32</v>
      </c>
      <c r="F10512" t="s">
        <v>19</v>
      </c>
      <c r="G10512" t="s">
        <v>20</v>
      </c>
      <c r="H10512">
        <v>1982</v>
      </c>
      <c r="I10512">
        <v>794.12800000000004</v>
      </c>
    </row>
    <row r="10513" spans="1:9" x14ac:dyDescent="0.35">
      <c r="A10513" s="1">
        <v>42054</v>
      </c>
      <c r="B10513" t="s">
        <v>60</v>
      </c>
      <c r="C10513" t="s">
        <v>61</v>
      </c>
      <c r="D10513" t="s">
        <v>52</v>
      </c>
      <c r="E10513" t="s">
        <v>53</v>
      </c>
      <c r="F10513" t="s">
        <v>19</v>
      </c>
      <c r="G10513" t="s">
        <v>20</v>
      </c>
      <c r="H10513">
        <v>1981</v>
      </c>
      <c r="I10513">
        <v>476.27199999999999</v>
      </c>
    </row>
    <row r="10514" spans="1:9" x14ac:dyDescent="0.35">
      <c r="A10514" s="1">
        <v>42054</v>
      </c>
      <c r="B10514" t="s">
        <v>60</v>
      </c>
      <c r="C10514" t="s">
        <v>61</v>
      </c>
      <c r="D10514" t="s">
        <v>88</v>
      </c>
      <c r="E10514" t="s">
        <v>89</v>
      </c>
      <c r="F10514" t="s">
        <v>19</v>
      </c>
      <c r="G10514" t="s">
        <v>20</v>
      </c>
      <c r="H10514">
        <v>1988</v>
      </c>
      <c r="I10514">
        <v>645.47500000000002</v>
      </c>
    </row>
    <row r="10515" spans="1:9" x14ac:dyDescent="0.35">
      <c r="A10515" s="1">
        <v>42054</v>
      </c>
      <c r="B10515" t="s">
        <v>60</v>
      </c>
      <c r="C10515" t="s">
        <v>61</v>
      </c>
      <c r="D10515" t="s">
        <v>33</v>
      </c>
      <c r="E10515" t="s">
        <v>34</v>
      </c>
      <c r="F10515" t="s">
        <v>19</v>
      </c>
      <c r="G10515" t="s">
        <v>20</v>
      </c>
      <c r="H10515">
        <v>1975</v>
      </c>
      <c r="I10515">
        <v>330.67200000000003</v>
      </c>
    </row>
    <row r="10516" spans="1:9" x14ac:dyDescent="0.35">
      <c r="A10516" s="1">
        <v>42054</v>
      </c>
      <c r="B10516" t="s">
        <v>60</v>
      </c>
      <c r="C10516" t="s">
        <v>61</v>
      </c>
      <c r="D10516" t="s">
        <v>33</v>
      </c>
      <c r="E10516" t="s">
        <v>34</v>
      </c>
      <c r="F10516" t="s">
        <v>19</v>
      </c>
      <c r="G10516" t="s">
        <v>20</v>
      </c>
      <c r="H10516">
        <v>1987</v>
      </c>
      <c r="I10516">
        <v>532.971</v>
      </c>
    </row>
    <row r="10517" spans="1:9" x14ac:dyDescent="0.35">
      <c r="A10517" s="1">
        <v>42054</v>
      </c>
      <c r="B10517" t="s">
        <v>60</v>
      </c>
      <c r="C10517" t="s">
        <v>61</v>
      </c>
      <c r="D10517" t="s">
        <v>98</v>
      </c>
      <c r="E10517" t="s">
        <v>99</v>
      </c>
      <c r="F10517" t="s">
        <v>19</v>
      </c>
      <c r="G10517" t="s">
        <v>20</v>
      </c>
      <c r="H10517">
        <v>1987</v>
      </c>
      <c r="I10517">
        <v>401.584</v>
      </c>
    </row>
    <row r="10518" spans="1:9" x14ac:dyDescent="0.35">
      <c r="A10518" s="1">
        <v>42054</v>
      </c>
      <c r="B10518" t="s">
        <v>88</v>
      </c>
      <c r="C10518" t="s">
        <v>89</v>
      </c>
      <c r="D10518" t="s">
        <v>78</v>
      </c>
      <c r="E10518" t="s">
        <v>79</v>
      </c>
      <c r="F10518" t="s">
        <v>19</v>
      </c>
      <c r="G10518" t="s">
        <v>41</v>
      </c>
      <c r="H10518">
        <v>1973</v>
      </c>
      <c r="I10518">
        <v>509.15699999999998</v>
      </c>
    </row>
    <row r="10519" spans="1:9" x14ac:dyDescent="0.35">
      <c r="A10519" s="1">
        <v>42054</v>
      </c>
      <c r="B10519" t="s">
        <v>88</v>
      </c>
      <c r="C10519" t="s">
        <v>89</v>
      </c>
      <c r="D10519" t="s">
        <v>23</v>
      </c>
      <c r="E10519" t="s">
        <v>24</v>
      </c>
      <c r="F10519" t="s">
        <v>19</v>
      </c>
      <c r="G10519" t="s">
        <v>20</v>
      </c>
      <c r="H10519">
        <v>1983</v>
      </c>
      <c r="I10519">
        <v>356.87599999999998</v>
      </c>
    </row>
    <row r="10520" spans="1:9" x14ac:dyDescent="0.35">
      <c r="A10520" s="1">
        <v>42054</v>
      </c>
      <c r="B10520" t="s">
        <v>88</v>
      </c>
      <c r="C10520" t="s">
        <v>89</v>
      </c>
      <c r="D10520" t="s">
        <v>33</v>
      </c>
      <c r="E10520" t="s">
        <v>34</v>
      </c>
      <c r="F10520" t="s">
        <v>19</v>
      </c>
      <c r="G10520" t="s">
        <v>20</v>
      </c>
      <c r="H10520">
        <v>1967</v>
      </c>
      <c r="I10520">
        <v>464.11200000000002</v>
      </c>
    </row>
    <row r="10521" spans="1:9" x14ac:dyDescent="0.35">
      <c r="A10521" s="1">
        <v>42054</v>
      </c>
      <c r="B10521" t="s">
        <v>88</v>
      </c>
      <c r="C10521" t="s">
        <v>89</v>
      </c>
      <c r="D10521" t="s">
        <v>82</v>
      </c>
      <c r="E10521" t="s">
        <v>83</v>
      </c>
      <c r="F10521" t="s">
        <v>19</v>
      </c>
      <c r="G10521" t="s">
        <v>20</v>
      </c>
      <c r="H10521">
        <v>1988</v>
      </c>
      <c r="I10521">
        <v>538.55399999999997</v>
      </c>
    </row>
    <row r="10522" spans="1:9" x14ac:dyDescent="0.35">
      <c r="A10522" s="1">
        <v>42054</v>
      </c>
      <c r="B10522" t="s">
        <v>23</v>
      </c>
      <c r="C10522" t="s">
        <v>24</v>
      </c>
      <c r="D10522" t="s">
        <v>11</v>
      </c>
      <c r="E10522" t="s">
        <v>12</v>
      </c>
      <c r="F10522" t="s">
        <v>19</v>
      </c>
      <c r="G10522" t="s">
        <v>20</v>
      </c>
      <c r="H10522">
        <v>1981</v>
      </c>
      <c r="I10522">
        <v>499.19099999999997</v>
      </c>
    </row>
    <row r="10523" spans="1:9" x14ac:dyDescent="0.35">
      <c r="A10523" s="1">
        <v>42054</v>
      </c>
      <c r="B10523" t="s">
        <v>23</v>
      </c>
      <c r="C10523" t="s">
        <v>24</v>
      </c>
      <c r="D10523" t="s">
        <v>15</v>
      </c>
      <c r="E10523" t="s">
        <v>16</v>
      </c>
      <c r="F10523" t="s">
        <v>19</v>
      </c>
      <c r="G10523" t="s">
        <v>20</v>
      </c>
      <c r="H10523">
        <v>1977</v>
      </c>
      <c r="I10523">
        <v>359.76600000000002</v>
      </c>
    </row>
    <row r="10524" spans="1:9" x14ac:dyDescent="0.35">
      <c r="A10524" s="1">
        <v>42054</v>
      </c>
      <c r="B10524" t="s">
        <v>23</v>
      </c>
      <c r="C10524" t="s">
        <v>24</v>
      </c>
      <c r="D10524" t="s">
        <v>31</v>
      </c>
      <c r="E10524" t="s">
        <v>32</v>
      </c>
      <c r="F10524" t="s">
        <v>13</v>
      </c>
      <c r="G10524" t="s">
        <v>14</v>
      </c>
      <c r="I10524">
        <v>911.95500000000004</v>
      </c>
    </row>
    <row r="10525" spans="1:9" x14ac:dyDescent="0.35">
      <c r="A10525" s="1">
        <v>42054</v>
      </c>
      <c r="B10525" t="s">
        <v>23</v>
      </c>
      <c r="C10525" t="s">
        <v>24</v>
      </c>
      <c r="D10525" t="s">
        <v>33</v>
      </c>
      <c r="E10525" t="s">
        <v>34</v>
      </c>
      <c r="F10525" t="s">
        <v>19</v>
      </c>
      <c r="G10525" t="s">
        <v>20</v>
      </c>
      <c r="H10525">
        <v>1985</v>
      </c>
      <c r="I10525">
        <v>344.07100000000003</v>
      </c>
    </row>
    <row r="10526" spans="1:9" x14ac:dyDescent="0.35">
      <c r="A10526" s="1">
        <v>42054</v>
      </c>
      <c r="B10526" t="s">
        <v>23</v>
      </c>
      <c r="C10526" t="s">
        <v>24</v>
      </c>
      <c r="D10526" t="s">
        <v>33</v>
      </c>
      <c r="E10526" t="s">
        <v>34</v>
      </c>
      <c r="F10526" t="s">
        <v>19</v>
      </c>
      <c r="G10526" t="s">
        <v>20</v>
      </c>
      <c r="H10526">
        <v>1987</v>
      </c>
      <c r="I10526">
        <v>226.26900000000001</v>
      </c>
    </row>
    <row r="10527" spans="1:9" x14ac:dyDescent="0.35">
      <c r="A10527" s="1">
        <v>42054</v>
      </c>
      <c r="B10527" t="s">
        <v>23</v>
      </c>
      <c r="C10527" t="s">
        <v>24</v>
      </c>
      <c r="D10527" t="s">
        <v>82</v>
      </c>
      <c r="E10527" t="s">
        <v>83</v>
      </c>
      <c r="F10527" t="s">
        <v>19</v>
      </c>
      <c r="G10527" t="s">
        <v>20</v>
      </c>
      <c r="H10527">
        <v>1962</v>
      </c>
      <c r="I10527">
        <v>341.2</v>
      </c>
    </row>
    <row r="10528" spans="1:9" x14ac:dyDescent="0.35">
      <c r="A10528" s="1">
        <v>42054</v>
      </c>
      <c r="B10528" t="s">
        <v>23</v>
      </c>
      <c r="C10528" t="s">
        <v>24</v>
      </c>
      <c r="D10528" t="s">
        <v>82</v>
      </c>
      <c r="E10528" t="s">
        <v>83</v>
      </c>
      <c r="F10528" t="s">
        <v>19</v>
      </c>
      <c r="G10528" t="s">
        <v>20</v>
      </c>
      <c r="H10528">
        <v>1978</v>
      </c>
      <c r="I10528">
        <v>385.51499999999999</v>
      </c>
    </row>
    <row r="10529" spans="1:9" x14ac:dyDescent="0.35">
      <c r="A10529" s="1">
        <v>42054</v>
      </c>
      <c r="B10529" t="s">
        <v>23</v>
      </c>
      <c r="C10529" t="s">
        <v>24</v>
      </c>
      <c r="D10529" t="s">
        <v>103</v>
      </c>
      <c r="E10529" t="s">
        <v>104</v>
      </c>
      <c r="F10529" t="s">
        <v>19</v>
      </c>
      <c r="G10529" t="s">
        <v>20</v>
      </c>
      <c r="H10529">
        <v>1962</v>
      </c>
      <c r="I10529">
        <v>310.28399999999999</v>
      </c>
    </row>
    <row r="10530" spans="1:9" x14ac:dyDescent="0.35">
      <c r="A10530" s="1">
        <v>42054</v>
      </c>
      <c r="B10530" t="s">
        <v>23</v>
      </c>
      <c r="C10530" t="s">
        <v>24</v>
      </c>
      <c r="D10530" t="s">
        <v>68</v>
      </c>
      <c r="E10530" t="s">
        <v>69</v>
      </c>
      <c r="F10530" t="s">
        <v>13</v>
      </c>
      <c r="G10530" t="s">
        <v>14</v>
      </c>
      <c r="I10530">
        <v>614.02700000000004</v>
      </c>
    </row>
    <row r="10531" spans="1:9" x14ac:dyDescent="0.35">
      <c r="A10531" s="1">
        <v>42054</v>
      </c>
      <c r="B10531" t="s">
        <v>33</v>
      </c>
      <c r="C10531" t="s">
        <v>34</v>
      </c>
      <c r="D10531" t="s">
        <v>15</v>
      </c>
      <c r="E10531" t="s">
        <v>16</v>
      </c>
      <c r="F10531" t="s">
        <v>19</v>
      </c>
      <c r="G10531" t="s">
        <v>20</v>
      </c>
      <c r="H10531">
        <v>1987</v>
      </c>
      <c r="I10531">
        <v>340.036</v>
      </c>
    </row>
    <row r="10532" spans="1:9" x14ac:dyDescent="0.35">
      <c r="A10532" s="1">
        <v>42054</v>
      </c>
      <c r="B10532" t="s">
        <v>33</v>
      </c>
      <c r="C10532" t="s">
        <v>34</v>
      </c>
      <c r="D10532" t="s">
        <v>31</v>
      </c>
      <c r="E10532" t="s">
        <v>32</v>
      </c>
      <c r="F10532" t="s">
        <v>19</v>
      </c>
      <c r="G10532" t="s">
        <v>20</v>
      </c>
      <c r="H10532">
        <v>1972</v>
      </c>
      <c r="I10532">
        <v>421.81799999999998</v>
      </c>
    </row>
    <row r="10533" spans="1:9" x14ac:dyDescent="0.35">
      <c r="A10533" s="1">
        <v>42054</v>
      </c>
      <c r="B10533" t="s">
        <v>33</v>
      </c>
      <c r="C10533" t="s">
        <v>34</v>
      </c>
      <c r="D10533" t="s">
        <v>17</v>
      </c>
      <c r="E10533" t="s">
        <v>18</v>
      </c>
      <c r="F10533" t="s">
        <v>19</v>
      </c>
      <c r="G10533" t="s">
        <v>20</v>
      </c>
      <c r="H10533">
        <v>1989</v>
      </c>
      <c r="I10533">
        <v>688.18</v>
      </c>
    </row>
    <row r="10534" spans="1:9" x14ac:dyDescent="0.35">
      <c r="A10534" s="1">
        <v>42054</v>
      </c>
      <c r="B10534" t="s">
        <v>33</v>
      </c>
      <c r="C10534" t="s">
        <v>34</v>
      </c>
      <c r="D10534" t="s">
        <v>96</v>
      </c>
      <c r="E10534" t="s">
        <v>97</v>
      </c>
      <c r="F10534" t="s">
        <v>19</v>
      </c>
      <c r="G10534" t="s">
        <v>20</v>
      </c>
      <c r="H10534">
        <v>1955</v>
      </c>
      <c r="I10534">
        <v>592.36</v>
      </c>
    </row>
    <row r="10535" spans="1:9" x14ac:dyDescent="0.35">
      <c r="A10535" s="1">
        <v>42054</v>
      </c>
      <c r="B10535" t="s">
        <v>33</v>
      </c>
      <c r="C10535" t="s">
        <v>34</v>
      </c>
      <c r="D10535" t="s">
        <v>60</v>
      </c>
      <c r="E10535" t="s">
        <v>61</v>
      </c>
      <c r="F10535" t="s">
        <v>19</v>
      </c>
      <c r="G10535" t="s">
        <v>20</v>
      </c>
      <c r="H10535">
        <v>1975</v>
      </c>
      <c r="I10535">
        <v>343.875</v>
      </c>
    </row>
    <row r="10536" spans="1:9" x14ac:dyDescent="0.35">
      <c r="A10536" s="1">
        <v>42054</v>
      </c>
      <c r="B10536" t="s">
        <v>33</v>
      </c>
      <c r="C10536" t="s">
        <v>34</v>
      </c>
      <c r="D10536" t="s">
        <v>60</v>
      </c>
      <c r="E10536" t="s">
        <v>61</v>
      </c>
      <c r="F10536" t="s">
        <v>19</v>
      </c>
      <c r="G10536" t="s">
        <v>20</v>
      </c>
      <c r="H10536">
        <v>1987</v>
      </c>
      <c r="I10536">
        <v>484.78199999999998</v>
      </c>
    </row>
    <row r="10537" spans="1:9" x14ac:dyDescent="0.35">
      <c r="A10537" s="1">
        <v>42054</v>
      </c>
      <c r="B10537" t="s">
        <v>33</v>
      </c>
      <c r="C10537" t="s">
        <v>34</v>
      </c>
      <c r="D10537" t="s">
        <v>88</v>
      </c>
      <c r="E10537" t="s">
        <v>89</v>
      </c>
      <c r="F10537" t="s">
        <v>19</v>
      </c>
      <c r="G10537" t="s">
        <v>20</v>
      </c>
      <c r="H10537">
        <v>1967</v>
      </c>
      <c r="I10537">
        <v>392.35300000000001</v>
      </c>
    </row>
    <row r="10538" spans="1:9" x14ac:dyDescent="0.35">
      <c r="A10538" s="1">
        <v>42054</v>
      </c>
      <c r="B10538" t="s">
        <v>33</v>
      </c>
      <c r="C10538" t="s">
        <v>34</v>
      </c>
      <c r="D10538" t="s">
        <v>23</v>
      </c>
      <c r="E10538" t="s">
        <v>24</v>
      </c>
      <c r="F10538" t="s">
        <v>19</v>
      </c>
      <c r="G10538" t="s">
        <v>41</v>
      </c>
      <c r="H10538">
        <v>1988</v>
      </c>
      <c r="I10538">
        <v>1988.037</v>
      </c>
    </row>
    <row r="10539" spans="1:9" x14ac:dyDescent="0.35">
      <c r="A10539" s="1">
        <v>42054</v>
      </c>
      <c r="B10539" t="s">
        <v>33</v>
      </c>
      <c r="C10539" t="s">
        <v>34</v>
      </c>
      <c r="D10539" t="s">
        <v>23</v>
      </c>
      <c r="E10539" t="s">
        <v>24</v>
      </c>
      <c r="F10539" t="s">
        <v>19</v>
      </c>
      <c r="G10539" t="s">
        <v>20</v>
      </c>
      <c r="H10539">
        <v>1987</v>
      </c>
      <c r="I10539">
        <v>190.23099999999999</v>
      </c>
    </row>
    <row r="10540" spans="1:9" x14ac:dyDescent="0.35">
      <c r="A10540" s="1">
        <v>42054</v>
      </c>
      <c r="B10540" t="s">
        <v>33</v>
      </c>
      <c r="C10540" t="s">
        <v>34</v>
      </c>
      <c r="D10540" t="s">
        <v>68</v>
      </c>
      <c r="E10540" t="s">
        <v>69</v>
      </c>
      <c r="F10540" t="s">
        <v>19</v>
      </c>
      <c r="G10540" t="s">
        <v>20</v>
      </c>
      <c r="H10540">
        <v>1977</v>
      </c>
      <c r="I10540">
        <v>829.41</v>
      </c>
    </row>
    <row r="10541" spans="1:9" x14ac:dyDescent="0.35">
      <c r="A10541" s="1">
        <v>42054</v>
      </c>
      <c r="B10541" t="s">
        <v>33</v>
      </c>
      <c r="C10541" t="s">
        <v>34</v>
      </c>
      <c r="D10541" t="s">
        <v>86</v>
      </c>
      <c r="E10541" t="s">
        <v>87</v>
      </c>
      <c r="F10541" t="s">
        <v>19</v>
      </c>
      <c r="G10541" t="s">
        <v>20</v>
      </c>
      <c r="H10541">
        <v>1988</v>
      </c>
      <c r="I10541">
        <v>676.60199999999998</v>
      </c>
    </row>
    <row r="10542" spans="1:9" x14ac:dyDescent="0.35">
      <c r="A10542" s="1">
        <v>42054</v>
      </c>
      <c r="B10542" t="s">
        <v>82</v>
      </c>
      <c r="C10542" t="s">
        <v>83</v>
      </c>
      <c r="D10542" t="s">
        <v>15</v>
      </c>
      <c r="E10542" t="s">
        <v>16</v>
      </c>
      <c r="F10542" t="s">
        <v>19</v>
      </c>
      <c r="G10542" t="s">
        <v>41</v>
      </c>
      <c r="H10542">
        <v>1984</v>
      </c>
      <c r="I10542">
        <v>434.56400000000002</v>
      </c>
    </row>
    <row r="10543" spans="1:9" x14ac:dyDescent="0.35">
      <c r="A10543" s="1">
        <v>42054</v>
      </c>
      <c r="B10543" t="s">
        <v>82</v>
      </c>
      <c r="C10543" t="s">
        <v>83</v>
      </c>
      <c r="D10543" t="s">
        <v>15</v>
      </c>
      <c r="E10543" t="s">
        <v>16</v>
      </c>
      <c r="F10543" t="s">
        <v>19</v>
      </c>
      <c r="G10543" t="s">
        <v>20</v>
      </c>
      <c r="H10543">
        <v>1986</v>
      </c>
      <c r="I10543">
        <v>410.82499999999999</v>
      </c>
    </row>
    <row r="10544" spans="1:9" x14ac:dyDescent="0.35">
      <c r="A10544" s="1">
        <v>42054</v>
      </c>
      <c r="B10544" t="s">
        <v>82</v>
      </c>
      <c r="C10544" t="s">
        <v>83</v>
      </c>
      <c r="D10544" t="s">
        <v>29</v>
      </c>
      <c r="E10544" t="s">
        <v>30</v>
      </c>
      <c r="F10544" t="s">
        <v>19</v>
      </c>
      <c r="G10544" t="s">
        <v>41</v>
      </c>
      <c r="H10544">
        <v>1974</v>
      </c>
      <c r="I10544">
        <v>474.66500000000002</v>
      </c>
    </row>
    <row r="10545" spans="1:9" x14ac:dyDescent="0.35">
      <c r="A10545" s="1">
        <v>42054</v>
      </c>
      <c r="B10545" t="s">
        <v>82</v>
      </c>
      <c r="C10545" t="s">
        <v>83</v>
      </c>
      <c r="D10545" t="s">
        <v>29</v>
      </c>
      <c r="E10545" t="s">
        <v>30</v>
      </c>
      <c r="F10545" t="s">
        <v>19</v>
      </c>
      <c r="G10545" t="s">
        <v>20</v>
      </c>
      <c r="H10545">
        <v>1969</v>
      </c>
      <c r="I10545">
        <v>292.01400000000001</v>
      </c>
    </row>
    <row r="10546" spans="1:9" x14ac:dyDescent="0.35">
      <c r="A10546" s="1">
        <v>42054</v>
      </c>
      <c r="B10546" t="s">
        <v>82</v>
      </c>
      <c r="C10546" t="s">
        <v>83</v>
      </c>
      <c r="D10546" t="s">
        <v>76</v>
      </c>
      <c r="E10546" t="s">
        <v>77</v>
      </c>
      <c r="F10546" t="s">
        <v>19</v>
      </c>
      <c r="G10546" t="s">
        <v>20</v>
      </c>
      <c r="H10546">
        <v>1965</v>
      </c>
      <c r="I10546">
        <v>342.44799999999998</v>
      </c>
    </row>
    <row r="10547" spans="1:9" x14ac:dyDescent="0.35">
      <c r="A10547" s="1">
        <v>42054</v>
      </c>
      <c r="B10547" t="s">
        <v>82</v>
      </c>
      <c r="C10547" t="s">
        <v>83</v>
      </c>
      <c r="D10547" t="s">
        <v>78</v>
      </c>
      <c r="E10547" t="s">
        <v>79</v>
      </c>
      <c r="F10547" t="s">
        <v>19</v>
      </c>
      <c r="G10547" t="s">
        <v>41</v>
      </c>
      <c r="H10547">
        <v>1972</v>
      </c>
      <c r="I10547">
        <v>952.25099999999998</v>
      </c>
    </row>
    <row r="10548" spans="1:9" x14ac:dyDescent="0.35">
      <c r="A10548" s="1">
        <v>42054</v>
      </c>
      <c r="B10548" t="s">
        <v>82</v>
      </c>
      <c r="C10548" t="s">
        <v>83</v>
      </c>
      <c r="D10548" t="s">
        <v>23</v>
      </c>
      <c r="E10548" t="s">
        <v>24</v>
      </c>
      <c r="F10548" t="s">
        <v>19</v>
      </c>
      <c r="G10548" t="s">
        <v>20</v>
      </c>
      <c r="H10548">
        <v>1962</v>
      </c>
      <c r="I10548">
        <v>267.286</v>
      </c>
    </row>
    <row r="10549" spans="1:9" x14ac:dyDescent="0.35">
      <c r="A10549" s="1">
        <v>42054</v>
      </c>
      <c r="B10549" t="s">
        <v>82</v>
      </c>
      <c r="C10549" t="s">
        <v>83</v>
      </c>
      <c r="D10549" t="s">
        <v>68</v>
      </c>
      <c r="E10549" t="s">
        <v>69</v>
      </c>
      <c r="F10549" t="s">
        <v>19</v>
      </c>
      <c r="G10549" t="s">
        <v>20</v>
      </c>
      <c r="H10549">
        <v>1988</v>
      </c>
      <c r="I10549">
        <v>513.87300000000005</v>
      </c>
    </row>
    <row r="10550" spans="1:9" x14ac:dyDescent="0.35">
      <c r="A10550" s="1">
        <v>42054</v>
      </c>
      <c r="B10550" t="s">
        <v>82</v>
      </c>
      <c r="C10550" t="s">
        <v>83</v>
      </c>
      <c r="D10550" t="s">
        <v>86</v>
      </c>
      <c r="E10550" t="s">
        <v>87</v>
      </c>
      <c r="F10550" t="s">
        <v>19</v>
      </c>
      <c r="G10550" t="s">
        <v>20</v>
      </c>
      <c r="H10550">
        <v>1981</v>
      </c>
      <c r="I10550">
        <v>546.13099999999997</v>
      </c>
    </row>
    <row r="10551" spans="1:9" x14ac:dyDescent="0.35">
      <c r="A10551" s="1">
        <v>42054</v>
      </c>
      <c r="B10551" t="s">
        <v>82</v>
      </c>
      <c r="C10551" t="s">
        <v>83</v>
      </c>
      <c r="D10551" t="s">
        <v>86</v>
      </c>
      <c r="E10551" t="s">
        <v>87</v>
      </c>
      <c r="F10551" t="s">
        <v>13</v>
      </c>
      <c r="G10551" t="s">
        <v>14</v>
      </c>
      <c r="I10551">
        <v>1306.087</v>
      </c>
    </row>
    <row r="10552" spans="1:9" x14ac:dyDescent="0.35">
      <c r="A10552" s="1">
        <v>42054</v>
      </c>
      <c r="B10552" t="s">
        <v>98</v>
      </c>
      <c r="C10552" t="s">
        <v>99</v>
      </c>
      <c r="D10552" t="s">
        <v>11</v>
      </c>
      <c r="E10552" t="s">
        <v>12</v>
      </c>
      <c r="F10552" t="s">
        <v>19</v>
      </c>
      <c r="G10552" t="s">
        <v>20</v>
      </c>
      <c r="H10552">
        <v>1987</v>
      </c>
      <c r="I10552">
        <v>844.50300000000004</v>
      </c>
    </row>
    <row r="10553" spans="1:9" x14ac:dyDescent="0.35">
      <c r="A10553" s="1">
        <v>42054</v>
      </c>
      <c r="B10553" t="s">
        <v>98</v>
      </c>
      <c r="C10553" t="s">
        <v>99</v>
      </c>
      <c r="D10553" t="s">
        <v>62</v>
      </c>
      <c r="E10553" t="s">
        <v>63</v>
      </c>
      <c r="F10553" t="s">
        <v>19</v>
      </c>
      <c r="G10553" t="s">
        <v>20</v>
      </c>
      <c r="H10553">
        <v>1982</v>
      </c>
      <c r="I10553">
        <v>528.54100000000005</v>
      </c>
    </row>
    <row r="10554" spans="1:9" x14ac:dyDescent="0.35">
      <c r="A10554" s="1">
        <v>42054</v>
      </c>
      <c r="B10554" t="s">
        <v>98</v>
      </c>
      <c r="C10554" t="s">
        <v>99</v>
      </c>
      <c r="D10554" t="s">
        <v>46</v>
      </c>
      <c r="E10554" t="s">
        <v>47</v>
      </c>
      <c r="F10554" t="s">
        <v>19</v>
      </c>
      <c r="G10554" t="s">
        <v>20</v>
      </c>
      <c r="H10554">
        <v>1983</v>
      </c>
      <c r="I10554">
        <v>557.89499999999998</v>
      </c>
    </row>
    <row r="10555" spans="1:9" x14ac:dyDescent="0.35">
      <c r="A10555" s="1">
        <v>42054</v>
      </c>
      <c r="B10555" t="s">
        <v>98</v>
      </c>
      <c r="C10555" t="s">
        <v>99</v>
      </c>
      <c r="D10555" t="s">
        <v>60</v>
      </c>
      <c r="E10555" t="s">
        <v>61</v>
      </c>
      <c r="F10555" t="s">
        <v>19</v>
      </c>
      <c r="G10555" t="s">
        <v>20</v>
      </c>
      <c r="H10555">
        <v>1976</v>
      </c>
      <c r="I10555">
        <v>478.178</v>
      </c>
    </row>
    <row r="10556" spans="1:9" x14ac:dyDescent="0.35">
      <c r="A10556" s="1">
        <v>42054</v>
      </c>
      <c r="B10556" t="s">
        <v>98</v>
      </c>
      <c r="C10556" t="s">
        <v>99</v>
      </c>
      <c r="D10556" t="s">
        <v>60</v>
      </c>
      <c r="E10556" t="s">
        <v>61</v>
      </c>
      <c r="F10556" t="s">
        <v>19</v>
      </c>
      <c r="G10556" t="s">
        <v>20</v>
      </c>
      <c r="H10556">
        <v>1987</v>
      </c>
      <c r="I10556">
        <v>1351.2070000000001</v>
      </c>
    </row>
    <row r="10557" spans="1:9" x14ac:dyDescent="0.35">
      <c r="A10557" s="1">
        <v>42054</v>
      </c>
      <c r="B10557" t="s">
        <v>98</v>
      </c>
      <c r="C10557" t="s">
        <v>99</v>
      </c>
      <c r="D10557" t="s">
        <v>33</v>
      </c>
      <c r="E10557" t="s">
        <v>34</v>
      </c>
      <c r="F10557" t="s">
        <v>19</v>
      </c>
      <c r="G10557" t="s">
        <v>20</v>
      </c>
      <c r="H10557">
        <v>1987</v>
      </c>
      <c r="I10557">
        <v>1121.9949999999999</v>
      </c>
    </row>
    <row r="10558" spans="1:9" x14ac:dyDescent="0.35">
      <c r="A10558" s="1">
        <v>42054</v>
      </c>
      <c r="B10558" t="s">
        <v>68</v>
      </c>
      <c r="C10558" t="s">
        <v>69</v>
      </c>
      <c r="D10558" t="s">
        <v>11</v>
      </c>
      <c r="E10558" t="s">
        <v>12</v>
      </c>
      <c r="F10558" t="s">
        <v>19</v>
      </c>
      <c r="G10558" t="s">
        <v>20</v>
      </c>
      <c r="H10558">
        <v>1981</v>
      </c>
      <c r="I10558">
        <v>286.58999999999997</v>
      </c>
    </row>
    <row r="10559" spans="1:9" x14ac:dyDescent="0.35">
      <c r="A10559" s="1">
        <v>42054</v>
      </c>
      <c r="B10559" t="s">
        <v>68</v>
      </c>
      <c r="C10559" t="s">
        <v>69</v>
      </c>
      <c r="D10559" t="s">
        <v>15</v>
      </c>
      <c r="E10559" t="s">
        <v>16</v>
      </c>
      <c r="F10559" t="s">
        <v>13</v>
      </c>
      <c r="G10559" t="s">
        <v>14</v>
      </c>
      <c r="I10559">
        <v>1311.6479999999999</v>
      </c>
    </row>
    <row r="10560" spans="1:9" x14ac:dyDescent="0.35">
      <c r="A10560" s="1">
        <v>42054</v>
      </c>
      <c r="B10560" t="s">
        <v>68</v>
      </c>
      <c r="C10560" t="s">
        <v>69</v>
      </c>
      <c r="D10560" t="s">
        <v>29</v>
      </c>
      <c r="E10560" t="s">
        <v>30</v>
      </c>
      <c r="F10560" t="s">
        <v>19</v>
      </c>
      <c r="G10560" t="s">
        <v>41</v>
      </c>
      <c r="H10560">
        <v>1984</v>
      </c>
      <c r="I10560">
        <v>822.774</v>
      </c>
    </row>
    <row r="10561" spans="1:9" x14ac:dyDescent="0.35">
      <c r="A10561" s="1">
        <v>42054</v>
      </c>
      <c r="B10561" t="s">
        <v>68</v>
      </c>
      <c r="C10561" t="s">
        <v>69</v>
      </c>
      <c r="D10561" t="s">
        <v>29</v>
      </c>
      <c r="E10561" t="s">
        <v>30</v>
      </c>
      <c r="F10561" t="s">
        <v>19</v>
      </c>
      <c r="G10561" t="s">
        <v>20</v>
      </c>
      <c r="H10561">
        <v>1968</v>
      </c>
      <c r="I10561">
        <v>871.01</v>
      </c>
    </row>
    <row r="10562" spans="1:9" x14ac:dyDescent="0.35">
      <c r="A10562" s="1">
        <v>42054</v>
      </c>
      <c r="B10562" t="s">
        <v>105</v>
      </c>
      <c r="C10562" t="s">
        <v>106</v>
      </c>
      <c r="D10562" t="s">
        <v>107</v>
      </c>
      <c r="E10562" t="s">
        <v>108</v>
      </c>
      <c r="F10562" t="s">
        <v>19</v>
      </c>
      <c r="G10562" t="s">
        <v>20</v>
      </c>
      <c r="H10562">
        <v>1981</v>
      </c>
      <c r="I10562">
        <v>447.75700000000001</v>
      </c>
    </row>
    <row r="10563" spans="1:9" x14ac:dyDescent="0.35">
      <c r="A10563" s="1">
        <v>42054</v>
      </c>
      <c r="B10563" t="s">
        <v>105</v>
      </c>
      <c r="C10563" t="s">
        <v>106</v>
      </c>
      <c r="D10563" t="s">
        <v>90</v>
      </c>
      <c r="E10563" t="s">
        <v>91</v>
      </c>
      <c r="F10563" t="s">
        <v>19</v>
      </c>
      <c r="G10563" t="s">
        <v>20</v>
      </c>
      <c r="H10563">
        <v>1977</v>
      </c>
      <c r="I10563">
        <v>560.95699999999999</v>
      </c>
    </row>
    <row r="10564" spans="1:9" x14ac:dyDescent="0.35">
      <c r="A10564" s="1">
        <v>42054</v>
      </c>
      <c r="B10564" t="s">
        <v>105</v>
      </c>
      <c r="C10564" t="s">
        <v>106</v>
      </c>
      <c r="D10564" t="s">
        <v>109</v>
      </c>
      <c r="E10564" t="s">
        <v>110</v>
      </c>
      <c r="F10564" t="s">
        <v>19</v>
      </c>
      <c r="G10564" t="s">
        <v>20</v>
      </c>
      <c r="H10564">
        <v>1992</v>
      </c>
      <c r="I10564">
        <v>422.95400000000001</v>
      </c>
    </row>
    <row r="10565" spans="1:9" x14ac:dyDescent="0.35">
      <c r="A10565" s="1">
        <v>42054</v>
      </c>
      <c r="B10565" t="s">
        <v>70</v>
      </c>
      <c r="C10565" t="s">
        <v>71</v>
      </c>
      <c r="D10565" t="s">
        <v>70</v>
      </c>
      <c r="E10565" t="s">
        <v>71</v>
      </c>
      <c r="F10565" t="s">
        <v>13</v>
      </c>
      <c r="G10565" t="s">
        <v>14</v>
      </c>
      <c r="I10565">
        <v>3254.5790000000002</v>
      </c>
    </row>
    <row r="10566" spans="1:9" x14ac:dyDescent="0.35">
      <c r="A10566" s="1">
        <v>42054</v>
      </c>
      <c r="B10566" t="s">
        <v>70</v>
      </c>
      <c r="C10566" t="s">
        <v>71</v>
      </c>
      <c r="D10566" t="s">
        <v>44</v>
      </c>
      <c r="E10566" t="s">
        <v>45</v>
      </c>
      <c r="F10566" t="s">
        <v>13</v>
      </c>
      <c r="G10566" t="s">
        <v>14</v>
      </c>
      <c r="I10566">
        <v>2452.48</v>
      </c>
    </row>
    <row r="10567" spans="1:9" x14ac:dyDescent="0.35">
      <c r="A10567" s="1">
        <v>42054</v>
      </c>
      <c r="B10567" t="s">
        <v>50</v>
      </c>
      <c r="C10567" t="s">
        <v>51</v>
      </c>
      <c r="D10567" t="s">
        <v>78</v>
      </c>
      <c r="E10567" t="s">
        <v>79</v>
      </c>
      <c r="F10567" t="s">
        <v>19</v>
      </c>
      <c r="G10567" t="s">
        <v>20</v>
      </c>
      <c r="H10567">
        <v>1981</v>
      </c>
      <c r="I10567">
        <v>532.971</v>
      </c>
    </row>
    <row r="10568" spans="1:9" x14ac:dyDescent="0.35">
      <c r="A10568" s="1">
        <v>42054</v>
      </c>
      <c r="B10568" t="s">
        <v>50</v>
      </c>
      <c r="C10568" t="s">
        <v>51</v>
      </c>
      <c r="D10568" t="s">
        <v>109</v>
      </c>
      <c r="E10568" t="s">
        <v>110</v>
      </c>
      <c r="F10568" t="s">
        <v>19</v>
      </c>
      <c r="G10568" t="s">
        <v>20</v>
      </c>
      <c r="H10568">
        <v>1990</v>
      </c>
      <c r="I10568">
        <v>337.18400000000003</v>
      </c>
    </row>
    <row r="10569" spans="1:9" x14ac:dyDescent="0.35">
      <c r="A10569" s="1">
        <v>42054</v>
      </c>
      <c r="B10569" t="s">
        <v>44</v>
      </c>
      <c r="C10569" t="s">
        <v>45</v>
      </c>
      <c r="D10569" t="s">
        <v>23</v>
      </c>
      <c r="E10569" t="s">
        <v>24</v>
      </c>
      <c r="F10569" t="s">
        <v>19</v>
      </c>
      <c r="G10569" t="s">
        <v>20</v>
      </c>
      <c r="H10569">
        <v>1987</v>
      </c>
      <c r="I10569">
        <v>22548.589</v>
      </c>
    </row>
    <row r="10570" spans="1:9" x14ac:dyDescent="0.35">
      <c r="A10570" s="1">
        <v>42054</v>
      </c>
      <c r="B10570" t="s">
        <v>44</v>
      </c>
      <c r="C10570" t="s">
        <v>45</v>
      </c>
      <c r="D10570" t="s">
        <v>44</v>
      </c>
      <c r="E10570" t="s">
        <v>45</v>
      </c>
      <c r="F10570" t="s">
        <v>13</v>
      </c>
      <c r="G10570" t="s">
        <v>14</v>
      </c>
      <c r="I10570">
        <v>24424.156999999999</v>
      </c>
    </row>
    <row r="10571" spans="1:9" x14ac:dyDescent="0.35">
      <c r="A10571" s="1">
        <v>42054</v>
      </c>
      <c r="B10571" t="s">
        <v>90</v>
      </c>
      <c r="C10571" t="s">
        <v>91</v>
      </c>
      <c r="D10571" t="s">
        <v>76</v>
      </c>
      <c r="E10571" t="s">
        <v>77</v>
      </c>
      <c r="F10571" t="s">
        <v>19</v>
      </c>
      <c r="G10571" t="s">
        <v>20</v>
      </c>
      <c r="H10571">
        <v>1986</v>
      </c>
      <c r="I10571">
        <v>885.37199999999996</v>
      </c>
    </row>
    <row r="10572" spans="1:9" x14ac:dyDescent="0.35">
      <c r="A10572" s="1">
        <v>42054</v>
      </c>
      <c r="B10572" t="s">
        <v>90</v>
      </c>
      <c r="C10572" t="s">
        <v>91</v>
      </c>
      <c r="D10572" t="s">
        <v>105</v>
      </c>
      <c r="E10572" t="s">
        <v>106</v>
      </c>
      <c r="F10572" t="s">
        <v>19</v>
      </c>
      <c r="G10572" t="s">
        <v>20</v>
      </c>
      <c r="H10572">
        <v>1977</v>
      </c>
      <c r="I10572">
        <v>333.536</v>
      </c>
    </row>
    <row r="10573" spans="1:9" x14ac:dyDescent="0.35">
      <c r="A10573" s="1">
        <v>42054</v>
      </c>
      <c r="B10573" t="s">
        <v>90</v>
      </c>
      <c r="C10573" t="s">
        <v>91</v>
      </c>
      <c r="D10573" t="s">
        <v>109</v>
      </c>
      <c r="E10573" t="s">
        <v>110</v>
      </c>
      <c r="F10573" t="s">
        <v>19</v>
      </c>
      <c r="G10573" t="s">
        <v>20</v>
      </c>
      <c r="H10573">
        <v>1992</v>
      </c>
      <c r="I10573">
        <v>187.01599999999999</v>
      </c>
    </row>
    <row r="10574" spans="1:9" x14ac:dyDescent="0.35">
      <c r="A10574" s="1">
        <v>42054</v>
      </c>
      <c r="B10574" t="s">
        <v>84</v>
      </c>
      <c r="C10574" t="s">
        <v>85</v>
      </c>
      <c r="D10574" t="s">
        <v>58</v>
      </c>
      <c r="E10574" t="s">
        <v>59</v>
      </c>
      <c r="F10574" t="s">
        <v>19</v>
      </c>
      <c r="G10574" t="s">
        <v>41</v>
      </c>
      <c r="H10574">
        <v>1948</v>
      </c>
      <c r="I10574">
        <v>402.51900000000001</v>
      </c>
    </row>
    <row r="10575" spans="1:9" x14ac:dyDescent="0.35">
      <c r="A10575" s="1">
        <v>42054</v>
      </c>
      <c r="B10575" t="s">
        <v>84</v>
      </c>
      <c r="C10575" t="s">
        <v>85</v>
      </c>
      <c r="D10575" t="s">
        <v>50</v>
      </c>
      <c r="E10575" t="s">
        <v>51</v>
      </c>
      <c r="F10575" t="s">
        <v>19</v>
      </c>
      <c r="G10575" t="s">
        <v>20</v>
      </c>
      <c r="H10575">
        <v>1948</v>
      </c>
      <c r="I10575">
        <v>1420.442</v>
      </c>
    </row>
    <row r="10576" spans="1:9" x14ac:dyDescent="0.35">
      <c r="A10576" s="1">
        <v>42054</v>
      </c>
      <c r="B10576" t="s">
        <v>109</v>
      </c>
      <c r="C10576" t="s">
        <v>110</v>
      </c>
      <c r="D10576" t="s">
        <v>90</v>
      </c>
      <c r="E10576" t="s">
        <v>91</v>
      </c>
      <c r="F10576" t="s">
        <v>19</v>
      </c>
      <c r="G10576" t="s">
        <v>20</v>
      </c>
      <c r="H10576">
        <v>1992</v>
      </c>
      <c r="I10576">
        <v>317.15300000000002</v>
      </c>
    </row>
    <row r="10577" spans="1:9" x14ac:dyDescent="0.35">
      <c r="A10577" s="1">
        <v>42054</v>
      </c>
      <c r="B10577" t="s">
        <v>92</v>
      </c>
      <c r="C10577" t="s">
        <v>93</v>
      </c>
      <c r="D10577" t="s">
        <v>70</v>
      </c>
      <c r="E10577" t="s">
        <v>71</v>
      </c>
      <c r="F10577" t="s">
        <v>13</v>
      </c>
      <c r="G10577" t="s">
        <v>14</v>
      </c>
      <c r="I10577">
        <v>714.09299999999996</v>
      </c>
    </row>
    <row r="10578" spans="1:9" x14ac:dyDescent="0.35">
      <c r="A10578" s="1">
        <v>42054</v>
      </c>
      <c r="B10578" t="s">
        <v>92</v>
      </c>
      <c r="C10578" t="s">
        <v>93</v>
      </c>
      <c r="D10578" t="s">
        <v>44</v>
      </c>
      <c r="E10578" t="s">
        <v>45</v>
      </c>
      <c r="F10578" t="s">
        <v>19</v>
      </c>
      <c r="G10578" t="s">
        <v>20</v>
      </c>
      <c r="H10578">
        <v>1987</v>
      </c>
      <c r="I10578">
        <v>855.79499999999996</v>
      </c>
    </row>
    <row r="10579" spans="1:9" x14ac:dyDescent="0.35">
      <c r="A10579" s="1">
        <v>42054</v>
      </c>
      <c r="B10579" t="s">
        <v>86</v>
      </c>
      <c r="C10579" t="s">
        <v>87</v>
      </c>
      <c r="D10579" t="s">
        <v>29</v>
      </c>
      <c r="E10579" t="s">
        <v>30</v>
      </c>
      <c r="F10579" t="s">
        <v>19</v>
      </c>
      <c r="G10579" t="s">
        <v>100</v>
      </c>
      <c r="H10579">
        <v>1957</v>
      </c>
      <c r="I10579">
        <v>579.22500000000002</v>
      </c>
    </row>
    <row r="10580" spans="1:9" x14ac:dyDescent="0.35">
      <c r="A10580" s="1">
        <v>42054</v>
      </c>
      <c r="B10580" t="s">
        <v>86</v>
      </c>
      <c r="C10580" t="s">
        <v>87</v>
      </c>
      <c r="D10580" t="s">
        <v>96</v>
      </c>
      <c r="E10580" t="s">
        <v>97</v>
      </c>
      <c r="F10580" t="s">
        <v>19</v>
      </c>
      <c r="G10580" t="s">
        <v>20</v>
      </c>
      <c r="H10580">
        <v>1981</v>
      </c>
      <c r="I10580">
        <v>644.32399999999996</v>
      </c>
    </row>
    <row r="10581" spans="1:9" x14ac:dyDescent="0.35">
      <c r="A10581" s="1">
        <v>42054</v>
      </c>
      <c r="B10581" t="s">
        <v>86</v>
      </c>
      <c r="C10581" t="s">
        <v>87</v>
      </c>
      <c r="D10581" t="s">
        <v>82</v>
      </c>
      <c r="E10581" t="s">
        <v>83</v>
      </c>
      <c r="F10581" t="s">
        <v>13</v>
      </c>
      <c r="G10581" t="s">
        <v>14</v>
      </c>
      <c r="I10581">
        <v>1480.8409999999999</v>
      </c>
    </row>
    <row r="10582" spans="1:9" x14ac:dyDescent="0.35">
      <c r="A10582" s="1">
        <v>42054</v>
      </c>
      <c r="B10582" t="s">
        <v>86</v>
      </c>
      <c r="C10582" t="s">
        <v>87</v>
      </c>
      <c r="D10582" t="s">
        <v>86</v>
      </c>
      <c r="E10582" t="s">
        <v>87</v>
      </c>
      <c r="F10582" t="s">
        <v>19</v>
      </c>
      <c r="G10582" t="s">
        <v>20</v>
      </c>
      <c r="H10582">
        <v>1981</v>
      </c>
      <c r="I10582">
        <v>289.113</v>
      </c>
    </row>
    <row r="10583" spans="1:9" x14ac:dyDescent="0.35">
      <c r="A10583" s="1">
        <v>42054</v>
      </c>
      <c r="B10583" t="s">
        <v>86</v>
      </c>
      <c r="C10583" t="s">
        <v>87</v>
      </c>
      <c r="D10583" t="s">
        <v>86</v>
      </c>
      <c r="E10583" t="s">
        <v>87</v>
      </c>
      <c r="F10583" t="s">
        <v>13</v>
      </c>
      <c r="G10583" t="s">
        <v>14</v>
      </c>
      <c r="I10583">
        <v>1460.4580000000001</v>
      </c>
    </row>
    <row r="10584" spans="1:9" x14ac:dyDescent="0.35">
      <c r="A10584" s="1">
        <v>42054</v>
      </c>
      <c r="B10584" t="s">
        <v>86</v>
      </c>
      <c r="C10584" t="s">
        <v>87</v>
      </c>
      <c r="D10584" t="s">
        <v>21</v>
      </c>
      <c r="E10584" t="s">
        <v>22</v>
      </c>
      <c r="F10584" t="s">
        <v>19</v>
      </c>
      <c r="G10584" t="s">
        <v>20</v>
      </c>
      <c r="H10584">
        <v>1985</v>
      </c>
      <c r="I10584">
        <v>263.02199999999999</v>
      </c>
    </row>
    <row r="10585" spans="1:9" x14ac:dyDescent="0.35">
      <c r="A10585" s="1">
        <v>42054</v>
      </c>
      <c r="B10585" t="s">
        <v>21</v>
      </c>
      <c r="C10585" t="s">
        <v>22</v>
      </c>
      <c r="D10585" t="s">
        <v>31</v>
      </c>
      <c r="E10585" t="s">
        <v>32</v>
      </c>
      <c r="F10585" t="s">
        <v>13</v>
      </c>
      <c r="G10585" t="s">
        <v>14</v>
      </c>
      <c r="I10585">
        <v>1042.8209999999999</v>
      </c>
    </row>
    <row r="10586" spans="1:9" x14ac:dyDescent="0.35">
      <c r="A10586" s="1">
        <v>42054</v>
      </c>
      <c r="B10586" t="s">
        <v>21</v>
      </c>
      <c r="C10586" t="s">
        <v>22</v>
      </c>
      <c r="D10586" t="s">
        <v>56</v>
      </c>
      <c r="E10586" t="s">
        <v>57</v>
      </c>
      <c r="F10586" t="s">
        <v>19</v>
      </c>
      <c r="G10586" t="s">
        <v>20</v>
      </c>
      <c r="H10586">
        <v>1977</v>
      </c>
      <c r="I10586">
        <v>239.857</v>
      </c>
    </row>
    <row r="10587" spans="1:9" x14ac:dyDescent="0.35">
      <c r="A10587" s="1">
        <v>42054</v>
      </c>
      <c r="B10587" t="s">
        <v>21</v>
      </c>
      <c r="C10587" t="s">
        <v>22</v>
      </c>
      <c r="D10587" t="s">
        <v>21</v>
      </c>
      <c r="E10587" t="s">
        <v>22</v>
      </c>
      <c r="F10587" t="s">
        <v>13</v>
      </c>
      <c r="G10587" t="s">
        <v>14</v>
      </c>
      <c r="I10587">
        <v>15485.537</v>
      </c>
    </row>
    <row r="10588" spans="1:9" x14ac:dyDescent="0.35">
      <c r="A10588" s="1">
        <v>42055</v>
      </c>
      <c r="B10588" t="s">
        <v>9</v>
      </c>
      <c r="C10588" t="s">
        <v>10</v>
      </c>
      <c r="D10588" t="s">
        <v>29</v>
      </c>
      <c r="E10588" t="s">
        <v>30</v>
      </c>
      <c r="F10588" t="s">
        <v>19</v>
      </c>
      <c r="G10588" t="s">
        <v>100</v>
      </c>
      <c r="H10588">
        <v>1987</v>
      </c>
      <c r="I10588">
        <v>589.00099999999998</v>
      </c>
    </row>
    <row r="10589" spans="1:9" x14ac:dyDescent="0.35">
      <c r="A10589" s="1">
        <v>42055</v>
      </c>
      <c r="B10589" t="s">
        <v>9</v>
      </c>
      <c r="C10589" t="s">
        <v>10</v>
      </c>
      <c r="D10589" t="s">
        <v>17</v>
      </c>
      <c r="E10589" t="s">
        <v>18</v>
      </c>
      <c r="F10589" t="s">
        <v>19</v>
      </c>
      <c r="G10589" t="s">
        <v>20</v>
      </c>
      <c r="H10589">
        <v>1991</v>
      </c>
      <c r="I10589">
        <v>354.72800000000001</v>
      </c>
    </row>
    <row r="10590" spans="1:9" x14ac:dyDescent="0.35">
      <c r="A10590" s="1">
        <v>42055</v>
      </c>
      <c r="B10590" t="s">
        <v>9</v>
      </c>
      <c r="C10590" t="s">
        <v>10</v>
      </c>
      <c r="D10590" t="s">
        <v>76</v>
      </c>
      <c r="E10590" t="s">
        <v>77</v>
      </c>
      <c r="F10590" t="s">
        <v>19</v>
      </c>
      <c r="G10590" t="s">
        <v>20</v>
      </c>
      <c r="H10590">
        <v>1983</v>
      </c>
      <c r="I10590">
        <v>486.964</v>
      </c>
    </row>
    <row r="10591" spans="1:9" x14ac:dyDescent="0.35">
      <c r="A10591" s="1">
        <v>42055</v>
      </c>
      <c r="B10591" t="s">
        <v>9</v>
      </c>
      <c r="C10591" t="s">
        <v>10</v>
      </c>
      <c r="D10591" t="s">
        <v>23</v>
      </c>
      <c r="E10591" t="s">
        <v>24</v>
      </c>
      <c r="F10591" t="s">
        <v>19</v>
      </c>
      <c r="G10591" t="s">
        <v>20</v>
      </c>
      <c r="H10591">
        <v>1975</v>
      </c>
      <c r="I10591">
        <v>521.89300000000003</v>
      </c>
    </row>
    <row r="10592" spans="1:9" x14ac:dyDescent="0.35">
      <c r="A10592" s="1">
        <v>42055</v>
      </c>
      <c r="B10592" t="s">
        <v>9</v>
      </c>
      <c r="C10592" t="s">
        <v>10</v>
      </c>
      <c r="D10592" t="s">
        <v>33</v>
      </c>
      <c r="E10592" t="s">
        <v>34</v>
      </c>
      <c r="F10592" t="s">
        <v>19</v>
      </c>
      <c r="G10592" t="s">
        <v>20</v>
      </c>
      <c r="H10592">
        <v>1980</v>
      </c>
      <c r="I10592">
        <v>450.53100000000001</v>
      </c>
    </row>
    <row r="10593" spans="1:9" x14ac:dyDescent="0.35">
      <c r="A10593" s="1">
        <v>42055</v>
      </c>
      <c r="B10593" t="s">
        <v>9</v>
      </c>
      <c r="C10593" t="s">
        <v>10</v>
      </c>
      <c r="D10593" t="s">
        <v>82</v>
      </c>
      <c r="E10593" t="s">
        <v>83</v>
      </c>
      <c r="F10593" t="s">
        <v>19</v>
      </c>
      <c r="G10593" t="s">
        <v>20</v>
      </c>
      <c r="H10593">
        <v>1983</v>
      </c>
      <c r="I10593">
        <v>397.27699999999999</v>
      </c>
    </row>
    <row r="10594" spans="1:9" x14ac:dyDescent="0.35">
      <c r="A10594" s="1">
        <v>42055</v>
      </c>
      <c r="B10594" t="s">
        <v>11</v>
      </c>
      <c r="C10594" t="s">
        <v>12</v>
      </c>
      <c r="D10594" t="s">
        <v>31</v>
      </c>
      <c r="E10594" t="s">
        <v>32</v>
      </c>
      <c r="F10594" t="s">
        <v>19</v>
      </c>
      <c r="G10594" t="s">
        <v>20</v>
      </c>
      <c r="H10594">
        <v>1956</v>
      </c>
      <c r="I10594">
        <v>444.60899999999998</v>
      </c>
    </row>
    <row r="10595" spans="1:9" x14ac:dyDescent="0.35">
      <c r="A10595" s="1">
        <v>42055</v>
      </c>
      <c r="B10595" t="s">
        <v>11</v>
      </c>
      <c r="C10595" t="s">
        <v>12</v>
      </c>
      <c r="D10595" t="s">
        <v>31</v>
      </c>
      <c r="E10595" t="s">
        <v>32</v>
      </c>
      <c r="F10595" t="s">
        <v>19</v>
      </c>
      <c r="G10595" t="s">
        <v>20</v>
      </c>
      <c r="H10595">
        <v>1966</v>
      </c>
      <c r="I10595">
        <v>442.10700000000003</v>
      </c>
    </row>
    <row r="10596" spans="1:9" x14ac:dyDescent="0.35">
      <c r="A10596" s="1">
        <v>42055</v>
      </c>
      <c r="B10596" t="s">
        <v>11</v>
      </c>
      <c r="C10596" t="s">
        <v>12</v>
      </c>
      <c r="D10596" t="s">
        <v>17</v>
      </c>
      <c r="E10596" t="s">
        <v>18</v>
      </c>
      <c r="F10596" t="s">
        <v>19</v>
      </c>
      <c r="G10596" t="s">
        <v>20</v>
      </c>
      <c r="H10596">
        <v>1972</v>
      </c>
      <c r="I10596">
        <v>273.70299999999997</v>
      </c>
    </row>
    <row r="10597" spans="1:9" x14ac:dyDescent="0.35">
      <c r="A10597" s="1">
        <v>42055</v>
      </c>
      <c r="B10597" t="s">
        <v>11</v>
      </c>
      <c r="C10597" t="s">
        <v>12</v>
      </c>
      <c r="D10597" t="s">
        <v>46</v>
      </c>
      <c r="E10597" t="s">
        <v>47</v>
      </c>
      <c r="F10597" t="s">
        <v>19</v>
      </c>
      <c r="G10597" t="s">
        <v>20</v>
      </c>
      <c r="H10597">
        <v>1985</v>
      </c>
      <c r="I10597">
        <v>1194.4490000000001</v>
      </c>
    </row>
    <row r="10598" spans="1:9" x14ac:dyDescent="0.35">
      <c r="A10598" s="1">
        <v>42055</v>
      </c>
      <c r="B10598" t="s">
        <v>11</v>
      </c>
      <c r="C10598" t="s">
        <v>12</v>
      </c>
      <c r="D10598" t="s">
        <v>46</v>
      </c>
      <c r="E10598" t="s">
        <v>47</v>
      </c>
      <c r="F10598" t="s">
        <v>13</v>
      </c>
      <c r="G10598" t="s">
        <v>14</v>
      </c>
      <c r="I10598">
        <v>1209.71</v>
      </c>
    </row>
    <row r="10599" spans="1:9" x14ac:dyDescent="0.35">
      <c r="A10599" s="1">
        <v>42055</v>
      </c>
      <c r="B10599" t="s">
        <v>11</v>
      </c>
      <c r="C10599" t="s">
        <v>12</v>
      </c>
      <c r="D10599" t="s">
        <v>76</v>
      </c>
      <c r="E10599" t="s">
        <v>77</v>
      </c>
      <c r="F10599" t="s">
        <v>19</v>
      </c>
      <c r="G10599" t="s">
        <v>20</v>
      </c>
      <c r="H10599">
        <v>1974</v>
      </c>
      <c r="I10599">
        <v>365.09399999999999</v>
      </c>
    </row>
    <row r="10600" spans="1:9" x14ac:dyDescent="0.35">
      <c r="A10600" s="1">
        <v>42055</v>
      </c>
      <c r="B10600" t="s">
        <v>11</v>
      </c>
      <c r="C10600" t="s">
        <v>12</v>
      </c>
      <c r="D10600" t="s">
        <v>76</v>
      </c>
      <c r="E10600" t="s">
        <v>77</v>
      </c>
      <c r="F10600" t="s">
        <v>19</v>
      </c>
      <c r="G10600" t="s">
        <v>20</v>
      </c>
      <c r="H10600">
        <v>1985</v>
      </c>
      <c r="I10600">
        <v>525.29200000000003</v>
      </c>
    </row>
    <row r="10601" spans="1:9" x14ac:dyDescent="0.35">
      <c r="A10601" s="1">
        <v>42055</v>
      </c>
      <c r="B10601" t="s">
        <v>11</v>
      </c>
      <c r="C10601" t="s">
        <v>12</v>
      </c>
      <c r="D10601" t="s">
        <v>78</v>
      </c>
      <c r="E10601" t="s">
        <v>79</v>
      </c>
      <c r="F10601" t="s">
        <v>19</v>
      </c>
      <c r="G10601" t="s">
        <v>41</v>
      </c>
      <c r="H10601">
        <v>1986</v>
      </c>
      <c r="I10601">
        <v>1268.6890000000001</v>
      </c>
    </row>
    <row r="10602" spans="1:9" x14ac:dyDescent="0.35">
      <c r="A10602" s="1">
        <v>42055</v>
      </c>
      <c r="B10602" t="s">
        <v>11</v>
      </c>
      <c r="C10602" t="s">
        <v>12</v>
      </c>
      <c r="D10602" t="s">
        <v>23</v>
      </c>
      <c r="E10602" t="s">
        <v>24</v>
      </c>
      <c r="F10602" t="s">
        <v>19</v>
      </c>
      <c r="G10602" t="s">
        <v>20</v>
      </c>
      <c r="H10602">
        <v>1981</v>
      </c>
      <c r="I10602">
        <v>488.74700000000001</v>
      </c>
    </row>
    <row r="10603" spans="1:9" x14ac:dyDescent="0.35">
      <c r="A10603" s="1">
        <v>42055</v>
      </c>
      <c r="B10603" t="s">
        <v>111</v>
      </c>
      <c r="C10603" t="s">
        <v>112</v>
      </c>
      <c r="D10603" t="s">
        <v>29</v>
      </c>
      <c r="E10603" t="s">
        <v>30</v>
      </c>
      <c r="F10603" t="s">
        <v>19</v>
      </c>
      <c r="G10603" t="s">
        <v>20</v>
      </c>
      <c r="H10603">
        <v>1962</v>
      </c>
      <c r="I10603">
        <v>486.50099999999998</v>
      </c>
    </row>
    <row r="10604" spans="1:9" x14ac:dyDescent="0.35">
      <c r="A10604" s="1">
        <v>42055</v>
      </c>
      <c r="B10604" t="s">
        <v>111</v>
      </c>
      <c r="C10604" t="s">
        <v>112</v>
      </c>
      <c r="D10604" t="s">
        <v>76</v>
      </c>
      <c r="E10604" t="s">
        <v>77</v>
      </c>
      <c r="F10604" t="s">
        <v>19</v>
      </c>
      <c r="G10604" t="s">
        <v>20</v>
      </c>
      <c r="H10604">
        <v>1991</v>
      </c>
      <c r="I10604">
        <v>212.02799999999999</v>
      </c>
    </row>
    <row r="10605" spans="1:9" x14ac:dyDescent="0.35">
      <c r="A10605" s="1">
        <v>42055</v>
      </c>
      <c r="B10605" t="s">
        <v>15</v>
      </c>
      <c r="C10605" t="s">
        <v>16</v>
      </c>
      <c r="D10605" t="s">
        <v>27</v>
      </c>
      <c r="E10605" t="s">
        <v>28</v>
      </c>
      <c r="F10605" t="s">
        <v>19</v>
      </c>
      <c r="G10605" t="s">
        <v>20</v>
      </c>
      <c r="H10605">
        <v>1987</v>
      </c>
      <c r="I10605">
        <v>300.55799999999999</v>
      </c>
    </row>
    <row r="10606" spans="1:9" x14ac:dyDescent="0.35">
      <c r="A10606" s="1">
        <v>42055</v>
      </c>
      <c r="B10606" t="s">
        <v>15</v>
      </c>
      <c r="C10606" t="s">
        <v>16</v>
      </c>
      <c r="D10606" t="s">
        <v>42</v>
      </c>
      <c r="E10606" t="s">
        <v>43</v>
      </c>
      <c r="F10606" t="s">
        <v>19</v>
      </c>
      <c r="G10606" t="s">
        <v>20</v>
      </c>
      <c r="H10606">
        <v>1982</v>
      </c>
      <c r="I10606">
        <v>714.197</v>
      </c>
    </row>
    <row r="10607" spans="1:9" x14ac:dyDescent="0.35">
      <c r="A10607" s="1">
        <v>42055</v>
      </c>
      <c r="B10607" t="s">
        <v>15</v>
      </c>
      <c r="C10607" t="s">
        <v>16</v>
      </c>
      <c r="D10607" t="s">
        <v>78</v>
      </c>
      <c r="E10607" t="s">
        <v>79</v>
      </c>
      <c r="F10607" t="s">
        <v>19</v>
      </c>
      <c r="G10607" t="s">
        <v>41</v>
      </c>
      <c r="H10607">
        <v>1964</v>
      </c>
      <c r="I10607">
        <v>999.76199999999994</v>
      </c>
    </row>
    <row r="10608" spans="1:9" x14ac:dyDescent="0.35">
      <c r="A10608" s="1">
        <v>42055</v>
      </c>
      <c r="B10608" t="s">
        <v>15</v>
      </c>
      <c r="C10608" t="s">
        <v>16</v>
      </c>
      <c r="D10608" t="s">
        <v>23</v>
      </c>
      <c r="E10608" t="s">
        <v>24</v>
      </c>
      <c r="F10608" t="s">
        <v>19</v>
      </c>
      <c r="G10608" t="s">
        <v>41</v>
      </c>
      <c r="H10608">
        <v>1985</v>
      </c>
      <c r="I10608">
        <v>367.572</v>
      </c>
    </row>
    <row r="10609" spans="1:9" x14ac:dyDescent="0.35">
      <c r="A10609" s="1">
        <v>42055</v>
      </c>
      <c r="B10609" t="s">
        <v>27</v>
      </c>
      <c r="C10609" t="s">
        <v>28</v>
      </c>
      <c r="D10609" t="s">
        <v>35</v>
      </c>
      <c r="E10609" t="s">
        <v>36</v>
      </c>
      <c r="F10609" t="s">
        <v>13</v>
      </c>
      <c r="G10609" t="s">
        <v>14</v>
      </c>
      <c r="I10609">
        <v>4405.6229999999996</v>
      </c>
    </row>
    <row r="10610" spans="1:9" x14ac:dyDescent="0.35">
      <c r="A10610" s="1">
        <v>42055</v>
      </c>
      <c r="B10610" t="s">
        <v>27</v>
      </c>
      <c r="C10610" t="s">
        <v>28</v>
      </c>
      <c r="D10610" t="s">
        <v>25</v>
      </c>
      <c r="E10610" t="s">
        <v>26</v>
      </c>
      <c r="F10610" t="s">
        <v>19</v>
      </c>
      <c r="G10610" t="s">
        <v>20</v>
      </c>
      <c r="H10610">
        <v>1990</v>
      </c>
      <c r="I10610">
        <v>586.36099999999999</v>
      </c>
    </row>
    <row r="10611" spans="1:9" x14ac:dyDescent="0.35">
      <c r="A10611" s="1">
        <v>42055</v>
      </c>
      <c r="B10611" t="s">
        <v>27</v>
      </c>
      <c r="C10611" t="s">
        <v>28</v>
      </c>
      <c r="D10611" t="s">
        <v>78</v>
      </c>
      <c r="E10611" t="s">
        <v>79</v>
      </c>
      <c r="F10611" t="s">
        <v>19</v>
      </c>
      <c r="G10611" t="s">
        <v>20</v>
      </c>
      <c r="H10611">
        <v>1985</v>
      </c>
      <c r="I10611">
        <v>764.10500000000002</v>
      </c>
    </row>
    <row r="10612" spans="1:9" x14ac:dyDescent="0.35">
      <c r="A10612" s="1">
        <v>42055</v>
      </c>
      <c r="B10612" t="s">
        <v>27</v>
      </c>
      <c r="C10612" t="s">
        <v>28</v>
      </c>
      <c r="D10612" t="s">
        <v>56</v>
      </c>
      <c r="E10612" t="s">
        <v>57</v>
      </c>
      <c r="F10612" t="s">
        <v>19</v>
      </c>
      <c r="G10612" t="s">
        <v>20</v>
      </c>
      <c r="H10612">
        <v>1974</v>
      </c>
      <c r="I10612">
        <v>386.16800000000001</v>
      </c>
    </row>
    <row r="10613" spans="1:9" x14ac:dyDescent="0.35">
      <c r="A10613" s="1">
        <v>42055</v>
      </c>
      <c r="B10613" t="s">
        <v>27</v>
      </c>
      <c r="C10613" t="s">
        <v>28</v>
      </c>
      <c r="D10613" t="s">
        <v>60</v>
      </c>
      <c r="E10613" t="s">
        <v>61</v>
      </c>
      <c r="F10613" t="s">
        <v>13</v>
      </c>
      <c r="G10613" t="s">
        <v>14</v>
      </c>
      <c r="I10613">
        <v>479.245</v>
      </c>
    </row>
    <row r="10614" spans="1:9" x14ac:dyDescent="0.35">
      <c r="A10614" s="1">
        <v>42055</v>
      </c>
      <c r="B10614" t="s">
        <v>29</v>
      </c>
      <c r="C10614" t="s">
        <v>30</v>
      </c>
      <c r="D10614" t="s">
        <v>11</v>
      </c>
      <c r="E10614" t="s">
        <v>12</v>
      </c>
      <c r="F10614" t="s">
        <v>19</v>
      </c>
      <c r="G10614" t="s">
        <v>41</v>
      </c>
      <c r="H10614">
        <v>1984</v>
      </c>
      <c r="I10614">
        <v>623.90599999999995</v>
      </c>
    </row>
    <row r="10615" spans="1:9" x14ac:dyDescent="0.35">
      <c r="A10615" s="1">
        <v>42055</v>
      </c>
      <c r="B10615" t="s">
        <v>29</v>
      </c>
      <c r="C10615" t="s">
        <v>30</v>
      </c>
      <c r="D10615" t="s">
        <v>111</v>
      </c>
      <c r="E10615" t="s">
        <v>112</v>
      </c>
      <c r="F10615" t="s">
        <v>19</v>
      </c>
      <c r="G10615" t="s">
        <v>20</v>
      </c>
      <c r="H10615">
        <v>1962</v>
      </c>
      <c r="I10615">
        <v>525.15499999999997</v>
      </c>
    </row>
    <row r="10616" spans="1:9" x14ac:dyDescent="0.35">
      <c r="A10616" s="1">
        <v>42055</v>
      </c>
      <c r="B10616" t="s">
        <v>29</v>
      </c>
      <c r="C10616" t="s">
        <v>30</v>
      </c>
      <c r="D10616" t="s">
        <v>27</v>
      </c>
      <c r="E10616" t="s">
        <v>28</v>
      </c>
      <c r="F10616" t="s">
        <v>19</v>
      </c>
      <c r="G10616" t="s">
        <v>41</v>
      </c>
      <c r="H10616">
        <v>1973</v>
      </c>
      <c r="I10616">
        <v>906.65200000000004</v>
      </c>
    </row>
    <row r="10617" spans="1:9" x14ac:dyDescent="0.35">
      <c r="A10617" s="1">
        <v>42055</v>
      </c>
      <c r="B10617" t="s">
        <v>29</v>
      </c>
      <c r="C10617" t="s">
        <v>30</v>
      </c>
      <c r="D10617" t="s">
        <v>29</v>
      </c>
      <c r="E10617" t="s">
        <v>30</v>
      </c>
      <c r="F10617" t="s">
        <v>13</v>
      </c>
      <c r="G10617" t="s">
        <v>14</v>
      </c>
      <c r="I10617">
        <v>559.49699999999996</v>
      </c>
    </row>
    <row r="10618" spans="1:9" x14ac:dyDescent="0.35">
      <c r="A10618" s="1">
        <v>42055</v>
      </c>
      <c r="B10618" t="s">
        <v>29</v>
      </c>
      <c r="C10618" t="s">
        <v>30</v>
      </c>
      <c r="D10618" t="s">
        <v>56</v>
      </c>
      <c r="E10618" t="s">
        <v>57</v>
      </c>
      <c r="F10618" t="s">
        <v>13</v>
      </c>
      <c r="G10618" t="s">
        <v>14</v>
      </c>
      <c r="I10618">
        <v>1807.1659999999999</v>
      </c>
    </row>
    <row r="10619" spans="1:9" x14ac:dyDescent="0.35">
      <c r="A10619" s="1">
        <v>42055</v>
      </c>
      <c r="B10619" t="s">
        <v>29</v>
      </c>
      <c r="C10619" t="s">
        <v>30</v>
      </c>
      <c r="D10619" t="s">
        <v>33</v>
      </c>
      <c r="E10619" t="s">
        <v>34</v>
      </c>
      <c r="F10619" t="s">
        <v>13</v>
      </c>
      <c r="G10619" t="s">
        <v>14</v>
      </c>
      <c r="I10619">
        <v>683.899</v>
      </c>
    </row>
    <row r="10620" spans="1:9" x14ac:dyDescent="0.35">
      <c r="A10620" s="1">
        <v>42055</v>
      </c>
      <c r="B10620" t="s">
        <v>29</v>
      </c>
      <c r="C10620" t="s">
        <v>30</v>
      </c>
      <c r="D10620" t="s">
        <v>82</v>
      </c>
      <c r="E10620" t="s">
        <v>83</v>
      </c>
      <c r="F10620" t="s">
        <v>19</v>
      </c>
      <c r="G10620" t="s">
        <v>20</v>
      </c>
      <c r="H10620">
        <v>1969</v>
      </c>
      <c r="I10620">
        <v>470.93400000000003</v>
      </c>
    </row>
    <row r="10621" spans="1:9" x14ac:dyDescent="0.35">
      <c r="A10621" s="1">
        <v>42055</v>
      </c>
      <c r="B10621" t="s">
        <v>29</v>
      </c>
      <c r="C10621" t="s">
        <v>30</v>
      </c>
      <c r="D10621" t="s">
        <v>86</v>
      </c>
      <c r="E10621" t="s">
        <v>87</v>
      </c>
      <c r="F10621" t="s">
        <v>19</v>
      </c>
      <c r="G10621" t="s">
        <v>20</v>
      </c>
      <c r="H10621">
        <v>1986</v>
      </c>
      <c r="I10621">
        <v>480.99</v>
      </c>
    </row>
    <row r="10622" spans="1:9" x14ac:dyDescent="0.35">
      <c r="A10622" s="1">
        <v>42055</v>
      </c>
      <c r="B10622" t="s">
        <v>31</v>
      </c>
      <c r="C10622" t="s">
        <v>32</v>
      </c>
      <c r="D10622" t="s">
        <v>35</v>
      </c>
      <c r="E10622" t="s">
        <v>36</v>
      </c>
      <c r="F10622" t="s">
        <v>19</v>
      </c>
      <c r="G10622" t="s">
        <v>20</v>
      </c>
      <c r="H10622">
        <v>1966</v>
      </c>
      <c r="I10622">
        <v>312.94799999999998</v>
      </c>
    </row>
    <row r="10623" spans="1:9" x14ac:dyDescent="0.35">
      <c r="A10623" s="1">
        <v>42055</v>
      </c>
      <c r="B10623" t="s">
        <v>31</v>
      </c>
      <c r="C10623" t="s">
        <v>32</v>
      </c>
      <c r="D10623" t="s">
        <v>46</v>
      </c>
      <c r="E10623" t="s">
        <v>47</v>
      </c>
      <c r="F10623" t="s">
        <v>19</v>
      </c>
      <c r="G10623" t="s">
        <v>20</v>
      </c>
      <c r="H10623">
        <v>1981</v>
      </c>
      <c r="I10623">
        <v>860.16800000000001</v>
      </c>
    </row>
    <row r="10624" spans="1:9" x14ac:dyDescent="0.35">
      <c r="A10624" s="1">
        <v>42055</v>
      </c>
      <c r="B10624" t="s">
        <v>31</v>
      </c>
      <c r="C10624" t="s">
        <v>32</v>
      </c>
      <c r="D10624" t="s">
        <v>66</v>
      </c>
      <c r="E10624" t="s">
        <v>67</v>
      </c>
      <c r="F10624" t="s">
        <v>13</v>
      </c>
      <c r="G10624" t="s">
        <v>14</v>
      </c>
      <c r="I10624">
        <v>351.96600000000001</v>
      </c>
    </row>
    <row r="10625" spans="1:9" x14ac:dyDescent="0.35">
      <c r="A10625" s="1">
        <v>42055</v>
      </c>
      <c r="B10625" t="s">
        <v>31</v>
      </c>
      <c r="C10625" t="s">
        <v>32</v>
      </c>
      <c r="D10625" t="s">
        <v>56</v>
      </c>
      <c r="E10625" t="s">
        <v>57</v>
      </c>
      <c r="F10625" t="s">
        <v>19</v>
      </c>
      <c r="G10625" t="s">
        <v>20</v>
      </c>
      <c r="H10625">
        <v>1961</v>
      </c>
      <c r="I10625">
        <v>310.42</v>
      </c>
    </row>
    <row r="10626" spans="1:9" x14ac:dyDescent="0.35">
      <c r="A10626" s="1">
        <v>42055</v>
      </c>
      <c r="B10626" t="s">
        <v>31</v>
      </c>
      <c r="C10626" t="s">
        <v>32</v>
      </c>
      <c r="D10626" t="s">
        <v>96</v>
      </c>
      <c r="E10626" t="s">
        <v>97</v>
      </c>
      <c r="F10626" t="s">
        <v>19</v>
      </c>
      <c r="G10626" t="s">
        <v>41</v>
      </c>
      <c r="H10626">
        <v>1985</v>
      </c>
      <c r="I10626">
        <v>219.22900000000001</v>
      </c>
    </row>
    <row r="10627" spans="1:9" x14ac:dyDescent="0.35">
      <c r="A10627" s="1">
        <v>42055</v>
      </c>
      <c r="B10627" t="s">
        <v>31</v>
      </c>
      <c r="C10627" t="s">
        <v>32</v>
      </c>
      <c r="D10627" t="s">
        <v>50</v>
      </c>
      <c r="E10627" t="s">
        <v>51</v>
      </c>
      <c r="F10627" t="s">
        <v>13</v>
      </c>
      <c r="G10627" t="s">
        <v>14</v>
      </c>
      <c r="I10627">
        <v>2964.0479999999998</v>
      </c>
    </row>
    <row r="10628" spans="1:9" x14ac:dyDescent="0.35">
      <c r="A10628" s="1">
        <v>42055</v>
      </c>
      <c r="B10628" t="s">
        <v>35</v>
      </c>
      <c r="C10628" t="s">
        <v>36</v>
      </c>
      <c r="D10628" t="s">
        <v>15</v>
      </c>
      <c r="E10628" t="s">
        <v>16</v>
      </c>
      <c r="F10628" t="s">
        <v>13</v>
      </c>
      <c r="G10628" t="s">
        <v>14</v>
      </c>
      <c r="I10628">
        <v>1913.171</v>
      </c>
    </row>
    <row r="10629" spans="1:9" x14ac:dyDescent="0.35">
      <c r="A10629" s="1">
        <v>42055</v>
      </c>
      <c r="B10629" t="s">
        <v>35</v>
      </c>
      <c r="C10629" t="s">
        <v>36</v>
      </c>
      <c r="D10629" t="s">
        <v>31</v>
      </c>
      <c r="E10629" t="s">
        <v>32</v>
      </c>
      <c r="F10629" t="s">
        <v>19</v>
      </c>
      <c r="G10629" t="s">
        <v>20</v>
      </c>
      <c r="H10629">
        <v>1966</v>
      </c>
      <c r="I10629">
        <v>569.048</v>
      </c>
    </row>
    <row r="10630" spans="1:9" x14ac:dyDescent="0.35">
      <c r="A10630" s="1">
        <v>42055</v>
      </c>
      <c r="B10630" t="s">
        <v>35</v>
      </c>
      <c r="C10630" t="s">
        <v>36</v>
      </c>
      <c r="D10630" t="s">
        <v>35</v>
      </c>
      <c r="E10630" t="s">
        <v>36</v>
      </c>
      <c r="F10630" t="s">
        <v>19</v>
      </c>
      <c r="G10630" t="s">
        <v>20</v>
      </c>
      <c r="H10630">
        <v>1960</v>
      </c>
      <c r="I10630">
        <v>483.03199999999998</v>
      </c>
    </row>
    <row r="10631" spans="1:9" x14ac:dyDescent="0.35">
      <c r="A10631" s="1">
        <v>42055</v>
      </c>
      <c r="B10631" t="s">
        <v>35</v>
      </c>
      <c r="C10631" t="s">
        <v>36</v>
      </c>
      <c r="D10631" t="s">
        <v>66</v>
      </c>
      <c r="E10631" t="s">
        <v>67</v>
      </c>
      <c r="F10631" t="s">
        <v>19</v>
      </c>
      <c r="G10631" t="s">
        <v>20</v>
      </c>
      <c r="H10631">
        <v>1962</v>
      </c>
      <c r="I10631">
        <v>374.67599999999999</v>
      </c>
    </row>
    <row r="10632" spans="1:9" x14ac:dyDescent="0.35">
      <c r="A10632" s="1">
        <v>42055</v>
      </c>
      <c r="B10632" t="s">
        <v>35</v>
      </c>
      <c r="C10632" t="s">
        <v>36</v>
      </c>
      <c r="D10632" t="s">
        <v>66</v>
      </c>
      <c r="E10632" t="s">
        <v>67</v>
      </c>
      <c r="F10632" t="s">
        <v>19</v>
      </c>
      <c r="G10632" t="s">
        <v>20</v>
      </c>
      <c r="H10632">
        <v>1967</v>
      </c>
      <c r="I10632">
        <v>284.791</v>
      </c>
    </row>
    <row r="10633" spans="1:9" x14ac:dyDescent="0.35">
      <c r="A10633" s="1">
        <v>42055</v>
      </c>
      <c r="B10633" t="s">
        <v>17</v>
      </c>
      <c r="C10633" t="s">
        <v>18</v>
      </c>
      <c r="D10633" t="s">
        <v>27</v>
      </c>
      <c r="E10633" t="s">
        <v>28</v>
      </c>
      <c r="F10633" t="s">
        <v>19</v>
      </c>
      <c r="G10633" t="s">
        <v>41</v>
      </c>
      <c r="H10633">
        <v>1985</v>
      </c>
      <c r="I10633">
        <v>276.04500000000002</v>
      </c>
    </row>
    <row r="10634" spans="1:9" x14ac:dyDescent="0.35">
      <c r="A10634" s="1">
        <v>42055</v>
      </c>
      <c r="B10634" t="s">
        <v>17</v>
      </c>
      <c r="C10634" t="s">
        <v>18</v>
      </c>
      <c r="D10634" t="s">
        <v>33</v>
      </c>
      <c r="E10634" t="s">
        <v>34</v>
      </c>
      <c r="F10634" t="s">
        <v>19</v>
      </c>
      <c r="G10634" t="s">
        <v>20</v>
      </c>
      <c r="H10634">
        <v>1972</v>
      </c>
      <c r="I10634">
        <v>351.36700000000002</v>
      </c>
    </row>
    <row r="10635" spans="1:9" x14ac:dyDescent="0.35">
      <c r="A10635" s="1">
        <v>42055</v>
      </c>
      <c r="B10635" t="s">
        <v>17</v>
      </c>
      <c r="C10635" t="s">
        <v>18</v>
      </c>
      <c r="D10635" t="s">
        <v>82</v>
      </c>
      <c r="E10635" t="s">
        <v>83</v>
      </c>
      <c r="F10635" t="s">
        <v>19</v>
      </c>
      <c r="G10635" t="s">
        <v>20</v>
      </c>
      <c r="H10635">
        <v>1981</v>
      </c>
      <c r="I10635">
        <v>653.15099999999995</v>
      </c>
    </row>
    <row r="10636" spans="1:9" x14ac:dyDescent="0.35">
      <c r="A10636" s="1">
        <v>42055</v>
      </c>
      <c r="B10636" t="s">
        <v>17</v>
      </c>
      <c r="C10636" t="s">
        <v>18</v>
      </c>
      <c r="D10636" t="s">
        <v>21</v>
      </c>
      <c r="E10636" t="s">
        <v>22</v>
      </c>
      <c r="F10636" t="s">
        <v>13</v>
      </c>
      <c r="G10636" t="s">
        <v>14</v>
      </c>
      <c r="I10636">
        <v>5915.848</v>
      </c>
    </row>
    <row r="10637" spans="1:9" x14ac:dyDescent="0.35">
      <c r="A10637" s="1">
        <v>42055</v>
      </c>
      <c r="B10637" t="s">
        <v>42</v>
      </c>
      <c r="C10637" t="s">
        <v>43</v>
      </c>
      <c r="D10637" t="s">
        <v>27</v>
      </c>
      <c r="E10637" t="s">
        <v>28</v>
      </c>
      <c r="F10637" t="s">
        <v>19</v>
      </c>
      <c r="G10637" t="s">
        <v>20</v>
      </c>
      <c r="H10637">
        <v>1969</v>
      </c>
      <c r="I10637">
        <v>205.209</v>
      </c>
    </row>
    <row r="10638" spans="1:9" x14ac:dyDescent="0.35">
      <c r="A10638" s="1">
        <v>42055</v>
      </c>
      <c r="B10638" t="s">
        <v>42</v>
      </c>
      <c r="C10638" t="s">
        <v>43</v>
      </c>
      <c r="D10638" t="s">
        <v>27</v>
      </c>
      <c r="E10638" t="s">
        <v>28</v>
      </c>
      <c r="F10638" t="s">
        <v>19</v>
      </c>
      <c r="G10638" t="s">
        <v>20</v>
      </c>
      <c r="H10638">
        <v>1987</v>
      </c>
      <c r="I10638">
        <v>312.52300000000002</v>
      </c>
    </row>
    <row r="10639" spans="1:9" x14ac:dyDescent="0.35">
      <c r="A10639" s="1">
        <v>42055</v>
      </c>
      <c r="B10639" t="s">
        <v>42</v>
      </c>
      <c r="C10639" t="s">
        <v>43</v>
      </c>
      <c r="D10639" t="s">
        <v>31</v>
      </c>
      <c r="E10639" t="s">
        <v>32</v>
      </c>
      <c r="F10639" t="s">
        <v>19</v>
      </c>
      <c r="G10639" t="s">
        <v>41</v>
      </c>
      <c r="H10639">
        <v>1986</v>
      </c>
      <c r="I10639">
        <v>688.09900000000005</v>
      </c>
    </row>
    <row r="10640" spans="1:9" x14ac:dyDescent="0.35">
      <c r="A10640" s="1">
        <v>42055</v>
      </c>
      <c r="B10640" t="s">
        <v>42</v>
      </c>
      <c r="C10640" t="s">
        <v>43</v>
      </c>
      <c r="D10640" t="s">
        <v>35</v>
      </c>
      <c r="E10640" t="s">
        <v>36</v>
      </c>
      <c r="F10640" t="s">
        <v>13</v>
      </c>
      <c r="G10640" t="s">
        <v>14</v>
      </c>
      <c r="I10640">
        <v>851.82</v>
      </c>
    </row>
    <row r="10641" spans="1:9" x14ac:dyDescent="0.35">
      <c r="A10641" s="1">
        <v>42055</v>
      </c>
      <c r="B10641" t="s">
        <v>42</v>
      </c>
      <c r="C10641" t="s">
        <v>43</v>
      </c>
      <c r="D10641" t="s">
        <v>52</v>
      </c>
      <c r="E10641" t="s">
        <v>53</v>
      </c>
      <c r="F10641" t="s">
        <v>19</v>
      </c>
      <c r="G10641" t="s">
        <v>20</v>
      </c>
      <c r="H10641">
        <v>1981</v>
      </c>
      <c r="I10641">
        <v>216.21600000000001</v>
      </c>
    </row>
    <row r="10642" spans="1:9" x14ac:dyDescent="0.35">
      <c r="A10642" s="1">
        <v>42055</v>
      </c>
      <c r="B10642" t="s">
        <v>42</v>
      </c>
      <c r="C10642" t="s">
        <v>43</v>
      </c>
      <c r="D10642" t="s">
        <v>52</v>
      </c>
      <c r="E10642" t="s">
        <v>53</v>
      </c>
      <c r="F10642" t="s">
        <v>19</v>
      </c>
      <c r="G10642" t="s">
        <v>20</v>
      </c>
      <c r="H10642">
        <v>1985</v>
      </c>
      <c r="I10642">
        <v>135.68799999999999</v>
      </c>
    </row>
    <row r="10643" spans="1:9" x14ac:dyDescent="0.35">
      <c r="A10643" s="1">
        <v>42055</v>
      </c>
      <c r="B10643" t="s">
        <v>42</v>
      </c>
      <c r="C10643" t="s">
        <v>43</v>
      </c>
      <c r="D10643" t="s">
        <v>60</v>
      </c>
      <c r="E10643" t="s">
        <v>61</v>
      </c>
      <c r="F10643" t="s">
        <v>19</v>
      </c>
      <c r="G10643" t="s">
        <v>20</v>
      </c>
      <c r="H10643">
        <v>1987</v>
      </c>
      <c r="I10643">
        <v>179.21899999999999</v>
      </c>
    </row>
    <row r="10644" spans="1:9" x14ac:dyDescent="0.35">
      <c r="A10644" s="1">
        <v>42055</v>
      </c>
      <c r="B10644" t="s">
        <v>37</v>
      </c>
      <c r="C10644" t="s">
        <v>38</v>
      </c>
      <c r="D10644" t="s">
        <v>15</v>
      </c>
      <c r="E10644" t="s">
        <v>16</v>
      </c>
      <c r="F10644" t="s">
        <v>19</v>
      </c>
      <c r="G10644" t="s">
        <v>20</v>
      </c>
      <c r="H10644">
        <v>1982</v>
      </c>
      <c r="I10644">
        <v>571.69000000000005</v>
      </c>
    </row>
    <row r="10645" spans="1:9" x14ac:dyDescent="0.35">
      <c r="A10645" s="1">
        <v>42055</v>
      </c>
      <c r="B10645" t="s">
        <v>37</v>
      </c>
      <c r="C10645" t="s">
        <v>38</v>
      </c>
      <c r="D10645" t="s">
        <v>27</v>
      </c>
      <c r="E10645" t="s">
        <v>28</v>
      </c>
      <c r="F10645" t="s">
        <v>19</v>
      </c>
      <c r="G10645" t="s">
        <v>20</v>
      </c>
      <c r="H10645">
        <v>1976</v>
      </c>
      <c r="I10645">
        <v>366.51799999999997</v>
      </c>
    </row>
    <row r="10646" spans="1:9" x14ac:dyDescent="0.35">
      <c r="A10646" s="1">
        <v>42055</v>
      </c>
      <c r="B10646" t="s">
        <v>37</v>
      </c>
      <c r="C10646" t="s">
        <v>38</v>
      </c>
      <c r="D10646" t="s">
        <v>27</v>
      </c>
      <c r="E10646" t="s">
        <v>28</v>
      </c>
      <c r="F10646" t="s">
        <v>19</v>
      </c>
      <c r="G10646" t="s">
        <v>20</v>
      </c>
      <c r="H10646">
        <v>1990</v>
      </c>
      <c r="I10646">
        <v>451.69600000000003</v>
      </c>
    </row>
    <row r="10647" spans="1:9" x14ac:dyDescent="0.35">
      <c r="A10647" s="1">
        <v>42055</v>
      </c>
      <c r="B10647" t="s">
        <v>37</v>
      </c>
      <c r="C10647" t="s">
        <v>38</v>
      </c>
      <c r="D10647" t="s">
        <v>29</v>
      </c>
      <c r="E10647" t="s">
        <v>30</v>
      </c>
      <c r="F10647" t="s">
        <v>19</v>
      </c>
      <c r="G10647" t="s">
        <v>20</v>
      </c>
      <c r="H10647">
        <v>1990</v>
      </c>
      <c r="I10647">
        <v>685.87199999999996</v>
      </c>
    </row>
    <row r="10648" spans="1:9" x14ac:dyDescent="0.35">
      <c r="A10648" s="1">
        <v>42055</v>
      </c>
      <c r="B10648" t="s">
        <v>37</v>
      </c>
      <c r="C10648" t="s">
        <v>38</v>
      </c>
      <c r="D10648" t="s">
        <v>42</v>
      </c>
      <c r="E10648" t="s">
        <v>43</v>
      </c>
      <c r="F10648" t="s">
        <v>19</v>
      </c>
      <c r="G10648" t="s">
        <v>41</v>
      </c>
      <c r="H10648">
        <v>1986</v>
      </c>
      <c r="I10648">
        <v>204.80799999999999</v>
      </c>
    </row>
    <row r="10649" spans="1:9" x14ac:dyDescent="0.35">
      <c r="A10649" s="1">
        <v>42055</v>
      </c>
      <c r="B10649" t="s">
        <v>37</v>
      </c>
      <c r="C10649" t="s">
        <v>38</v>
      </c>
      <c r="D10649" t="s">
        <v>52</v>
      </c>
      <c r="E10649" t="s">
        <v>53</v>
      </c>
      <c r="F10649" t="s">
        <v>19</v>
      </c>
      <c r="G10649" t="s">
        <v>20</v>
      </c>
      <c r="H10649">
        <v>1989</v>
      </c>
      <c r="I10649">
        <v>122.736</v>
      </c>
    </row>
    <row r="10650" spans="1:9" x14ac:dyDescent="0.35">
      <c r="A10650" s="1">
        <v>42055</v>
      </c>
      <c r="B10650" t="s">
        <v>37</v>
      </c>
      <c r="C10650" t="s">
        <v>38</v>
      </c>
      <c r="D10650" t="s">
        <v>54</v>
      </c>
      <c r="E10650" t="s">
        <v>55</v>
      </c>
      <c r="F10650" t="s">
        <v>19</v>
      </c>
      <c r="G10650" t="s">
        <v>41</v>
      </c>
      <c r="H10650">
        <v>1962</v>
      </c>
      <c r="I10650">
        <v>527.67899999999997</v>
      </c>
    </row>
    <row r="10651" spans="1:9" x14ac:dyDescent="0.35">
      <c r="A10651" s="1">
        <v>42055</v>
      </c>
      <c r="B10651" t="s">
        <v>37</v>
      </c>
      <c r="C10651" t="s">
        <v>38</v>
      </c>
      <c r="D10651" t="s">
        <v>46</v>
      </c>
      <c r="E10651" t="s">
        <v>47</v>
      </c>
      <c r="F10651" t="s">
        <v>19</v>
      </c>
      <c r="G10651" t="s">
        <v>41</v>
      </c>
      <c r="H10651">
        <v>1988</v>
      </c>
      <c r="I10651">
        <v>269.702</v>
      </c>
    </row>
    <row r="10652" spans="1:9" x14ac:dyDescent="0.35">
      <c r="A10652" s="1">
        <v>42055</v>
      </c>
      <c r="B10652" t="s">
        <v>37</v>
      </c>
      <c r="C10652" t="s">
        <v>38</v>
      </c>
      <c r="D10652" t="s">
        <v>46</v>
      </c>
      <c r="E10652" t="s">
        <v>47</v>
      </c>
      <c r="F10652" t="s">
        <v>19</v>
      </c>
      <c r="G10652" t="s">
        <v>20</v>
      </c>
      <c r="H10652">
        <v>1984</v>
      </c>
      <c r="I10652">
        <v>336.33699999999999</v>
      </c>
    </row>
    <row r="10653" spans="1:9" x14ac:dyDescent="0.35">
      <c r="A10653" s="1">
        <v>42055</v>
      </c>
      <c r="B10653" t="s">
        <v>37</v>
      </c>
      <c r="C10653" t="s">
        <v>38</v>
      </c>
      <c r="D10653" t="s">
        <v>25</v>
      </c>
      <c r="E10653" t="s">
        <v>26</v>
      </c>
      <c r="F10653" t="s">
        <v>19</v>
      </c>
      <c r="G10653" t="s">
        <v>20</v>
      </c>
      <c r="H10653">
        <v>1983</v>
      </c>
      <c r="I10653">
        <v>181.86099999999999</v>
      </c>
    </row>
    <row r="10654" spans="1:9" x14ac:dyDescent="0.35">
      <c r="A10654" s="1">
        <v>42055</v>
      </c>
      <c r="B10654" t="s">
        <v>37</v>
      </c>
      <c r="C10654" t="s">
        <v>38</v>
      </c>
      <c r="D10654" t="s">
        <v>25</v>
      </c>
      <c r="E10654" t="s">
        <v>26</v>
      </c>
      <c r="F10654" t="s">
        <v>19</v>
      </c>
      <c r="G10654" t="s">
        <v>20</v>
      </c>
      <c r="H10654">
        <v>1986</v>
      </c>
      <c r="I10654">
        <v>264.31900000000002</v>
      </c>
    </row>
    <row r="10655" spans="1:9" x14ac:dyDescent="0.35">
      <c r="A10655" s="1">
        <v>42055</v>
      </c>
      <c r="B10655" t="s">
        <v>37</v>
      </c>
      <c r="C10655" t="s">
        <v>38</v>
      </c>
      <c r="D10655" t="s">
        <v>64</v>
      </c>
      <c r="E10655" t="s">
        <v>65</v>
      </c>
      <c r="F10655" t="s">
        <v>19</v>
      </c>
      <c r="G10655" t="s">
        <v>41</v>
      </c>
      <c r="H10655">
        <v>1981</v>
      </c>
      <c r="I10655">
        <v>224.09800000000001</v>
      </c>
    </row>
    <row r="10656" spans="1:9" x14ac:dyDescent="0.35">
      <c r="A10656" s="1">
        <v>42055</v>
      </c>
      <c r="B10656" t="s">
        <v>37</v>
      </c>
      <c r="C10656" t="s">
        <v>38</v>
      </c>
      <c r="D10656" t="s">
        <v>76</v>
      </c>
      <c r="E10656" t="s">
        <v>77</v>
      </c>
      <c r="F10656" t="s">
        <v>19</v>
      </c>
      <c r="G10656" t="s">
        <v>20</v>
      </c>
      <c r="H10656">
        <v>1991</v>
      </c>
      <c r="I10656">
        <v>560.21500000000003</v>
      </c>
    </row>
    <row r="10657" spans="1:9" x14ac:dyDescent="0.35">
      <c r="A10657" s="1">
        <v>42055</v>
      </c>
      <c r="B10657" t="s">
        <v>37</v>
      </c>
      <c r="C10657" t="s">
        <v>38</v>
      </c>
      <c r="D10657" t="s">
        <v>98</v>
      </c>
      <c r="E10657" t="s">
        <v>99</v>
      </c>
      <c r="F10657" t="s">
        <v>19</v>
      </c>
      <c r="G10657" t="s">
        <v>20</v>
      </c>
      <c r="H10657">
        <v>1979</v>
      </c>
      <c r="I10657">
        <v>350.68</v>
      </c>
    </row>
    <row r="10658" spans="1:9" x14ac:dyDescent="0.35">
      <c r="A10658" s="1">
        <v>42055</v>
      </c>
      <c r="B10658" t="s">
        <v>52</v>
      </c>
      <c r="C10658" t="s">
        <v>53</v>
      </c>
      <c r="D10658" t="s">
        <v>31</v>
      </c>
      <c r="E10658" t="s">
        <v>32</v>
      </c>
      <c r="F10658" t="s">
        <v>19</v>
      </c>
      <c r="G10658" t="s">
        <v>41</v>
      </c>
      <c r="H10658">
        <v>1991</v>
      </c>
      <c r="I10658">
        <v>680.39599999999996</v>
      </c>
    </row>
    <row r="10659" spans="1:9" x14ac:dyDescent="0.35">
      <c r="A10659" s="1">
        <v>42055</v>
      </c>
      <c r="B10659" t="s">
        <v>52</v>
      </c>
      <c r="C10659" t="s">
        <v>53</v>
      </c>
      <c r="D10659" t="s">
        <v>37</v>
      </c>
      <c r="E10659" t="s">
        <v>38</v>
      </c>
      <c r="F10659" t="s">
        <v>19</v>
      </c>
      <c r="G10659" t="s">
        <v>41</v>
      </c>
      <c r="H10659">
        <v>1977</v>
      </c>
      <c r="I10659">
        <v>188.75800000000001</v>
      </c>
    </row>
    <row r="10660" spans="1:9" x14ac:dyDescent="0.35">
      <c r="A10660" s="1">
        <v>42055</v>
      </c>
      <c r="B10660" t="s">
        <v>52</v>
      </c>
      <c r="C10660" t="s">
        <v>53</v>
      </c>
      <c r="D10660" t="s">
        <v>76</v>
      </c>
      <c r="E10660" t="s">
        <v>77</v>
      </c>
      <c r="F10660" t="s">
        <v>19</v>
      </c>
      <c r="G10660" t="s">
        <v>20</v>
      </c>
      <c r="H10660">
        <v>1985</v>
      </c>
      <c r="I10660">
        <v>416.20800000000003</v>
      </c>
    </row>
    <row r="10661" spans="1:9" x14ac:dyDescent="0.35">
      <c r="A10661" s="1">
        <v>42055</v>
      </c>
      <c r="B10661" t="s">
        <v>52</v>
      </c>
      <c r="C10661" t="s">
        <v>53</v>
      </c>
      <c r="D10661" t="s">
        <v>107</v>
      </c>
      <c r="E10661" t="s">
        <v>108</v>
      </c>
      <c r="F10661" t="s">
        <v>19</v>
      </c>
      <c r="G10661" t="s">
        <v>41</v>
      </c>
      <c r="H10661">
        <v>1989</v>
      </c>
      <c r="I10661">
        <v>1592.73</v>
      </c>
    </row>
    <row r="10662" spans="1:9" x14ac:dyDescent="0.35">
      <c r="A10662" s="1">
        <v>42055</v>
      </c>
      <c r="B10662" t="s">
        <v>52</v>
      </c>
      <c r="C10662" t="s">
        <v>53</v>
      </c>
      <c r="D10662" t="s">
        <v>101</v>
      </c>
      <c r="E10662" t="s">
        <v>102</v>
      </c>
      <c r="F10662" t="s">
        <v>19</v>
      </c>
      <c r="G10662" t="s">
        <v>20</v>
      </c>
      <c r="H10662">
        <v>1981</v>
      </c>
      <c r="I10662">
        <v>748.50300000000004</v>
      </c>
    </row>
    <row r="10663" spans="1:9" x14ac:dyDescent="0.35">
      <c r="A10663" s="1">
        <v>42055</v>
      </c>
      <c r="B10663" t="s">
        <v>52</v>
      </c>
      <c r="C10663" t="s">
        <v>53</v>
      </c>
      <c r="D10663" t="s">
        <v>98</v>
      </c>
      <c r="E10663" t="s">
        <v>99</v>
      </c>
      <c r="F10663" t="s">
        <v>19</v>
      </c>
      <c r="G10663" t="s">
        <v>20</v>
      </c>
      <c r="H10663">
        <v>1961</v>
      </c>
      <c r="I10663">
        <v>502.33100000000002</v>
      </c>
    </row>
    <row r="10664" spans="1:9" x14ac:dyDescent="0.35">
      <c r="A10664" s="1">
        <v>42055</v>
      </c>
      <c r="B10664" t="s">
        <v>52</v>
      </c>
      <c r="C10664" t="s">
        <v>53</v>
      </c>
      <c r="D10664" t="s">
        <v>98</v>
      </c>
      <c r="E10664" t="s">
        <v>99</v>
      </c>
      <c r="F10664" t="s">
        <v>19</v>
      </c>
      <c r="G10664" t="s">
        <v>20</v>
      </c>
      <c r="H10664">
        <v>1984</v>
      </c>
      <c r="I10664">
        <v>314.25700000000001</v>
      </c>
    </row>
    <row r="10665" spans="1:9" x14ac:dyDescent="0.35">
      <c r="A10665" s="1">
        <v>42055</v>
      </c>
      <c r="B10665" t="s">
        <v>54</v>
      </c>
      <c r="C10665" t="s">
        <v>55</v>
      </c>
      <c r="D10665" t="s">
        <v>35</v>
      </c>
      <c r="E10665" t="s">
        <v>36</v>
      </c>
      <c r="F10665" t="s">
        <v>19</v>
      </c>
      <c r="G10665" t="s">
        <v>20</v>
      </c>
      <c r="H10665">
        <v>1983</v>
      </c>
      <c r="I10665">
        <v>775.8</v>
      </c>
    </row>
    <row r="10666" spans="1:9" x14ac:dyDescent="0.35">
      <c r="A10666" s="1">
        <v>42055</v>
      </c>
      <c r="B10666" t="s">
        <v>54</v>
      </c>
      <c r="C10666" t="s">
        <v>55</v>
      </c>
      <c r="D10666" t="s">
        <v>17</v>
      </c>
      <c r="E10666" t="s">
        <v>18</v>
      </c>
      <c r="F10666" t="s">
        <v>19</v>
      </c>
      <c r="G10666" t="s">
        <v>20</v>
      </c>
      <c r="H10666">
        <v>1986</v>
      </c>
      <c r="I10666">
        <v>679.625</v>
      </c>
    </row>
    <row r="10667" spans="1:9" x14ac:dyDescent="0.35">
      <c r="A10667" s="1">
        <v>42055</v>
      </c>
      <c r="B10667" t="s">
        <v>54</v>
      </c>
      <c r="C10667" t="s">
        <v>55</v>
      </c>
      <c r="D10667" t="s">
        <v>17</v>
      </c>
      <c r="E10667" t="s">
        <v>18</v>
      </c>
      <c r="F10667" t="s">
        <v>19</v>
      </c>
      <c r="G10667" t="s">
        <v>20</v>
      </c>
      <c r="H10667">
        <v>1990</v>
      </c>
      <c r="I10667">
        <v>510.70299999999997</v>
      </c>
    </row>
    <row r="10668" spans="1:9" x14ac:dyDescent="0.35">
      <c r="A10668" s="1">
        <v>42055</v>
      </c>
      <c r="B10668" t="s">
        <v>54</v>
      </c>
      <c r="C10668" t="s">
        <v>55</v>
      </c>
      <c r="D10668" t="s">
        <v>42</v>
      </c>
      <c r="E10668" t="s">
        <v>43</v>
      </c>
      <c r="F10668" t="s">
        <v>13</v>
      </c>
      <c r="G10668" t="s">
        <v>14</v>
      </c>
      <c r="I10668">
        <v>2107.8330000000001</v>
      </c>
    </row>
    <row r="10669" spans="1:9" x14ac:dyDescent="0.35">
      <c r="A10669" s="1">
        <v>42055</v>
      </c>
      <c r="B10669" t="s">
        <v>54</v>
      </c>
      <c r="C10669" t="s">
        <v>55</v>
      </c>
      <c r="D10669" t="s">
        <v>37</v>
      </c>
      <c r="E10669" t="s">
        <v>38</v>
      </c>
      <c r="F10669" t="s">
        <v>19</v>
      </c>
      <c r="G10669" t="s">
        <v>20</v>
      </c>
      <c r="H10669">
        <v>1985</v>
      </c>
      <c r="I10669">
        <v>200.54599999999999</v>
      </c>
    </row>
    <row r="10670" spans="1:9" x14ac:dyDescent="0.35">
      <c r="A10670" s="1">
        <v>42055</v>
      </c>
      <c r="B10670" t="s">
        <v>54</v>
      </c>
      <c r="C10670" t="s">
        <v>55</v>
      </c>
      <c r="D10670" t="s">
        <v>46</v>
      </c>
      <c r="E10670" t="s">
        <v>47</v>
      </c>
      <c r="F10670" t="s">
        <v>19</v>
      </c>
      <c r="G10670" t="s">
        <v>41</v>
      </c>
      <c r="H10670">
        <v>1984</v>
      </c>
      <c r="I10670">
        <v>271.90100000000001</v>
      </c>
    </row>
    <row r="10671" spans="1:9" x14ac:dyDescent="0.35">
      <c r="A10671" s="1">
        <v>42055</v>
      </c>
      <c r="B10671" t="s">
        <v>54</v>
      </c>
      <c r="C10671" t="s">
        <v>55</v>
      </c>
      <c r="D10671" t="s">
        <v>23</v>
      </c>
      <c r="E10671" t="s">
        <v>24</v>
      </c>
      <c r="F10671" t="s">
        <v>19</v>
      </c>
      <c r="G10671" t="s">
        <v>20</v>
      </c>
      <c r="H10671">
        <v>1971</v>
      </c>
      <c r="I10671">
        <v>457.041</v>
      </c>
    </row>
    <row r="10672" spans="1:9" x14ac:dyDescent="0.35">
      <c r="A10672" s="1">
        <v>42055</v>
      </c>
      <c r="B10672" t="s">
        <v>54</v>
      </c>
      <c r="C10672" t="s">
        <v>55</v>
      </c>
      <c r="D10672" t="s">
        <v>82</v>
      </c>
      <c r="E10672" t="s">
        <v>83</v>
      </c>
      <c r="F10672" t="s">
        <v>19</v>
      </c>
      <c r="G10672" t="s">
        <v>20</v>
      </c>
      <c r="H10672">
        <v>1981</v>
      </c>
      <c r="I10672">
        <v>564.66999999999996</v>
      </c>
    </row>
    <row r="10673" spans="1:9" x14ac:dyDescent="0.35">
      <c r="A10673" s="1">
        <v>42055</v>
      </c>
      <c r="B10673" t="s">
        <v>54</v>
      </c>
      <c r="C10673" t="s">
        <v>55</v>
      </c>
      <c r="D10673" t="s">
        <v>50</v>
      </c>
      <c r="E10673" t="s">
        <v>51</v>
      </c>
      <c r="F10673" t="s">
        <v>19</v>
      </c>
      <c r="G10673" t="s">
        <v>20</v>
      </c>
      <c r="H10673">
        <v>1975</v>
      </c>
      <c r="I10673">
        <v>1009.808</v>
      </c>
    </row>
    <row r="10674" spans="1:9" x14ac:dyDescent="0.35">
      <c r="A10674" s="1">
        <v>42055</v>
      </c>
      <c r="B10674" t="s">
        <v>62</v>
      </c>
      <c r="C10674" t="s">
        <v>63</v>
      </c>
      <c r="D10674" t="s">
        <v>37</v>
      </c>
      <c r="E10674" t="s">
        <v>38</v>
      </c>
      <c r="F10674" t="s">
        <v>19</v>
      </c>
      <c r="G10674" t="s">
        <v>20</v>
      </c>
      <c r="H10674">
        <v>1988</v>
      </c>
      <c r="I10674">
        <v>273.803</v>
      </c>
    </row>
    <row r="10675" spans="1:9" x14ac:dyDescent="0.35">
      <c r="A10675" s="1">
        <v>42055</v>
      </c>
      <c r="B10675" t="s">
        <v>62</v>
      </c>
      <c r="C10675" t="s">
        <v>63</v>
      </c>
      <c r="D10675" t="s">
        <v>98</v>
      </c>
      <c r="E10675" t="s">
        <v>99</v>
      </c>
      <c r="F10675" t="s">
        <v>19</v>
      </c>
      <c r="G10675" t="s">
        <v>20</v>
      </c>
      <c r="H10675">
        <v>1982</v>
      </c>
      <c r="I10675">
        <v>309.29000000000002</v>
      </c>
    </row>
    <row r="10676" spans="1:9" x14ac:dyDescent="0.35">
      <c r="A10676" s="1">
        <v>42055</v>
      </c>
      <c r="B10676" t="s">
        <v>39</v>
      </c>
      <c r="C10676" t="s">
        <v>40</v>
      </c>
      <c r="D10676" t="s">
        <v>31</v>
      </c>
      <c r="E10676" t="s">
        <v>32</v>
      </c>
      <c r="F10676" t="s">
        <v>19</v>
      </c>
      <c r="G10676" t="s">
        <v>20</v>
      </c>
      <c r="H10676">
        <v>1977</v>
      </c>
      <c r="I10676">
        <v>631.20899999999995</v>
      </c>
    </row>
    <row r="10677" spans="1:9" x14ac:dyDescent="0.35">
      <c r="A10677" s="1">
        <v>42055</v>
      </c>
      <c r="B10677" t="s">
        <v>39</v>
      </c>
      <c r="C10677" t="s">
        <v>40</v>
      </c>
      <c r="D10677" t="s">
        <v>17</v>
      </c>
      <c r="E10677" t="s">
        <v>18</v>
      </c>
      <c r="F10677" t="s">
        <v>19</v>
      </c>
      <c r="G10677" t="s">
        <v>20</v>
      </c>
      <c r="H10677">
        <v>1990</v>
      </c>
      <c r="I10677">
        <v>467.48200000000003</v>
      </c>
    </row>
    <row r="10678" spans="1:9" x14ac:dyDescent="0.35">
      <c r="A10678" s="1">
        <v>42055</v>
      </c>
      <c r="B10678" t="s">
        <v>39</v>
      </c>
      <c r="C10678" t="s">
        <v>40</v>
      </c>
      <c r="D10678" t="s">
        <v>17</v>
      </c>
      <c r="E10678" t="s">
        <v>18</v>
      </c>
      <c r="F10678" t="s">
        <v>19</v>
      </c>
      <c r="G10678" t="s">
        <v>20</v>
      </c>
      <c r="H10678">
        <v>1993</v>
      </c>
      <c r="I10678">
        <v>465.08300000000003</v>
      </c>
    </row>
    <row r="10679" spans="1:9" x14ac:dyDescent="0.35">
      <c r="A10679" s="1">
        <v>42055</v>
      </c>
      <c r="B10679" t="s">
        <v>39</v>
      </c>
      <c r="C10679" t="s">
        <v>40</v>
      </c>
      <c r="D10679" t="s">
        <v>42</v>
      </c>
      <c r="E10679" t="s">
        <v>43</v>
      </c>
      <c r="F10679" t="s">
        <v>19</v>
      </c>
      <c r="G10679" t="s">
        <v>41</v>
      </c>
      <c r="H10679">
        <v>1983</v>
      </c>
      <c r="I10679">
        <v>348.858</v>
      </c>
    </row>
    <row r="10680" spans="1:9" x14ac:dyDescent="0.35">
      <c r="A10680" s="1">
        <v>42055</v>
      </c>
      <c r="B10680" t="s">
        <v>39</v>
      </c>
      <c r="C10680" t="s">
        <v>40</v>
      </c>
      <c r="D10680" t="s">
        <v>37</v>
      </c>
      <c r="E10680" t="s">
        <v>38</v>
      </c>
      <c r="F10680" t="s">
        <v>19</v>
      </c>
      <c r="G10680" t="s">
        <v>41</v>
      </c>
      <c r="H10680">
        <v>1972</v>
      </c>
      <c r="I10680">
        <v>438.81</v>
      </c>
    </row>
    <row r="10681" spans="1:9" x14ac:dyDescent="0.35">
      <c r="A10681" s="1">
        <v>42055</v>
      </c>
      <c r="B10681" t="s">
        <v>39</v>
      </c>
      <c r="C10681" t="s">
        <v>40</v>
      </c>
      <c r="D10681" t="s">
        <v>54</v>
      </c>
      <c r="E10681" t="s">
        <v>55</v>
      </c>
      <c r="F10681" t="s">
        <v>19</v>
      </c>
      <c r="G10681" t="s">
        <v>20</v>
      </c>
      <c r="H10681">
        <v>1990</v>
      </c>
      <c r="I10681">
        <v>180.16200000000001</v>
      </c>
    </row>
    <row r="10682" spans="1:9" x14ac:dyDescent="0.35">
      <c r="A10682" s="1">
        <v>42055</v>
      </c>
      <c r="B10682" t="s">
        <v>39</v>
      </c>
      <c r="C10682" t="s">
        <v>40</v>
      </c>
      <c r="D10682" t="s">
        <v>101</v>
      </c>
      <c r="E10682" t="s">
        <v>102</v>
      </c>
      <c r="F10682" t="s">
        <v>19</v>
      </c>
      <c r="G10682" t="s">
        <v>20</v>
      </c>
      <c r="H10682">
        <v>1987</v>
      </c>
      <c r="I10682">
        <v>739.72299999999996</v>
      </c>
    </row>
    <row r="10683" spans="1:9" x14ac:dyDescent="0.35">
      <c r="A10683" s="1">
        <v>42055</v>
      </c>
      <c r="B10683" t="s">
        <v>39</v>
      </c>
      <c r="C10683" t="s">
        <v>40</v>
      </c>
      <c r="D10683" t="s">
        <v>48</v>
      </c>
      <c r="E10683" t="s">
        <v>49</v>
      </c>
      <c r="F10683" t="s">
        <v>19</v>
      </c>
      <c r="G10683" t="s">
        <v>100</v>
      </c>
      <c r="H10683">
        <v>1978</v>
      </c>
      <c r="I10683">
        <v>732.83699999999999</v>
      </c>
    </row>
    <row r="10684" spans="1:9" x14ac:dyDescent="0.35">
      <c r="A10684" s="1">
        <v>42055</v>
      </c>
      <c r="B10684" t="s">
        <v>39</v>
      </c>
      <c r="C10684" t="s">
        <v>40</v>
      </c>
      <c r="D10684" t="s">
        <v>66</v>
      </c>
      <c r="E10684" t="s">
        <v>67</v>
      </c>
      <c r="F10684" t="s">
        <v>19</v>
      </c>
      <c r="G10684" t="s">
        <v>41</v>
      </c>
      <c r="H10684">
        <v>1985</v>
      </c>
      <c r="I10684">
        <v>673.93600000000004</v>
      </c>
    </row>
    <row r="10685" spans="1:9" x14ac:dyDescent="0.35">
      <c r="A10685" s="1">
        <v>42055</v>
      </c>
      <c r="B10685" t="s">
        <v>39</v>
      </c>
      <c r="C10685" t="s">
        <v>40</v>
      </c>
      <c r="D10685" t="s">
        <v>56</v>
      </c>
      <c r="E10685" t="s">
        <v>57</v>
      </c>
      <c r="F10685" t="s">
        <v>19</v>
      </c>
      <c r="G10685" t="s">
        <v>20</v>
      </c>
      <c r="H10685">
        <v>1976</v>
      </c>
      <c r="I10685">
        <v>848.07</v>
      </c>
    </row>
    <row r="10686" spans="1:9" x14ac:dyDescent="0.35">
      <c r="A10686" s="1">
        <v>42055</v>
      </c>
      <c r="B10686" t="s">
        <v>39</v>
      </c>
      <c r="C10686" t="s">
        <v>40</v>
      </c>
      <c r="D10686" t="s">
        <v>60</v>
      </c>
      <c r="E10686" t="s">
        <v>61</v>
      </c>
      <c r="F10686" t="s">
        <v>19</v>
      </c>
      <c r="G10686" t="s">
        <v>20</v>
      </c>
      <c r="H10686">
        <v>1984</v>
      </c>
      <c r="I10686">
        <v>544.42100000000005</v>
      </c>
    </row>
    <row r="10687" spans="1:9" x14ac:dyDescent="0.35">
      <c r="A10687" s="1">
        <v>42055</v>
      </c>
      <c r="B10687" t="s">
        <v>39</v>
      </c>
      <c r="C10687" t="s">
        <v>40</v>
      </c>
      <c r="D10687" t="s">
        <v>98</v>
      </c>
      <c r="E10687" t="s">
        <v>99</v>
      </c>
      <c r="F10687" t="s">
        <v>19</v>
      </c>
      <c r="G10687" t="s">
        <v>41</v>
      </c>
      <c r="H10687">
        <v>1985</v>
      </c>
      <c r="I10687">
        <v>422.09699999999998</v>
      </c>
    </row>
    <row r="10688" spans="1:9" x14ac:dyDescent="0.35">
      <c r="A10688" s="1">
        <v>42055</v>
      </c>
      <c r="B10688" t="s">
        <v>46</v>
      </c>
      <c r="C10688" t="s">
        <v>47</v>
      </c>
      <c r="D10688" t="s">
        <v>11</v>
      </c>
      <c r="E10688" t="s">
        <v>12</v>
      </c>
      <c r="F10688" t="s">
        <v>19</v>
      </c>
      <c r="G10688" t="s">
        <v>20</v>
      </c>
      <c r="H10688">
        <v>1985</v>
      </c>
      <c r="I10688">
        <v>682.60500000000002</v>
      </c>
    </row>
    <row r="10689" spans="1:9" x14ac:dyDescent="0.35">
      <c r="A10689" s="1">
        <v>42055</v>
      </c>
      <c r="B10689" t="s">
        <v>46</v>
      </c>
      <c r="C10689" t="s">
        <v>47</v>
      </c>
      <c r="D10689" t="s">
        <v>11</v>
      </c>
      <c r="E10689" t="s">
        <v>12</v>
      </c>
      <c r="F10689" t="s">
        <v>13</v>
      </c>
      <c r="G10689" t="s">
        <v>14</v>
      </c>
      <c r="I10689">
        <v>787.90899999999999</v>
      </c>
    </row>
    <row r="10690" spans="1:9" x14ac:dyDescent="0.35">
      <c r="A10690" s="1">
        <v>42055</v>
      </c>
      <c r="B10690" t="s">
        <v>46</v>
      </c>
      <c r="C10690" t="s">
        <v>47</v>
      </c>
      <c r="D10690" t="s">
        <v>15</v>
      </c>
      <c r="E10690" t="s">
        <v>16</v>
      </c>
      <c r="F10690" t="s">
        <v>19</v>
      </c>
      <c r="G10690" t="s">
        <v>20</v>
      </c>
      <c r="H10690">
        <v>1975</v>
      </c>
      <c r="I10690">
        <v>584.07299999999998</v>
      </c>
    </row>
    <row r="10691" spans="1:9" x14ac:dyDescent="0.35">
      <c r="A10691" s="1">
        <v>42055</v>
      </c>
      <c r="B10691" t="s">
        <v>46</v>
      </c>
      <c r="C10691" t="s">
        <v>47</v>
      </c>
      <c r="D10691" t="s">
        <v>27</v>
      </c>
      <c r="E10691" t="s">
        <v>28</v>
      </c>
      <c r="F10691" t="s">
        <v>19</v>
      </c>
      <c r="G10691" t="s">
        <v>20</v>
      </c>
      <c r="H10691">
        <v>1975</v>
      </c>
      <c r="I10691">
        <v>218.233</v>
      </c>
    </row>
    <row r="10692" spans="1:9" x14ac:dyDescent="0.35">
      <c r="A10692" s="1">
        <v>42055</v>
      </c>
      <c r="B10692" t="s">
        <v>46</v>
      </c>
      <c r="C10692" t="s">
        <v>47</v>
      </c>
      <c r="D10692" t="s">
        <v>27</v>
      </c>
      <c r="E10692" t="s">
        <v>28</v>
      </c>
      <c r="F10692" t="s">
        <v>19</v>
      </c>
      <c r="G10692" t="s">
        <v>20</v>
      </c>
      <c r="H10692">
        <v>1984</v>
      </c>
      <c r="I10692">
        <v>218.26400000000001</v>
      </c>
    </row>
    <row r="10693" spans="1:9" x14ac:dyDescent="0.35">
      <c r="A10693" s="1">
        <v>42055</v>
      </c>
      <c r="B10693" t="s">
        <v>46</v>
      </c>
      <c r="C10693" t="s">
        <v>47</v>
      </c>
      <c r="D10693" t="s">
        <v>29</v>
      </c>
      <c r="E10693" t="s">
        <v>30</v>
      </c>
      <c r="F10693" t="s">
        <v>19</v>
      </c>
      <c r="G10693" t="s">
        <v>20</v>
      </c>
      <c r="H10693">
        <v>1979</v>
      </c>
      <c r="I10693">
        <v>643.89200000000005</v>
      </c>
    </row>
    <row r="10694" spans="1:9" x14ac:dyDescent="0.35">
      <c r="A10694" s="1">
        <v>42055</v>
      </c>
      <c r="B10694" t="s">
        <v>46</v>
      </c>
      <c r="C10694" t="s">
        <v>47</v>
      </c>
      <c r="D10694" t="s">
        <v>31</v>
      </c>
      <c r="E10694" t="s">
        <v>32</v>
      </c>
      <c r="F10694" t="s">
        <v>13</v>
      </c>
      <c r="G10694" t="s">
        <v>14</v>
      </c>
      <c r="I10694">
        <v>832.46400000000006</v>
      </c>
    </row>
    <row r="10695" spans="1:9" x14ac:dyDescent="0.35">
      <c r="A10695" s="1">
        <v>42055</v>
      </c>
      <c r="B10695" t="s">
        <v>46</v>
      </c>
      <c r="C10695" t="s">
        <v>47</v>
      </c>
      <c r="D10695" t="s">
        <v>17</v>
      </c>
      <c r="E10695" t="s">
        <v>18</v>
      </c>
      <c r="F10695" t="s">
        <v>19</v>
      </c>
      <c r="G10695" t="s">
        <v>41</v>
      </c>
      <c r="H10695">
        <v>1975</v>
      </c>
      <c r="I10695">
        <v>560.23299999999995</v>
      </c>
    </row>
    <row r="10696" spans="1:9" x14ac:dyDescent="0.35">
      <c r="A10696" s="1">
        <v>42055</v>
      </c>
      <c r="B10696" t="s">
        <v>46</v>
      </c>
      <c r="C10696" t="s">
        <v>47</v>
      </c>
      <c r="D10696" t="s">
        <v>37</v>
      </c>
      <c r="E10696" t="s">
        <v>38</v>
      </c>
      <c r="F10696" t="s">
        <v>19</v>
      </c>
      <c r="G10696" t="s">
        <v>20</v>
      </c>
      <c r="H10696">
        <v>1987</v>
      </c>
      <c r="I10696">
        <v>333.279</v>
      </c>
    </row>
    <row r="10697" spans="1:9" x14ac:dyDescent="0.35">
      <c r="A10697" s="1">
        <v>42055</v>
      </c>
      <c r="B10697" t="s">
        <v>46</v>
      </c>
      <c r="C10697" t="s">
        <v>47</v>
      </c>
      <c r="D10697" t="s">
        <v>37</v>
      </c>
      <c r="E10697" t="s">
        <v>38</v>
      </c>
      <c r="F10697" t="s">
        <v>19</v>
      </c>
      <c r="G10697" t="s">
        <v>100</v>
      </c>
      <c r="H10697">
        <v>1987</v>
      </c>
      <c r="I10697">
        <v>258.04899999999998</v>
      </c>
    </row>
    <row r="10698" spans="1:9" x14ac:dyDescent="0.35">
      <c r="A10698" s="1">
        <v>42055</v>
      </c>
      <c r="B10698" t="s">
        <v>46</v>
      </c>
      <c r="C10698" t="s">
        <v>47</v>
      </c>
      <c r="D10698" t="s">
        <v>52</v>
      </c>
      <c r="E10698" t="s">
        <v>53</v>
      </c>
      <c r="F10698" t="s">
        <v>19</v>
      </c>
      <c r="G10698" t="s">
        <v>41</v>
      </c>
      <c r="H10698">
        <v>1988</v>
      </c>
      <c r="I10698">
        <v>444.84800000000001</v>
      </c>
    </row>
    <row r="10699" spans="1:9" x14ac:dyDescent="0.35">
      <c r="A10699" s="1">
        <v>42055</v>
      </c>
      <c r="B10699" t="s">
        <v>46</v>
      </c>
      <c r="C10699" t="s">
        <v>47</v>
      </c>
      <c r="D10699" t="s">
        <v>52</v>
      </c>
      <c r="E10699" t="s">
        <v>53</v>
      </c>
      <c r="F10699" t="s">
        <v>13</v>
      </c>
      <c r="G10699" t="s">
        <v>14</v>
      </c>
      <c r="I10699">
        <v>622.92999999999995</v>
      </c>
    </row>
    <row r="10700" spans="1:9" x14ac:dyDescent="0.35">
      <c r="A10700" s="1">
        <v>42055</v>
      </c>
      <c r="B10700" t="s">
        <v>46</v>
      </c>
      <c r="C10700" t="s">
        <v>47</v>
      </c>
      <c r="D10700" t="s">
        <v>80</v>
      </c>
      <c r="E10700" t="s">
        <v>81</v>
      </c>
      <c r="F10700" t="s">
        <v>19</v>
      </c>
      <c r="G10700" t="s">
        <v>20</v>
      </c>
      <c r="H10700">
        <v>1975</v>
      </c>
      <c r="I10700">
        <v>728.37900000000002</v>
      </c>
    </row>
    <row r="10701" spans="1:9" x14ac:dyDescent="0.35">
      <c r="A10701" s="1">
        <v>42055</v>
      </c>
      <c r="B10701" t="s">
        <v>46</v>
      </c>
      <c r="C10701" t="s">
        <v>47</v>
      </c>
      <c r="D10701" t="s">
        <v>33</v>
      </c>
      <c r="E10701" t="s">
        <v>34</v>
      </c>
      <c r="F10701" t="s">
        <v>19</v>
      </c>
      <c r="G10701" t="s">
        <v>41</v>
      </c>
      <c r="H10701">
        <v>1971</v>
      </c>
      <c r="I10701">
        <v>509.964</v>
      </c>
    </row>
    <row r="10702" spans="1:9" x14ac:dyDescent="0.35">
      <c r="A10702" s="1">
        <v>42055</v>
      </c>
      <c r="B10702" t="s">
        <v>46</v>
      </c>
      <c r="C10702" t="s">
        <v>47</v>
      </c>
      <c r="D10702" t="s">
        <v>98</v>
      </c>
      <c r="E10702" t="s">
        <v>99</v>
      </c>
      <c r="F10702" t="s">
        <v>19</v>
      </c>
      <c r="G10702" t="s">
        <v>20</v>
      </c>
      <c r="H10702">
        <v>1987</v>
      </c>
      <c r="I10702">
        <v>275.53500000000003</v>
      </c>
    </row>
    <row r="10703" spans="1:9" x14ac:dyDescent="0.35">
      <c r="A10703" s="1">
        <v>42055</v>
      </c>
      <c r="B10703" t="s">
        <v>25</v>
      </c>
      <c r="C10703" t="s">
        <v>26</v>
      </c>
      <c r="D10703" t="s">
        <v>15</v>
      </c>
      <c r="E10703" t="s">
        <v>16</v>
      </c>
      <c r="F10703" t="s">
        <v>19</v>
      </c>
      <c r="G10703" t="s">
        <v>20</v>
      </c>
      <c r="H10703">
        <v>1986</v>
      </c>
      <c r="I10703">
        <v>896.428</v>
      </c>
    </row>
    <row r="10704" spans="1:9" x14ac:dyDescent="0.35">
      <c r="A10704" s="1">
        <v>42055</v>
      </c>
      <c r="B10704" t="s">
        <v>25</v>
      </c>
      <c r="C10704" t="s">
        <v>26</v>
      </c>
      <c r="D10704" t="s">
        <v>27</v>
      </c>
      <c r="E10704" t="s">
        <v>28</v>
      </c>
      <c r="F10704" t="s">
        <v>19</v>
      </c>
      <c r="G10704" t="s">
        <v>20</v>
      </c>
      <c r="H10704">
        <v>1985</v>
      </c>
      <c r="I10704">
        <v>253.31</v>
      </c>
    </row>
    <row r="10705" spans="1:9" x14ac:dyDescent="0.35">
      <c r="A10705" s="1">
        <v>42055</v>
      </c>
      <c r="B10705" t="s">
        <v>25</v>
      </c>
      <c r="C10705" t="s">
        <v>26</v>
      </c>
      <c r="D10705" t="s">
        <v>17</v>
      </c>
      <c r="E10705" t="s">
        <v>18</v>
      </c>
      <c r="F10705" t="s">
        <v>19</v>
      </c>
      <c r="G10705" t="s">
        <v>20</v>
      </c>
      <c r="H10705">
        <v>1990</v>
      </c>
      <c r="I10705">
        <v>529.42700000000002</v>
      </c>
    </row>
    <row r="10706" spans="1:9" x14ac:dyDescent="0.35">
      <c r="A10706" s="1">
        <v>42055</v>
      </c>
      <c r="B10706" t="s">
        <v>25</v>
      </c>
      <c r="C10706" t="s">
        <v>26</v>
      </c>
      <c r="D10706" t="s">
        <v>37</v>
      </c>
      <c r="E10706" t="s">
        <v>38</v>
      </c>
      <c r="F10706" t="s">
        <v>19</v>
      </c>
      <c r="G10706" t="s">
        <v>41</v>
      </c>
      <c r="H10706">
        <v>1962</v>
      </c>
      <c r="I10706">
        <v>340.13400000000001</v>
      </c>
    </row>
    <row r="10707" spans="1:9" x14ac:dyDescent="0.35">
      <c r="A10707" s="1">
        <v>42055</v>
      </c>
      <c r="B10707" t="s">
        <v>25</v>
      </c>
      <c r="C10707" t="s">
        <v>26</v>
      </c>
      <c r="D10707" t="s">
        <v>37</v>
      </c>
      <c r="E10707" t="s">
        <v>38</v>
      </c>
      <c r="F10707" t="s">
        <v>19</v>
      </c>
      <c r="G10707" t="s">
        <v>20</v>
      </c>
      <c r="H10707">
        <v>1979</v>
      </c>
      <c r="I10707">
        <v>262.74799999999999</v>
      </c>
    </row>
    <row r="10708" spans="1:9" x14ac:dyDescent="0.35">
      <c r="A10708" s="1">
        <v>42055</v>
      </c>
      <c r="B10708" t="s">
        <v>25</v>
      </c>
      <c r="C10708" t="s">
        <v>26</v>
      </c>
      <c r="D10708" t="s">
        <v>37</v>
      </c>
      <c r="E10708" t="s">
        <v>38</v>
      </c>
      <c r="F10708" t="s">
        <v>19</v>
      </c>
      <c r="G10708" t="s">
        <v>20</v>
      </c>
      <c r="H10708">
        <v>1986</v>
      </c>
      <c r="I10708">
        <v>279.07</v>
      </c>
    </row>
    <row r="10709" spans="1:9" x14ac:dyDescent="0.35">
      <c r="A10709" s="1">
        <v>42055</v>
      </c>
      <c r="B10709" t="s">
        <v>25</v>
      </c>
      <c r="C10709" t="s">
        <v>26</v>
      </c>
      <c r="D10709" t="s">
        <v>52</v>
      </c>
      <c r="E10709" t="s">
        <v>53</v>
      </c>
      <c r="F10709" t="s">
        <v>19</v>
      </c>
      <c r="G10709" t="s">
        <v>20</v>
      </c>
      <c r="H10709">
        <v>1972</v>
      </c>
      <c r="I10709">
        <v>368.90300000000002</v>
      </c>
    </row>
    <row r="10710" spans="1:9" x14ac:dyDescent="0.35">
      <c r="A10710" s="1">
        <v>42055</v>
      </c>
      <c r="B10710" t="s">
        <v>25</v>
      </c>
      <c r="C10710" t="s">
        <v>26</v>
      </c>
      <c r="D10710" t="s">
        <v>39</v>
      </c>
      <c r="E10710" t="s">
        <v>40</v>
      </c>
      <c r="F10710" t="s">
        <v>19</v>
      </c>
      <c r="G10710" t="s">
        <v>20</v>
      </c>
      <c r="H10710">
        <v>1993</v>
      </c>
      <c r="I10710">
        <v>375.19900000000001</v>
      </c>
    </row>
    <row r="10711" spans="1:9" x14ac:dyDescent="0.35">
      <c r="A10711" s="1">
        <v>42055</v>
      </c>
      <c r="B10711" t="s">
        <v>25</v>
      </c>
      <c r="C10711" t="s">
        <v>26</v>
      </c>
      <c r="D10711" t="s">
        <v>64</v>
      </c>
      <c r="E10711" t="s">
        <v>65</v>
      </c>
      <c r="F10711" t="s">
        <v>19</v>
      </c>
      <c r="G10711" t="s">
        <v>41</v>
      </c>
      <c r="H10711">
        <v>1982</v>
      </c>
      <c r="I10711">
        <v>605.577</v>
      </c>
    </row>
    <row r="10712" spans="1:9" x14ac:dyDescent="0.35">
      <c r="A10712" s="1">
        <v>42055</v>
      </c>
      <c r="B10712" t="s">
        <v>25</v>
      </c>
      <c r="C10712" t="s">
        <v>26</v>
      </c>
      <c r="D10712" t="s">
        <v>64</v>
      </c>
      <c r="E10712" t="s">
        <v>65</v>
      </c>
      <c r="F10712" t="s">
        <v>19</v>
      </c>
      <c r="G10712" t="s">
        <v>20</v>
      </c>
      <c r="H10712">
        <v>1980</v>
      </c>
      <c r="I10712">
        <v>573.44500000000005</v>
      </c>
    </row>
    <row r="10713" spans="1:9" x14ac:dyDescent="0.35">
      <c r="A10713" s="1">
        <v>42055</v>
      </c>
      <c r="B10713" t="s">
        <v>25</v>
      </c>
      <c r="C10713" t="s">
        <v>26</v>
      </c>
      <c r="D10713" t="s">
        <v>78</v>
      </c>
      <c r="E10713" t="s">
        <v>79</v>
      </c>
      <c r="F10713" t="s">
        <v>19</v>
      </c>
      <c r="G10713" t="s">
        <v>20</v>
      </c>
      <c r="H10713">
        <v>1982</v>
      </c>
      <c r="I10713">
        <v>700.78700000000003</v>
      </c>
    </row>
    <row r="10714" spans="1:9" x14ac:dyDescent="0.35">
      <c r="A10714" s="1">
        <v>42055</v>
      </c>
      <c r="B10714" t="s">
        <v>25</v>
      </c>
      <c r="C10714" t="s">
        <v>26</v>
      </c>
      <c r="D10714" t="s">
        <v>48</v>
      </c>
      <c r="E10714" t="s">
        <v>49</v>
      </c>
      <c r="F10714" t="s">
        <v>19</v>
      </c>
      <c r="G10714" t="s">
        <v>20</v>
      </c>
      <c r="H10714">
        <v>1981</v>
      </c>
      <c r="I10714">
        <v>12673.307000000001</v>
      </c>
    </row>
    <row r="10715" spans="1:9" x14ac:dyDescent="0.35">
      <c r="A10715" s="1">
        <v>42055</v>
      </c>
      <c r="B10715" t="s">
        <v>25</v>
      </c>
      <c r="C10715" t="s">
        <v>26</v>
      </c>
      <c r="D10715" t="s">
        <v>84</v>
      </c>
      <c r="E10715" t="s">
        <v>85</v>
      </c>
      <c r="F10715" t="s">
        <v>19</v>
      </c>
      <c r="G10715" t="s">
        <v>20</v>
      </c>
      <c r="H10715">
        <v>1981</v>
      </c>
      <c r="I10715">
        <v>946.77599999999995</v>
      </c>
    </row>
    <row r="10716" spans="1:9" x14ac:dyDescent="0.35">
      <c r="A10716" s="1">
        <v>42055</v>
      </c>
      <c r="B10716" t="s">
        <v>64</v>
      </c>
      <c r="C10716" t="s">
        <v>65</v>
      </c>
      <c r="D10716" t="s">
        <v>35</v>
      </c>
      <c r="E10716" t="s">
        <v>36</v>
      </c>
      <c r="F10716" t="s">
        <v>19</v>
      </c>
      <c r="G10716" t="s">
        <v>20</v>
      </c>
      <c r="H10716">
        <v>1966</v>
      </c>
      <c r="I10716">
        <v>793.87199999999996</v>
      </c>
    </row>
    <row r="10717" spans="1:9" x14ac:dyDescent="0.35">
      <c r="A10717" s="1">
        <v>42055</v>
      </c>
      <c r="B10717" t="s">
        <v>64</v>
      </c>
      <c r="C10717" t="s">
        <v>65</v>
      </c>
      <c r="D10717" t="s">
        <v>37</v>
      </c>
      <c r="E10717" t="s">
        <v>38</v>
      </c>
      <c r="F10717" t="s">
        <v>19</v>
      </c>
      <c r="G10717" t="s">
        <v>41</v>
      </c>
      <c r="H10717">
        <v>1981</v>
      </c>
      <c r="I10717">
        <v>172.471</v>
      </c>
    </row>
    <row r="10718" spans="1:9" x14ac:dyDescent="0.35">
      <c r="A10718" s="1">
        <v>42055</v>
      </c>
      <c r="B10718" t="s">
        <v>64</v>
      </c>
      <c r="C10718" t="s">
        <v>65</v>
      </c>
      <c r="D10718" t="s">
        <v>39</v>
      </c>
      <c r="E10718" t="s">
        <v>40</v>
      </c>
      <c r="F10718" t="s">
        <v>19</v>
      </c>
      <c r="G10718" t="s">
        <v>41</v>
      </c>
      <c r="H10718">
        <v>1983</v>
      </c>
      <c r="I10718">
        <v>456.87099999999998</v>
      </c>
    </row>
    <row r="10719" spans="1:9" x14ac:dyDescent="0.35">
      <c r="A10719" s="1">
        <v>42055</v>
      </c>
      <c r="B10719" t="s">
        <v>64</v>
      </c>
      <c r="C10719" t="s">
        <v>65</v>
      </c>
      <c r="D10719" t="s">
        <v>23</v>
      </c>
      <c r="E10719" t="s">
        <v>24</v>
      </c>
      <c r="F10719" t="s">
        <v>19</v>
      </c>
      <c r="G10719" t="s">
        <v>20</v>
      </c>
      <c r="H10719">
        <v>1988</v>
      </c>
      <c r="I10719">
        <v>472.33499999999998</v>
      </c>
    </row>
    <row r="10720" spans="1:9" x14ac:dyDescent="0.35">
      <c r="A10720" s="1">
        <v>42055</v>
      </c>
      <c r="B10720" t="s">
        <v>64</v>
      </c>
      <c r="C10720" t="s">
        <v>65</v>
      </c>
      <c r="D10720" t="s">
        <v>33</v>
      </c>
      <c r="E10720" t="s">
        <v>34</v>
      </c>
      <c r="F10720" t="s">
        <v>19</v>
      </c>
      <c r="G10720" t="s">
        <v>20</v>
      </c>
      <c r="H10720">
        <v>1989</v>
      </c>
      <c r="I10720">
        <v>548.745</v>
      </c>
    </row>
    <row r="10721" spans="1:9" x14ac:dyDescent="0.35">
      <c r="A10721" s="1">
        <v>42055</v>
      </c>
      <c r="B10721" t="s">
        <v>64</v>
      </c>
      <c r="C10721" t="s">
        <v>65</v>
      </c>
      <c r="D10721" t="s">
        <v>105</v>
      </c>
      <c r="E10721" t="s">
        <v>106</v>
      </c>
      <c r="F10721" t="s">
        <v>13</v>
      </c>
      <c r="G10721" t="s">
        <v>14</v>
      </c>
      <c r="I10721">
        <v>1359.5309999999999</v>
      </c>
    </row>
    <row r="10722" spans="1:9" x14ac:dyDescent="0.35">
      <c r="A10722" s="1">
        <v>42055</v>
      </c>
      <c r="B10722" t="s">
        <v>76</v>
      </c>
      <c r="C10722" t="s">
        <v>77</v>
      </c>
      <c r="D10722" t="s">
        <v>111</v>
      </c>
      <c r="E10722" t="s">
        <v>112</v>
      </c>
      <c r="F10722" t="s">
        <v>19</v>
      </c>
      <c r="G10722" t="s">
        <v>20</v>
      </c>
      <c r="H10722">
        <v>1965</v>
      </c>
      <c r="I10722">
        <v>365.49900000000002</v>
      </c>
    </row>
    <row r="10723" spans="1:9" x14ac:dyDescent="0.35">
      <c r="A10723" s="1">
        <v>42055</v>
      </c>
      <c r="B10723" t="s">
        <v>76</v>
      </c>
      <c r="C10723" t="s">
        <v>77</v>
      </c>
      <c r="D10723" t="s">
        <v>52</v>
      </c>
      <c r="E10723" t="s">
        <v>53</v>
      </c>
      <c r="F10723" t="s">
        <v>19</v>
      </c>
      <c r="G10723" t="s">
        <v>20</v>
      </c>
      <c r="H10723">
        <v>1985</v>
      </c>
      <c r="I10723">
        <v>932.33900000000006</v>
      </c>
    </row>
    <row r="10724" spans="1:9" x14ac:dyDescent="0.35">
      <c r="A10724" s="1">
        <v>42055</v>
      </c>
      <c r="B10724" t="s">
        <v>76</v>
      </c>
      <c r="C10724" t="s">
        <v>77</v>
      </c>
      <c r="D10724" t="s">
        <v>33</v>
      </c>
      <c r="E10724" t="s">
        <v>34</v>
      </c>
      <c r="F10724" t="s">
        <v>19</v>
      </c>
      <c r="G10724" t="s">
        <v>20</v>
      </c>
      <c r="H10724">
        <v>1990</v>
      </c>
      <c r="I10724">
        <v>265.524</v>
      </c>
    </row>
    <row r="10725" spans="1:9" x14ac:dyDescent="0.35">
      <c r="A10725" s="1">
        <v>42055</v>
      </c>
      <c r="B10725" t="s">
        <v>76</v>
      </c>
      <c r="C10725" t="s">
        <v>77</v>
      </c>
      <c r="D10725" t="s">
        <v>33</v>
      </c>
      <c r="E10725" t="s">
        <v>34</v>
      </c>
      <c r="F10725" t="s">
        <v>19</v>
      </c>
      <c r="G10725" t="s">
        <v>20</v>
      </c>
      <c r="H10725">
        <v>1991</v>
      </c>
      <c r="I10725">
        <v>211.517</v>
      </c>
    </row>
    <row r="10726" spans="1:9" x14ac:dyDescent="0.35">
      <c r="A10726" s="1">
        <v>42055</v>
      </c>
      <c r="B10726" t="s">
        <v>107</v>
      </c>
      <c r="C10726" t="s">
        <v>108</v>
      </c>
      <c r="D10726" t="s">
        <v>94</v>
      </c>
      <c r="E10726" t="s">
        <v>95</v>
      </c>
      <c r="F10726" t="s">
        <v>19</v>
      </c>
      <c r="G10726" t="s">
        <v>20</v>
      </c>
      <c r="H10726">
        <v>1960</v>
      </c>
      <c r="I10726">
        <v>712.70100000000002</v>
      </c>
    </row>
    <row r="10727" spans="1:9" x14ac:dyDescent="0.35">
      <c r="A10727" s="1">
        <v>42055</v>
      </c>
      <c r="B10727" t="s">
        <v>80</v>
      </c>
      <c r="C10727" t="s">
        <v>81</v>
      </c>
      <c r="D10727" t="s">
        <v>78</v>
      </c>
      <c r="E10727" t="s">
        <v>79</v>
      </c>
      <c r="F10727" t="s">
        <v>19</v>
      </c>
      <c r="G10727" t="s">
        <v>20</v>
      </c>
      <c r="H10727">
        <v>1966</v>
      </c>
      <c r="I10727">
        <v>200.81399999999999</v>
      </c>
    </row>
    <row r="10728" spans="1:9" x14ac:dyDescent="0.35">
      <c r="A10728" s="1">
        <v>42055</v>
      </c>
      <c r="B10728" t="s">
        <v>80</v>
      </c>
      <c r="C10728" t="s">
        <v>81</v>
      </c>
      <c r="D10728" t="s">
        <v>74</v>
      </c>
      <c r="E10728" t="s">
        <v>75</v>
      </c>
      <c r="F10728" t="s">
        <v>13</v>
      </c>
      <c r="G10728" t="s">
        <v>14</v>
      </c>
      <c r="I10728">
        <v>7395.7730000000001</v>
      </c>
    </row>
    <row r="10729" spans="1:9" x14ac:dyDescent="0.35">
      <c r="A10729" s="1">
        <v>42055</v>
      </c>
      <c r="B10729" t="s">
        <v>78</v>
      </c>
      <c r="C10729" t="s">
        <v>79</v>
      </c>
      <c r="D10729" t="s">
        <v>11</v>
      </c>
      <c r="E10729" t="s">
        <v>12</v>
      </c>
      <c r="F10729" t="s">
        <v>19</v>
      </c>
      <c r="G10729" t="s">
        <v>41</v>
      </c>
      <c r="H10729">
        <v>1986</v>
      </c>
      <c r="I10729">
        <v>1458.23</v>
      </c>
    </row>
    <row r="10730" spans="1:9" x14ac:dyDescent="0.35">
      <c r="A10730" s="1">
        <v>42055</v>
      </c>
      <c r="B10730" t="s">
        <v>78</v>
      </c>
      <c r="C10730" t="s">
        <v>79</v>
      </c>
      <c r="D10730" t="s">
        <v>111</v>
      </c>
      <c r="E10730" t="s">
        <v>112</v>
      </c>
      <c r="F10730" t="s">
        <v>19</v>
      </c>
      <c r="G10730" t="s">
        <v>41</v>
      </c>
      <c r="H10730">
        <v>1964</v>
      </c>
      <c r="I10730">
        <v>1026.0530000000001</v>
      </c>
    </row>
    <row r="10731" spans="1:9" x14ac:dyDescent="0.35">
      <c r="A10731" s="1">
        <v>42055</v>
      </c>
      <c r="B10731" t="s">
        <v>78</v>
      </c>
      <c r="C10731" t="s">
        <v>79</v>
      </c>
      <c r="D10731" t="s">
        <v>80</v>
      </c>
      <c r="E10731" t="s">
        <v>81</v>
      </c>
      <c r="F10731" t="s">
        <v>19</v>
      </c>
      <c r="G10731" t="s">
        <v>20</v>
      </c>
      <c r="H10731">
        <v>1966</v>
      </c>
      <c r="I10731">
        <v>202.27199999999999</v>
      </c>
    </row>
    <row r="10732" spans="1:9" x14ac:dyDescent="0.35">
      <c r="A10732" s="1">
        <v>42055</v>
      </c>
      <c r="B10732" t="s">
        <v>78</v>
      </c>
      <c r="C10732" t="s">
        <v>79</v>
      </c>
      <c r="D10732" t="s">
        <v>60</v>
      </c>
      <c r="E10732" t="s">
        <v>61</v>
      </c>
      <c r="F10732" t="s">
        <v>19</v>
      </c>
      <c r="G10732" t="s">
        <v>20</v>
      </c>
      <c r="H10732">
        <v>1982</v>
      </c>
      <c r="I10732">
        <v>636.99099999999999</v>
      </c>
    </row>
    <row r="10733" spans="1:9" x14ac:dyDescent="0.35">
      <c r="A10733" s="1">
        <v>42055</v>
      </c>
      <c r="B10733" t="s">
        <v>78</v>
      </c>
      <c r="C10733" t="s">
        <v>79</v>
      </c>
      <c r="D10733" t="s">
        <v>88</v>
      </c>
      <c r="E10733" t="s">
        <v>89</v>
      </c>
      <c r="F10733" t="s">
        <v>19</v>
      </c>
      <c r="G10733" t="s">
        <v>41</v>
      </c>
      <c r="H10733">
        <v>1973</v>
      </c>
      <c r="I10733">
        <v>622.75400000000002</v>
      </c>
    </row>
    <row r="10734" spans="1:9" x14ac:dyDescent="0.35">
      <c r="A10734" s="1">
        <v>42055</v>
      </c>
      <c r="B10734" t="s">
        <v>78</v>
      </c>
      <c r="C10734" t="s">
        <v>79</v>
      </c>
      <c r="D10734" t="s">
        <v>74</v>
      </c>
      <c r="E10734" t="s">
        <v>75</v>
      </c>
      <c r="F10734" t="s">
        <v>13</v>
      </c>
      <c r="G10734" t="s">
        <v>14</v>
      </c>
      <c r="I10734">
        <v>622.78800000000001</v>
      </c>
    </row>
    <row r="10735" spans="1:9" x14ac:dyDescent="0.35">
      <c r="A10735" s="1">
        <v>42055</v>
      </c>
      <c r="B10735" t="s">
        <v>78</v>
      </c>
      <c r="C10735" t="s">
        <v>79</v>
      </c>
      <c r="D10735" t="s">
        <v>103</v>
      </c>
      <c r="E10735" t="s">
        <v>104</v>
      </c>
      <c r="F10735" t="s">
        <v>19</v>
      </c>
      <c r="G10735" t="s">
        <v>20</v>
      </c>
      <c r="H10735">
        <v>1980</v>
      </c>
      <c r="I10735">
        <v>966.70100000000002</v>
      </c>
    </row>
    <row r="10736" spans="1:9" x14ac:dyDescent="0.35">
      <c r="A10736" s="1">
        <v>42055</v>
      </c>
      <c r="B10736" t="s">
        <v>58</v>
      </c>
      <c r="C10736" t="s">
        <v>59</v>
      </c>
      <c r="D10736" t="s">
        <v>78</v>
      </c>
      <c r="E10736" t="s">
        <v>79</v>
      </c>
      <c r="F10736" t="s">
        <v>13</v>
      </c>
      <c r="G10736" t="s">
        <v>14</v>
      </c>
      <c r="I10736">
        <v>1152.03</v>
      </c>
    </row>
    <row r="10737" spans="1:9" x14ac:dyDescent="0.35">
      <c r="A10737" s="1">
        <v>42055</v>
      </c>
      <c r="B10737" t="s">
        <v>101</v>
      </c>
      <c r="C10737" t="s">
        <v>102</v>
      </c>
      <c r="D10737" t="s">
        <v>46</v>
      </c>
      <c r="E10737" t="s">
        <v>47</v>
      </c>
      <c r="F10737" t="s">
        <v>19</v>
      </c>
      <c r="G10737" t="s">
        <v>20</v>
      </c>
      <c r="H10737">
        <v>1986</v>
      </c>
      <c r="I10737">
        <v>964.69899999999996</v>
      </c>
    </row>
    <row r="10738" spans="1:9" x14ac:dyDescent="0.35">
      <c r="A10738" s="1">
        <v>42055</v>
      </c>
      <c r="B10738" t="s">
        <v>101</v>
      </c>
      <c r="C10738" t="s">
        <v>102</v>
      </c>
      <c r="D10738" t="s">
        <v>64</v>
      </c>
      <c r="E10738" t="s">
        <v>65</v>
      </c>
      <c r="F10738" t="s">
        <v>19</v>
      </c>
      <c r="G10738" t="s">
        <v>20</v>
      </c>
      <c r="H10738">
        <v>1966</v>
      </c>
      <c r="I10738">
        <v>769.98599999999999</v>
      </c>
    </row>
    <row r="10739" spans="1:9" x14ac:dyDescent="0.35">
      <c r="A10739" s="1">
        <v>42055</v>
      </c>
      <c r="B10739" t="s">
        <v>101</v>
      </c>
      <c r="C10739" t="s">
        <v>102</v>
      </c>
      <c r="D10739" t="s">
        <v>60</v>
      </c>
      <c r="E10739" t="s">
        <v>61</v>
      </c>
      <c r="F10739" t="s">
        <v>19</v>
      </c>
      <c r="G10739" t="s">
        <v>41</v>
      </c>
      <c r="H10739">
        <v>1982</v>
      </c>
      <c r="I10739">
        <v>579.67600000000004</v>
      </c>
    </row>
    <row r="10740" spans="1:9" x14ac:dyDescent="0.35">
      <c r="A10740" s="1">
        <v>42055</v>
      </c>
      <c r="B10740" t="s">
        <v>101</v>
      </c>
      <c r="C10740" t="s">
        <v>102</v>
      </c>
      <c r="D10740" t="s">
        <v>23</v>
      </c>
      <c r="E10740" t="s">
        <v>24</v>
      </c>
      <c r="F10740" t="s">
        <v>19</v>
      </c>
      <c r="G10740" t="s">
        <v>20</v>
      </c>
      <c r="H10740">
        <v>1982</v>
      </c>
      <c r="I10740">
        <v>728.71400000000006</v>
      </c>
    </row>
    <row r="10741" spans="1:9" x14ac:dyDescent="0.35">
      <c r="A10741" s="1">
        <v>42055</v>
      </c>
      <c r="B10741" t="s">
        <v>101</v>
      </c>
      <c r="C10741" t="s">
        <v>102</v>
      </c>
      <c r="D10741" t="s">
        <v>98</v>
      </c>
      <c r="E10741" t="s">
        <v>99</v>
      </c>
      <c r="F10741" t="s">
        <v>19</v>
      </c>
      <c r="G10741" t="s">
        <v>20</v>
      </c>
      <c r="H10741">
        <v>1981</v>
      </c>
      <c r="I10741">
        <v>319.77</v>
      </c>
    </row>
    <row r="10742" spans="1:9" x14ac:dyDescent="0.35">
      <c r="A10742" s="1">
        <v>42055</v>
      </c>
      <c r="B10742" t="s">
        <v>48</v>
      </c>
      <c r="C10742" t="s">
        <v>49</v>
      </c>
      <c r="D10742" t="s">
        <v>17</v>
      </c>
      <c r="E10742" t="s">
        <v>18</v>
      </c>
      <c r="F10742" t="s">
        <v>19</v>
      </c>
      <c r="G10742" t="s">
        <v>20</v>
      </c>
      <c r="H10742">
        <v>1959</v>
      </c>
      <c r="I10742">
        <v>617.40899999999999</v>
      </c>
    </row>
    <row r="10743" spans="1:9" x14ac:dyDescent="0.35">
      <c r="A10743" s="1">
        <v>42055</v>
      </c>
      <c r="B10743" t="s">
        <v>48</v>
      </c>
      <c r="C10743" t="s">
        <v>49</v>
      </c>
      <c r="D10743" t="s">
        <v>66</v>
      </c>
      <c r="E10743" t="s">
        <v>67</v>
      </c>
      <c r="F10743" t="s">
        <v>19</v>
      </c>
      <c r="G10743" t="s">
        <v>100</v>
      </c>
      <c r="H10743">
        <v>1978</v>
      </c>
      <c r="I10743">
        <v>456.55200000000002</v>
      </c>
    </row>
    <row r="10744" spans="1:9" x14ac:dyDescent="0.35">
      <c r="A10744" s="1">
        <v>42055</v>
      </c>
      <c r="B10744" t="s">
        <v>48</v>
      </c>
      <c r="C10744" t="s">
        <v>49</v>
      </c>
      <c r="D10744" t="s">
        <v>68</v>
      </c>
      <c r="E10744" t="s">
        <v>69</v>
      </c>
      <c r="F10744" t="s">
        <v>19</v>
      </c>
      <c r="G10744" t="s">
        <v>20</v>
      </c>
      <c r="H10744">
        <v>1990</v>
      </c>
      <c r="I10744">
        <v>1108.415</v>
      </c>
    </row>
    <row r="10745" spans="1:9" x14ac:dyDescent="0.35">
      <c r="A10745" s="1">
        <v>42055</v>
      </c>
      <c r="B10745" t="s">
        <v>66</v>
      </c>
      <c r="C10745" t="s">
        <v>67</v>
      </c>
      <c r="D10745" t="s">
        <v>35</v>
      </c>
      <c r="E10745" t="s">
        <v>36</v>
      </c>
      <c r="F10745" t="s">
        <v>19</v>
      </c>
      <c r="G10745" t="s">
        <v>20</v>
      </c>
      <c r="H10745">
        <v>1962</v>
      </c>
      <c r="I10745">
        <v>284.65199999999999</v>
      </c>
    </row>
    <row r="10746" spans="1:9" x14ac:dyDescent="0.35">
      <c r="A10746" s="1">
        <v>42055</v>
      </c>
      <c r="B10746" t="s">
        <v>66</v>
      </c>
      <c r="C10746" t="s">
        <v>67</v>
      </c>
      <c r="D10746" t="s">
        <v>35</v>
      </c>
      <c r="E10746" t="s">
        <v>36</v>
      </c>
      <c r="F10746" t="s">
        <v>19</v>
      </c>
      <c r="G10746" t="s">
        <v>20</v>
      </c>
      <c r="H10746">
        <v>1967</v>
      </c>
      <c r="I10746">
        <v>268.57100000000003</v>
      </c>
    </row>
    <row r="10747" spans="1:9" x14ac:dyDescent="0.35">
      <c r="A10747" s="1">
        <v>42055</v>
      </c>
      <c r="B10747" t="s">
        <v>66</v>
      </c>
      <c r="C10747" t="s">
        <v>67</v>
      </c>
      <c r="D10747" t="s">
        <v>46</v>
      </c>
      <c r="E10747" t="s">
        <v>47</v>
      </c>
      <c r="F10747" t="s">
        <v>19</v>
      </c>
      <c r="G10747" t="s">
        <v>41</v>
      </c>
      <c r="H10747">
        <v>1985</v>
      </c>
      <c r="I10747">
        <v>1201.0309999999999</v>
      </c>
    </row>
    <row r="10748" spans="1:9" x14ac:dyDescent="0.35">
      <c r="A10748" s="1">
        <v>42055</v>
      </c>
      <c r="B10748" t="s">
        <v>66</v>
      </c>
      <c r="C10748" t="s">
        <v>67</v>
      </c>
      <c r="D10748" t="s">
        <v>25</v>
      </c>
      <c r="E10748" t="s">
        <v>26</v>
      </c>
      <c r="F10748" t="s">
        <v>13</v>
      </c>
      <c r="G10748" t="s">
        <v>14</v>
      </c>
      <c r="I10748">
        <v>1600.693</v>
      </c>
    </row>
    <row r="10749" spans="1:9" x14ac:dyDescent="0.35">
      <c r="A10749" s="1">
        <v>42055</v>
      </c>
      <c r="B10749" t="s">
        <v>56</v>
      </c>
      <c r="C10749" t="s">
        <v>57</v>
      </c>
      <c r="D10749" t="s">
        <v>9</v>
      </c>
      <c r="E10749" t="s">
        <v>10</v>
      </c>
      <c r="F10749" t="s">
        <v>13</v>
      </c>
      <c r="G10749" t="s">
        <v>14</v>
      </c>
      <c r="I10749">
        <v>3360.5569999999998</v>
      </c>
    </row>
    <row r="10750" spans="1:9" x14ac:dyDescent="0.35">
      <c r="A10750" s="1">
        <v>42055</v>
      </c>
      <c r="B10750" t="s">
        <v>56</v>
      </c>
      <c r="C10750" t="s">
        <v>57</v>
      </c>
      <c r="D10750" t="s">
        <v>52</v>
      </c>
      <c r="E10750" t="s">
        <v>53</v>
      </c>
      <c r="F10750" t="s">
        <v>19</v>
      </c>
      <c r="G10750" t="s">
        <v>20</v>
      </c>
      <c r="H10750">
        <v>1961</v>
      </c>
      <c r="I10750">
        <v>1263.5419999999999</v>
      </c>
    </row>
    <row r="10751" spans="1:9" x14ac:dyDescent="0.35">
      <c r="A10751" s="1">
        <v>42055</v>
      </c>
      <c r="B10751" t="s">
        <v>56</v>
      </c>
      <c r="C10751" t="s">
        <v>57</v>
      </c>
      <c r="D10751" t="s">
        <v>82</v>
      </c>
      <c r="E10751" t="s">
        <v>83</v>
      </c>
      <c r="F10751" t="s">
        <v>19</v>
      </c>
      <c r="G10751" t="s">
        <v>20</v>
      </c>
      <c r="H10751">
        <v>1974</v>
      </c>
      <c r="I10751">
        <v>625.98599999999999</v>
      </c>
    </row>
    <row r="10752" spans="1:9" x14ac:dyDescent="0.35">
      <c r="A10752" s="1">
        <v>42055</v>
      </c>
      <c r="B10752" t="s">
        <v>56</v>
      </c>
      <c r="C10752" t="s">
        <v>57</v>
      </c>
      <c r="D10752" t="s">
        <v>103</v>
      </c>
      <c r="E10752" t="s">
        <v>104</v>
      </c>
      <c r="F10752" t="s">
        <v>13</v>
      </c>
      <c r="G10752" t="s">
        <v>14</v>
      </c>
      <c r="I10752">
        <v>2797.42</v>
      </c>
    </row>
    <row r="10753" spans="1:9" x14ac:dyDescent="0.35">
      <c r="A10753" s="1">
        <v>42055</v>
      </c>
      <c r="B10753" t="s">
        <v>56</v>
      </c>
      <c r="C10753" t="s">
        <v>57</v>
      </c>
      <c r="D10753" t="s">
        <v>86</v>
      </c>
      <c r="E10753" t="s">
        <v>87</v>
      </c>
      <c r="F10753" t="s">
        <v>13</v>
      </c>
      <c r="G10753" t="s">
        <v>14</v>
      </c>
      <c r="I10753">
        <v>2388.2809999999999</v>
      </c>
    </row>
    <row r="10754" spans="1:9" x14ac:dyDescent="0.35">
      <c r="A10754" s="1">
        <v>42055</v>
      </c>
      <c r="B10754" t="s">
        <v>96</v>
      </c>
      <c r="C10754" t="s">
        <v>97</v>
      </c>
      <c r="D10754" t="s">
        <v>31</v>
      </c>
      <c r="E10754" t="s">
        <v>32</v>
      </c>
      <c r="F10754" t="s">
        <v>19</v>
      </c>
      <c r="G10754" t="s">
        <v>20</v>
      </c>
      <c r="H10754">
        <v>1990</v>
      </c>
      <c r="I10754">
        <v>546.34</v>
      </c>
    </row>
    <row r="10755" spans="1:9" x14ac:dyDescent="0.35">
      <c r="A10755" s="1">
        <v>42055</v>
      </c>
      <c r="B10755" t="s">
        <v>96</v>
      </c>
      <c r="C10755" t="s">
        <v>97</v>
      </c>
      <c r="D10755" t="s">
        <v>86</v>
      </c>
      <c r="E10755" t="s">
        <v>87</v>
      </c>
      <c r="F10755" t="s">
        <v>19</v>
      </c>
      <c r="G10755" t="s">
        <v>20</v>
      </c>
      <c r="H10755">
        <v>1981</v>
      </c>
      <c r="I10755">
        <v>670.99099999999999</v>
      </c>
    </row>
    <row r="10756" spans="1:9" x14ac:dyDescent="0.35">
      <c r="A10756" s="1">
        <v>42055</v>
      </c>
      <c r="B10756" t="s">
        <v>96</v>
      </c>
      <c r="C10756" t="s">
        <v>97</v>
      </c>
      <c r="D10756" t="s">
        <v>86</v>
      </c>
      <c r="E10756" t="s">
        <v>87</v>
      </c>
      <c r="F10756" t="s">
        <v>19</v>
      </c>
      <c r="G10756" t="s">
        <v>20</v>
      </c>
      <c r="H10756">
        <v>1985</v>
      </c>
      <c r="I10756">
        <v>685.54</v>
      </c>
    </row>
    <row r="10757" spans="1:9" x14ac:dyDescent="0.35">
      <c r="A10757" s="1">
        <v>42055</v>
      </c>
      <c r="B10757" t="s">
        <v>60</v>
      </c>
      <c r="C10757" t="s">
        <v>61</v>
      </c>
      <c r="D10757" t="s">
        <v>111</v>
      </c>
      <c r="E10757" t="s">
        <v>112</v>
      </c>
      <c r="F10757" t="s">
        <v>19</v>
      </c>
      <c r="G10757" t="s">
        <v>20</v>
      </c>
      <c r="H10757">
        <v>1986</v>
      </c>
      <c r="I10757">
        <v>326.57900000000001</v>
      </c>
    </row>
    <row r="10758" spans="1:9" x14ac:dyDescent="0.35">
      <c r="A10758" s="1">
        <v>42055</v>
      </c>
      <c r="B10758" t="s">
        <v>60</v>
      </c>
      <c r="C10758" t="s">
        <v>61</v>
      </c>
      <c r="D10758" t="s">
        <v>15</v>
      </c>
      <c r="E10758" t="s">
        <v>16</v>
      </c>
      <c r="F10758" t="s">
        <v>19</v>
      </c>
      <c r="G10758" t="s">
        <v>20</v>
      </c>
      <c r="H10758">
        <v>1987</v>
      </c>
      <c r="I10758">
        <v>382.91300000000001</v>
      </c>
    </row>
    <row r="10759" spans="1:9" x14ac:dyDescent="0.35">
      <c r="A10759" s="1">
        <v>42055</v>
      </c>
      <c r="B10759" t="s">
        <v>60</v>
      </c>
      <c r="C10759" t="s">
        <v>61</v>
      </c>
      <c r="D10759" t="s">
        <v>27</v>
      </c>
      <c r="E10759" t="s">
        <v>28</v>
      </c>
      <c r="F10759" t="s">
        <v>19</v>
      </c>
      <c r="G10759" t="s">
        <v>20</v>
      </c>
      <c r="H10759">
        <v>1987</v>
      </c>
      <c r="I10759">
        <v>298.97199999999998</v>
      </c>
    </row>
    <row r="10760" spans="1:9" x14ac:dyDescent="0.35">
      <c r="A10760" s="1">
        <v>42055</v>
      </c>
      <c r="B10760" t="s">
        <v>60</v>
      </c>
      <c r="C10760" t="s">
        <v>61</v>
      </c>
      <c r="D10760" t="s">
        <v>27</v>
      </c>
      <c r="E10760" t="s">
        <v>28</v>
      </c>
      <c r="F10760" t="s">
        <v>13</v>
      </c>
      <c r="G10760" t="s">
        <v>14</v>
      </c>
      <c r="I10760">
        <v>504.73</v>
      </c>
    </row>
    <row r="10761" spans="1:9" x14ac:dyDescent="0.35">
      <c r="A10761" s="1">
        <v>42055</v>
      </c>
      <c r="B10761" t="s">
        <v>60</v>
      </c>
      <c r="C10761" t="s">
        <v>61</v>
      </c>
      <c r="D10761" t="s">
        <v>33</v>
      </c>
      <c r="E10761" t="s">
        <v>34</v>
      </c>
      <c r="F10761" t="s">
        <v>19</v>
      </c>
      <c r="G10761" t="s">
        <v>20</v>
      </c>
      <c r="H10761">
        <v>1987</v>
      </c>
      <c r="I10761">
        <v>249.11</v>
      </c>
    </row>
    <row r="10762" spans="1:9" x14ac:dyDescent="0.35">
      <c r="A10762" s="1">
        <v>42055</v>
      </c>
      <c r="B10762" t="s">
        <v>60</v>
      </c>
      <c r="C10762" t="s">
        <v>61</v>
      </c>
      <c r="D10762" t="s">
        <v>33</v>
      </c>
      <c r="E10762" t="s">
        <v>34</v>
      </c>
      <c r="F10762" t="s">
        <v>13</v>
      </c>
      <c r="G10762" t="s">
        <v>14</v>
      </c>
      <c r="I10762">
        <v>337.30799999999999</v>
      </c>
    </row>
    <row r="10763" spans="1:9" x14ac:dyDescent="0.35">
      <c r="A10763" s="1">
        <v>42055</v>
      </c>
      <c r="B10763" t="s">
        <v>60</v>
      </c>
      <c r="C10763" t="s">
        <v>61</v>
      </c>
      <c r="D10763" t="s">
        <v>98</v>
      </c>
      <c r="E10763" t="s">
        <v>99</v>
      </c>
      <c r="F10763" t="s">
        <v>19</v>
      </c>
      <c r="G10763" t="s">
        <v>41</v>
      </c>
      <c r="H10763">
        <v>1982</v>
      </c>
      <c r="I10763">
        <v>358.56099999999998</v>
      </c>
    </row>
    <row r="10764" spans="1:9" x14ac:dyDescent="0.35">
      <c r="A10764" s="1">
        <v>42055</v>
      </c>
      <c r="B10764" t="s">
        <v>60</v>
      </c>
      <c r="C10764" t="s">
        <v>61</v>
      </c>
      <c r="D10764" t="s">
        <v>98</v>
      </c>
      <c r="E10764" t="s">
        <v>99</v>
      </c>
      <c r="F10764" t="s">
        <v>19</v>
      </c>
      <c r="G10764" t="s">
        <v>20</v>
      </c>
      <c r="H10764">
        <v>1987</v>
      </c>
      <c r="I10764">
        <v>668.55700000000002</v>
      </c>
    </row>
    <row r="10765" spans="1:9" x14ac:dyDescent="0.35">
      <c r="A10765" s="1">
        <v>42055</v>
      </c>
      <c r="B10765" t="s">
        <v>60</v>
      </c>
      <c r="C10765" t="s">
        <v>61</v>
      </c>
      <c r="D10765" t="s">
        <v>103</v>
      </c>
      <c r="E10765" t="s">
        <v>104</v>
      </c>
      <c r="F10765" t="s">
        <v>19</v>
      </c>
      <c r="G10765" t="s">
        <v>20</v>
      </c>
      <c r="H10765">
        <v>1990</v>
      </c>
      <c r="I10765">
        <v>424.24400000000003</v>
      </c>
    </row>
    <row r="10766" spans="1:9" x14ac:dyDescent="0.35">
      <c r="A10766" s="1">
        <v>42055</v>
      </c>
      <c r="B10766" t="s">
        <v>88</v>
      </c>
      <c r="C10766" t="s">
        <v>89</v>
      </c>
      <c r="D10766" t="s">
        <v>78</v>
      </c>
      <c r="E10766" t="s">
        <v>79</v>
      </c>
      <c r="F10766" t="s">
        <v>19</v>
      </c>
      <c r="G10766" t="s">
        <v>41</v>
      </c>
      <c r="H10766">
        <v>1973</v>
      </c>
      <c r="I10766">
        <v>576.33299999999997</v>
      </c>
    </row>
    <row r="10767" spans="1:9" x14ac:dyDescent="0.35">
      <c r="A10767" s="1">
        <v>42055</v>
      </c>
      <c r="B10767" t="s">
        <v>88</v>
      </c>
      <c r="C10767" t="s">
        <v>89</v>
      </c>
      <c r="D10767" t="s">
        <v>33</v>
      </c>
      <c r="E10767" t="s">
        <v>34</v>
      </c>
      <c r="F10767" t="s">
        <v>19</v>
      </c>
      <c r="G10767" t="s">
        <v>20</v>
      </c>
      <c r="H10767">
        <v>1967</v>
      </c>
      <c r="I10767">
        <v>567.79300000000001</v>
      </c>
    </row>
    <row r="10768" spans="1:9" x14ac:dyDescent="0.35">
      <c r="A10768" s="1">
        <v>42055</v>
      </c>
      <c r="B10768" t="s">
        <v>88</v>
      </c>
      <c r="C10768" t="s">
        <v>89</v>
      </c>
      <c r="D10768" t="s">
        <v>82</v>
      </c>
      <c r="E10768" t="s">
        <v>83</v>
      </c>
      <c r="F10768" t="s">
        <v>19</v>
      </c>
      <c r="G10768" t="s">
        <v>41</v>
      </c>
      <c r="H10768">
        <v>1966</v>
      </c>
      <c r="I10768">
        <v>637.52200000000005</v>
      </c>
    </row>
    <row r="10769" spans="1:9" x14ac:dyDescent="0.35">
      <c r="A10769" s="1">
        <v>42055</v>
      </c>
      <c r="B10769" t="s">
        <v>88</v>
      </c>
      <c r="C10769" t="s">
        <v>89</v>
      </c>
      <c r="D10769" t="s">
        <v>98</v>
      </c>
      <c r="E10769" t="s">
        <v>99</v>
      </c>
      <c r="F10769" t="s">
        <v>19</v>
      </c>
      <c r="G10769" t="s">
        <v>20</v>
      </c>
      <c r="H10769">
        <v>1988</v>
      </c>
      <c r="I10769">
        <v>731.79100000000005</v>
      </c>
    </row>
    <row r="10770" spans="1:9" x14ac:dyDescent="0.35">
      <c r="A10770" s="1">
        <v>42055</v>
      </c>
      <c r="B10770" t="s">
        <v>23</v>
      </c>
      <c r="C10770" t="s">
        <v>24</v>
      </c>
      <c r="D10770" t="s">
        <v>11</v>
      </c>
      <c r="E10770" t="s">
        <v>12</v>
      </c>
      <c r="F10770" t="s">
        <v>19</v>
      </c>
      <c r="G10770" t="s">
        <v>20</v>
      </c>
      <c r="H10770">
        <v>1981</v>
      </c>
      <c r="I10770">
        <v>471.88299999999998</v>
      </c>
    </row>
    <row r="10771" spans="1:9" x14ac:dyDescent="0.35">
      <c r="A10771" s="1">
        <v>42055</v>
      </c>
      <c r="B10771" t="s">
        <v>23</v>
      </c>
      <c r="C10771" t="s">
        <v>24</v>
      </c>
      <c r="D10771" t="s">
        <v>82</v>
      </c>
      <c r="E10771" t="s">
        <v>83</v>
      </c>
      <c r="F10771" t="s">
        <v>19</v>
      </c>
      <c r="G10771" t="s">
        <v>20</v>
      </c>
      <c r="H10771">
        <v>1962</v>
      </c>
      <c r="I10771">
        <v>353.03899999999999</v>
      </c>
    </row>
    <row r="10772" spans="1:9" x14ac:dyDescent="0.35">
      <c r="A10772" s="1">
        <v>42055</v>
      </c>
      <c r="B10772" t="s">
        <v>23</v>
      </c>
      <c r="C10772" t="s">
        <v>24</v>
      </c>
      <c r="D10772" t="s">
        <v>82</v>
      </c>
      <c r="E10772" t="s">
        <v>83</v>
      </c>
      <c r="F10772" t="s">
        <v>19</v>
      </c>
      <c r="G10772" t="s">
        <v>20</v>
      </c>
      <c r="H10772">
        <v>1975</v>
      </c>
      <c r="I10772">
        <v>469.55799999999999</v>
      </c>
    </row>
    <row r="10773" spans="1:9" x14ac:dyDescent="0.35">
      <c r="A10773" s="1">
        <v>42055</v>
      </c>
      <c r="B10773" t="s">
        <v>33</v>
      </c>
      <c r="C10773" t="s">
        <v>34</v>
      </c>
      <c r="D10773" t="s">
        <v>15</v>
      </c>
      <c r="E10773" t="s">
        <v>16</v>
      </c>
      <c r="F10773" t="s">
        <v>19</v>
      </c>
      <c r="G10773" t="s">
        <v>20</v>
      </c>
      <c r="H10773">
        <v>1986</v>
      </c>
      <c r="I10773">
        <v>411.61599999999999</v>
      </c>
    </row>
    <row r="10774" spans="1:9" x14ac:dyDescent="0.35">
      <c r="A10774" s="1">
        <v>42055</v>
      </c>
      <c r="B10774" t="s">
        <v>33</v>
      </c>
      <c r="C10774" t="s">
        <v>34</v>
      </c>
      <c r="D10774" t="s">
        <v>78</v>
      </c>
      <c r="E10774" t="s">
        <v>79</v>
      </c>
      <c r="F10774" t="s">
        <v>19</v>
      </c>
      <c r="G10774" t="s">
        <v>41</v>
      </c>
      <c r="H10774">
        <v>1982</v>
      </c>
      <c r="I10774">
        <v>744.62199999999996</v>
      </c>
    </row>
    <row r="10775" spans="1:9" x14ac:dyDescent="0.35">
      <c r="A10775" s="1">
        <v>42055</v>
      </c>
      <c r="B10775" t="s">
        <v>33</v>
      </c>
      <c r="C10775" t="s">
        <v>34</v>
      </c>
      <c r="D10775" t="s">
        <v>78</v>
      </c>
      <c r="E10775" t="s">
        <v>79</v>
      </c>
      <c r="F10775" t="s">
        <v>13</v>
      </c>
      <c r="G10775" t="s">
        <v>14</v>
      </c>
      <c r="I10775">
        <v>497.017</v>
      </c>
    </row>
    <row r="10776" spans="1:9" x14ac:dyDescent="0.35">
      <c r="A10776" s="1">
        <v>42055</v>
      </c>
      <c r="B10776" t="s">
        <v>33</v>
      </c>
      <c r="C10776" t="s">
        <v>34</v>
      </c>
      <c r="D10776" t="s">
        <v>60</v>
      </c>
      <c r="E10776" t="s">
        <v>61</v>
      </c>
      <c r="F10776" t="s">
        <v>19</v>
      </c>
      <c r="G10776" t="s">
        <v>20</v>
      </c>
      <c r="H10776">
        <v>1987</v>
      </c>
      <c r="I10776">
        <v>433.37299999999999</v>
      </c>
    </row>
    <row r="10777" spans="1:9" x14ac:dyDescent="0.35">
      <c r="A10777" s="1">
        <v>42055</v>
      </c>
      <c r="B10777" t="s">
        <v>33</v>
      </c>
      <c r="C10777" t="s">
        <v>34</v>
      </c>
      <c r="D10777" t="s">
        <v>60</v>
      </c>
      <c r="E10777" t="s">
        <v>61</v>
      </c>
      <c r="F10777" t="s">
        <v>13</v>
      </c>
      <c r="G10777" t="s">
        <v>14</v>
      </c>
      <c r="I10777">
        <v>480.65</v>
      </c>
    </row>
    <row r="10778" spans="1:9" x14ac:dyDescent="0.35">
      <c r="A10778" s="1">
        <v>42055</v>
      </c>
      <c r="B10778" t="s">
        <v>33</v>
      </c>
      <c r="C10778" t="s">
        <v>34</v>
      </c>
      <c r="D10778" t="s">
        <v>98</v>
      </c>
      <c r="E10778" t="s">
        <v>99</v>
      </c>
      <c r="F10778" t="s">
        <v>19</v>
      </c>
      <c r="G10778" t="s">
        <v>20</v>
      </c>
      <c r="H10778">
        <v>1987</v>
      </c>
      <c r="I10778">
        <v>438.98399999999998</v>
      </c>
    </row>
    <row r="10779" spans="1:9" x14ac:dyDescent="0.35">
      <c r="A10779" s="1">
        <v>42055</v>
      </c>
      <c r="B10779" t="s">
        <v>33</v>
      </c>
      <c r="C10779" t="s">
        <v>34</v>
      </c>
      <c r="D10779" t="s">
        <v>86</v>
      </c>
      <c r="E10779" t="s">
        <v>87</v>
      </c>
      <c r="F10779" t="s">
        <v>19</v>
      </c>
      <c r="G10779" t="s">
        <v>20</v>
      </c>
      <c r="H10779">
        <v>1988</v>
      </c>
      <c r="I10779">
        <v>514.56700000000001</v>
      </c>
    </row>
    <row r="10780" spans="1:9" x14ac:dyDescent="0.35">
      <c r="A10780" s="1">
        <v>42055</v>
      </c>
      <c r="B10780" t="s">
        <v>82</v>
      </c>
      <c r="C10780" t="s">
        <v>83</v>
      </c>
      <c r="D10780" t="s">
        <v>9</v>
      </c>
      <c r="E10780" t="s">
        <v>10</v>
      </c>
      <c r="F10780" t="s">
        <v>19</v>
      </c>
      <c r="G10780" t="s">
        <v>20</v>
      </c>
      <c r="H10780">
        <v>1980</v>
      </c>
      <c r="I10780">
        <v>313.92700000000002</v>
      </c>
    </row>
    <row r="10781" spans="1:9" x14ac:dyDescent="0.35">
      <c r="A10781" s="1">
        <v>42055</v>
      </c>
      <c r="B10781" t="s">
        <v>82</v>
      </c>
      <c r="C10781" t="s">
        <v>83</v>
      </c>
      <c r="D10781" t="s">
        <v>9</v>
      </c>
      <c r="E10781" t="s">
        <v>10</v>
      </c>
      <c r="F10781" t="s">
        <v>19</v>
      </c>
      <c r="G10781" t="s">
        <v>20</v>
      </c>
      <c r="H10781">
        <v>1983</v>
      </c>
      <c r="I10781">
        <v>339.40600000000001</v>
      </c>
    </row>
    <row r="10782" spans="1:9" x14ac:dyDescent="0.35">
      <c r="A10782" s="1">
        <v>42055</v>
      </c>
      <c r="B10782" t="s">
        <v>82</v>
      </c>
      <c r="C10782" t="s">
        <v>83</v>
      </c>
      <c r="D10782" t="s">
        <v>9</v>
      </c>
      <c r="E10782" t="s">
        <v>10</v>
      </c>
      <c r="F10782" t="s">
        <v>13</v>
      </c>
      <c r="G10782" t="s">
        <v>14</v>
      </c>
      <c r="I10782">
        <v>343.47399999999999</v>
      </c>
    </row>
    <row r="10783" spans="1:9" x14ac:dyDescent="0.35">
      <c r="A10783" s="1">
        <v>42055</v>
      </c>
      <c r="B10783" t="s">
        <v>82</v>
      </c>
      <c r="C10783" t="s">
        <v>83</v>
      </c>
      <c r="D10783" t="s">
        <v>29</v>
      </c>
      <c r="E10783" t="s">
        <v>30</v>
      </c>
      <c r="F10783" t="s">
        <v>19</v>
      </c>
      <c r="G10783" t="s">
        <v>20</v>
      </c>
      <c r="H10783">
        <v>1969</v>
      </c>
      <c r="I10783">
        <v>377.17399999999998</v>
      </c>
    </row>
    <row r="10784" spans="1:9" x14ac:dyDescent="0.35">
      <c r="A10784" s="1">
        <v>42055</v>
      </c>
      <c r="B10784" t="s">
        <v>82</v>
      </c>
      <c r="C10784" t="s">
        <v>83</v>
      </c>
      <c r="D10784" t="s">
        <v>76</v>
      </c>
      <c r="E10784" t="s">
        <v>77</v>
      </c>
      <c r="F10784" t="s">
        <v>19</v>
      </c>
      <c r="G10784" t="s">
        <v>20</v>
      </c>
      <c r="H10784">
        <v>1965</v>
      </c>
      <c r="I10784">
        <v>296.52600000000001</v>
      </c>
    </row>
    <row r="10785" spans="1:9" x14ac:dyDescent="0.35">
      <c r="A10785" s="1">
        <v>42055</v>
      </c>
      <c r="B10785" t="s">
        <v>82</v>
      </c>
      <c r="C10785" t="s">
        <v>83</v>
      </c>
      <c r="D10785" t="s">
        <v>80</v>
      </c>
      <c r="E10785" t="s">
        <v>81</v>
      </c>
      <c r="F10785" t="s">
        <v>19</v>
      </c>
      <c r="G10785" t="s">
        <v>41</v>
      </c>
      <c r="H10785">
        <v>1976</v>
      </c>
      <c r="I10785">
        <v>825.29700000000003</v>
      </c>
    </row>
    <row r="10786" spans="1:9" x14ac:dyDescent="0.35">
      <c r="A10786" s="1">
        <v>42055</v>
      </c>
      <c r="B10786" t="s">
        <v>82</v>
      </c>
      <c r="C10786" t="s">
        <v>83</v>
      </c>
      <c r="D10786" t="s">
        <v>78</v>
      </c>
      <c r="E10786" t="s">
        <v>79</v>
      </c>
      <c r="F10786" t="s">
        <v>19</v>
      </c>
      <c r="G10786" t="s">
        <v>20</v>
      </c>
      <c r="H10786">
        <v>1986</v>
      </c>
      <c r="I10786">
        <v>736.8</v>
      </c>
    </row>
    <row r="10787" spans="1:9" x14ac:dyDescent="0.35">
      <c r="A10787" s="1">
        <v>42055</v>
      </c>
      <c r="B10787" t="s">
        <v>82</v>
      </c>
      <c r="C10787" t="s">
        <v>83</v>
      </c>
      <c r="D10787" t="s">
        <v>88</v>
      </c>
      <c r="E10787" t="s">
        <v>89</v>
      </c>
      <c r="F10787" t="s">
        <v>19</v>
      </c>
      <c r="G10787" t="s">
        <v>41</v>
      </c>
      <c r="H10787">
        <v>1966</v>
      </c>
      <c r="I10787">
        <v>596.73900000000003</v>
      </c>
    </row>
    <row r="10788" spans="1:9" x14ac:dyDescent="0.35">
      <c r="A10788" s="1">
        <v>42055</v>
      </c>
      <c r="B10788" t="s">
        <v>82</v>
      </c>
      <c r="C10788" t="s">
        <v>83</v>
      </c>
      <c r="D10788" t="s">
        <v>88</v>
      </c>
      <c r="E10788" t="s">
        <v>89</v>
      </c>
      <c r="F10788" t="s">
        <v>19</v>
      </c>
      <c r="G10788" t="s">
        <v>20</v>
      </c>
      <c r="H10788">
        <v>1967</v>
      </c>
      <c r="I10788">
        <v>684.774</v>
      </c>
    </row>
    <row r="10789" spans="1:9" x14ac:dyDescent="0.35">
      <c r="A10789" s="1">
        <v>42055</v>
      </c>
      <c r="B10789" t="s">
        <v>82</v>
      </c>
      <c r="C10789" t="s">
        <v>83</v>
      </c>
      <c r="D10789" t="s">
        <v>82</v>
      </c>
      <c r="E10789" t="s">
        <v>83</v>
      </c>
      <c r="F10789" t="s">
        <v>13</v>
      </c>
      <c r="G10789" t="s">
        <v>14</v>
      </c>
      <c r="I10789">
        <v>5867.2780000000002</v>
      </c>
    </row>
    <row r="10790" spans="1:9" x14ac:dyDescent="0.35">
      <c r="A10790" s="1">
        <v>42055</v>
      </c>
      <c r="B10790" t="s">
        <v>98</v>
      </c>
      <c r="C10790" t="s">
        <v>99</v>
      </c>
      <c r="D10790" t="s">
        <v>42</v>
      </c>
      <c r="E10790" t="s">
        <v>43</v>
      </c>
      <c r="F10790" t="s">
        <v>19</v>
      </c>
      <c r="G10790" t="s">
        <v>20</v>
      </c>
      <c r="H10790">
        <v>1981</v>
      </c>
      <c r="I10790">
        <v>550.71100000000001</v>
      </c>
    </row>
    <row r="10791" spans="1:9" x14ac:dyDescent="0.35">
      <c r="A10791" s="1">
        <v>42055</v>
      </c>
      <c r="B10791" t="s">
        <v>98</v>
      </c>
      <c r="C10791" t="s">
        <v>99</v>
      </c>
      <c r="D10791" t="s">
        <v>62</v>
      </c>
      <c r="E10791" t="s">
        <v>63</v>
      </c>
      <c r="F10791" t="s">
        <v>19</v>
      </c>
      <c r="G10791" t="s">
        <v>20</v>
      </c>
      <c r="H10791">
        <v>1982</v>
      </c>
      <c r="I10791">
        <v>456.17599999999999</v>
      </c>
    </row>
    <row r="10792" spans="1:9" x14ac:dyDescent="0.35">
      <c r="A10792" s="1">
        <v>42055</v>
      </c>
      <c r="B10792" t="s">
        <v>98</v>
      </c>
      <c r="C10792" t="s">
        <v>99</v>
      </c>
      <c r="D10792" t="s">
        <v>23</v>
      </c>
      <c r="E10792" t="s">
        <v>24</v>
      </c>
      <c r="F10792" t="s">
        <v>19</v>
      </c>
      <c r="G10792" t="s">
        <v>20</v>
      </c>
      <c r="H10792">
        <v>1987</v>
      </c>
      <c r="I10792">
        <v>804.62199999999996</v>
      </c>
    </row>
    <row r="10793" spans="1:9" x14ac:dyDescent="0.35">
      <c r="A10793" s="1">
        <v>42055</v>
      </c>
      <c r="B10793" t="s">
        <v>98</v>
      </c>
      <c r="C10793" t="s">
        <v>99</v>
      </c>
      <c r="D10793" t="s">
        <v>82</v>
      </c>
      <c r="E10793" t="s">
        <v>83</v>
      </c>
      <c r="F10793" t="s">
        <v>19</v>
      </c>
      <c r="G10793" t="s">
        <v>41</v>
      </c>
      <c r="H10793">
        <v>1978</v>
      </c>
      <c r="I10793">
        <v>268.10399999999998</v>
      </c>
    </row>
    <row r="10794" spans="1:9" x14ac:dyDescent="0.35">
      <c r="A10794" s="1">
        <v>42055</v>
      </c>
      <c r="B10794" t="s">
        <v>98</v>
      </c>
      <c r="C10794" t="s">
        <v>99</v>
      </c>
      <c r="D10794" t="s">
        <v>82</v>
      </c>
      <c r="E10794" t="s">
        <v>83</v>
      </c>
      <c r="F10794" t="s">
        <v>19</v>
      </c>
      <c r="G10794" t="s">
        <v>20</v>
      </c>
      <c r="H10794">
        <v>1982</v>
      </c>
      <c r="I10794">
        <v>257.31799999999998</v>
      </c>
    </row>
    <row r="10795" spans="1:9" x14ac:dyDescent="0.35">
      <c r="A10795" s="1">
        <v>42055</v>
      </c>
      <c r="B10795" t="s">
        <v>74</v>
      </c>
      <c r="C10795" t="s">
        <v>75</v>
      </c>
      <c r="D10795" t="s">
        <v>17</v>
      </c>
      <c r="E10795" t="s">
        <v>18</v>
      </c>
      <c r="F10795" t="s">
        <v>13</v>
      </c>
      <c r="G10795" t="s">
        <v>14</v>
      </c>
      <c r="I10795">
        <v>15003.155000000001</v>
      </c>
    </row>
    <row r="10796" spans="1:9" x14ac:dyDescent="0.35">
      <c r="A10796" s="1">
        <v>42055</v>
      </c>
      <c r="B10796" t="s">
        <v>74</v>
      </c>
      <c r="C10796" t="s">
        <v>75</v>
      </c>
      <c r="D10796" t="s">
        <v>78</v>
      </c>
      <c r="E10796" t="s">
        <v>79</v>
      </c>
      <c r="F10796" t="s">
        <v>13</v>
      </c>
      <c r="G10796" t="s">
        <v>14</v>
      </c>
      <c r="I10796">
        <v>2022.8420000000001</v>
      </c>
    </row>
    <row r="10797" spans="1:9" x14ac:dyDescent="0.35">
      <c r="A10797" s="1">
        <v>42055</v>
      </c>
      <c r="B10797" t="s">
        <v>103</v>
      </c>
      <c r="C10797" t="s">
        <v>104</v>
      </c>
      <c r="D10797" t="s">
        <v>31</v>
      </c>
      <c r="E10797" t="s">
        <v>32</v>
      </c>
      <c r="F10797" t="s">
        <v>13</v>
      </c>
      <c r="G10797" t="s">
        <v>14</v>
      </c>
      <c r="I10797">
        <v>1647.2850000000001</v>
      </c>
    </row>
    <row r="10798" spans="1:9" x14ac:dyDescent="0.35">
      <c r="A10798" s="1">
        <v>42055</v>
      </c>
      <c r="B10798" t="s">
        <v>103</v>
      </c>
      <c r="C10798" t="s">
        <v>104</v>
      </c>
      <c r="D10798" t="s">
        <v>35</v>
      </c>
      <c r="E10798" t="s">
        <v>36</v>
      </c>
      <c r="F10798" t="s">
        <v>19</v>
      </c>
      <c r="G10798" t="s">
        <v>20</v>
      </c>
      <c r="H10798">
        <v>1990</v>
      </c>
      <c r="I10798">
        <v>802.53200000000004</v>
      </c>
    </row>
    <row r="10799" spans="1:9" x14ac:dyDescent="0.35">
      <c r="A10799" s="1">
        <v>42055</v>
      </c>
      <c r="B10799" t="s">
        <v>103</v>
      </c>
      <c r="C10799" t="s">
        <v>104</v>
      </c>
      <c r="D10799" t="s">
        <v>78</v>
      </c>
      <c r="E10799" t="s">
        <v>79</v>
      </c>
      <c r="F10799" t="s">
        <v>19</v>
      </c>
      <c r="G10799" t="s">
        <v>20</v>
      </c>
      <c r="H10799">
        <v>1980</v>
      </c>
      <c r="I10799">
        <v>808.08100000000002</v>
      </c>
    </row>
    <row r="10800" spans="1:9" x14ac:dyDescent="0.35">
      <c r="A10800" s="1">
        <v>42055</v>
      </c>
      <c r="B10800" t="s">
        <v>68</v>
      </c>
      <c r="C10800" t="s">
        <v>69</v>
      </c>
      <c r="D10800" t="s">
        <v>103</v>
      </c>
      <c r="E10800" t="s">
        <v>104</v>
      </c>
      <c r="F10800" t="s">
        <v>19</v>
      </c>
      <c r="G10800" t="s">
        <v>41</v>
      </c>
      <c r="H10800">
        <v>1984</v>
      </c>
      <c r="I10800">
        <v>702.47900000000004</v>
      </c>
    </row>
    <row r="10801" spans="1:9" x14ac:dyDescent="0.35">
      <c r="A10801" s="1">
        <v>42055</v>
      </c>
      <c r="B10801" t="s">
        <v>105</v>
      </c>
      <c r="C10801" t="s">
        <v>106</v>
      </c>
      <c r="D10801" t="s">
        <v>107</v>
      </c>
      <c r="E10801" t="s">
        <v>108</v>
      </c>
      <c r="F10801" t="s">
        <v>19</v>
      </c>
      <c r="G10801" t="s">
        <v>20</v>
      </c>
      <c r="H10801">
        <v>1981</v>
      </c>
      <c r="I10801">
        <v>493.86500000000001</v>
      </c>
    </row>
    <row r="10802" spans="1:9" x14ac:dyDescent="0.35">
      <c r="A10802" s="1">
        <v>42055</v>
      </c>
      <c r="B10802" t="s">
        <v>105</v>
      </c>
      <c r="C10802" t="s">
        <v>106</v>
      </c>
      <c r="D10802" t="s">
        <v>94</v>
      </c>
      <c r="E10802" t="s">
        <v>95</v>
      </c>
      <c r="F10802" t="s">
        <v>19</v>
      </c>
      <c r="G10802" t="s">
        <v>20</v>
      </c>
      <c r="H10802">
        <v>1986</v>
      </c>
      <c r="I10802">
        <v>418.37099999999998</v>
      </c>
    </row>
    <row r="10803" spans="1:9" x14ac:dyDescent="0.35">
      <c r="A10803" s="1">
        <v>42055</v>
      </c>
      <c r="B10803" t="s">
        <v>70</v>
      </c>
      <c r="C10803" t="s">
        <v>71</v>
      </c>
      <c r="D10803" t="s">
        <v>58</v>
      </c>
      <c r="E10803" t="s">
        <v>59</v>
      </c>
      <c r="F10803" t="s">
        <v>19</v>
      </c>
      <c r="G10803" t="s">
        <v>20</v>
      </c>
      <c r="H10803">
        <v>1982</v>
      </c>
      <c r="I10803">
        <v>427.85399999999998</v>
      </c>
    </row>
    <row r="10804" spans="1:9" x14ac:dyDescent="0.35">
      <c r="A10804" s="1">
        <v>42055</v>
      </c>
      <c r="B10804" t="s">
        <v>70</v>
      </c>
      <c r="C10804" t="s">
        <v>71</v>
      </c>
      <c r="D10804" t="s">
        <v>74</v>
      </c>
      <c r="E10804" t="s">
        <v>75</v>
      </c>
      <c r="F10804" t="s">
        <v>13</v>
      </c>
      <c r="G10804" t="s">
        <v>14</v>
      </c>
      <c r="I10804">
        <v>1673.8119999999999</v>
      </c>
    </row>
    <row r="10805" spans="1:9" x14ac:dyDescent="0.35">
      <c r="A10805" s="1">
        <v>42055</v>
      </c>
      <c r="B10805" t="s">
        <v>70</v>
      </c>
      <c r="C10805" t="s">
        <v>71</v>
      </c>
      <c r="D10805" t="s">
        <v>84</v>
      </c>
      <c r="E10805" t="s">
        <v>85</v>
      </c>
      <c r="F10805" t="s">
        <v>19</v>
      </c>
      <c r="G10805" t="s">
        <v>20</v>
      </c>
      <c r="H10805">
        <v>1981</v>
      </c>
      <c r="I10805">
        <v>109.004</v>
      </c>
    </row>
    <row r="10806" spans="1:9" x14ac:dyDescent="0.35">
      <c r="A10806" s="1">
        <v>42055</v>
      </c>
      <c r="B10806" t="s">
        <v>50</v>
      </c>
      <c r="C10806" t="s">
        <v>51</v>
      </c>
      <c r="D10806" t="s">
        <v>31</v>
      </c>
      <c r="E10806" t="s">
        <v>32</v>
      </c>
      <c r="F10806" t="s">
        <v>19</v>
      </c>
      <c r="G10806" t="s">
        <v>20</v>
      </c>
      <c r="H10806">
        <v>1981</v>
      </c>
      <c r="I10806">
        <v>1473.72</v>
      </c>
    </row>
    <row r="10807" spans="1:9" x14ac:dyDescent="0.35">
      <c r="A10807" s="1">
        <v>42055</v>
      </c>
      <c r="B10807" t="s">
        <v>50</v>
      </c>
      <c r="C10807" t="s">
        <v>51</v>
      </c>
      <c r="D10807" t="s">
        <v>109</v>
      </c>
      <c r="E10807" t="s">
        <v>110</v>
      </c>
      <c r="F10807" t="s">
        <v>19</v>
      </c>
      <c r="G10807" t="s">
        <v>20</v>
      </c>
      <c r="H10807">
        <v>1990</v>
      </c>
      <c r="I10807">
        <v>311.447</v>
      </c>
    </row>
    <row r="10808" spans="1:9" x14ac:dyDescent="0.35">
      <c r="A10808" s="1">
        <v>42055</v>
      </c>
      <c r="B10808" t="s">
        <v>44</v>
      </c>
      <c r="C10808" t="s">
        <v>45</v>
      </c>
      <c r="D10808" t="s">
        <v>78</v>
      </c>
      <c r="E10808" t="s">
        <v>79</v>
      </c>
      <c r="F10808" t="s">
        <v>19</v>
      </c>
      <c r="G10808" t="s">
        <v>20</v>
      </c>
      <c r="H10808">
        <v>1960</v>
      </c>
      <c r="I10808">
        <v>1132.5070000000001</v>
      </c>
    </row>
    <row r="10809" spans="1:9" x14ac:dyDescent="0.35">
      <c r="A10809" s="1">
        <v>42055</v>
      </c>
      <c r="B10809" t="s">
        <v>44</v>
      </c>
      <c r="C10809" t="s">
        <v>45</v>
      </c>
      <c r="D10809" t="s">
        <v>50</v>
      </c>
      <c r="E10809" t="s">
        <v>51</v>
      </c>
      <c r="F10809" t="s">
        <v>19</v>
      </c>
      <c r="G10809" t="s">
        <v>20</v>
      </c>
      <c r="H10809">
        <v>1991</v>
      </c>
      <c r="I10809">
        <v>247.25399999999999</v>
      </c>
    </row>
    <row r="10810" spans="1:9" x14ac:dyDescent="0.35">
      <c r="A10810" s="1">
        <v>42055</v>
      </c>
      <c r="B10810" t="s">
        <v>44</v>
      </c>
      <c r="C10810" t="s">
        <v>45</v>
      </c>
      <c r="D10810" t="s">
        <v>44</v>
      </c>
      <c r="E10810" t="s">
        <v>45</v>
      </c>
      <c r="F10810" t="s">
        <v>13</v>
      </c>
      <c r="G10810" t="s">
        <v>14</v>
      </c>
      <c r="I10810">
        <v>9917.6280000000006</v>
      </c>
    </row>
    <row r="10811" spans="1:9" x14ac:dyDescent="0.35">
      <c r="A10811" s="1">
        <v>42055</v>
      </c>
      <c r="B10811" t="s">
        <v>113</v>
      </c>
      <c r="C10811" t="s">
        <v>114</v>
      </c>
      <c r="D10811" t="s">
        <v>109</v>
      </c>
      <c r="E10811" t="s">
        <v>110</v>
      </c>
      <c r="F10811" t="s">
        <v>19</v>
      </c>
      <c r="G10811" t="s">
        <v>20</v>
      </c>
      <c r="H10811">
        <v>1992</v>
      </c>
      <c r="I10811">
        <v>142.36000000000001</v>
      </c>
    </row>
    <row r="10812" spans="1:9" x14ac:dyDescent="0.35">
      <c r="A10812" s="1">
        <v>42055</v>
      </c>
      <c r="B10812" t="s">
        <v>113</v>
      </c>
      <c r="C10812" t="s">
        <v>114</v>
      </c>
      <c r="D10812" t="s">
        <v>94</v>
      </c>
      <c r="E10812" t="s">
        <v>95</v>
      </c>
      <c r="F10812" t="s">
        <v>19</v>
      </c>
      <c r="G10812" t="s">
        <v>20</v>
      </c>
      <c r="H10812">
        <v>1992</v>
      </c>
      <c r="I10812">
        <v>239.72499999999999</v>
      </c>
    </row>
    <row r="10813" spans="1:9" x14ac:dyDescent="0.35">
      <c r="A10813" s="1">
        <v>42055</v>
      </c>
      <c r="B10813" t="s">
        <v>90</v>
      </c>
      <c r="C10813" t="s">
        <v>91</v>
      </c>
      <c r="D10813" t="s">
        <v>94</v>
      </c>
      <c r="E10813" t="s">
        <v>95</v>
      </c>
      <c r="F10813" t="s">
        <v>19</v>
      </c>
      <c r="G10813" t="s">
        <v>20</v>
      </c>
      <c r="H10813">
        <v>1986</v>
      </c>
      <c r="I10813">
        <v>372.85500000000002</v>
      </c>
    </row>
    <row r="10814" spans="1:9" x14ac:dyDescent="0.35">
      <c r="A10814" s="1">
        <v>42055</v>
      </c>
      <c r="B10814" t="s">
        <v>84</v>
      </c>
      <c r="C10814" t="s">
        <v>85</v>
      </c>
      <c r="D10814" t="s">
        <v>70</v>
      </c>
      <c r="E10814" t="s">
        <v>71</v>
      </c>
      <c r="F10814" t="s">
        <v>19</v>
      </c>
      <c r="G10814" t="s">
        <v>20</v>
      </c>
      <c r="H10814">
        <v>1981</v>
      </c>
      <c r="I10814">
        <v>178.61199999999999</v>
      </c>
    </row>
    <row r="10815" spans="1:9" x14ac:dyDescent="0.35">
      <c r="A10815" s="1">
        <v>42055</v>
      </c>
      <c r="B10815" t="s">
        <v>84</v>
      </c>
      <c r="C10815" t="s">
        <v>85</v>
      </c>
      <c r="D10815" t="s">
        <v>50</v>
      </c>
      <c r="E10815" t="s">
        <v>51</v>
      </c>
      <c r="F10815" t="s">
        <v>13</v>
      </c>
      <c r="G10815" t="s">
        <v>14</v>
      </c>
      <c r="I10815">
        <v>421.67</v>
      </c>
    </row>
    <row r="10816" spans="1:9" x14ac:dyDescent="0.35">
      <c r="A10816" s="1">
        <v>42055</v>
      </c>
      <c r="B10816" t="s">
        <v>84</v>
      </c>
      <c r="C10816" t="s">
        <v>85</v>
      </c>
      <c r="D10816" t="s">
        <v>44</v>
      </c>
      <c r="E10816" t="s">
        <v>45</v>
      </c>
      <c r="F10816" t="s">
        <v>19</v>
      </c>
      <c r="G10816" t="s">
        <v>20</v>
      </c>
      <c r="H10816">
        <v>1985</v>
      </c>
      <c r="I10816">
        <v>735.65899999999999</v>
      </c>
    </row>
    <row r="10817" spans="1:9" x14ac:dyDescent="0.35">
      <c r="A10817" s="1">
        <v>42055</v>
      </c>
      <c r="B10817" t="s">
        <v>84</v>
      </c>
      <c r="C10817" t="s">
        <v>85</v>
      </c>
      <c r="D10817" t="s">
        <v>44</v>
      </c>
      <c r="E10817" t="s">
        <v>45</v>
      </c>
      <c r="F10817" t="s">
        <v>13</v>
      </c>
      <c r="G10817" t="s">
        <v>14</v>
      </c>
      <c r="I10817">
        <v>4434.7700000000004</v>
      </c>
    </row>
    <row r="10818" spans="1:9" x14ac:dyDescent="0.35">
      <c r="A10818" s="1">
        <v>42055</v>
      </c>
      <c r="B10818" t="s">
        <v>109</v>
      </c>
      <c r="C10818" t="s">
        <v>110</v>
      </c>
      <c r="D10818" t="s">
        <v>70</v>
      </c>
      <c r="E10818" t="s">
        <v>71</v>
      </c>
      <c r="F10818" t="s">
        <v>19</v>
      </c>
      <c r="G10818" t="s">
        <v>20</v>
      </c>
      <c r="H10818">
        <v>1990</v>
      </c>
      <c r="I10818">
        <v>325.23200000000003</v>
      </c>
    </row>
    <row r="10819" spans="1:9" x14ac:dyDescent="0.35">
      <c r="A10819" s="1">
        <v>42055</v>
      </c>
      <c r="B10819" t="s">
        <v>109</v>
      </c>
      <c r="C10819" t="s">
        <v>110</v>
      </c>
      <c r="D10819" t="s">
        <v>50</v>
      </c>
      <c r="E10819" t="s">
        <v>51</v>
      </c>
      <c r="F10819" t="s">
        <v>19</v>
      </c>
      <c r="G10819" t="s">
        <v>20</v>
      </c>
      <c r="H10819">
        <v>1990</v>
      </c>
      <c r="I10819">
        <v>618.16899999999998</v>
      </c>
    </row>
    <row r="10820" spans="1:9" x14ac:dyDescent="0.35">
      <c r="A10820" s="1">
        <v>42055</v>
      </c>
      <c r="B10820" t="s">
        <v>109</v>
      </c>
      <c r="C10820" t="s">
        <v>110</v>
      </c>
      <c r="D10820" t="s">
        <v>90</v>
      </c>
      <c r="E10820" t="s">
        <v>91</v>
      </c>
      <c r="F10820" t="s">
        <v>19</v>
      </c>
      <c r="G10820" t="s">
        <v>20</v>
      </c>
      <c r="H10820">
        <v>1992</v>
      </c>
      <c r="I10820">
        <v>369.30399999999997</v>
      </c>
    </row>
    <row r="10821" spans="1:9" x14ac:dyDescent="0.35">
      <c r="A10821" s="1">
        <v>42055</v>
      </c>
      <c r="B10821" t="s">
        <v>94</v>
      </c>
      <c r="C10821" t="s">
        <v>95</v>
      </c>
      <c r="D10821" t="s">
        <v>105</v>
      </c>
      <c r="E10821" t="s">
        <v>106</v>
      </c>
      <c r="F10821" t="s">
        <v>19</v>
      </c>
      <c r="G10821" t="s">
        <v>20</v>
      </c>
      <c r="H10821">
        <v>1986</v>
      </c>
      <c r="I10821">
        <v>407.77199999999999</v>
      </c>
    </row>
    <row r="10822" spans="1:9" x14ac:dyDescent="0.35">
      <c r="A10822" s="1">
        <v>42055</v>
      </c>
      <c r="B10822" t="s">
        <v>94</v>
      </c>
      <c r="C10822" t="s">
        <v>95</v>
      </c>
      <c r="D10822" t="s">
        <v>113</v>
      </c>
      <c r="E10822" t="s">
        <v>114</v>
      </c>
      <c r="F10822" t="s">
        <v>19</v>
      </c>
      <c r="G10822" t="s">
        <v>20</v>
      </c>
      <c r="H10822">
        <v>1992</v>
      </c>
      <c r="I10822">
        <v>479.79599999999999</v>
      </c>
    </row>
    <row r="10823" spans="1:9" x14ac:dyDescent="0.35">
      <c r="A10823" s="1">
        <v>42055</v>
      </c>
      <c r="B10823" t="s">
        <v>86</v>
      </c>
      <c r="C10823" t="s">
        <v>87</v>
      </c>
      <c r="D10823" t="s">
        <v>29</v>
      </c>
      <c r="E10823" t="s">
        <v>30</v>
      </c>
      <c r="F10823" t="s">
        <v>19</v>
      </c>
      <c r="G10823" t="s">
        <v>20</v>
      </c>
      <c r="H10823">
        <v>1986</v>
      </c>
      <c r="I10823">
        <v>496.476</v>
      </c>
    </row>
    <row r="10824" spans="1:9" x14ac:dyDescent="0.35">
      <c r="A10824" s="1">
        <v>42055</v>
      </c>
      <c r="B10824" t="s">
        <v>86</v>
      </c>
      <c r="C10824" t="s">
        <v>87</v>
      </c>
      <c r="D10824" t="s">
        <v>21</v>
      </c>
      <c r="E10824" t="s">
        <v>22</v>
      </c>
      <c r="F10824" t="s">
        <v>13</v>
      </c>
      <c r="G10824" t="s">
        <v>14</v>
      </c>
      <c r="I10824">
        <v>2423.7429999999999</v>
      </c>
    </row>
    <row r="10825" spans="1:9" x14ac:dyDescent="0.35">
      <c r="A10825" s="1">
        <v>42055</v>
      </c>
      <c r="B10825" t="s">
        <v>21</v>
      </c>
      <c r="C10825" t="s">
        <v>22</v>
      </c>
      <c r="D10825" t="s">
        <v>56</v>
      </c>
      <c r="E10825" t="s">
        <v>57</v>
      </c>
      <c r="F10825" t="s">
        <v>13</v>
      </c>
      <c r="G10825" t="s">
        <v>14</v>
      </c>
      <c r="I10825">
        <v>4824.6220000000003</v>
      </c>
    </row>
    <row r="10826" spans="1:9" x14ac:dyDescent="0.35">
      <c r="A10826" s="1">
        <v>42055</v>
      </c>
      <c r="B10826" t="s">
        <v>21</v>
      </c>
      <c r="C10826" t="s">
        <v>22</v>
      </c>
      <c r="D10826" t="s">
        <v>86</v>
      </c>
      <c r="E10826" t="s">
        <v>87</v>
      </c>
      <c r="F10826" t="s">
        <v>19</v>
      </c>
      <c r="G10826" t="s">
        <v>20</v>
      </c>
      <c r="H10826">
        <v>1966</v>
      </c>
      <c r="I10826">
        <v>372.39100000000002</v>
      </c>
    </row>
    <row r="10827" spans="1:9" x14ac:dyDescent="0.35">
      <c r="A10827" s="1">
        <v>42056</v>
      </c>
      <c r="B10827" t="s">
        <v>9</v>
      </c>
      <c r="C10827" t="s">
        <v>10</v>
      </c>
      <c r="D10827" t="s">
        <v>9</v>
      </c>
      <c r="E10827" t="s">
        <v>10</v>
      </c>
      <c r="F10827" t="s">
        <v>13</v>
      </c>
      <c r="G10827" t="s">
        <v>14</v>
      </c>
      <c r="I10827">
        <v>20760.698</v>
      </c>
    </row>
    <row r="10828" spans="1:9" x14ac:dyDescent="0.35">
      <c r="A10828" s="1">
        <v>42056</v>
      </c>
      <c r="B10828" t="s">
        <v>9</v>
      </c>
      <c r="C10828" t="s">
        <v>10</v>
      </c>
      <c r="D10828" t="s">
        <v>15</v>
      </c>
      <c r="E10828" t="s">
        <v>16</v>
      </c>
      <c r="F10828" t="s">
        <v>13</v>
      </c>
      <c r="G10828" t="s">
        <v>14</v>
      </c>
      <c r="I10828">
        <v>6193.1490000000003</v>
      </c>
    </row>
    <row r="10829" spans="1:9" x14ac:dyDescent="0.35">
      <c r="A10829" s="1">
        <v>42056</v>
      </c>
      <c r="B10829" t="s">
        <v>9</v>
      </c>
      <c r="C10829" t="s">
        <v>10</v>
      </c>
      <c r="D10829" t="s">
        <v>17</v>
      </c>
      <c r="E10829" t="s">
        <v>18</v>
      </c>
      <c r="F10829" t="s">
        <v>19</v>
      </c>
      <c r="G10829" t="s">
        <v>20</v>
      </c>
      <c r="H10829">
        <v>1962</v>
      </c>
      <c r="I10829">
        <v>406.55099999999999</v>
      </c>
    </row>
    <row r="10830" spans="1:9" x14ac:dyDescent="0.35">
      <c r="A10830" s="1">
        <v>42056</v>
      </c>
      <c r="B10830" t="s">
        <v>9</v>
      </c>
      <c r="C10830" t="s">
        <v>10</v>
      </c>
      <c r="D10830" t="s">
        <v>17</v>
      </c>
      <c r="E10830" t="s">
        <v>18</v>
      </c>
      <c r="F10830" t="s">
        <v>13</v>
      </c>
      <c r="G10830" t="s">
        <v>14</v>
      </c>
      <c r="I10830">
        <v>368.37900000000002</v>
      </c>
    </row>
    <row r="10831" spans="1:9" x14ac:dyDescent="0.35">
      <c r="A10831" s="1">
        <v>42056</v>
      </c>
      <c r="B10831" t="s">
        <v>9</v>
      </c>
      <c r="C10831" t="s">
        <v>10</v>
      </c>
      <c r="D10831" t="s">
        <v>54</v>
      </c>
      <c r="E10831" t="s">
        <v>55</v>
      </c>
      <c r="F10831" t="s">
        <v>13</v>
      </c>
      <c r="G10831" t="s">
        <v>14</v>
      </c>
      <c r="I10831">
        <v>1092.6500000000001</v>
      </c>
    </row>
    <row r="10832" spans="1:9" x14ac:dyDescent="0.35">
      <c r="A10832" s="1">
        <v>42056</v>
      </c>
      <c r="B10832" t="s">
        <v>9</v>
      </c>
      <c r="C10832" t="s">
        <v>10</v>
      </c>
      <c r="D10832" t="s">
        <v>78</v>
      </c>
      <c r="E10832" t="s">
        <v>79</v>
      </c>
      <c r="F10832" t="s">
        <v>13</v>
      </c>
      <c r="G10832" t="s">
        <v>14</v>
      </c>
      <c r="I10832">
        <v>970.41399999999999</v>
      </c>
    </row>
    <row r="10833" spans="1:9" x14ac:dyDescent="0.35">
      <c r="A10833" s="1">
        <v>42056</v>
      </c>
      <c r="B10833" t="s">
        <v>9</v>
      </c>
      <c r="C10833" t="s">
        <v>10</v>
      </c>
      <c r="D10833" t="s">
        <v>58</v>
      </c>
      <c r="E10833" t="s">
        <v>59</v>
      </c>
      <c r="F10833" t="s">
        <v>13</v>
      </c>
      <c r="G10833" t="s">
        <v>14</v>
      </c>
      <c r="I10833">
        <v>1749.5820000000001</v>
      </c>
    </row>
    <row r="10834" spans="1:9" x14ac:dyDescent="0.35">
      <c r="A10834" s="1">
        <v>42056</v>
      </c>
      <c r="B10834" t="s">
        <v>9</v>
      </c>
      <c r="C10834" t="s">
        <v>10</v>
      </c>
      <c r="D10834" t="s">
        <v>66</v>
      </c>
      <c r="E10834" t="s">
        <v>67</v>
      </c>
      <c r="F10834" t="s">
        <v>13</v>
      </c>
      <c r="G10834" t="s">
        <v>14</v>
      </c>
      <c r="I10834">
        <v>7862.9139999999998</v>
      </c>
    </row>
    <row r="10835" spans="1:9" x14ac:dyDescent="0.35">
      <c r="A10835" s="1">
        <v>42056</v>
      </c>
      <c r="B10835" t="s">
        <v>9</v>
      </c>
      <c r="C10835" t="s">
        <v>10</v>
      </c>
      <c r="D10835" t="s">
        <v>33</v>
      </c>
      <c r="E10835" t="s">
        <v>34</v>
      </c>
      <c r="F10835" t="s">
        <v>19</v>
      </c>
      <c r="G10835" t="s">
        <v>20</v>
      </c>
      <c r="H10835">
        <v>1986</v>
      </c>
      <c r="I10835">
        <v>458.084</v>
      </c>
    </row>
    <row r="10836" spans="1:9" x14ac:dyDescent="0.35">
      <c r="A10836" s="1">
        <v>42056</v>
      </c>
      <c r="B10836" t="s">
        <v>9</v>
      </c>
      <c r="C10836" t="s">
        <v>10</v>
      </c>
      <c r="D10836" t="s">
        <v>82</v>
      </c>
      <c r="E10836" t="s">
        <v>83</v>
      </c>
      <c r="F10836" t="s">
        <v>13</v>
      </c>
      <c r="G10836" t="s">
        <v>14</v>
      </c>
      <c r="I10836">
        <v>1724.463</v>
      </c>
    </row>
    <row r="10837" spans="1:9" x14ac:dyDescent="0.35">
      <c r="A10837" s="1">
        <v>42056</v>
      </c>
      <c r="B10837" t="s">
        <v>9</v>
      </c>
      <c r="C10837" t="s">
        <v>10</v>
      </c>
      <c r="D10837" t="s">
        <v>98</v>
      </c>
      <c r="E10837" t="s">
        <v>99</v>
      </c>
      <c r="F10837" t="s">
        <v>19</v>
      </c>
      <c r="G10837" t="s">
        <v>20</v>
      </c>
      <c r="H10837">
        <v>1991</v>
      </c>
      <c r="I10837">
        <v>753.08600000000001</v>
      </c>
    </row>
    <row r="10838" spans="1:9" x14ac:dyDescent="0.35">
      <c r="A10838" s="1">
        <v>42056</v>
      </c>
      <c r="B10838" t="s">
        <v>9</v>
      </c>
      <c r="C10838" t="s">
        <v>10</v>
      </c>
      <c r="D10838" t="s">
        <v>98</v>
      </c>
      <c r="E10838" t="s">
        <v>99</v>
      </c>
      <c r="F10838" t="s">
        <v>13</v>
      </c>
      <c r="G10838" t="s">
        <v>14</v>
      </c>
      <c r="I10838">
        <v>653.87199999999996</v>
      </c>
    </row>
    <row r="10839" spans="1:9" x14ac:dyDescent="0.35">
      <c r="A10839" s="1">
        <v>42056</v>
      </c>
      <c r="B10839" t="s">
        <v>9</v>
      </c>
      <c r="C10839" t="s">
        <v>10</v>
      </c>
      <c r="D10839" t="s">
        <v>74</v>
      </c>
      <c r="E10839" t="s">
        <v>75</v>
      </c>
      <c r="F10839" t="s">
        <v>13</v>
      </c>
      <c r="G10839" t="s">
        <v>14</v>
      </c>
      <c r="I10839">
        <v>1189.268</v>
      </c>
    </row>
    <row r="10840" spans="1:9" x14ac:dyDescent="0.35">
      <c r="A10840" s="1">
        <v>42056</v>
      </c>
      <c r="B10840" t="s">
        <v>9</v>
      </c>
      <c r="C10840" t="s">
        <v>10</v>
      </c>
      <c r="D10840" t="s">
        <v>68</v>
      </c>
      <c r="E10840" t="s">
        <v>69</v>
      </c>
      <c r="F10840" t="s">
        <v>13</v>
      </c>
      <c r="G10840" t="s">
        <v>14</v>
      </c>
      <c r="I10840">
        <v>554.40800000000002</v>
      </c>
    </row>
    <row r="10841" spans="1:9" x14ac:dyDescent="0.35">
      <c r="A10841" s="1">
        <v>42056</v>
      </c>
      <c r="B10841" t="s">
        <v>11</v>
      </c>
      <c r="C10841" t="s">
        <v>12</v>
      </c>
      <c r="D10841" t="s">
        <v>9</v>
      </c>
      <c r="E10841" t="s">
        <v>10</v>
      </c>
      <c r="F10841" t="s">
        <v>13</v>
      </c>
      <c r="G10841" t="s">
        <v>14</v>
      </c>
      <c r="I10841">
        <v>5314.0069999999996</v>
      </c>
    </row>
    <row r="10842" spans="1:9" x14ac:dyDescent="0.35">
      <c r="A10842" s="1">
        <v>42056</v>
      </c>
      <c r="B10842" t="s">
        <v>11</v>
      </c>
      <c r="C10842" t="s">
        <v>12</v>
      </c>
      <c r="D10842" t="s">
        <v>11</v>
      </c>
      <c r="E10842" t="s">
        <v>12</v>
      </c>
      <c r="F10842" t="s">
        <v>13</v>
      </c>
      <c r="G10842" t="s">
        <v>14</v>
      </c>
      <c r="I10842">
        <v>79787.481</v>
      </c>
    </row>
    <row r="10843" spans="1:9" x14ac:dyDescent="0.35">
      <c r="A10843" s="1">
        <v>42056</v>
      </c>
      <c r="B10843" t="s">
        <v>11</v>
      </c>
      <c r="C10843" t="s">
        <v>12</v>
      </c>
      <c r="D10843" t="s">
        <v>15</v>
      </c>
      <c r="E10843" t="s">
        <v>16</v>
      </c>
      <c r="F10843" t="s">
        <v>13</v>
      </c>
      <c r="G10843" t="s">
        <v>14</v>
      </c>
      <c r="I10843">
        <v>8492.4959999999992</v>
      </c>
    </row>
    <row r="10844" spans="1:9" x14ac:dyDescent="0.35">
      <c r="A10844" s="1">
        <v>42056</v>
      </c>
      <c r="B10844" t="s">
        <v>11</v>
      </c>
      <c r="C10844" t="s">
        <v>12</v>
      </c>
      <c r="D10844" t="s">
        <v>17</v>
      </c>
      <c r="E10844" t="s">
        <v>18</v>
      </c>
      <c r="F10844" t="s">
        <v>19</v>
      </c>
      <c r="G10844" t="s">
        <v>20</v>
      </c>
      <c r="H10844">
        <v>1984</v>
      </c>
      <c r="I10844">
        <v>514.57000000000005</v>
      </c>
    </row>
    <row r="10845" spans="1:9" x14ac:dyDescent="0.35">
      <c r="A10845" s="1">
        <v>42056</v>
      </c>
      <c r="B10845" t="s">
        <v>11</v>
      </c>
      <c r="C10845" t="s">
        <v>12</v>
      </c>
      <c r="D10845" t="s">
        <v>23</v>
      </c>
      <c r="E10845" t="s">
        <v>24</v>
      </c>
      <c r="F10845" t="s">
        <v>19</v>
      </c>
      <c r="G10845" t="s">
        <v>20</v>
      </c>
      <c r="H10845">
        <v>1981</v>
      </c>
      <c r="I10845">
        <v>784.81700000000001</v>
      </c>
    </row>
    <row r="10846" spans="1:9" x14ac:dyDescent="0.35">
      <c r="A10846" s="1">
        <v>42056</v>
      </c>
      <c r="B10846" t="s">
        <v>11</v>
      </c>
      <c r="C10846" t="s">
        <v>12</v>
      </c>
      <c r="D10846" t="s">
        <v>23</v>
      </c>
      <c r="E10846" t="s">
        <v>24</v>
      </c>
      <c r="F10846" t="s">
        <v>13</v>
      </c>
      <c r="G10846" t="s">
        <v>14</v>
      </c>
      <c r="I10846">
        <v>807.255</v>
      </c>
    </row>
    <row r="10847" spans="1:9" x14ac:dyDescent="0.35">
      <c r="A10847" s="1">
        <v>42056</v>
      </c>
      <c r="B10847" t="s">
        <v>11</v>
      </c>
      <c r="C10847" t="s">
        <v>12</v>
      </c>
      <c r="D10847" t="s">
        <v>68</v>
      </c>
      <c r="E10847" t="s">
        <v>69</v>
      </c>
      <c r="F10847" t="s">
        <v>19</v>
      </c>
      <c r="G10847" t="s">
        <v>20</v>
      </c>
      <c r="H10847">
        <v>1968</v>
      </c>
      <c r="I10847">
        <v>382.85899999999998</v>
      </c>
    </row>
    <row r="10848" spans="1:9" x14ac:dyDescent="0.35">
      <c r="A10848" s="1">
        <v>42056</v>
      </c>
      <c r="B10848" t="s">
        <v>11</v>
      </c>
      <c r="C10848" t="s">
        <v>12</v>
      </c>
      <c r="D10848" t="s">
        <v>86</v>
      </c>
      <c r="E10848" t="s">
        <v>87</v>
      </c>
      <c r="F10848" t="s">
        <v>13</v>
      </c>
      <c r="G10848" t="s">
        <v>14</v>
      </c>
      <c r="I10848">
        <v>3435.616</v>
      </c>
    </row>
    <row r="10849" spans="1:9" x14ac:dyDescent="0.35">
      <c r="A10849" s="1">
        <v>42056</v>
      </c>
      <c r="B10849" t="s">
        <v>111</v>
      </c>
      <c r="C10849" t="s">
        <v>112</v>
      </c>
      <c r="D10849" t="s">
        <v>58</v>
      </c>
      <c r="E10849" t="s">
        <v>59</v>
      </c>
      <c r="F10849" t="s">
        <v>19</v>
      </c>
      <c r="G10849" t="s">
        <v>20</v>
      </c>
      <c r="H10849">
        <v>1981</v>
      </c>
      <c r="I10849">
        <v>1584.472</v>
      </c>
    </row>
    <row r="10850" spans="1:9" x14ac:dyDescent="0.35">
      <c r="A10850" s="1">
        <v>42056</v>
      </c>
      <c r="B10850" t="s">
        <v>111</v>
      </c>
      <c r="C10850" t="s">
        <v>112</v>
      </c>
      <c r="D10850" t="s">
        <v>23</v>
      </c>
      <c r="E10850" t="s">
        <v>24</v>
      </c>
      <c r="F10850" t="s">
        <v>19</v>
      </c>
      <c r="G10850" t="s">
        <v>41</v>
      </c>
      <c r="H10850">
        <v>1984</v>
      </c>
      <c r="I10850">
        <v>357.29199999999997</v>
      </c>
    </row>
    <row r="10851" spans="1:9" x14ac:dyDescent="0.35">
      <c r="A10851" s="1">
        <v>42056</v>
      </c>
      <c r="B10851" t="s">
        <v>111</v>
      </c>
      <c r="C10851" t="s">
        <v>112</v>
      </c>
      <c r="D10851" t="s">
        <v>23</v>
      </c>
      <c r="E10851" t="s">
        <v>24</v>
      </c>
      <c r="F10851" t="s">
        <v>19</v>
      </c>
      <c r="G10851" t="s">
        <v>20</v>
      </c>
      <c r="H10851">
        <v>1986</v>
      </c>
      <c r="I10851">
        <v>357.41</v>
      </c>
    </row>
    <row r="10852" spans="1:9" x14ac:dyDescent="0.35">
      <c r="A10852" s="1">
        <v>42056</v>
      </c>
      <c r="B10852" t="s">
        <v>111</v>
      </c>
      <c r="C10852" t="s">
        <v>112</v>
      </c>
      <c r="D10852" t="s">
        <v>68</v>
      </c>
      <c r="E10852" t="s">
        <v>69</v>
      </c>
      <c r="F10852" t="s">
        <v>19</v>
      </c>
      <c r="G10852" t="s">
        <v>20</v>
      </c>
      <c r="H10852">
        <v>1950</v>
      </c>
      <c r="I10852">
        <v>630.28</v>
      </c>
    </row>
    <row r="10853" spans="1:9" x14ac:dyDescent="0.35">
      <c r="A10853" s="1">
        <v>42056</v>
      </c>
      <c r="B10853" t="s">
        <v>15</v>
      </c>
      <c r="C10853" t="s">
        <v>16</v>
      </c>
      <c r="D10853" t="s">
        <v>15</v>
      </c>
      <c r="E10853" t="s">
        <v>16</v>
      </c>
      <c r="F10853" t="s">
        <v>13</v>
      </c>
      <c r="G10853" t="s">
        <v>14</v>
      </c>
      <c r="I10853">
        <v>1649.0309999999999</v>
      </c>
    </row>
    <row r="10854" spans="1:9" x14ac:dyDescent="0.35">
      <c r="A10854" s="1">
        <v>42056</v>
      </c>
      <c r="B10854" t="s">
        <v>15</v>
      </c>
      <c r="C10854" t="s">
        <v>16</v>
      </c>
      <c r="D10854" t="s">
        <v>27</v>
      </c>
      <c r="E10854" t="s">
        <v>28</v>
      </c>
      <c r="F10854" t="s">
        <v>13</v>
      </c>
      <c r="G10854" t="s">
        <v>14</v>
      </c>
      <c r="I10854">
        <v>12874.317999999999</v>
      </c>
    </row>
    <row r="10855" spans="1:9" x14ac:dyDescent="0.35">
      <c r="A10855" s="1">
        <v>42056</v>
      </c>
      <c r="B10855" t="s">
        <v>15</v>
      </c>
      <c r="C10855" t="s">
        <v>16</v>
      </c>
      <c r="D10855" t="s">
        <v>48</v>
      </c>
      <c r="E10855" t="s">
        <v>49</v>
      </c>
      <c r="F10855" t="s">
        <v>13</v>
      </c>
      <c r="G10855" t="s">
        <v>14</v>
      </c>
      <c r="I10855">
        <v>5587.9629999999997</v>
      </c>
    </row>
    <row r="10856" spans="1:9" x14ac:dyDescent="0.35">
      <c r="A10856" s="1">
        <v>42056</v>
      </c>
      <c r="B10856" t="s">
        <v>15</v>
      </c>
      <c r="C10856" t="s">
        <v>16</v>
      </c>
      <c r="D10856" t="s">
        <v>66</v>
      </c>
      <c r="E10856" t="s">
        <v>67</v>
      </c>
      <c r="F10856" t="s">
        <v>13</v>
      </c>
      <c r="G10856" t="s">
        <v>14</v>
      </c>
      <c r="I10856">
        <v>701.98599999999999</v>
      </c>
    </row>
    <row r="10857" spans="1:9" x14ac:dyDescent="0.35">
      <c r="A10857" s="1">
        <v>42056</v>
      </c>
      <c r="B10857" t="s">
        <v>15</v>
      </c>
      <c r="C10857" t="s">
        <v>16</v>
      </c>
      <c r="D10857" t="s">
        <v>56</v>
      </c>
      <c r="E10857" t="s">
        <v>57</v>
      </c>
      <c r="F10857" t="s">
        <v>19</v>
      </c>
      <c r="G10857" t="s">
        <v>41</v>
      </c>
      <c r="H10857">
        <v>1987</v>
      </c>
      <c r="I10857">
        <v>534.73699999999997</v>
      </c>
    </row>
    <row r="10858" spans="1:9" x14ac:dyDescent="0.35">
      <c r="A10858" s="1">
        <v>42056</v>
      </c>
      <c r="B10858" t="s">
        <v>15</v>
      </c>
      <c r="C10858" t="s">
        <v>16</v>
      </c>
      <c r="D10858" t="s">
        <v>56</v>
      </c>
      <c r="E10858" t="s">
        <v>57</v>
      </c>
      <c r="F10858" t="s">
        <v>19</v>
      </c>
      <c r="G10858" t="s">
        <v>20</v>
      </c>
      <c r="H10858">
        <v>1988</v>
      </c>
      <c r="I10858">
        <v>541.57000000000005</v>
      </c>
    </row>
    <row r="10859" spans="1:9" x14ac:dyDescent="0.35">
      <c r="A10859" s="1">
        <v>42056</v>
      </c>
      <c r="B10859" t="s">
        <v>15</v>
      </c>
      <c r="C10859" t="s">
        <v>16</v>
      </c>
      <c r="D10859" t="s">
        <v>56</v>
      </c>
      <c r="E10859" t="s">
        <v>57</v>
      </c>
      <c r="F10859" t="s">
        <v>19</v>
      </c>
      <c r="G10859" t="s">
        <v>20</v>
      </c>
      <c r="H10859">
        <v>1990</v>
      </c>
      <c r="I10859">
        <v>495.31099999999998</v>
      </c>
    </row>
    <row r="10860" spans="1:9" x14ac:dyDescent="0.35">
      <c r="A10860" s="1">
        <v>42056</v>
      </c>
      <c r="B10860" t="s">
        <v>15</v>
      </c>
      <c r="C10860" t="s">
        <v>16</v>
      </c>
      <c r="D10860" t="s">
        <v>33</v>
      </c>
      <c r="E10860" t="s">
        <v>34</v>
      </c>
      <c r="F10860" t="s">
        <v>19</v>
      </c>
      <c r="G10860" t="s">
        <v>20</v>
      </c>
      <c r="H10860">
        <v>1977</v>
      </c>
      <c r="I10860">
        <v>221.31200000000001</v>
      </c>
    </row>
    <row r="10861" spans="1:9" x14ac:dyDescent="0.35">
      <c r="A10861" s="1">
        <v>42056</v>
      </c>
      <c r="B10861" t="s">
        <v>15</v>
      </c>
      <c r="C10861" t="s">
        <v>16</v>
      </c>
      <c r="D10861" t="s">
        <v>82</v>
      </c>
      <c r="E10861" t="s">
        <v>83</v>
      </c>
      <c r="F10861" t="s">
        <v>13</v>
      </c>
      <c r="G10861" t="s">
        <v>14</v>
      </c>
      <c r="I10861">
        <v>1493.672</v>
      </c>
    </row>
    <row r="10862" spans="1:9" x14ac:dyDescent="0.35">
      <c r="A10862" s="1">
        <v>42056</v>
      </c>
      <c r="B10862" t="s">
        <v>15</v>
      </c>
      <c r="C10862" t="s">
        <v>16</v>
      </c>
      <c r="D10862" t="s">
        <v>74</v>
      </c>
      <c r="E10862" t="s">
        <v>75</v>
      </c>
      <c r="F10862" t="s">
        <v>19</v>
      </c>
      <c r="G10862" t="s">
        <v>20</v>
      </c>
      <c r="H10862">
        <v>1983</v>
      </c>
      <c r="I10862">
        <v>846.00599999999997</v>
      </c>
    </row>
    <row r="10863" spans="1:9" x14ac:dyDescent="0.35">
      <c r="A10863" s="1">
        <v>42056</v>
      </c>
      <c r="B10863" t="s">
        <v>15</v>
      </c>
      <c r="C10863" t="s">
        <v>16</v>
      </c>
      <c r="D10863" t="s">
        <v>68</v>
      </c>
      <c r="E10863" t="s">
        <v>69</v>
      </c>
      <c r="F10863" t="s">
        <v>19</v>
      </c>
      <c r="G10863" t="s">
        <v>20</v>
      </c>
      <c r="H10863">
        <v>1989</v>
      </c>
      <c r="I10863">
        <v>1106.431</v>
      </c>
    </row>
    <row r="10864" spans="1:9" x14ac:dyDescent="0.35">
      <c r="A10864" s="1">
        <v>42056</v>
      </c>
      <c r="B10864" t="s">
        <v>15</v>
      </c>
      <c r="C10864" t="s">
        <v>16</v>
      </c>
      <c r="D10864" t="s">
        <v>68</v>
      </c>
      <c r="E10864" t="s">
        <v>69</v>
      </c>
      <c r="F10864" t="s">
        <v>13</v>
      </c>
      <c r="G10864" t="s">
        <v>14</v>
      </c>
      <c r="I10864">
        <v>1197.473</v>
      </c>
    </row>
    <row r="10865" spans="1:9" x14ac:dyDescent="0.35">
      <c r="A10865" s="1">
        <v>42056</v>
      </c>
      <c r="B10865" t="s">
        <v>27</v>
      </c>
      <c r="C10865" t="s">
        <v>28</v>
      </c>
      <c r="D10865" t="s">
        <v>15</v>
      </c>
      <c r="E10865" t="s">
        <v>16</v>
      </c>
      <c r="F10865" t="s">
        <v>13</v>
      </c>
      <c r="G10865" t="s">
        <v>14</v>
      </c>
      <c r="I10865">
        <v>715.74</v>
      </c>
    </row>
    <row r="10866" spans="1:9" x14ac:dyDescent="0.35">
      <c r="A10866" s="1">
        <v>42056</v>
      </c>
      <c r="B10866" t="s">
        <v>27</v>
      </c>
      <c r="C10866" t="s">
        <v>28</v>
      </c>
      <c r="D10866" t="s">
        <v>17</v>
      </c>
      <c r="E10866" t="s">
        <v>18</v>
      </c>
      <c r="F10866" t="s">
        <v>13</v>
      </c>
      <c r="G10866" t="s">
        <v>14</v>
      </c>
      <c r="I10866">
        <v>2369.4</v>
      </c>
    </row>
    <row r="10867" spans="1:9" x14ac:dyDescent="0.35">
      <c r="A10867" s="1">
        <v>42056</v>
      </c>
      <c r="B10867" t="s">
        <v>27</v>
      </c>
      <c r="C10867" t="s">
        <v>28</v>
      </c>
      <c r="D10867" t="s">
        <v>46</v>
      </c>
      <c r="E10867" t="s">
        <v>47</v>
      </c>
      <c r="F10867" t="s">
        <v>19</v>
      </c>
      <c r="G10867" t="s">
        <v>41</v>
      </c>
      <c r="H10867">
        <v>1971</v>
      </c>
      <c r="I10867">
        <v>674.63400000000001</v>
      </c>
    </row>
    <row r="10868" spans="1:9" x14ac:dyDescent="0.35">
      <c r="A10868" s="1">
        <v>42056</v>
      </c>
      <c r="B10868" t="s">
        <v>27</v>
      </c>
      <c r="C10868" t="s">
        <v>28</v>
      </c>
      <c r="D10868" t="s">
        <v>33</v>
      </c>
      <c r="E10868" t="s">
        <v>34</v>
      </c>
      <c r="F10868" t="s">
        <v>19</v>
      </c>
      <c r="G10868" t="s">
        <v>20</v>
      </c>
      <c r="H10868">
        <v>1973</v>
      </c>
      <c r="I10868">
        <v>271.45999999999998</v>
      </c>
    </row>
    <row r="10869" spans="1:9" x14ac:dyDescent="0.35">
      <c r="A10869" s="1">
        <v>42056</v>
      </c>
      <c r="B10869" t="s">
        <v>27</v>
      </c>
      <c r="C10869" t="s">
        <v>28</v>
      </c>
      <c r="D10869" t="s">
        <v>21</v>
      </c>
      <c r="E10869" t="s">
        <v>22</v>
      </c>
      <c r="F10869" t="s">
        <v>13</v>
      </c>
      <c r="G10869" t="s">
        <v>14</v>
      </c>
      <c r="I10869">
        <v>5006.2389999999996</v>
      </c>
    </row>
    <row r="10870" spans="1:9" x14ac:dyDescent="0.35">
      <c r="A10870" s="1">
        <v>42056</v>
      </c>
      <c r="B10870" t="s">
        <v>29</v>
      </c>
      <c r="C10870" t="s">
        <v>30</v>
      </c>
      <c r="D10870" t="s">
        <v>27</v>
      </c>
      <c r="E10870" t="s">
        <v>28</v>
      </c>
      <c r="F10870" t="s">
        <v>13</v>
      </c>
      <c r="G10870" t="s">
        <v>14</v>
      </c>
      <c r="I10870">
        <v>1503.0429999999999</v>
      </c>
    </row>
    <row r="10871" spans="1:9" x14ac:dyDescent="0.35">
      <c r="A10871" s="1">
        <v>42056</v>
      </c>
      <c r="B10871" t="s">
        <v>29</v>
      </c>
      <c r="C10871" t="s">
        <v>30</v>
      </c>
      <c r="D10871" t="s">
        <v>56</v>
      </c>
      <c r="E10871" t="s">
        <v>57</v>
      </c>
      <c r="F10871" t="s">
        <v>19</v>
      </c>
      <c r="G10871" t="s">
        <v>41</v>
      </c>
      <c r="H10871">
        <v>1983</v>
      </c>
      <c r="I10871">
        <v>211.661</v>
      </c>
    </row>
    <row r="10872" spans="1:9" x14ac:dyDescent="0.35">
      <c r="A10872" s="1">
        <v>42056</v>
      </c>
      <c r="B10872" t="s">
        <v>31</v>
      </c>
      <c r="C10872" t="s">
        <v>32</v>
      </c>
      <c r="D10872" t="s">
        <v>31</v>
      </c>
      <c r="E10872" t="s">
        <v>32</v>
      </c>
      <c r="F10872" t="s">
        <v>13</v>
      </c>
      <c r="G10872" t="s">
        <v>14</v>
      </c>
      <c r="I10872">
        <v>2085.7440000000001</v>
      </c>
    </row>
    <row r="10873" spans="1:9" x14ac:dyDescent="0.35">
      <c r="A10873" s="1">
        <v>42056</v>
      </c>
      <c r="B10873" t="s">
        <v>31</v>
      </c>
      <c r="C10873" t="s">
        <v>32</v>
      </c>
      <c r="D10873" t="s">
        <v>66</v>
      </c>
      <c r="E10873" t="s">
        <v>67</v>
      </c>
      <c r="F10873" t="s">
        <v>13</v>
      </c>
      <c r="G10873" t="s">
        <v>14</v>
      </c>
      <c r="I10873">
        <v>2371.085</v>
      </c>
    </row>
    <row r="10874" spans="1:9" x14ac:dyDescent="0.35">
      <c r="A10874" s="1">
        <v>42056</v>
      </c>
      <c r="B10874" t="s">
        <v>31</v>
      </c>
      <c r="C10874" t="s">
        <v>32</v>
      </c>
      <c r="D10874" t="s">
        <v>98</v>
      </c>
      <c r="E10874" t="s">
        <v>99</v>
      </c>
      <c r="F10874" t="s">
        <v>13</v>
      </c>
      <c r="G10874" t="s">
        <v>14</v>
      </c>
      <c r="I10874">
        <v>2893.3440000000001</v>
      </c>
    </row>
    <row r="10875" spans="1:9" x14ac:dyDescent="0.35">
      <c r="A10875" s="1">
        <v>42056</v>
      </c>
      <c r="B10875" t="s">
        <v>17</v>
      </c>
      <c r="C10875" t="s">
        <v>18</v>
      </c>
      <c r="D10875" t="s">
        <v>11</v>
      </c>
      <c r="E10875" t="s">
        <v>12</v>
      </c>
      <c r="F10875" t="s">
        <v>19</v>
      </c>
      <c r="G10875" t="s">
        <v>20</v>
      </c>
      <c r="H10875">
        <v>1984</v>
      </c>
      <c r="I10875">
        <v>508.64800000000002</v>
      </c>
    </row>
    <row r="10876" spans="1:9" x14ac:dyDescent="0.35">
      <c r="A10876" s="1">
        <v>42056</v>
      </c>
      <c r="B10876" t="s">
        <v>17</v>
      </c>
      <c r="C10876" t="s">
        <v>18</v>
      </c>
      <c r="D10876" t="s">
        <v>11</v>
      </c>
      <c r="E10876" t="s">
        <v>12</v>
      </c>
      <c r="F10876" t="s">
        <v>19</v>
      </c>
      <c r="G10876" t="s">
        <v>20</v>
      </c>
      <c r="H10876">
        <v>1988</v>
      </c>
      <c r="I10876">
        <v>323.19</v>
      </c>
    </row>
    <row r="10877" spans="1:9" x14ac:dyDescent="0.35">
      <c r="A10877" s="1">
        <v>42056</v>
      </c>
      <c r="B10877" t="s">
        <v>17</v>
      </c>
      <c r="C10877" t="s">
        <v>18</v>
      </c>
      <c r="D10877" t="s">
        <v>17</v>
      </c>
      <c r="E10877" t="s">
        <v>18</v>
      </c>
      <c r="F10877" t="s">
        <v>13</v>
      </c>
      <c r="G10877" t="s">
        <v>14</v>
      </c>
      <c r="I10877">
        <v>4297.2169999999996</v>
      </c>
    </row>
    <row r="10878" spans="1:9" x14ac:dyDescent="0.35">
      <c r="A10878" s="1">
        <v>42056</v>
      </c>
      <c r="B10878" t="s">
        <v>17</v>
      </c>
      <c r="C10878" t="s">
        <v>18</v>
      </c>
      <c r="D10878" t="s">
        <v>76</v>
      </c>
      <c r="E10878" t="s">
        <v>77</v>
      </c>
      <c r="F10878" t="s">
        <v>19</v>
      </c>
      <c r="G10878" t="s">
        <v>20</v>
      </c>
      <c r="H10878">
        <v>1963</v>
      </c>
      <c r="I10878">
        <v>414.14699999999999</v>
      </c>
    </row>
    <row r="10879" spans="1:9" x14ac:dyDescent="0.35">
      <c r="A10879" s="1">
        <v>42056</v>
      </c>
      <c r="B10879" t="s">
        <v>17</v>
      </c>
      <c r="C10879" t="s">
        <v>18</v>
      </c>
      <c r="D10879" t="s">
        <v>58</v>
      </c>
      <c r="E10879" t="s">
        <v>59</v>
      </c>
      <c r="F10879" t="s">
        <v>13</v>
      </c>
      <c r="G10879" t="s">
        <v>14</v>
      </c>
      <c r="I10879">
        <v>6289.15</v>
      </c>
    </row>
    <row r="10880" spans="1:9" x14ac:dyDescent="0.35">
      <c r="A10880" s="1">
        <v>42056</v>
      </c>
      <c r="B10880" t="s">
        <v>17</v>
      </c>
      <c r="C10880" t="s">
        <v>18</v>
      </c>
      <c r="D10880" t="s">
        <v>56</v>
      </c>
      <c r="E10880" t="s">
        <v>57</v>
      </c>
      <c r="F10880" t="s">
        <v>13</v>
      </c>
      <c r="G10880" t="s">
        <v>14</v>
      </c>
      <c r="I10880">
        <v>7764.8140000000003</v>
      </c>
    </row>
    <row r="10881" spans="1:9" x14ac:dyDescent="0.35">
      <c r="A10881" s="1">
        <v>42056</v>
      </c>
      <c r="B10881" t="s">
        <v>17</v>
      </c>
      <c r="C10881" t="s">
        <v>18</v>
      </c>
      <c r="D10881" t="s">
        <v>82</v>
      </c>
      <c r="E10881" t="s">
        <v>83</v>
      </c>
      <c r="F10881" t="s">
        <v>13</v>
      </c>
      <c r="G10881" t="s">
        <v>14</v>
      </c>
      <c r="I10881">
        <v>1434.086</v>
      </c>
    </row>
    <row r="10882" spans="1:9" x14ac:dyDescent="0.35">
      <c r="A10882" s="1">
        <v>42056</v>
      </c>
      <c r="B10882" t="s">
        <v>17</v>
      </c>
      <c r="C10882" t="s">
        <v>18</v>
      </c>
      <c r="D10882" t="s">
        <v>68</v>
      </c>
      <c r="E10882" t="s">
        <v>69</v>
      </c>
      <c r="F10882" t="s">
        <v>19</v>
      </c>
      <c r="G10882" t="s">
        <v>20</v>
      </c>
      <c r="H10882">
        <v>1970</v>
      </c>
      <c r="I10882">
        <v>523.92399999999998</v>
      </c>
    </row>
    <row r="10883" spans="1:9" x14ac:dyDescent="0.35">
      <c r="A10883" s="1">
        <v>42056</v>
      </c>
      <c r="B10883" t="s">
        <v>17</v>
      </c>
      <c r="C10883" t="s">
        <v>18</v>
      </c>
      <c r="D10883" t="s">
        <v>50</v>
      </c>
      <c r="E10883" t="s">
        <v>51</v>
      </c>
      <c r="F10883" t="s">
        <v>13</v>
      </c>
      <c r="G10883" t="s">
        <v>14</v>
      </c>
      <c r="I10883">
        <v>2792.6759999999999</v>
      </c>
    </row>
    <row r="10884" spans="1:9" x14ac:dyDescent="0.35">
      <c r="A10884" s="1">
        <v>42056</v>
      </c>
      <c r="B10884" t="s">
        <v>17</v>
      </c>
      <c r="C10884" t="s">
        <v>18</v>
      </c>
      <c r="D10884" t="s">
        <v>86</v>
      </c>
      <c r="E10884" t="s">
        <v>87</v>
      </c>
      <c r="F10884" t="s">
        <v>13</v>
      </c>
      <c r="G10884" t="s">
        <v>14</v>
      </c>
      <c r="I10884">
        <v>951.05600000000004</v>
      </c>
    </row>
    <row r="10885" spans="1:9" x14ac:dyDescent="0.35">
      <c r="A10885" s="1">
        <v>42056</v>
      </c>
      <c r="B10885" t="s">
        <v>17</v>
      </c>
      <c r="C10885" t="s">
        <v>18</v>
      </c>
      <c r="D10885" t="s">
        <v>21</v>
      </c>
      <c r="E10885" t="s">
        <v>22</v>
      </c>
      <c r="F10885" t="s">
        <v>13</v>
      </c>
      <c r="G10885" t="s">
        <v>14</v>
      </c>
      <c r="I10885">
        <v>2133.9549999999999</v>
      </c>
    </row>
    <row r="10886" spans="1:9" x14ac:dyDescent="0.35">
      <c r="A10886" s="1">
        <v>42056</v>
      </c>
      <c r="B10886" t="s">
        <v>42</v>
      </c>
      <c r="C10886" t="s">
        <v>43</v>
      </c>
      <c r="D10886" t="s">
        <v>15</v>
      </c>
      <c r="E10886" t="s">
        <v>16</v>
      </c>
      <c r="F10886" t="s">
        <v>19</v>
      </c>
      <c r="G10886" t="s">
        <v>20</v>
      </c>
      <c r="H10886">
        <v>1978</v>
      </c>
      <c r="I10886">
        <v>423.94799999999998</v>
      </c>
    </row>
    <row r="10887" spans="1:9" x14ac:dyDescent="0.35">
      <c r="A10887" s="1">
        <v>42056</v>
      </c>
      <c r="B10887" t="s">
        <v>42</v>
      </c>
      <c r="C10887" t="s">
        <v>43</v>
      </c>
      <c r="D10887" t="s">
        <v>17</v>
      </c>
      <c r="E10887" t="s">
        <v>18</v>
      </c>
      <c r="F10887" t="s">
        <v>19</v>
      </c>
      <c r="G10887" t="s">
        <v>100</v>
      </c>
      <c r="H10887">
        <v>1987</v>
      </c>
      <c r="I10887">
        <v>552.61699999999996</v>
      </c>
    </row>
    <row r="10888" spans="1:9" x14ac:dyDescent="0.35">
      <c r="A10888" s="1">
        <v>42056</v>
      </c>
      <c r="B10888" t="s">
        <v>42</v>
      </c>
      <c r="C10888" t="s">
        <v>43</v>
      </c>
      <c r="D10888" t="s">
        <v>17</v>
      </c>
      <c r="E10888" t="s">
        <v>18</v>
      </c>
      <c r="F10888" t="s">
        <v>13</v>
      </c>
      <c r="G10888" t="s">
        <v>14</v>
      </c>
      <c r="I10888">
        <v>1560.5329999999999</v>
      </c>
    </row>
    <row r="10889" spans="1:9" x14ac:dyDescent="0.35">
      <c r="A10889" s="1">
        <v>42056</v>
      </c>
      <c r="B10889" t="s">
        <v>42</v>
      </c>
      <c r="C10889" t="s">
        <v>43</v>
      </c>
      <c r="D10889" t="s">
        <v>48</v>
      </c>
      <c r="E10889" t="s">
        <v>49</v>
      </c>
      <c r="F10889" t="s">
        <v>19</v>
      </c>
      <c r="G10889" t="s">
        <v>20</v>
      </c>
      <c r="H10889">
        <v>1978</v>
      </c>
      <c r="I10889">
        <v>669.26300000000003</v>
      </c>
    </row>
    <row r="10890" spans="1:9" x14ac:dyDescent="0.35">
      <c r="A10890" s="1">
        <v>42056</v>
      </c>
      <c r="B10890" t="s">
        <v>42</v>
      </c>
      <c r="C10890" t="s">
        <v>43</v>
      </c>
      <c r="D10890" t="s">
        <v>60</v>
      </c>
      <c r="E10890" t="s">
        <v>61</v>
      </c>
      <c r="F10890" t="s">
        <v>19</v>
      </c>
      <c r="G10890" t="s">
        <v>41</v>
      </c>
      <c r="H10890">
        <v>1982</v>
      </c>
      <c r="I10890">
        <v>199.03</v>
      </c>
    </row>
    <row r="10891" spans="1:9" x14ac:dyDescent="0.35">
      <c r="A10891" s="1">
        <v>42056</v>
      </c>
      <c r="B10891" t="s">
        <v>37</v>
      </c>
      <c r="C10891" t="s">
        <v>38</v>
      </c>
      <c r="D10891" t="s">
        <v>17</v>
      </c>
      <c r="E10891" t="s">
        <v>18</v>
      </c>
      <c r="F10891" t="s">
        <v>19</v>
      </c>
      <c r="G10891" t="s">
        <v>41</v>
      </c>
      <c r="H10891">
        <v>1985</v>
      </c>
      <c r="I10891">
        <v>674.23199999999997</v>
      </c>
    </row>
    <row r="10892" spans="1:9" x14ac:dyDescent="0.35">
      <c r="A10892" s="1">
        <v>42056</v>
      </c>
      <c r="B10892" t="s">
        <v>37</v>
      </c>
      <c r="C10892" t="s">
        <v>38</v>
      </c>
      <c r="D10892" t="s">
        <v>17</v>
      </c>
      <c r="E10892" t="s">
        <v>18</v>
      </c>
      <c r="F10892" t="s">
        <v>19</v>
      </c>
      <c r="G10892" t="s">
        <v>20</v>
      </c>
      <c r="H10892">
        <v>1985</v>
      </c>
      <c r="I10892">
        <v>747.22400000000005</v>
      </c>
    </row>
    <row r="10893" spans="1:9" x14ac:dyDescent="0.35">
      <c r="A10893" s="1">
        <v>42056</v>
      </c>
      <c r="B10893" t="s">
        <v>37</v>
      </c>
      <c r="C10893" t="s">
        <v>38</v>
      </c>
      <c r="D10893" t="s">
        <v>17</v>
      </c>
      <c r="E10893" t="s">
        <v>18</v>
      </c>
      <c r="F10893" t="s">
        <v>19</v>
      </c>
      <c r="G10893" t="s">
        <v>20</v>
      </c>
      <c r="H10893">
        <v>1987</v>
      </c>
      <c r="I10893">
        <v>885.53800000000001</v>
      </c>
    </row>
    <row r="10894" spans="1:9" x14ac:dyDescent="0.35">
      <c r="A10894" s="1">
        <v>42056</v>
      </c>
      <c r="B10894" t="s">
        <v>37</v>
      </c>
      <c r="C10894" t="s">
        <v>38</v>
      </c>
      <c r="D10894" t="s">
        <v>37</v>
      </c>
      <c r="E10894" t="s">
        <v>38</v>
      </c>
      <c r="F10894" t="s">
        <v>13</v>
      </c>
      <c r="G10894" t="s">
        <v>14</v>
      </c>
      <c r="I10894">
        <v>1769.8520000000001</v>
      </c>
    </row>
    <row r="10895" spans="1:9" x14ac:dyDescent="0.35">
      <c r="A10895" s="1">
        <v>42056</v>
      </c>
      <c r="B10895" t="s">
        <v>37</v>
      </c>
      <c r="C10895" t="s">
        <v>38</v>
      </c>
      <c r="D10895" t="s">
        <v>39</v>
      </c>
      <c r="E10895" t="s">
        <v>40</v>
      </c>
      <c r="F10895" t="s">
        <v>19</v>
      </c>
      <c r="G10895" t="s">
        <v>20</v>
      </c>
      <c r="H10895">
        <v>1978</v>
      </c>
      <c r="I10895">
        <v>473.995</v>
      </c>
    </row>
    <row r="10896" spans="1:9" x14ac:dyDescent="0.35">
      <c r="A10896" s="1">
        <v>42056</v>
      </c>
      <c r="B10896" t="s">
        <v>37</v>
      </c>
      <c r="C10896" t="s">
        <v>38</v>
      </c>
      <c r="D10896" t="s">
        <v>46</v>
      </c>
      <c r="E10896" t="s">
        <v>47</v>
      </c>
      <c r="F10896" t="s">
        <v>19</v>
      </c>
      <c r="G10896" t="s">
        <v>20</v>
      </c>
      <c r="H10896">
        <v>1984</v>
      </c>
      <c r="I10896">
        <v>229.08600000000001</v>
      </c>
    </row>
    <row r="10897" spans="1:9" x14ac:dyDescent="0.35">
      <c r="A10897" s="1">
        <v>42056</v>
      </c>
      <c r="B10897" t="s">
        <v>37</v>
      </c>
      <c r="C10897" t="s">
        <v>38</v>
      </c>
      <c r="D10897" t="s">
        <v>46</v>
      </c>
      <c r="E10897" t="s">
        <v>47</v>
      </c>
      <c r="F10897" t="s">
        <v>19</v>
      </c>
      <c r="G10897" t="s">
        <v>20</v>
      </c>
      <c r="H10897">
        <v>1987</v>
      </c>
      <c r="I10897">
        <v>291.14400000000001</v>
      </c>
    </row>
    <row r="10898" spans="1:9" x14ac:dyDescent="0.35">
      <c r="A10898" s="1">
        <v>42056</v>
      </c>
      <c r="B10898" t="s">
        <v>37</v>
      </c>
      <c r="C10898" t="s">
        <v>38</v>
      </c>
      <c r="D10898" t="s">
        <v>25</v>
      </c>
      <c r="E10898" t="s">
        <v>26</v>
      </c>
      <c r="F10898" t="s">
        <v>19</v>
      </c>
      <c r="G10898" t="s">
        <v>20</v>
      </c>
      <c r="H10898">
        <v>1968</v>
      </c>
      <c r="I10898">
        <v>213.62899999999999</v>
      </c>
    </row>
    <row r="10899" spans="1:9" x14ac:dyDescent="0.35">
      <c r="A10899" s="1">
        <v>42056</v>
      </c>
      <c r="B10899" t="s">
        <v>37</v>
      </c>
      <c r="C10899" t="s">
        <v>38</v>
      </c>
      <c r="D10899" t="s">
        <v>25</v>
      </c>
      <c r="E10899" t="s">
        <v>26</v>
      </c>
      <c r="F10899" t="s">
        <v>19</v>
      </c>
      <c r="G10899" t="s">
        <v>20</v>
      </c>
      <c r="H10899">
        <v>1985</v>
      </c>
      <c r="I10899">
        <v>201.79900000000001</v>
      </c>
    </row>
    <row r="10900" spans="1:9" x14ac:dyDescent="0.35">
      <c r="A10900" s="1">
        <v>42056</v>
      </c>
      <c r="B10900" t="s">
        <v>37</v>
      </c>
      <c r="C10900" t="s">
        <v>38</v>
      </c>
      <c r="D10900" t="s">
        <v>25</v>
      </c>
      <c r="E10900" t="s">
        <v>26</v>
      </c>
      <c r="F10900" t="s">
        <v>19</v>
      </c>
      <c r="G10900" t="s">
        <v>20</v>
      </c>
      <c r="H10900">
        <v>1986</v>
      </c>
      <c r="I10900">
        <v>300.971</v>
      </c>
    </row>
    <row r="10901" spans="1:9" x14ac:dyDescent="0.35">
      <c r="A10901" s="1">
        <v>42056</v>
      </c>
      <c r="B10901" t="s">
        <v>37</v>
      </c>
      <c r="C10901" t="s">
        <v>38</v>
      </c>
      <c r="D10901" t="s">
        <v>58</v>
      </c>
      <c r="E10901" t="s">
        <v>59</v>
      </c>
      <c r="F10901" t="s">
        <v>13</v>
      </c>
      <c r="G10901" t="s">
        <v>14</v>
      </c>
      <c r="I10901">
        <v>10131.391</v>
      </c>
    </row>
    <row r="10902" spans="1:9" x14ac:dyDescent="0.35">
      <c r="A10902" s="1">
        <v>42056</v>
      </c>
      <c r="B10902" t="s">
        <v>37</v>
      </c>
      <c r="C10902" t="s">
        <v>38</v>
      </c>
      <c r="D10902" t="s">
        <v>66</v>
      </c>
      <c r="E10902" t="s">
        <v>67</v>
      </c>
      <c r="F10902" t="s">
        <v>19</v>
      </c>
      <c r="G10902" t="s">
        <v>20</v>
      </c>
      <c r="H10902">
        <v>1968</v>
      </c>
      <c r="I10902">
        <v>670.10599999999999</v>
      </c>
    </row>
    <row r="10903" spans="1:9" x14ac:dyDescent="0.35">
      <c r="A10903" s="1">
        <v>42056</v>
      </c>
      <c r="B10903" t="s">
        <v>52</v>
      </c>
      <c r="C10903" t="s">
        <v>53</v>
      </c>
      <c r="D10903" t="s">
        <v>9</v>
      </c>
      <c r="E10903" t="s">
        <v>10</v>
      </c>
      <c r="F10903" t="s">
        <v>19</v>
      </c>
      <c r="G10903" t="s">
        <v>20</v>
      </c>
      <c r="H10903">
        <v>1956</v>
      </c>
      <c r="I10903">
        <v>540.58100000000002</v>
      </c>
    </row>
    <row r="10904" spans="1:9" x14ac:dyDescent="0.35">
      <c r="A10904" s="1">
        <v>42056</v>
      </c>
      <c r="B10904" t="s">
        <v>52</v>
      </c>
      <c r="C10904" t="s">
        <v>53</v>
      </c>
      <c r="D10904" t="s">
        <v>29</v>
      </c>
      <c r="E10904" t="s">
        <v>30</v>
      </c>
      <c r="F10904" t="s">
        <v>19</v>
      </c>
      <c r="G10904" t="s">
        <v>41</v>
      </c>
      <c r="H10904">
        <v>1991</v>
      </c>
      <c r="I10904">
        <v>992.94399999999996</v>
      </c>
    </row>
    <row r="10905" spans="1:9" x14ac:dyDescent="0.35">
      <c r="A10905" s="1">
        <v>42056</v>
      </c>
      <c r="B10905" t="s">
        <v>52</v>
      </c>
      <c r="C10905" t="s">
        <v>53</v>
      </c>
      <c r="D10905" t="s">
        <v>29</v>
      </c>
      <c r="E10905" t="s">
        <v>30</v>
      </c>
      <c r="F10905" t="s">
        <v>19</v>
      </c>
      <c r="G10905" t="s">
        <v>20</v>
      </c>
      <c r="H10905">
        <v>1990</v>
      </c>
      <c r="I10905">
        <v>1015.975</v>
      </c>
    </row>
    <row r="10906" spans="1:9" x14ac:dyDescent="0.35">
      <c r="A10906" s="1">
        <v>42056</v>
      </c>
      <c r="B10906" t="s">
        <v>52</v>
      </c>
      <c r="C10906" t="s">
        <v>53</v>
      </c>
      <c r="D10906" t="s">
        <v>17</v>
      </c>
      <c r="E10906" t="s">
        <v>18</v>
      </c>
      <c r="F10906" t="s">
        <v>19</v>
      </c>
      <c r="G10906" t="s">
        <v>20</v>
      </c>
      <c r="H10906">
        <v>1977</v>
      </c>
      <c r="I10906">
        <v>392.99799999999999</v>
      </c>
    </row>
    <row r="10907" spans="1:9" x14ac:dyDescent="0.35">
      <c r="A10907" s="1">
        <v>42056</v>
      </c>
      <c r="B10907" t="s">
        <v>52</v>
      </c>
      <c r="C10907" t="s">
        <v>53</v>
      </c>
      <c r="D10907" t="s">
        <v>46</v>
      </c>
      <c r="E10907" t="s">
        <v>47</v>
      </c>
      <c r="F10907" t="s">
        <v>19</v>
      </c>
      <c r="G10907" t="s">
        <v>20</v>
      </c>
      <c r="H10907">
        <v>1984</v>
      </c>
      <c r="I10907">
        <v>415.60399999999998</v>
      </c>
    </row>
    <row r="10908" spans="1:9" x14ac:dyDescent="0.35">
      <c r="A10908" s="1">
        <v>42056</v>
      </c>
      <c r="B10908" t="s">
        <v>52</v>
      </c>
      <c r="C10908" t="s">
        <v>53</v>
      </c>
      <c r="D10908" t="s">
        <v>80</v>
      </c>
      <c r="E10908" t="s">
        <v>81</v>
      </c>
      <c r="F10908" t="s">
        <v>19</v>
      </c>
      <c r="G10908" t="s">
        <v>20</v>
      </c>
      <c r="H10908">
        <v>1985</v>
      </c>
      <c r="I10908">
        <v>297.78199999999998</v>
      </c>
    </row>
    <row r="10909" spans="1:9" x14ac:dyDescent="0.35">
      <c r="A10909" s="1">
        <v>42056</v>
      </c>
      <c r="B10909" t="s">
        <v>54</v>
      </c>
      <c r="C10909" t="s">
        <v>55</v>
      </c>
      <c r="D10909" t="s">
        <v>9</v>
      </c>
      <c r="E10909" t="s">
        <v>10</v>
      </c>
      <c r="F10909" t="s">
        <v>13</v>
      </c>
      <c r="G10909" t="s">
        <v>14</v>
      </c>
      <c r="I10909">
        <v>6470.5370000000003</v>
      </c>
    </row>
    <row r="10910" spans="1:9" x14ac:dyDescent="0.35">
      <c r="A10910" s="1">
        <v>42056</v>
      </c>
      <c r="B10910" t="s">
        <v>54</v>
      </c>
      <c r="C10910" t="s">
        <v>55</v>
      </c>
      <c r="D10910" t="s">
        <v>27</v>
      </c>
      <c r="E10910" t="s">
        <v>28</v>
      </c>
      <c r="F10910" t="s">
        <v>19</v>
      </c>
      <c r="G10910" t="s">
        <v>20</v>
      </c>
      <c r="H10910">
        <v>1986</v>
      </c>
      <c r="I10910">
        <v>434.23899999999998</v>
      </c>
    </row>
    <row r="10911" spans="1:9" x14ac:dyDescent="0.35">
      <c r="A10911" s="1">
        <v>42056</v>
      </c>
      <c r="B10911" t="s">
        <v>54</v>
      </c>
      <c r="C10911" t="s">
        <v>55</v>
      </c>
      <c r="D10911" t="s">
        <v>37</v>
      </c>
      <c r="E10911" t="s">
        <v>38</v>
      </c>
      <c r="F10911" t="s">
        <v>19</v>
      </c>
      <c r="G10911" t="s">
        <v>41</v>
      </c>
      <c r="H10911">
        <v>1979</v>
      </c>
      <c r="I10911">
        <v>278.92899999999997</v>
      </c>
    </row>
    <row r="10912" spans="1:9" x14ac:dyDescent="0.35">
      <c r="A10912" s="1">
        <v>42056</v>
      </c>
      <c r="B10912" t="s">
        <v>54</v>
      </c>
      <c r="C10912" t="s">
        <v>55</v>
      </c>
      <c r="D10912" t="s">
        <v>39</v>
      </c>
      <c r="E10912" t="s">
        <v>40</v>
      </c>
      <c r="F10912" t="s">
        <v>19</v>
      </c>
      <c r="G10912" t="s">
        <v>41</v>
      </c>
      <c r="H10912">
        <v>1985</v>
      </c>
      <c r="I10912">
        <v>255.072</v>
      </c>
    </row>
    <row r="10913" spans="1:9" x14ac:dyDescent="0.35">
      <c r="A10913" s="1">
        <v>42056</v>
      </c>
      <c r="B10913" t="s">
        <v>54</v>
      </c>
      <c r="C10913" t="s">
        <v>55</v>
      </c>
      <c r="D10913" t="s">
        <v>82</v>
      </c>
      <c r="E10913" t="s">
        <v>83</v>
      </c>
      <c r="F10913" t="s">
        <v>19</v>
      </c>
      <c r="G10913" t="s">
        <v>20</v>
      </c>
      <c r="H10913">
        <v>1981</v>
      </c>
      <c r="I10913">
        <v>559.62300000000005</v>
      </c>
    </row>
    <row r="10914" spans="1:9" x14ac:dyDescent="0.35">
      <c r="A10914" s="1">
        <v>42056</v>
      </c>
      <c r="B10914" t="s">
        <v>62</v>
      </c>
      <c r="C10914" t="s">
        <v>63</v>
      </c>
      <c r="D10914" t="s">
        <v>15</v>
      </c>
      <c r="E10914" t="s">
        <v>16</v>
      </c>
      <c r="F10914" t="s">
        <v>19</v>
      </c>
      <c r="G10914" t="s">
        <v>41</v>
      </c>
      <c r="H10914">
        <v>1980</v>
      </c>
      <c r="I10914">
        <v>1033.93</v>
      </c>
    </row>
    <row r="10915" spans="1:9" x14ac:dyDescent="0.35">
      <c r="A10915" s="1">
        <v>42056</v>
      </c>
      <c r="B10915" t="s">
        <v>62</v>
      </c>
      <c r="C10915" t="s">
        <v>63</v>
      </c>
      <c r="D10915" t="s">
        <v>15</v>
      </c>
      <c r="E10915" t="s">
        <v>16</v>
      </c>
      <c r="F10915" t="s">
        <v>19</v>
      </c>
      <c r="G10915" t="s">
        <v>100</v>
      </c>
      <c r="H10915">
        <v>1977</v>
      </c>
      <c r="I10915">
        <v>955.90899999999999</v>
      </c>
    </row>
    <row r="10916" spans="1:9" x14ac:dyDescent="0.35">
      <c r="A10916" s="1">
        <v>42056</v>
      </c>
      <c r="B10916" t="s">
        <v>62</v>
      </c>
      <c r="C10916" t="s">
        <v>63</v>
      </c>
      <c r="D10916" t="s">
        <v>76</v>
      </c>
      <c r="E10916" t="s">
        <v>77</v>
      </c>
      <c r="F10916" t="s">
        <v>19</v>
      </c>
      <c r="G10916" t="s">
        <v>20</v>
      </c>
      <c r="H10916">
        <v>1991</v>
      </c>
      <c r="I10916">
        <v>750.08500000000004</v>
      </c>
    </row>
    <row r="10917" spans="1:9" x14ac:dyDescent="0.35">
      <c r="A10917" s="1">
        <v>42056</v>
      </c>
      <c r="B10917" t="s">
        <v>39</v>
      </c>
      <c r="C10917" t="s">
        <v>40</v>
      </c>
      <c r="D10917" t="s">
        <v>27</v>
      </c>
      <c r="E10917" t="s">
        <v>28</v>
      </c>
      <c r="F10917" t="s">
        <v>19</v>
      </c>
      <c r="G10917" t="s">
        <v>20</v>
      </c>
      <c r="H10917">
        <v>1985</v>
      </c>
      <c r="I10917">
        <v>302.56599999999997</v>
      </c>
    </row>
    <row r="10918" spans="1:9" x14ac:dyDescent="0.35">
      <c r="A10918" s="1">
        <v>42056</v>
      </c>
      <c r="B10918" t="s">
        <v>39</v>
      </c>
      <c r="C10918" t="s">
        <v>40</v>
      </c>
      <c r="D10918" t="s">
        <v>17</v>
      </c>
      <c r="E10918" t="s">
        <v>18</v>
      </c>
      <c r="F10918" t="s">
        <v>19</v>
      </c>
      <c r="G10918" t="s">
        <v>41</v>
      </c>
      <c r="H10918">
        <v>1975</v>
      </c>
      <c r="I10918">
        <v>697.60500000000002</v>
      </c>
    </row>
    <row r="10919" spans="1:9" x14ac:dyDescent="0.35">
      <c r="A10919" s="1">
        <v>42056</v>
      </c>
      <c r="B10919" t="s">
        <v>39</v>
      </c>
      <c r="C10919" t="s">
        <v>40</v>
      </c>
      <c r="D10919" t="s">
        <v>52</v>
      </c>
      <c r="E10919" t="s">
        <v>53</v>
      </c>
      <c r="F10919" t="s">
        <v>19</v>
      </c>
      <c r="G10919" t="s">
        <v>41</v>
      </c>
      <c r="H10919">
        <v>1983</v>
      </c>
      <c r="I10919">
        <v>465.48200000000003</v>
      </c>
    </row>
    <row r="10920" spans="1:9" x14ac:dyDescent="0.35">
      <c r="A10920" s="1">
        <v>42056</v>
      </c>
      <c r="B10920" t="s">
        <v>39</v>
      </c>
      <c r="C10920" t="s">
        <v>40</v>
      </c>
      <c r="D10920" t="s">
        <v>54</v>
      </c>
      <c r="E10920" t="s">
        <v>55</v>
      </c>
      <c r="F10920" t="s">
        <v>19</v>
      </c>
      <c r="G10920" t="s">
        <v>20</v>
      </c>
      <c r="H10920">
        <v>1981</v>
      </c>
      <c r="I10920">
        <v>205.702</v>
      </c>
    </row>
    <row r="10921" spans="1:9" x14ac:dyDescent="0.35">
      <c r="A10921" s="1">
        <v>42056</v>
      </c>
      <c r="B10921" t="s">
        <v>39</v>
      </c>
      <c r="C10921" t="s">
        <v>40</v>
      </c>
      <c r="D10921" t="s">
        <v>46</v>
      </c>
      <c r="E10921" t="s">
        <v>47</v>
      </c>
      <c r="F10921" t="s">
        <v>19</v>
      </c>
      <c r="G10921" t="s">
        <v>41</v>
      </c>
      <c r="H10921">
        <v>1986</v>
      </c>
      <c r="I10921">
        <v>310.95600000000002</v>
      </c>
    </row>
    <row r="10922" spans="1:9" x14ac:dyDescent="0.35">
      <c r="A10922" s="1">
        <v>42056</v>
      </c>
      <c r="B10922" t="s">
        <v>39</v>
      </c>
      <c r="C10922" t="s">
        <v>40</v>
      </c>
      <c r="D10922" t="s">
        <v>50</v>
      </c>
      <c r="E10922" t="s">
        <v>51</v>
      </c>
      <c r="F10922" t="s">
        <v>19</v>
      </c>
      <c r="G10922" t="s">
        <v>41</v>
      </c>
      <c r="H10922">
        <v>1985</v>
      </c>
      <c r="I10922">
        <v>1151.7560000000001</v>
      </c>
    </row>
    <row r="10923" spans="1:9" x14ac:dyDescent="0.35">
      <c r="A10923" s="1">
        <v>42056</v>
      </c>
      <c r="B10923" t="s">
        <v>39</v>
      </c>
      <c r="C10923" t="s">
        <v>40</v>
      </c>
      <c r="D10923" t="s">
        <v>94</v>
      </c>
      <c r="E10923" t="s">
        <v>95</v>
      </c>
      <c r="F10923" t="s">
        <v>19</v>
      </c>
      <c r="G10923" t="s">
        <v>20</v>
      </c>
      <c r="H10923">
        <v>1985</v>
      </c>
      <c r="I10923">
        <v>1349.9939999999999</v>
      </c>
    </row>
    <row r="10924" spans="1:9" x14ac:dyDescent="0.35">
      <c r="A10924" s="1">
        <v>42056</v>
      </c>
      <c r="B10924" t="s">
        <v>46</v>
      </c>
      <c r="C10924" t="s">
        <v>47</v>
      </c>
      <c r="D10924" t="s">
        <v>27</v>
      </c>
      <c r="E10924" t="s">
        <v>28</v>
      </c>
      <c r="F10924" t="s">
        <v>19</v>
      </c>
      <c r="G10924" t="s">
        <v>41</v>
      </c>
      <c r="H10924">
        <v>1971</v>
      </c>
      <c r="I10924">
        <v>366.97699999999998</v>
      </c>
    </row>
    <row r="10925" spans="1:9" x14ac:dyDescent="0.35">
      <c r="A10925" s="1">
        <v>42056</v>
      </c>
      <c r="B10925" t="s">
        <v>46</v>
      </c>
      <c r="C10925" t="s">
        <v>47</v>
      </c>
      <c r="D10925" t="s">
        <v>46</v>
      </c>
      <c r="E10925" t="s">
        <v>47</v>
      </c>
      <c r="F10925" t="s">
        <v>19</v>
      </c>
      <c r="G10925" t="s">
        <v>20</v>
      </c>
      <c r="H10925">
        <v>1989</v>
      </c>
      <c r="I10925">
        <v>449.88200000000001</v>
      </c>
    </row>
    <row r="10926" spans="1:9" x14ac:dyDescent="0.35">
      <c r="A10926" s="1">
        <v>42056</v>
      </c>
      <c r="B10926" t="s">
        <v>46</v>
      </c>
      <c r="C10926" t="s">
        <v>47</v>
      </c>
      <c r="D10926" t="s">
        <v>64</v>
      </c>
      <c r="E10926" t="s">
        <v>65</v>
      </c>
      <c r="F10926" t="s">
        <v>19</v>
      </c>
      <c r="G10926" t="s">
        <v>20</v>
      </c>
      <c r="H10926">
        <v>1985</v>
      </c>
      <c r="I10926">
        <v>343.709</v>
      </c>
    </row>
    <row r="10927" spans="1:9" x14ac:dyDescent="0.35">
      <c r="A10927" s="1">
        <v>42056</v>
      </c>
      <c r="B10927" t="s">
        <v>46</v>
      </c>
      <c r="C10927" t="s">
        <v>47</v>
      </c>
      <c r="D10927" t="s">
        <v>58</v>
      </c>
      <c r="E10927" t="s">
        <v>59</v>
      </c>
      <c r="F10927" t="s">
        <v>19</v>
      </c>
      <c r="G10927" t="s">
        <v>41</v>
      </c>
      <c r="H10927">
        <v>1971</v>
      </c>
      <c r="I10927">
        <v>1591.1020000000001</v>
      </c>
    </row>
    <row r="10928" spans="1:9" x14ac:dyDescent="0.35">
      <c r="A10928" s="1">
        <v>42056</v>
      </c>
      <c r="B10928" t="s">
        <v>46</v>
      </c>
      <c r="C10928" t="s">
        <v>47</v>
      </c>
      <c r="D10928" t="s">
        <v>96</v>
      </c>
      <c r="E10928" t="s">
        <v>97</v>
      </c>
      <c r="F10928" t="s">
        <v>19</v>
      </c>
      <c r="G10928" t="s">
        <v>20</v>
      </c>
      <c r="H10928">
        <v>1981</v>
      </c>
      <c r="I10928">
        <v>777.49900000000002</v>
      </c>
    </row>
    <row r="10929" spans="1:9" x14ac:dyDescent="0.35">
      <c r="A10929" s="1">
        <v>42056</v>
      </c>
      <c r="B10929" t="s">
        <v>46</v>
      </c>
      <c r="C10929" t="s">
        <v>47</v>
      </c>
      <c r="D10929" t="s">
        <v>50</v>
      </c>
      <c r="E10929" t="s">
        <v>51</v>
      </c>
      <c r="F10929" t="s">
        <v>13</v>
      </c>
      <c r="G10929" t="s">
        <v>14</v>
      </c>
      <c r="I10929">
        <v>1327.202</v>
      </c>
    </row>
    <row r="10930" spans="1:9" x14ac:dyDescent="0.35">
      <c r="A10930" s="1">
        <v>42056</v>
      </c>
      <c r="B10930" t="s">
        <v>25</v>
      </c>
      <c r="C10930" t="s">
        <v>26</v>
      </c>
      <c r="D10930" t="s">
        <v>17</v>
      </c>
      <c r="E10930" t="s">
        <v>18</v>
      </c>
      <c r="F10930" t="s">
        <v>13</v>
      </c>
      <c r="G10930" t="s">
        <v>14</v>
      </c>
      <c r="I10930">
        <v>2143.1529999999998</v>
      </c>
    </row>
    <row r="10931" spans="1:9" x14ac:dyDescent="0.35">
      <c r="A10931" s="1">
        <v>42056</v>
      </c>
      <c r="B10931" t="s">
        <v>25</v>
      </c>
      <c r="C10931" t="s">
        <v>26</v>
      </c>
      <c r="D10931" t="s">
        <v>37</v>
      </c>
      <c r="E10931" t="s">
        <v>38</v>
      </c>
      <c r="F10931" t="s">
        <v>19</v>
      </c>
      <c r="G10931" t="s">
        <v>20</v>
      </c>
      <c r="H10931">
        <v>1986</v>
      </c>
      <c r="I10931">
        <v>338.32100000000003</v>
      </c>
    </row>
    <row r="10932" spans="1:9" x14ac:dyDescent="0.35">
      <c r="A10932" s="1">
        <v>42056</v>
      </c>
      <c r="B10932" t="s">
        <v>25</v>
      </c>
      <c r="C10932" t="s">
        <v>26</v>
      </c>
      <c r="D10932" t="s">
        <v>52</v>
      </c>
      <c r="E10932" t="s">
        <v>53</v>
      </c>
      <c r="F10932" t="s">
        <v>19</v>
      </c>
      <c r="G10932" t="s">
        <v>20</v>
      </c>
      <c r="H10932">
        <v>1984</v>
      </c>
      <c r="I10932">
        <v>671.97500000000002</v>
      </c>
    </row>
    <row r="10933" spans="1:9" x14ac:dyDescent="0.35">
      <c r="A10933" s="1">
        <v>42056</v>
      </c>
      <c r="B10933" t="s">
        <v>25</v>
      </c>
      <c r="C10933" t="s">
        <v>26</v>
      </c>
      <c r="D10933" t="s">
        <v>52</v>
      </c>
      <c r="E10933" t="s">
        <v>53</v>
      </c>
      <c r="F10933" t="s">
        <v>19</v>
      </c>
      <c r="G10933" t="s">
        <v>20</v>
      </c>
      <c r="H10933">
        <v>1985</v>
      </c>
      <c r="I10933">
        <v>328.88</v>
      </c>
    </row>
    <row r="10934" spans="1:9" x14ac:dyDescent="0.35">
      <c r="A10934" s="1">
        <v>42056</v>
      </c>
      <c r="B10934" t="s">
        <v>25</v>
      </c>
      <c r="C10934" t="s">
        <v>26</v>
      </c>
      <c r="D10934" t="s">
        <v>80</v>
      </c>
      <c r="E10934" t="s">
        <v>81</v>
      </c>
      <c r="F10934" t="s">
        <v>13</v>
      </c>
      <c r="G10934" t="s">
        <v>14</v>
      </c>
      <c r="I10934">
        <v>4227.74</v>
      </c>
    </row>
    <row r="10935" spans="1:9" x14ac:dyDescent="0.35">
      <c r="A10935" s="1">
        <v>42056</v>
      </c>
      <c r="B10935" t="s">
        <v>25</v>
      </c>
      <c r="C10935" t="s">
        <v>26</v>
      </c>
      <c r="D10935" t="s">
        <v>101</v>
      </c>
      <c r="E10935" t="s">
        <v>102</v>
      </c>
      <c r="F10935" t="s">
        <v>19</v>
      </c>
      <c r="G10935" t="s">
        <v>41</v>
      </c>
      <c r="H10935">
        <v>1981</v>
      </c>
      <c r="I10935">
        <v>502.47399999999999</v>
      </c>
    </row>
    <row r="10936" spans="1:9" x14ac:dyDescent="0.35">
      <c r="A10936" s="1">
        <v>42056</v>
      </c>
      <c r="B10936" t="s">
        <v>25</v>
      </c>
      <c r="C10936" t="s">
        <v>26</v>
      </c>
      <c r="D10936" t="s">
        <v>66</v>
      </c>
      <c r="E10936" t="s">
        <v>67</v>
      </c>
      <c r="F10936" t="s">
        <v>13</v>
      </c>
      <c r="G10936" t="s">
        <v>14</v>
      </c>
      <c r="I10936">
        <v>1899.124</v>
      </c>
    </row>
    <row r="10937" spans="1:9" x14ac:dyDescent="0.35">
      <c r="A10937" s="1">
        <v>42056</v>
      </c>
      <c r="B10937" t="s">
        <v>25</v>
      </c>
      <c r="C10937" t="s">
        <v>26</v>
      </c>
      <c r="D10937" t="s">
        <v>56</v>
      </c>
      <c r="E10937" t="s">
        <v>57</v>
      </c>
      <c r="F10937" t="s">
        <v>13</v>
      </c>
      <c r="G10937" t="s">
        <v>14</v>
      </c>
      <c r="I10937">
        <v>3982.931</v>
      </c>
    </row>
    <row r="10938" spans="1:9" x14ac:dyDescent="0.35">
      <c r="A10938" s="1">
        <v>42056</v>
      </c>
      <c r="B10938" t="s">
        <v>25</v>
      </c>
      <c r="C10938" t="s">
        <v>26</v>
      </c>
      <c r="D10938" t="s">
        <v>60</v>
      </c>
      <c r="E10938" t="s">
        <v>61</v>
      </c>
      <c r="F10938" t="s">
        <v>19</v>
      </c>
      <c r="G10938" t="s">
        <v>20</v>
      </c>
      <c r="H10938">
        <v>1987</v>
      </c>
      <c r="I10938">
        <v>279.04000000000002</v>
      </c>
    </row>
    <row r="10939" spans="1:9" x14ac:dyDescent="0.35">
      <c r="A10939" s="1">
        <v>42056</v>
      </c>
      <c r="B10939" t="s">
        <v>25</v>
      </c>
      <c r="C10939" t="s">
        <v>26</v>
      </c>
      <c r="D10939" t="s">
        <v>74</v>
      </c>
      <c r="E10939" t="s">
        <v>75</v>
      </c>
      <c r="F10939" t="s">
        <v>13</v>
      </c>
      <c r="G10939" t="s">
        <v>14</v>
      </c>
      <c r="I10939">
        <v>1633.3230000000001</v>
      </c>
    </row>
    <row r="10940" spans="1:9" x14ac:dyDescent="0.35">
      <c r="A10940" s="1">
        <v>42056</v>
      </c>
      <c r="B10940" t="s">
        <v>64</v>
      </c>
      <c r="C10940" t="s">
        <v>65</v>
      </c>
      <c r="D10940" t="s">
        <v>39</v>
      </c>
      <c r="E10940" t="s">
        <v>40</v>
      </c>
      <c r="F10940" t="s">
        <v>19</v>
      </c>
      <c r="G10940" t="s">
        <v>41</v>
      </c>
      <c r="H10940">
        <v>1983</v>
      </c>
      <c r="I10940">
        <v>423.57799999999997</v>
      </c>
    </row>
    <row r="10941" spans="1:9" x14ac:dyDescent="0.35">
      <c r="A10941" s="1">
        <v>42056</v>
      </c>
      <c r="B10941" t="s">
        <v>64</v>
      </c>
      <c r="C10941" t="s">
        <v>65</v>
      </c>
      <c r="D10941" t="s">
        <v>64</v>
      </c>
      <c r="E10941" t="s">
        <v>65</v>
      </c>
      <c r="F10941" t="s">
        <v>13</v>
      </c>
      <c r="G10941" t="s">
        <v>14</v>
      </c>
      <c r="I10941">
        <v>7750.6890000000003</v>
      </c>
    </row>
    <row r="10942" spans="1:9" x14ac:dyDescent="0.35">
      <c r="A10942" s="1">
        <v>42056</v>
      </c>
      <c r="B10942" t="s">
        <v>64</v>
      </c>
      <c r="C10942" t="s">
        <v>65</v>
      </c>
      <c r="D10942" t="s">
        <v>48</v>
      </c>
      <c r="E10942" t="s">
        <v>49</v>
      </c>
      <c r="F10942" t="s">
        <v>19</v>
      </c>
      <c r="G10942" t="s">
        <v>20</v>
      </c>
      <c r="H10942">
        <v>1985</v>
      </c>
      <c r="I10942">
        <v>1396.5709999999999</v>
      </c>
    </row>
    <row r="10943" spans="1:9" x14ac:dyDescent="0.35">
      <c r="A10943" s="1">
        <v>42056</v>
      </c>
      <c r="B10943" t="s">
        <v>64</v>
      </c>
      <c r="C10943" t="s">
        <v>65</v>
      </c>
      <c r="D10943" t="s">
        <v>60</v>
      </c>
      <c r="E10943" t="s">
        <v>61</v>
      </c>
      <c r="F10943" t="s">
        <v>13</v>
      </c>
      <c r="G10943" t="s">
        <v>14</v>
      </c>
      <c r="I10943">
        <v>586.30899999999997</v>
      </c>
    </row>
    <row r="10944" spans="1:9" x14ac:dyDescent="0.35">
      <c r="A10944" s="1">
        <v>42056</v>
      </c>
      <c r="B10944" t="s">
        <v>76</v>
      </c>
      <c r="C10944" t="s">
        <v>77</v>
      </c>
      <c r="D10944" t="s">
        <v>9</v>
      </c>
      <c r="E10944" t="s">
        <v>10</v>
      </c>
      <c r="F10944" t="s">
        <v>13</v>
      </c>
      <c r="G10944" t="s">
        <v>14</v>
      </c>
      <c r="I10944">
        <v>709.11400000000003</v>
      </c>
    </row>
    <row r="10945" spans="1:9" x14ac:dyDescent="0.35">
      <c r="A10945" s="1">
        <v>42056</v>
      </c>
      <c r="B10945" t="s">
        <v>76</v>
      </c>
      <c r="C10945" t="s">
        <v>77</v>
      </c>
      <c r="D10945" t="s">
        <v>78</v>
      </c>
      <c r="E10945" t="s">
        <v>79</v>
      </c>
      <c r="F10945" t="s">
        <v>13</v>
      </c>
      <c r="G10945" t="s">
        <v>14</v>
      </c>
      <c r="I10945">
        <v>577.10199999999998</v>
      </c>
    </row>
    <row r="10946" spans="1:9" x14ac:dyDescent="0.35">
      <c r="A10946" s="1">
        <v>42056</v>
      </c>
      <c r="B10946" t="s">
        <v>107</v>
      </c>
      <c r="C10946" t="s">
        <v>108</v>
      </c>
      <c r="D10946" t="s">
        <v>107</v>
      </c>
      <c r="E10946" t="s">
        <v>108</v>
      </c>
      <c r="F10946" t="s">
        <v>13</v>
      </c>
      <c r="G10946" t="s">
        <v>14</v>
      </c>
      <c r="I10946">
        <v>432.18900000000002</v>
      </c>
    </row>
    <row r="10947" spans="1:9" x14ac:dyDescent="0.35">
      <c r="A10947" s="1">
        <v>42056</v>
      </c>
      <c r="B10947" t="s">
        <v>107</v>
      </c>
      <c r="C10947" t="s">
        <v>108</v>
      </c>
      <c r="D10947" t="s">
        <v>70</v>
      </c>
      <c r="E10947" t="s">
        <v>71</v>
      </c>
      <c r="F10947" t="s">
        <v>19</v>
      </c>
      <c r="G10947" t="s">
        <v>20</v>
      </c>
      <c r="H10947">
        <v>1986</v>
      </c>
      <c r="I10947">
        <v>1228.836</v>
      </c>
    </row>
    <row r="10948" spans="1:9" x14ac:dyDescent="0.35">
      <c r="A10948" s="1">
        <v>42056</v>
      </c>
      <c r="B10948" t="s">
        <v>107</v>
      </c>
      <c r="C10948" t="s">
        <v>108</v>
      </c>
      <c r="D10948" t="s">
        <v>94</v>
      </c>
      <c r="E10948" t="s">
        <v>95</v>
      </c>
      <c r="F10948" t="s">
        <v>13</v>
      </c>
      <c r="G10948" t="s">
        <v>14</v>
      </c>
      <c r="I10948">
        <v>2148.9839999999999</v>
      </c>
    </row>
    <row r="10949" spans="1:9" x14ac:dyDescent="0.35">
      <c r="A10949" s="1">
        <v>42056</v>
      </c>
      <c r="B10949" t="s">
        <v>80</v>
      </c>
      <c r="C10949" t="s">
        <v>81</v>
      </c>
      <c r="D10949" t="s">
        <v>58</v>
      </c>
      <c r="E10949" t="s">
        <v>59</v>
      </c>
      <c r="F10949" t="s">
        <v>13</v>
      </c>
      <c r="G10949" t="s">
        <v>14</v>
      </c>
      <c r="I10949">
        <v>2092.7489999999998</v>
      </c>
    </row>
    <row r="10950" spans="1:9" x14ac:dyDescent="0.35">
      <c r="A10950" s="1">
        <v>42056</v>
      </c>
      <c r="B10950" t="s">
        <v>80</v>
      </c>
      <c r="C10950" t="s">
        <v>81</v>
      </c>
      <c r="D10950" t="s">
        <v>88</v>
      </c>
      <c r="E10950" t="s">
        <v>89</v>
      </c>
      <c r="F10950" t="s">
        <v>13</v>
      </c>
      <c r="G10950" t="s">
        <v>14</v>
      </c>
      <c r="I10950">
        <v>775.07600000000002</v>
      </c>
    </row>
    <row r="10951" spans="1:9" x14ac:dyDescent="0.35">
      <c r="A10951" s="1">
        <v>42056</v>
      </c>
      <c r="B10951" t="s">
        <v>80</v>
      </c>
      <c r="C10951" t="s">
        <v>81</v>
      </c>
      <c r="D10951" t="s">
        <v>23</v>
      </c>
      <c r="E10951" t="s">
        <v>24</v>
      </c>
      <c r="F10951" t="s">
        <v>19</v>
      </c>
      <c r="G10951" t="s">
        <v>41</v>
      </c>
      <c r="H10951">
        <v>1991</v>
      </c>
      <c r="I10951">
        <v>365.94799999999998</v>
      </c>
    </row>
    <row r="10952" spans="1:9" x14ac:dyDescent="0.35">
      <c r="A10952" s="1">
        <v>42056</v>
      </c>
      <c r="B10952" t="s">
        <v>80</v>
      </c>
      <c r="C10952" t="s">
        <v>81</v>
      </c>
      <c r="D10952" t="s">
        <v>98</v>
      </c>
      <c r="E10952" t="s">
        <v>99</v>
      </c>
      <c r="F10952" t="s">
        <v>13</v>
      </c>
      <c r="G10952" t="s">
        <v>14</v>
      </c>
      <c r="I10952">
        <v>2486.8809999999999</v>
      </c>
    </row>
    <row r="10953" spans="1:9" x14ac:dyDescent="0.35">
      <c r="A10953" s="1">
        <v>42056</v>
      </c>
      <c r="B10953" t="s">
        <v>78</v>
      </c>
      <c r="C10953" t="s">
        <v>79</v>
      </c>
      <c r="D10953" t="s">
        <v>9</v>
      </c>
      <c r="E10953" t="s">
        <v>10</v>
      </c>
      <c r="F10953" t="s">
        <v>13</v>
      </c>
      <c r="G10953" t="s">
        <v>14</v>
      </c>
      <c r="I10953">
        <v>2574.2179999999998</v>
      </c>
    </row>
    <row r="10954" spans="1:9" x14ac:dyDescent="0.35">
      <c r="A10954" s="1">
        <v>42056</v>
      </c>
      <c r="B10954" t="s">
        <v>78</v>
      </c>
      <c r="C10954" t="s">
        <v>79</v>
      </c>
      <c r="D10954" t="s">
        <v>27</v>
      </c>
      <c r="E10954" t="s">
        <v>28</v>
      </c>
      <c r="F10954" t="s">
        <v>13</v>
      </c>
      <c r="G10954" t="s">
        <v>14</v>
      </c>
      <c r="I10954">
        <v>1396.6089999999999</v>
      </c>
    </row>
    <row r="10955" spans="1:9" x14ac:dyDescent="0.35">
      <c r="A10955" s="1">
        <v>42056</v>
      </c>
      <c r="B10955" t="s">
        <v>78</v>
      </c>
      <c r="C10955" t="s">
        <v>79</v>
      </c>
      <c r="D10955" t="s">
        <v>25</v>
      </c>
      <c r="E10955" t="s">
        <v>26</v>
      </c>
      <c r="F10955" t="s">
        <v>13</v>
      </c>
      <c r="G10955" t="s">
        <v>14</v>
      </c>
      <c r="I10955">
        <v>7267.11</v>
      </c>
    </row>
    <row r="10956" spans="1:9" x14ac:dyDescent="0.35">
      <c r="A10956" s="1">
        <v>42056</v>
      </c>
      <c r="B10956" t="s">
        <v>78</v>
      </c>
      <c r="C10956" t="s">
        <v>79</v>
      </c>
      <c r="D10956" t="s">
        <v>80</v>
      </c>
      <c r="E10956" t="s">
        <v>81</v>
      </c>
      <c r="F10956" t="s">
        <v>19</v>
      </c>
      <c r="G10956" t="s">
        <v>41</v>
      </c>
      <c r="H10956">
        <v>1991</v>
      </c>
      <c r="I10956">
        <v>515.70899999999995</v>
      </c>
    </row>
    <row r="10957" spans="1:9" x14ac:dyDescent="0.35">
      <c r="A10957" s="1">
        <v>42056</v>
      </c>
      <c r="B10957" t="s">
        <v>78</v>
      </c>
      <c r="C10957" t="s">
        <v>79</v>
      </c>
      <c r="D10957" t="s">
        <v>78</v>
      </c>
      <c r="E10957" t="s">
        <v>79</v>
      </c>
      <c r="F10957" t="s">
        <v>13</v>
      </c>
      <c r="G10957" t="s">
        <v>14</v>
      </c>
      <c r="I10957">
        <v>8409.8050000000003</v>
      </c>
    </row>
    <row r="10958" spans="1:9" x14ac:dyDescent="0.35">
      <c r="A10958" s="1">
        <v>42056</v>
      </c>
      <c r="B10958" t="s">
        <v>78</v>
      </c>
      <c r="C10958" t="s">
        <v>79</v>
      </c>
      <c r="D10958" t="s">
        <v>23</v>
      </c>
      <c r="E10958" t="s">
        <v>24</v>
      </c>
      <c r="F10958" t="s">
        <v>13</v>
      </c>
      <c r="G10958" t="s">
        <v>14</v>
      </c>
      <c r="I10958">
        <v>812.76800000000003</v>
      </c>
    </row>
    <row r="10959" spans="1:9" x14ac:dyDescent="0.35">
      <c r="A10959" s="1">
        <v>42056</v>
      </c>
      <c r="B10959" t="s">
        <v>78</v>
      </c>
      <c r="C10959" t="s">
        <v>79</v>
      </c>
      <c r="D10959" t="s">
        <v>74</v>
      </c>
      <c r="E10959" t="s">
        <v>75</v>
      </c>
      <c r="F10959" t="s">
        <v>19</v>
      </c>
      <c r="G10959" t="s">
        <v>41</v>
      </c>
      <c r="H10959">
        <v>1986</v>
      </c>
      <c r="I10959">
        <v>441.44299999999998</v>
      </c>
    </row>
    <row r="10960" spans="1:9" x14ac:dyDescent="0.35">
      <c r="A10960" s="1">
        <v>42056</v>
      </c>
      <c r="B10960" t="s">
        <v>78</v>
      </c>
      <c r="C10960" t="s">
        <v>79</v>
      </c>
      <c r="D10960" t="s">
        <v>74</v>
      </c>
      <c r="E10960" t="s">
        <v>75</v>
      </c>
      <c r="F10960" t="s">
        <v>19</v>
      </c>
      <c r="G10960" t="s">
        <v>41</v>
      </c>
      <c r="H10960">
        <v>1990</v>
      </c>
      <c r="I10960">
        <v>470.42</v>
      </c>
    </row>
    <row r="10961" spans="1:9" x14ac:dyDescent="0.35">
      <c r="A10961" s="1">
        <v>42056</v>
      </c>
      <c r="B10961" t="s">
        <v>58</v>
      </c>
      <c r="C10961" t="s">
        <v>59</v>
      </c>
      <c r="D10961" t="s">
        <v>9</v>
      </c>
      <c r="E10961" t="s">
        <v>10</v>
      </c>
      <c r="F10961" t="s">
        <v>13</v>
      </c>
      <c r="G10961" t="s">
        <v>14</v>
      </c>
      <c r="I10961">
        <v>1820.77</v>
      </c>
    </row>
    <row r="10962" spans="1:9" x14ac:dyDescent="0.35">
      <c r="A10962" s="1">
        <v>42056</v>
      </c>
      <c r="B10962" t="s">
        <v>58</v>
      </c>
      <c r="C10962" t="s">
        <v>59</v>
      </c>
      <c r="D10962" t="s">
        <v>58</v>
      </c>
      <c r="E10962" t="s">
        <v>59</v>
      </c>
      <c r="F10962" t="s">
        <v>13</v>
      </c>
      <c r="G10962" t="s">
        <v>14</v>
      </c>
      <c r="I10962">
        <v>8306.1180000000004</v>
      </c>
    </row>
    <row r="10963" spans="1:9" x14ac:dyDescent="0.35">
      <c r="A10963" s="1">
        <v>42056</v>
      </c>
      <c r="B10963" t="s">
        <v>58</v>
      </c>
      <c r="C10963" t="s">
        <v>59</v>
      </c>
      <c r="D10963" t="s">
        <v>23</v>
      </c>
      <c r="E10963" t="s">
        <v>24</v>
      </c>
      <c r="F10963" t="s">
        <v>19</v>
      </c>
      <c r="G10963" t="s">
        <v>20</v>
      </c>
      <c r="H10963">
        <v>1989</v>
      </c>
      <c r="I10963">
        <v>1113.635</v>
      </c>
    </row>
    <row r="10964" spans="1:9" x14ac:dyDescent="0.35">
      <c r="A10964" s="1">
        <v>42056</v>
      </c>
      <c r="B10964" t="s">
        <v>58</v>
      </c>
      <c r="C10964" t="s">
        <v>59</v>
      </c>
      <c r="D10964" t="s">
        <v>82</v>
      </c>
      <c r="E10964" t="s">
        <v>83</v>
      </c>
      <c r="F10964" t="s">
        <v>13</v>
      </c>
      <c r="G10964" t="s">
        <v>14</v>
      </c>
      <c r="I10964">
        <v>1225.279</v>
      </c>
    </row>
    <row r="10965" spans="1:9" x14ac:dyDescent="0.35">
      <c r="A10965" s="1">
        <v>42056</v>
      </c>
      <c r="B10965" t="s">
        <v>58</v>
      </c>
      <c r="C10965" t="s">
        <v>59</v>
      </c>
      <c r="D10965" t="s">
        <v>74</v>
      </c>
      <c r="E10965" t="s">
        <v>75</v>
      </c>
      <c r="F10965" t="s">
        <v>13</v>
      </c>
      <c r="G10965" t="s">
        <v>14</v>
      </c>
      <c r="I10965">
        <v>2852.991</v>
      </c>
    </row>
    <row r="10966" spans="1:9" x14ac:dyDescent="0.35">
      <c r="A10966" s="1">
        <v>42056</v>
      </c>
      <c r="B10966" t="s">
        <v>58</v>
      </c>
      <c r="C10966" t="s">
        <v>59</v>
      </c>
      <c r="D10966" t="s">
        <v>105</v>
      </c>
      <c r="E10966" t="s">
        <v>106</v>
      </c>
      <c r="F10966" t="s">
        <v>19</v>
      </c>
      <c r="G10966" t="s">
        <v>20</v>
      </c>
      <c r="H10966">
        <v>1989</v>
      </c>
      <c r="I10966">
        <v>878.94</v>
      </c>
    </row>
    <row r="10967" spans="1:9" x14ac:dyDescent="0.35">
      <c r="A10967" s="1">
        <v>42056</v>
      </c>
      <c r="B10967" t="s">
        <v>58</v>
      </c>
      <c r="C10967" t="s">
        <v>59</v>
      </c>
      <c r="D10967" t="s">
        <v>50</v>
      </c>
      <c r="E10967" t="s">
        <v>51</v>
      </c>
      <c r="F10967" t="s">
        <v>13</v>
      </c>
      <c r="G10967" t="s">
        <v>14</v>
      </c>
      <c r="I10967">
        <v>841.35299999999995</v>
      </c>
    </row>
    <row r="10968" spans="1:9" x14ac:dyDescent="0.35">
      <c r="A10968" s="1">
        <v>42056</v>
      </c>
      <c r="B10968" t="s">
        <v>58</v>
      </c>
      <c r="C10968" t="s">
        <v>59</v>
      </c>
      <c r="D10968" t="s">
        <v>44</v>
      </c>
      <c r="E10968" t="s">
        <v>45</v>
      </c>
      <c r="F10968" t="s">
        <v>19</v>
      </c>
      <c r="G10968" t="s">
        <v>41</v>
      </c>
      <c r="H10968">
        <v>1971</v>
      </c>
      <c r="I10968">
        <v>592.69600000000003</v>
      </c>
    </row>
    <row r="10969" spans="1:9" x14ac:dyDescent="0.35">
      <c r="A10969" s="1">
        <v>42056</v>
      </c>
      <c r="B10969" t="s">
        <v>101</v>
      </c>
      <c r="C10969" t="s">
        <v>102</v>
      </c>
      <c r="D10969" t="s">
        <v>11</v>
      </c>
      <c r="E10969" t="s">
        <v>12</v>
      </c>
      <c r="F10969" t="s">
        <v>13</v>
      </c>
      <c r="G10969" t="s">
        <v>14</v>
      </c>
      <c r="I10969">
        <v>2644.64</v>
      </c>
    </row>
    <row r="10970" spans="1:9" x14ac:dyDescent="0.35">
      <c r="A10970" s="1">
        <v>42056</v>
      </c>
      <c r="B10970" t="s">
        <v>101</v>
      </c>
      <c r="C10970" t="s">
        <v>102</v>
      </c>
      <c r="D10970" t="s">
        <v>25</v>
      </c>
      <c r="E10970" t="s">
        <v>26</v>
      </c>
      <c r="F10970" t="s">
        <v>19</v>
      </c>
      <c r="G10970" t="s">
        <v>41</v>
      </c>
      <c r="H10970">
        <v>1981</v>
      </c>
      <c r="I10970">
        <v>371.09100000000001</v>
      </c>
    </row>
    <row r="10971" spans="1:9" x14ac:dyDescent="0.35">
      <c r="A10971" s="1">
        <v>42056</v>
      </c>
      <c r="B10971" t="s">
        <v>101</v>
      </c>
      <c r="C10971" t="s">
        <v>102</v>
      </c>
      <c r="D10971" t="s">
        <v>56</v>
      </c>
      <c r="E10971" t="s">
        <v>57</v>
      </c>
      <c r="F10971" t="s">
        <v>13</v>
      </c>
      <c r="G10971" t="s">
        <v>14</v>
      </c>
      <c r="I10971">
        <v>2377.98</v>
      </c>
    </row>
    <row r="10972" spans="1:9" x14ac:dyDescent="0.35">
      <c r="A10972" s="1">
        <v>42056</v>
      </c>
      <c r="B10972" t="s">
        <v>48</v>
      </c>
      <c r="C10972" t="s">
        <v>49</v>
      </c>
      <c r="D10972" t="s">
        <v>111</v>
      </c>
      <c r="E10972" t="s">
        <v>112</v>
      </c>
      <c r="F10972" t="s">
        <v>19</v>
      </c>
      <c r="G10972" t="s">
        <v>20</v>
      </c>
      <c r="H10972">
        <v>1988</v>
      </c>
      <c r="I10972">
        <v>788.86599999999999</v>
      </c>
    </row>
    <row r="10973" spans="1:9" x14ac:dyDescent="0.35">
      <c r="A10973" s="1">
        <v>42056</v>
      </c>
      <c r="B10973" t="s">
        <v>48</v>
      </c>
      <c r="C10973" t="s">
        <v>49</v>
      </c>
      <c r="D10973" t="s">
        <v>15</v>
      </c>
      <c r="E10973" t="s">
        <v>16</v>
      </c>
      <c r="F10973" t="s">
        <v>19</v>
      </c>
      <c r="G10973" t="s">
        <v>20</v>
      </c>
      <c r="H10973">
        <v>1978</v>
      </c>
      <c r="I10973">
        <v>1038.4259999999999</v>
      </c>
    </row>
    <row r="10974" spans="1:9" x14ac:dyDescent="0.35">
      <c r="A10974" s="1">
        <v>42056</v>
      </c>
      <c r="B10974" t="s">
        <v>48</v>
      </c>
      <c r="C10974" t="s">
        <v>49</v>
      </c>
      <c r="D10974" t="s">
        <v>66</v>
      </c>
      <c r="E10974" t="s">
        <v>67</v>
      </c>
      <c r="F10974" t="s">
        <v>19</v>
      </c>
      <c r="G10974" t="s">
        <v>41</v>
      </c>
      <c r="H10974">
        <v>1980</v>
      </c>
      <c r="I10974">
        <v>687.92100000000005</v>
      </c>
    </row>
    <row r="10975" spans="1:9" x14ac:dyDescent="0.35">
      <c r="A10975" s="1">
        <v>42056</v>
      </c>
      <c r="B10975" t="s">
        <v>48</v>
      </c>
      <c r="C10975" t="s">
        <v>49</v>
      </c>
      <c r="D10975" t="s">
        <v>66</v>
      </c>
      <c r="E10975" t="s">
        <v>67</v>
      </c>
      <c r="F10975" t="s">
        <v>19</v>
      </c>
      <c r="G10975" t="s">
        <v>20</v>
      </c>
      <c r="H10975">
        <v>1991</v>
      </c>
      <c r="I10975">
        <v>636.74900000000002</v>
      </c>
    </row>
    <row r="10976" spans="1:9" x14ac:dyDescent="0.35">
      <c r="A10976" s="1">
        <v>42056</v>
      </c>
      <c r="B10976" t="s">
        <v>66</v>
      </c>
      <c r="C10976" t="s">
        <v>67</v>
      </c>
      <c r="D10976" t="s">
        <v>9</v>
      </c>
      <c r="E10976" t="s">
        <v>10</v>
      </c>
      <c r="F10976" t="s">
        <v>13</v>
      </c>
      <c r="G10976" t="s">
        <v>14</v>
      </c>
      <c r="I10976">
        <v>23509.031999999999</v>
      </c>
    </row>
    <row r="10977" spans="1:9" x14ac:dyDescent="0.35">
      <c r="A10977" s="1">
        <v>42056</v>
      </c>
      <c r="B10977" t="s">
        <v>66</v>
      </c>
      <c r="C10977" t="s">
        <v>67</v>
      </c>
      <c r="D10977" t="s">
        <v>37</v>
      </c>
      <c r="E10977" t="s">
        <v>38</v>
      </c>
      <c r="F10977" t="s">
        <v>19</v>
      </c>
      <c r="G10977" t="s">
        <v>20</v>
      </c>
      <c r="H10977">
        <v>1977</v>
      </c>
      <c r="I10977">
        <v>1418.269</v>
      </c>
    </row>
    <row r="10978" spans="1:9" x14ac:dyDescent="0.35">
      <c r="A10978" s="1">
        <v>42056</v>
      </c>
      <c r="B10978" t="s">
        <v>66</v>
      </c>
      <c r="C10978" t="s">
        <v>67</v>
      </c>
      <c r="D10978" t="s">
        <v>101</v>
      </c>
      <c r="E10978" t="s">
        <v>102</v>
      </c>
      <c r="F10978" t="s">
        <v>19</v>
      </c>
      <c r="G10978" t="s">
        <v>20</v>
      </c>
      <c r="H10978">
        <v>1971</v>
      </c>
      <c r="I10978">
        <v>1128.788</v>
      </c>
    </row>
    <row r="10979" spans="1:9" x14ac:dyDescent="0.35">
      <c r="A10979" s="1">
        <v>42056</v>
      </c>
      <c r="B10979" t="s">
        <v>66</v>
      </c>
      <c r="C10979" t="s">
        <v>67</v>
      </c>
      <c r="D10979" t="s">
        <v>101</v>
      </c>
      <c r="E10979" t="s">
        <v>102</v>
      </c>
      <c r="F10979" t="s">
        <v>13</v>
      </c>
      <c r="G10979" t="s">
        <v>14</v>
      </c>
      <c r="I10979">
        <v>970.16099999999994</v>
      </c>
    </row>
    <row r="10980" spans="1:9" x14ac:dyDescent="0.35">
      <c r="A10980" s="1">
        <v>42056</v>
      </c>
      <c r="B10980" t="s">
        <v>66</v>
      </c>
      <c r="C10980" t="s">
        <v>67</v>
      </c>
      <c r="D10980" t="s">
        <v>66</v>
      </c>
      <c r="E10980" t="s">
        <v>67</v>
      </c>
      <c r="F10980" t="s">
        <v>13</v>
      </c>
      <c r="G10980" t="s">
        <v>14</v>
      </c>
      <c r="I10980">
        <v>1808.6089999999999</v>
      </c>
    </row>
    <row r="10981" spans="1:9" x14ac:dyDescent="0.35">
      <c r="A10981" s="1">
        <v>42056</v>
      </c>
      <c r="B10981" t="s">
        <v>66</v>
      </c>
      <c r="C10981" t="s">
        <v>67</v>
      </c>
      <c r="D10981" t="s">
        <v>96</v>
      </c>
      <c r="E10981" t="s">
        <v>97</v>
      </c>
      <c r="F10981" t="s">
        <v>13</v>
      </c>
      <c r="G10981" t="s">
        <v>14</v>
      </c>
      <c r="I10981">
        <v>566.99300000000005</v>
      </c>
    </row>
    <row r="10982" spans="1:9" x14ac:dyDescent="0.35">
      <c r="A10982" s="1">
        <v>42056</v>
      </c>
      <c r="B10982" t="s">
        <v>66</v>
      </c>
      <c r="C10982" t="s">
        <v>67</v>
      </c>
      <c r="D10982" t="s">
        <v>86</v>
      </c>
      <c r="E10982" t="s">
        <v>87</v>
      </c>
      <c r="F10982" t="s">
        <v>19</v>
      </c>
      <c r="G10982" t="s">
        <v>20</v>
      </c>
      <c r="H10982">
        <v>1991</v>
      </c>
      <c r="I10982">
        <v>1183.9949999999999</v>
      </c>
    </row>
    <row r="10983" spans="1:9" x14ac:dyDescent="0.35">
      <c r="A10983" s="1">
        <v>42056</v>
      </c>
      <c r="B10983" t="s">
        <v>66</v>
      </c>
      <c r="C10983" t="s">
        <v>67</v>
      </c>
      <c r="D10983" t="s">
        <v>86</v>
      </c>
      <c r="E10983" t="s">
        <v>87</v>
      </c>
      <c r="F10983" t="s">
        <v>13</v>
      </c>
      <c r="G10983" t="s">
        <v>14</v>
      </c>
      <c r="I10983">
        <v>1161.116</v>
      </c>
    </row>
    <row r="10984" spans="1:9" x14ac:dyDescent="0.35">
      <c r="A10984" s="1">
        <v>42056</v>
      </c>
      <c r="B10984" t="s">
        <v>66</v>
      </c>
      <c r="C10984" t="s">
        <v>67</v>
      </c>
      <c r="D10984" t="s">
        <v>21</v>
      </c>
      <c r="E10984" t="s">
        <v>22</v>
      </c>
      <c r="F10984" t="s">
        <v>13</v>
      </c>
      <c r="G10984" t="s">
        <v>14</v>
      </c>
      <c r="I10984">
        <v>883.64400000000001</v>
      </c>
    </row>
    <row r="10985" spans="1:9" x14ac:dyDescent="0.35">
      <c r="A10985" s="1">
        <v>42056</v>
      </c>
      <c r="B10985" t="s">
        <v>56</v>
      </c>
      <c r="C10985" t="s">
        <v>57</v>
      </c>
      <c r="D10985" t="s">
        <v>31</v>
      </c>
      <c r="E10985" t="s">
        <v>32</v>
      </c>
      <c r="F10985" t="s">
        <v>13</v>
      </c>
      <c r="G10985" t="s">
        <v>14</v>
      </c>
      <c r="I10985">
        <v>2788.5529999999999</v>
      </c>
    </row>
    <row r="10986" spans="1:9" x14ac:dyDescent="0.35">
      <c r="A10986" s="1">
        <v>42056</v>
      </c>
      <c r="B10986" t="s">
        <v>56</v>
      </c>
      <c r="C10986" t="s">
        <v>57</v>
      </c>
      <c r="D10986" t="s">
        <v>48</v>
      </c>
      <c r="E10986" t="s">
        <v>49</v>
      </c>
      <c r="F10986" t="s">
        <v>13</v>
      </c>
      <c r="G10986" t="s">
        <v>14</v>
      </c>
      <c r="I10986">
        <v>5159.9840000000004</v>
      </c>
    </row>
    <row r="10987" spans="1:9" x14ac:dyDescent="0.35">
      <c r="A10987" s="1">
        <v>42056</v>
      </c>
      <c r="B10987" t="s">
        <v>56</v>
      </c>
      <c r="C10987" t="s">
        <v>57</v>
      </c>
      <c r="D10987" t="s">
        <v>66</v>
      </c>
      <c r="E10987" t="s">
        <v>67</v>
      </c>
      <c r="F10987" t="s">
        <v>13</v>
      </c>
      <c r="G10987" t="s">
        <v>14</v>
      </c>
      <c r="I10987">
        <v>16280.94</v>
      </c>
    </row>
    <row r="10988" spans="1:9" x14ac:dyDescent="0.35">
      <c r="A10988" s="1">
        <v>42056</v>
      </c>
      <c r="B10988" t="s">
        <v>56</v>
      </c>
      <c r="C10988" t="s">
        <v>57</v>
      </c>
      <c r="D10988" t="s">
        <v>56</v>
      </c>
      <c r="E10988" t="s">
        <v>57</v>
      </c>
      <c r="F10988" t="s">
        <v>13</v>
      </c>
      <c r="G10988" t="s">
        <v>14</v>
      </c>
      <c r="I10988">
        <v>1089.019</v>
      </c>
    </row>
    <row r="10989" spans="1:9" x14ac:dyDescent="0.35">
      <c r="A10989" s="1">
        <v>42056</v>
      </c>
      <c r="B10989" t="s">
        <v>56</v>
      </c>
      <c r="C10989" t="s">
        <v>57</v>
      </c>
      <c r="D10989" t="s">
        <v>86</v>
      </c>
      <c r="E10989" t="s">
        <v>87</v>
      </c>
      <c r="F10989" t="s">
        <v>19</v>
      </c>
      <c r="G10989" t="s">
        <v>41</v>
      </c>
      <c r="H10989">
        <v>1984</v>
      </c>
      <c r="I10989">
        <v>763.33299999999997</v>
      </c>
    </row>
    <row r="10990" spans="1:9" x14ac:dyDescent="0.35">
      <c r="A10990" s="1">
        <v>42056</v>
      </c>
      <c r="B10990" t="s">
        <v>56</v>
      </c>
      <c r="C10990" t="s">
        <v>57</v>
      </c>
      <c r="D10990" t="s">
        <v>86</v>
      </c>
      <c r="E10990" t="s">
        <v>87</v>
      </c>
      <c r="F10990" t="s">
        <v>19</v>
      </c>
      <c r="G10990" t="s">
        <v>20</v>
      </c>
      <c r="H10990">
        <v>1981</v>
      </c>
      <c r="I10990">
        <v>696.16800000000001</v>
      </c>
    </row>
    <row r="10991" spans="1:9" x14ac:dyDescent="0.35">
      <c r="A10991" s="1">
        <v>42056</v>
      </c>
      <c r="B10991" t="s">
        <v>56</v>
      </c>
      <c r="C10991" t="s">
        <v>57</v>
      </c>
      <c r="D10991" t="s">
        <v>21</v>
      </c>
      <c r="E10991" t="s">
        <v>22</v>
      </c>
      <c r="F10991" t="s">
        <v>13</v>
      </c>
      <c r="G10991" t="s">
        <v>14</v>
      </c>
      <c r="I10991">
        <v>424.02800000000002</v>
      </c>
    </row>
    <row r="10992" spans="1:9" x14ac:dyDescent="0.35">
      <c r="A10992" s="1">
        <v>42056</v>
      </c>
      <c r="B10992" t="s">
        <v>96</v>
      </c>
      <c r="C10992" t="s">
        <v>97</v>
      </c>
      <c r="D10992" t="s">
        <v>17</v>
      </c>
      <c r="E10992" t="s">
        <v>18</v>
      </c>
      <c r="F10992" t="s">
        <v>19</v>
      </c>
      <c r="G10992" t="s">
        <v>20</v>
      </c>
      <c r="H10992">
        <v>1988</v>
      </c>
      <c r="I10992">
        <v>549.16499999999996</v>
      </c>
    </row>
    <row r="10993" spans="1:9" x14ac:dyDescent="0.35">
      <c r="A10993" s="1">
        <v>42056</v>
      </c>
      <c r="B10993" t="s">
        <v>96</v>
      </c>
      <c r="C10993" t="s">
        <v>97</v>
      </c>
      <c r="D10993" t="s">
        <v>86</v>
      </c>
      <c r="E10993" t="s">
        <v>87</v>
      </c>
      <c r="F10993" t="s">
        <v>13</v>
      </c>
      <c r="G10993" t="s">
        <v>14</v>
      </c>
      <c r="I10993">
        <v>2947.6680000000001</v>
      </c>
    </row>
    <row r="10994" spans="1:9" x14ac:dyDescent="0.35">
      <c r="A10994" s="1">
        <v>42056</v>
      </c>
      <c r="B10994" t="s">
        <v>96</v>
      </c>
      <c r="C10994" t="s">
        <v>97</v>
      </c>
      <c r="D10994" t="s">
        <v>21</v>
      </c>
      <c r="E10994" t="s">
        <v>22</v>
      </c>
      <c r="F10994" t="s">
        <v>13</v>
      </c>
      <c r="G10994" t="s">
        <v>14</v>
      </c>
      <c r="I10994">
        <v>1250.4649999999999</v>
      </c>
    </row>
    <row r="10995" spans="1:9" x14ac:dyDescent="0.35">
      <c r="A10995" s="1">
        <v>42056</v>
      </c>
      <c r="B10995" t="s">
        <v>60</v>
      </c>
      <c r="C10995" t="s">
        <v>61</v>
      </c>
      <c r="D10995" t="s">
        <v>17</v>
      </c>
      <c r="E10995" t="s">
        <v>18</v>
      </c>
      <c r="F10995" t="s">
        <v>13</v>
      </c>
      <c r="G10995" t="s">
        <v>14</v>
      </c>
      <c r="I10995">
        <v>950.93399999999997</v>
      </c>
    </row>
    <row r="10996" spans="1:9" x14ac:dyDescent="0.35">
      <c r="A10996" s="1">
        <v>42056</v>
      </c>
      <c r="B10996" t="s">
        <v>60</v>
      </c>
      <c r="C10996" t="s">
        <v>61</v>
      </c>
      <c r="D10996" t="s">
        <v>76</v>
      </c>
      <c r="E10996" t="s">
        <v>77</v>
      </c>
      <c r="F10996" t="s">
        <v>19</v>
      </c>
      <c r="G10996" t="s">
        <v>41</v>
      </c>
      <c r="H10996">
        <v>1957</v>
      </c>
      <c r="I10996">
        <v>414.923</v>
      </c>
    </row>
    <row r="10997" spans="1:9" x14ac:dyDescent="0.35">
      <c r="A10997" s="1">
        <v>42056</v>
      </c>
      <c r="B10997" t="s">
        <v>60</v>
      </c>
      <c r="C10997" t="s">
        <v>61</v>
      </c>
      <c r="D10997" t="s">
        <v>60</v>
      </c>
      <c r="E10997" t="s">
        <v>61</v>
      </c>
      <c r="F10997" t="s">
        <v>19</v>
      </c>
      <c r="G10997" t="s">
        <v>41</v>
      </c>
      <c r="H10997">
        <v>1957</v>
      </c>
      <c r="I10997">
        <v>131.92500000000001</v>
      </c>
    </row>
    <row r="10998" spans="1:9" x14ac:dyDescent="0.35">
      <c r="A10998" s="1">
        <v>42056</v>
      </c>
      <c r="B10998" t="s">
        <v>60</v>
      </c>
      <c r="C10998" t="s">
        <v>61</v>
      </c>
      <c r="D10998" t="s">
        <v>23</v>
      </c>
      <c r="E10998" t="s">
        <v>24</v>
      </c>
      <c r="F10998" t="s">
        <v>19</v>
      </c>
      <c r="G10998" t="s">
        <v>41</v>
      </c>
      <c r="H10998">
        <v>1957</v>
      </c>
      <c r="I10998">
        <v>315.39999999999998</v>
      </c>
    </row>
    <row r="10999" spans="1:9" x14ac:dyDescent="0.35">
      <c r="A10999" s="1">
        <v>42056</v>
      </c>
      <c r="B10999" t="s">
        <v>60</v>
      </c>
      <c r="C10999" t="s">
        <v>61</v>
      </c>
      <c r="D10999" t="s">
        <v>33</v>
      </c>
      <c r="E10999" t="s">
        <v>34</v>
      </c>
      <c r="F10999" t="s">
        <v>19</v>
      </c>
      <c r="G10999" t="s">
        <v>20</v>
      </c>
      <c r="H10999">
        <v>1975</v>
      </c>
      <c r="I10999">
        <v>266.29399999999998</v>
      </c>
    </row>
    <row r="11000" spans="1:9" x14ac:dyDescent="0.35">
      <c r="A11000" s="1">
        <v>42056</v>
      </c>
      <c r="B11000" t="s">
        <v>60</v>
      </c>
      <c r="C11000" t="s">
        <v>61</v>
      </c>
      <c r="D11000" t="s">
        <v>82</v>
      </c>
      <c r="E11000" t="s">
        <v>83</v>
      </c>
      <c r="F11000" t="s">
        <v>19</v>
      </c>
      <c r="G11000" t="s">
        <v>41</v>
      </c>
      <c r="H11000">
        <v>1984</v>
      </c>
      <c r="I11000">
        <v>400.36500000000001</v>
      </c>
    </row>
    <row r="11001" spans="1:9" x14ac:dyDescent="0.35">
      <c r="A11001" s="1">
        <v>42056</v>
      </c>
      <c r="B11001" t="s">
        <v>60</v>
      </c>
      <c r="C11001" t="s">
        <v>61</v>
      </c>
      <c r="D11001" t="s">
        <v>82</v>
      </c>
      <c r="E11001" t="s">
        <v>83</v>
      </c>
      <c r="F11001" t="s">
        <v>19</v>
      </c>
      <c r="G11001" t="s">
        <v>20</v>
      </c>
      <c r="H11001">
        <v>1985</v>
      </c>
      <c r="I11001">
        <v>239.351</v>
      </c>
    </row>
    <row r="11002" spans="1:9" x14ac:dyDescent="0.35">
      <c r="A11002" s="1">
        <v>42056</v>
      </c>
      <c r="B11002" t="s">
        <v>60</v>
      </c>
      <c r="C11002" t="s">
        <v>61</v>
      </c>
      <c r="D11002" t="s">
        <v>82</v>
      </c>
      <c r="E11002" t="s">
        <v>83</v>
      </c>
      <c r="F11002" t="s">
        <v>19</v>
      </c>
      <c r="G11002" t="s">
        <v>20</v>
      </c>
      <c r="H11002">
        <v>1986</v>
      </c>
      <c r="I11002">
        <v>369.66500000000002</v>
      </c>
    </row>
    <row r="11003" spans="1:9" x14ac:dyDescent="0.35">
      <c r="A11003" s="1">
        <v>42056</v>
      </c>
      <c r="B11003" t="s">
        <v>88</v>
      </c>
      <c r="C11003" t="s">
        <v>89</v>
      </c>
      <c r="D11003" t="s">
        <v>80</v>
      </c>
      <c r="E11003" t="s">
        <v>81</v>
      </c>
      <c r="F11003" t="s">
        <v>13</v>
      </c>
      <c r="G11003" t="s">
        <v>14</v>
      </c>
      <c r="I11003">
        <v>340.53399999999999</v>
      </c>
    </row>
    <row r="11004" spans="1:9" x14ac:dyDescent="0.35">
      <c r="A11004" s="1">
        <v>42056</v>
      </c>
      <c r="B11004" t="s">
        <v>88</v>
      </c>
      <c r="C11004" t="s">
        <v>89</v>
      </c>
      <c r="D11004" t="s">
        <v>88</v>
      </c>
      <c r="E11004" t="s">
        <v>89</v>
      </c>
      <c r="F11004" t="s">
        <v>13</v>
      </c>
      <c r="G11004" t="s">
        <v>14</v>
      </c>
      <c r="I11004">
        <v>21106.491999999998</v>
      </c>
    </row>
    <row r="11005" spans="1:9" x14ac:dyDescent="0.35">
      <c r="A11005" s="1">
        <v>42056</v>
      </c>
      <c r="B11005" t="s">
        <v>88</v>
      </c>
      <c r="C11005" t="s">
        <v>89</v>
      </c>
      <c r="D11005" t="s">
        <v>23</v>
      </c>
      <c r="E11005" t="s">
        <v>24</v>
      </c>
      <c r="F11005" t="s">
        <v>13</v>
      </c>
      <c r="G11005" t="s">
        <v>14</v>
      </c>
      <c r="I11005">
        <v>557.73900000000003</v>
      </c>
    </row>
    <row r="11006" spans="1:9" x14ac:dyDescent="0.35">
      <c r="A11006" s="1">
        <v>42056</v>
      </c>
      <c r="B11006" t="s">
        <v>88</v>
      </c>
      <c r="C11006" t="s">
        <v>89</v>
      </c>
      <c r="D11006" t="s">
        <v>44</v>
      </c>
      <c r="E11006" t="s">
        <v>45</v>
      </c>
      <c r="F11006" t="s">
        <v>13</v>
      </c>
      <c r="G11006" t="s">
        <v>14</v>
      </c>
      <c r="I11006">
        <v>9506.6689999999999</v>
      </c>
    </row>
    <row r="11007" spans="1:9" x14ac:dyDescent="0.35">
      <c r="A11007" s="1">
        <v>42056</v>
      </c>
      <c r="B11007" t="s">
        <v>23</v>
      </c>
      <c r="C11007" t="s">
        <v>24</v>
      </c>
      <c r="D11007" t="s">
        <v>11</v>
      </c>
      <c r="E11007" t="s">
        <v>12</v>
      </c>
      <c r="F11007" t="s">
        <v>19</v>
      </c>
      <c r="G11007" t="s">
        <v>20</v>
      </c>
      <c r="H11007">
        <v>1981</v>
      </c>
      <c r="I11007">
        <v>404.23899999999998</v>
      </c>
    </row>
    <row r="11008" spans="1:9" x14ac:dyDescent="0.35">
      <c r="A11008" s="1">
        <v>42056</v>
      </c>
      <c r="B11008" t="s">
        <v>23</v>
      </c>
      <c r="C11008" t="s">
        <v>24</v>
      </c>
      <c r="D11008" t="s">
        <v>11</v>
      </c>
      <c r="E11008" t="s">
        <v>12</v>
      </c>
      <c r="F11008" t="s">
        <v>13</v>
      </c>
      <c r="G11008" t="s">
        <v>14</v>
      </c>
      <c r="I11008">
        <v>1995.77</v>
      </c>
    </row>
    <row r="11009" spans="1:9" x14ac:dyDescent="0.35">
      <c r="A11009" s="1">
        <v>42056</v>
      </c>
      <c r="B11009" t="s">
        <v>23</v>
      </c>
      <c r="C11009" t="s">
        <v>24</v>
      </c>
      <c r="D11009" t="s">
        <v>111</v>
      </c>
      <c r="E11009" t="s">
        <v>112</v>
      </c>
      <c r="F11009" t="s">
        <v>19</v>
      </c>
      <c r="G11009" t="s">
        <v>41</v>
      </c>
      <c r="H11009">
        <v>1991</v>
      </c>
      <c r="I11009">
        <v>546.92700000000002</v>
      </c>
    </row>
    <row r="11010" spans="1:9" x14ac:dyDescent="0.35">
      <c r="A11010" s="1">
        <v>42056</v>
      </c>
      <c r="B11010" t="s">
        <v>23</v>
      </c>
      <c r="C11010" t="s">
        <v>24</v>
      </c>
      <c r="D11010" t="s">
        <v>111</v>
      </c>
      <c r="E11010" t="s">
        <v>112</v>
      </c>
      <c r="F11010" t="s">
        <v>13</v>
      </c>
      <c r="G11010" t="s">
        <v>14</v>
      </c>
      <c r="I11010">
        <v>447.02499999999998</v>
      </c>
    </row>
    <row r="11011" spans="1:9" x14ac:dyDescent="0.35">
      <c r="A11011" s="1">
        <v>42056</v>
      </c>
      <c r="B11011" t="s">
        <v>23</v>
      </c>
      <c r="C11011" t="s">
        <v>24</v>
      </c>
      <c r="D11011" t="s">
        <v>27</v>
      </c>
      <c r="E11011" t="s">
        <v>28</v>
      </c>
      <c r="F11011" t="s">
        <v>19</v>
      </c>
      <c r="G11011" t="s">
        <v>20</v>
      </c>
      <c r="H11011">
        <v>1970</v>
      </c>
      <c r="I11011">
        <v>793.65</v>
      </c>
    </row>
    <row r="11012" spans="1:9" x14ac:dyDescent="0.35">
      <c r="A11012" s="1">
        <v>42056</v>
      </c>
      <c r="B11012" t="s">
        <v>23</v>
      </c>
      <c r="C11012" t="s">
        <v>24</v>
      </c>
      <c r="D11012" t="s">
        <v>58</v>
      </c>
      <c r="E11012" t="s">
        <v>59</v>
      </c>
      <c r="F11012" t="s">
        <v>19</v>
      </c>
      <c r="G11012" t="s">
        <v>20</v>
      </c>
      <c r="H11012">
        <v>1989</v>
      </c>
      <c r="I11012">
        <v>2148.6350000000002</v>
      </c>
    </row>
    <row r="11013" spans="1:9" x14ac:dyDescent="0.35">
      <c r="A11013" s="1">
        <v>42056</v>
      </c>
      <c r="B11013" t="s">
        <v>23</v>
      </c>
      <c r="C11013" t="s">
        <v>24</v>
      </c>
      <c r="D11013" t="s">
        <v>82</v>
      </c>
      <c r="E11013" t="s">
        <v>83</v>
      </c>
      <c r="F11013" t="s">
        <v>13</v>
      </c>
      <c r="G11013" t="s">
        <v>14</v>
      </c>
      <c r="I11013">
        <v>3013.5970000000002</v>
      </c>
    </row>
    <row r="11014" spans="1:9" x14ac:dyDescent="0.35">
      <c r="A11014" s="1">
        <v>42056</v>
      </c>
      <c r="B11014" t="s">
        <v>23</v>
      </c>
      <c r="C11014" t="s">
        <v>24</v>
      </c>
      <c r="D11014" t="s">
        <v>103</v>
      </c>
      <c r="E11014" t="s">
        <v>104</v>
      </c>
      <c r="F11014" t="s">
        <v>19</v>
      </c>
      <c r="G11014" t="s">
        <v>20</v>
      </c>
      <c r="H11014">
        <v>1990</v>
      </c>
      <c r="I11014">
        <v>239.423</v>
      </c>
    </row>
    <row r="11015" spans="1:9" x14ac:dyDescent="0.35">
      <c r="A11015" s="1">
        <v>42056</v>
      </c>
      <c r="B11015" t="s">
        <v>33</v>
      </c>
      <c r="C11015" t="s">
        <v>34</v>
      </c>
      <c r="D11015" t="s">
        <v>78</v>
      </c>
      <c r="E11015" t="s">
        <v>79</v>
      </c>
      <c r="F11015" t="s">
        <v>19</v>
      </c>
      <c r="G11015" t="s">
        <v>41</v>
      </c>
      <c r="H11015">
        <v>1991</v>
      </c>
      <c r="I11015">
        <v>982.149</v>
      </c>
    </row>
    <row r="11016" spans="1:9" x14ac:dyDescent="0.35">
      <c r="A11016" s="1">
        <v>42056</v>
      </c>
      <c r="B11016" t="s">
        <v>33</v>
      </c>
      <c r="C11016" t="s">
        <v>34</v>
      </c>
      <c r="D11016" t="s">
        <v>78</v>
      </c>
      <c r="E11016" t="s">
        <v>79</v>
      </c>
      <c r="F11016" t="s">
        <v>13</v>
      </c>
      <c r="G11016" t="s">
        <v>14</v>
      </c>
      <c r="I11016">
        <v>1021.078</v>
      </c>
    </row>
    <row r="11017" spans="1:9" x14ac:dyDescent="0.35">
      <c r="A11017" s="1">
        <v>42056</v>
      </c>
      <c r="B11017" t="s">
        <v>33</v>
      </c>
      <c r="C11017" t="s">
        <v>34</v>
      </c>
      <c r="D11017" t="s">
        <v>60</v>
      </c>
      <c r="E11017" t="s">
        <v>61</v>
      </c>
      <c r="F11017" t="s">
        <v>19</v>
      </c>
      <c r="G11017" t="s">
        <v>20</v>
      </c>
      <c r="H11017">
        <v>1975</v>
      </c>
      <c r="I11017">
        <v>333.30799999999999</v>
      </c>
    </row>
    <row r="11018" spans="1:9" x14ac:dyDescent="0.35">
      <c r="A11018" s="1">
        <v>42056</v>
      </c>
      <c r="B11018" t="s">
        <v>82</v>
      </c>
      <c r="C11018" t="s">
        <v>83</v>
      </c>
      <c r="D11018" t="s">
        <v>17</v>
      </c>
      <c r="E11018" t="s">
        <v>18</v>
      </c>
      <c r="F11018" t="s">
        <v>13</v>
      </c>
      <c r="G11018" t="s">
        <v>14</v>
      </c>
      <c r="I11018">
        <v>2611.192</v>
      </c>
    </row>
    <row r="11019" spans="1:9" x14ac:dyDescent="0.35">
      <c r="A11019" s="1">
        <v>42056</v>
      </c>
      <c r="B11019" t="s">
        <v>82</v>
      </c>
      <c r="C11019" t="s">
        <v>83</v>
      </c>
      <c r="D11019" t="s">
        <v>42</v>
      </c>
      <c r="E11019" t="s">
        <v>43</v>
      </c>
      <c r="F11019" t="s">
        <v>13</v>
      </c>
      <c r="G11019" t="s">
        <v>14</v>
      </c>
      <c r="I11019">
        <v>657.87</v>
      </c>
    </row>
    <row r="11020" spans="1:9" x14ac:dyDescent="0.35">
      <c r="A11020" s="1">
        <v>42056</v>
      </c>
      <c r="B11020" t="s">
        <v>82</v>
      </c>
      <c r="C11020" t="s">
        <v>83</v>
      </c>
      <c r="D11020" t="s">
        <v>60</v>
      </c>
      <c r="E11020" t="s">
        <v>61</v>
      </c>
      <c r="F11020" t="s">
        <v>19</v>
      </c>
      <c r="G11020" t="s">
        <v>20</v>
      </c>
      <c r="H11020">
        <v>1985</v>
      </c>
      <c r="I11020">
        <v>305.86399999999998</v>
      </c>
    </row>
    <row r="11021" spans="1:9" x14ac:dyDescent="0.35">
      <c r="A11021" s="1">
        <v>42056</v>
      </c>
      <c r="B11021" t="s">
        <v>82</v>
      </c>
      <c r="C11021" t="s">
        <v>83</v>
      </c>
      <c r="D11021" t="s">
        <v>88</v>
      </c>
      <c r="E11021" t="s">
        <v>89</v>
      </c>
      <c r="F11021" t="s">
        <v>13</v>
      </c>
      <c r="G11021" t="s">
        <v>14</v>
      </c>
      <c r="I11021">
        <v>1575.5119999999999</v>
      </c>
    </row>
    <row r="11022" spans="1:9" x14ac:dyDescent="0.35">
      <c r="A11022" s="1">
        <v>42056</v>
      </c>
      <c r="B11022" t="s">
        <v>82</v>
      </c>
      <c r="C11022" t="s">
        <v>83</v>
      </c>
      <c r="D11022" t="s">
        <v>68</v>
      </c>
      <c r="E11022" t="s">
        <v>69</v>
      </c>
      <c r="F11022" t="s">
        <v>19</v>
      </c>
      <c r="G11022" t="s">
        <v>20</v>
      </c>
      <c r="H11022">
        <v>1988</v>
      </c>
      <c r="I11022">
        <v>585.89400000000001</v>
      </c>
    </row>
    <row r="11023" spans="1:9" x14ac:dyDescent="0.35">
      <c r="A11023" s="1">
        <v>42056</v>
      </c>
      <c r="B11023" t="s">
        <v>82</v>
      </c>
      <c r="C11023" t="s">
        <v>83</v>
      </c>
      <c r="D11023" t="s">
        <v>86</v>
      </c>
      <c r="E11023" t="s">
        <v>87</v>
      </c>
      <c r="F11023" t="s">
        <v>13</v>
      </c>
      <c r="G11023" t="s">
        <v>14</v>
      </c>
      <c r="I11023">
        <v>1457.8789999999999</v>
      </c>
    </row>
    <row r="11024" spans="1:9" x14ac:dyDescent="0.35">
      <c r="A11024" s="1">
        <v>42056</v>
      </c>
      <c r="B11024" t="s">
        <v>98</v>
      </c>
      <c r="C11024" t="s">
        <v>99</v>
      </c>
      <c r="D11024" t="s">
        <v>88</v>
      </c>
      <c r="E11024" t="s">
        <v>89</v>
      </c>
      <c r="F11024" t="s">
        <v>19</v>
      </c>
      <c r="G11024" t="s">
        <v>20</v>
      </c>
      <c r="H11024">
        <v>1988</v>
      </c>
      <c r="I11024">
        <v>521.85699999999997</v>
      </c>
    </row>
    <row r="11025" spans="1:9" x14ac:dyDescent="0.35">
      <c r="A11025" s="1">
        <v>42056</v>
      </c>
      <c r="B11025" t="s">
        <v>98</v>
      </c>
      <c r="C11025" t="s">
        <v>99</v>
      </c>
      <c r="D11025" t="s">
        <v>88</v>
      </c>
      <c r="E11025" t="s">
        <v>89</v>
      </c>
      <c r="F11025" t="s">
        <v>13</v>
      </c>
      <c r="G11025" t="s">
        <v>14</v>
      </c>
      <c r="I11025">
        <v>635.81100000000004</v>
      </c>
    </row>
    <row r="11026" spans="1:9" x14ac:dyDescent="0.35">
      <c r="A11026" s="1">
        <v>42056</v>
      </c>
      <c r="B11026" t="s">
        <v>74</v>
      </c>
      <c r="C11026" t="s">
        <v>75</v>
      </c>
      <c r="D11026" t="s">
        <v>17</v>
      </c>
      <c r="E11026" t="s">
        <v>18</v>
      </c>
      <c r="F11026" t="s">
        <v>19</v>
      </c>
      <c r="G11026" t="s">
        <v>41</v>
      </c>
      <c r="H11026">
        <v>1982</v>
      </c>
      <c r="I11026">
        <v>1616.693</v>
      </c>
    </row>
    <row r="11027" spans="1:9" x14ac:dyDescent="0.35">
      <c r="A11027" s="1">
        <v>42056</v>
      </c>
      <c r="B11027" t="s">
        <v>74</v>
      </c>
      <c r="C11027" t="s">
        <v>75</v>
      </c>
      <c r="D11027" t="s">
        <v>80</v>
      </c>
      <c r="E11027" t="s">
        <v>81</v>
      </c>
      <c r="F11027" t="s">
        <v>13</v>
      </c>
      <c r="G11027" t="s">
        <v>14</v>
      </c>
      <c r="I11027">
        <v>1459.675</v>
      </c>
    </row>
    <row r="11028" spans="1:9" x14ac:dyDescent="0.35">
      <c r="A11028" s="1">
        <v>42056</v>
      </c>
      <c r="B11028" t="s">
        <v>74</v>
      </c>
      <c r="C11028" t="s">
        <v>75</v>
      </c>
      <c r="D11028" t="s">
        <v>78</v>
      </c>
      <c r="E11028" t="s">
        <v>79</v>
      </c>
      <c r="F11028" t="s">
        <v>19</v>
      </c>
      <c r="G11028" t="s">
        <v>41</v>
      </c>
      <c r="H11028">
        <v>1986</v>
      </c>
      <c r="I11028">
        <v>460.81700000000001</v>
      </c>
    </row>
    <row r="11029" spans="1:9" x14ac:dyDescent="0.35">
      <c r="A11029" s="1">
        <v>42056</v>
      </c>
      <c r="B11029" t="s">
        <v>74</v>
      </c>
      <c r="C11029" t="s">
        <v>75</v>
      </c>
      <c r="D11029" t="s">
        <v>78</v>
      </c>
      <c r="E11029" t="s">
        <v>79</v>
      </c>
      <c r="F11029" t="s">
        <v>19</v>
      </c>
      <c r="G11029" t="s">
        <v>41</v>
      </c>
      <c r="H11029">
        <v>1990</v>
      </c>
      <c r="I11029">
        <v>400.185</v>
      </c>
    </row>
    <row r="11030" spans="1:9" x14ac:dyDescent="0.35">
      <c r="A11030" s="1">
        <v>42056</v>
      </c>
      <c r="B11030" t="s">
        <v>74</v>
      </c>
      <c r="C11030" t="s">
        <v>75</v>
      </c>
      <c r="D11030" t="s">
        <v>78</v>
      </c>
      <c r="E11030" t="s">
        <v>79</v>
      </c>
      <c r="F11030" t="s">
        <v>13</v>
      </c>
      <c r="G11030" t="s">
        <v>14</v>
      </c>
      <c r="I11030">
        <v>440.43799999999999</v>
      </c>
    </row>
    <row r="11031" spans="1:9" x14ac:dyDescent="0.35">
      <c r="A11031" s="1">
        <v>42056</v>
      </c>
      <c r="B11031" t="s">
        <v>74</v>
      </c>
      <c r="C11031" t="s">
        <v>75</v>
      </c>
      <c r="D11031" t="s">
        <v>96</v>
      </c>
      <c r="E11031" t="s">
        <v>97</v>
      </c>
      <c r="F11031" t="s">
        <v>13</v>
      </c>
      <c r="G11031" t="s">
        <v>14</v>
      </c>
      <c r="I11031">
        <v>2491.0050000000001</v>
      </c>
    </row>
    <row r="11032" spans="1:9" x14ac:dyDescent="0.35">
      <c r="A11032" s="1">
        <v>42056</v>
      </c>
      <c r="B11032" t="s">
        <v>74</v>
      </c>
      <c r="C11032" t="s">
        <v>75</v>
      </c>
      <c r="D11032" t="s">
        <v>74</v>
      </c>
      <c r="E11032" t="s">
        <v>75</v>
      </c>
      <c r="F11032" t="s">
        <v>19</v>
      </c>
      <c r="G11032" t="s">
        <v>41</v>
      </c>
      <c r="H11032">
        <v>1952</v>
      </c>
      <c r="I11032">
        <v>1459.038</v>
      </c>
    </row>
    <row r="11033" spans="1:9" x14ac:dyDescent="0.35">
      <c r="A11033" s="1">
        <v>42056</v>
      </c>
      <c r="B11033" t="s">
        <v>74</v>
      </c>
      <c r="C11033" t="s">
        <v>75</v>
      </c>
      <c r="D11033" t="s">
        <v>74</v>
      </c>
      <c r="E11033" t="s">
        <v>75</v>
      </c>
      <c r="F11033" t="s">
        <v>13</v>
      </c>
      <c r="G11033" t="s">
        <v>14</v>
      </c>
      <c r="I11033">
        <v>785.06600000000003</v>
      </c>
    </row>
    <row r="11034" spans="1:9" x14ac:dyDescent="0.35">
      <c r="A11034" s="1">
        <v>42056</v>
      </c>
      <c r="B11034" t="s">
        <v>103</v>
      </c>
      <c r="C11034" t="s">
        <v>104</v>
      </c>
      <c r="D11034" t="s">
        <v>27</v>
      </c>
      <c r="E11034" t="s">
        <v>28</v>
      </c>
      <c r="F11034" t="s">
        <v>13</v>
      </c>
      <c r="G11034" t="s">
        <v>14</v>
      </c>
      <c r="I11034">
        <v>2146.0050000000001</v>
      </c>
    </row>
    <row r="11035" spans="1:9" x14ac:dyDescent="0.35">
      <c r="A11035" s="1">
        <v>42056</v>
      </c>
      <c r="B11035" t="s">
        <v>103</v>
      </c>
      <c r="C11035" t="s">
        <v>104</v>
      </c>
      <c r="D11035" t="s">
        <v>76</v>
      </c>
      <c r="E11035" t="s">
        <v>77</v>
      </c>
      <c r="F11035" t="s">
        <v>19</v>
      </c>
      <c r="G11035" t="s">
        <v>20</v>
      </c>
      <c r="H11035">
        <v>1974</v>
      </c>
      <c r="I11035">
        <v>231.75899999999999</v>
      </c>
    </row>
    <row r="11036" spans="1:9" x14ac:dyDescent="0.35">
      <c r="A11036" s="1">
        <v>42056</v>
      </c>
      <c r="B11036" t="s">
        <v>103</v>
      </c>
      <c r="C11036" t="s">
        <v>104</v>
      </c>
      <c r="D11036" t="s">
        <v>80</v>
      </c>
      <c r="E11036" t="s">
        <v>81</v>
      </c>
      <c r="F11036" t="s">
        <v>13</v>
      </c>
      <c r="G11036" t="s">
        <v>14</v>
      </c>
      <c r="I11036">
        <v>1373.4449999999999</v>
      </c>
    </row>
    <row r="11037" spans="1:9" x14ac:dyDescent="0.35">
      <c r="A11037" s="1">
        <v>42056</v>
      </c>
      <c r="B11037" t="s">
        <v>103</v>
      </c>
      <c r="C11037" t="s">
        <v>104</v>
      </c>
      <c r="D11037" t="s">
        <v>88</v>
      </c>
      <c r="E11037" t="s">
        <v>89</v>
      </c>
      <c r="F11037" t="s">
        <v>13</v>
      </c>
      <c r="G11037" t="s">
        <v>14</v>
      </c>
      <c r="I11037">
        <v>1636.845</v>
      </c>
    </row>
    <row r="11038" spans="1:9" x14ac:dyDescent="0.35">
      <c r="A11038" s="1">
        <v>42056</v>
      </c>
      <c r="B11038" t="s">
        <v>103</v>
      </c>
      <c r="C11038" t="s">
        <v>104</v>
      </c>
      <c r="D11038" t="s">
        <v>23</v>
      </c>
      <c r="E11038" t="s">
        <v>24</v>
      </c>
      <c r="F11038" t="s">
        <v>19</v>
      </c>
      <c r="G11038" t="s">
        <v>20</v>
      </c>
      <c r="H11038">
        <v>1987</v>
      </c>
      <c r="I11038">
        <v>228.898</v>
      </c>
    </row>
    <row r="11039" spans="1:9" x14ac:dyDescent="0.35">
      <c r="A11039" s="1">
        <v>42056</v>
      </c>
      <c r="B11039" t="s">
        <v>103</v>
      </c>
      <c r="C11039" t="s">
        <v>104</v>
      </c>
      <c r="D11039" t="s">
        <v>98</v>
      </c>
      <c r="E11039" t="s">
        <v>99</v>
      </c>
      <c r="F11039" t="s">
        <v>13</v>
      </c>
      <c r="G11039" t="s">
        <v>14</v>
      </c>
      <c r="I11039">
        <v>26631.272000000001</v>
      </c>
    </row>
    <row r="11040" spans="1:9" x14ac:dyDescent="0.35">
      <c r="A11040" s="1">
        <v>42056</v>
      </c>
      <c r="B11040" t="s">
        <v>103</v>
      </c>
      <c r="C11040" t="s">
        <v>104</v>
      </c>
      <c r="D11040" t="s">
        <v>44</v>
      </c>
      <c r="E11040" t="s">
        <v>45</v>
      </c>
      <c r="F11040" t="s">
        <v>13</v>
      </c>
      <c r="G11040" t="s">
        <v>14</v>
      </c>
      <c r="I11040">
        <v>11721.626</v>
      </c>
    </row>
    <row r="11041" spans="1:9" x14ac:dyDescent="0.35">
      <c r="A11041" s="1">
        <v>42056</v>
      </c>
      <c r="B11041" t="s">
        <v>68</v>
      </c>
      <c r="C11041" t="s">
        <v>69</v>
      </c>
      <c r="D11041" t="s">
        <v>11</v>
      </c>
      <c r="E11041" t="s">
        <v>12</v>
      </c>
      <c r="F11041" t="s">
        <v>19</v>
      </c>
      <c r="G11041" t="s">
        <v>20</v>
      </c>
      <c r="H11041">
        <v>1968</v>
      </c>
      <c r="I11041">
        <v>296.649</v>
      </c>
    </row>
    <row r="11042" spans="1:9" x14ac:dyDescent="0.35">
      <c r="A11042" s="1">
        <v>42056</v>
      </c>
      <c r="B11042" t="s">
        <v>68</v>
      </c>
      <c r="C11042" t="s">
        <v>69</v>
      </c>
      <c r="D11042" t="s">
        <v>15</v>
      </c>
      <c r="E11042" t="s">
        <v>16</v>
      </c>
      <c r="F11042" t="s">
        <v>19</v>
      </c>
      <c r="G11042" t="s">
        <v>20</v>
      </c>
      <c r="H11042">
        <v>1989</v>
      </c>
      <c r="I11042">
        <v>519.22799999999995</v>
      </c>
    </row>
    <row r="11043" spans="1:9" x14ac:dyDescent="0.35">
      <c r="A11043" s="1">
        <v>42056</v>
      </c>
      <c r="B11043" t="s">
        <v>68</v>
      </c>
      <c r="C11043" t="s">
        <v>69</v>
      </c>
      <c r="D11043" t="s">
        <v>15</v>
      </c>
      <c r="E11043" t="s">
        <v>16</v>
      </c>
      <c r="F11043" t="s">
        <v>13</v>
      </c>
      <c r="G11043" t="s">
        <v>14</v>
      </c>
      <c r="I11043">
        <v>704.51900000000001</v>
      </c>
    </row>
    <row r="11044" spans="1:9" x14ac:dyDescent="0.35">
      <c r="A11044" s="1">
        <v>42056</v>
      </c>
      <c r="B11044" t="s">
        <v>68</v>
      </c>
      <c r="C11044" t="s">
        <v>69</v>
      </c>
      <c r="D11044" t="s">
        <v>33</v>
      </c>
      <c r="E11044" t="s">
        <v>34</v>
      </c>
      <c r="F11044" t="s">
        <v>19</v>
      </c>
      <c r="G11044" t="s">
        <v>20</v>
      </c>
      <c r="H11044">
        <v>1950</v>
      </c>
      <c r="I11044">
        <v>773.52</v>
      </c>
    </row>
    <row r="11045" spans="1:9" x14ac:dyDescent="0.35">
      <c r="A11045" s="1">
        <v>42056</v>
      </c>
      <c r="B11045" t="s">
        <v>68</v>
      </c>
      <c r="C11045" t="s">
        <v>69</v>
      </c>
      <c r="D11045" t="s">
        <v>74</v>
      </c>
      <c r="E11045" t="s">
        <v>75</v>
      </c>
      <c r="F11045" t="s">
        <v>13</v>
      </c>
      <c r="G11045" t="s">
        <v>14</v>
      </c>
      <c r="I11045">
        <v>2288.4949999999999</v>
      </c>
    </row>
    <row r="11046" spans="1:9" x14ac:dyDescent="0.35">
      <c r="A11046" s="1">
        <v>42056</v>
      </c>
      <c r="B11046" t="s">
        <v>68</v>
      </c>
      <c r="C11046" t="s">
        <v>69</v>
      </c>
      <c r="D11046" t="s">
        <v>68</v>
      </c>
      <c r="E11046" t="s">
        <v>69</v>
      </c>
      <c r="F11046" t="s">
        <v>13</v>
      </c>
      <c r="G11046" t="s">
        <v>14</v>
      </c>
      <c r="I11046">
        <v>7786.3459999999995</v>
      </c>
    </row>
    <row r="11047" spans="1:9" x14ac:dyDescent="0.35">
      <c r="A11047" s="1">
        <v>42056</v>
      </c>
      <c r="B11047" t="s">
        <v>68</v>
      </c>
      <c r="C11047" t="s">
        <v>69</v>
      </c>
      <c r="D11047" t="s">
        <v>86</v>
      </c>
      <c r="E11047" t="s">
        <v>87</v>
      </c>
      <c r="F11047" t="s">
        <v>19</v>
      </c>
      <c r="G11047" t="s">
        <v>41</v>
      </c>
      <c r="H11047">
        <v>1983</v>
      </c>
      <c r="I11047">
        <v>880.96900000000005</v>
      </c>
    </row>
    <row r="11048" spans="1:9" x14ac:dyDescent="0.35">
      <c r="A11048" s="1">
        <v>42056</v>
      </c>
      <c r="B11048" t="s">
        <v>68</v>
      </c>
      <c r="C11048" t="s">
        <v>69</v>
      </c>
      <c r="D11048" t="s">
        <v>86</v>
      </c>
      <c r="E11048" t="s">
        <v>87</v>
      </c>
      <c r="F11048" t="s">
        <v>19</v>
      </c>
      <c r="G11048" t="s">
        <v>20</v>
      </c>
      <c r="H11048">
        <v>1982</v>
      </c>
      <c r="I11048">
        <v>935.08</v>
      </c>
    </row>
    <row r="11049" spans="1:9" x14ac:dyDescent="0.35">
      <c r="A11049" s="1">
        <v>42056</v>
      </c>
      <c r="B11049" t="s">
        <v>68</v>
      </c>
      <c r="C11049" t="s">
        <v>69</v>
      </c>
      <c r="D11049" t="s">
        <v>21</v>
      </c>
      <c r="E11049" t="s">
        <v>22</v>
      </c>
      <c r="F11049" t="s">
        <v>19</v>
      </c>
      <c r="G11049" t="s">
        <v>20</v>
      </c>
      <c r="H11049">
        <v>1968</v>
      </c>
      <c r="I11049">
        <v>771.95699999999999</v>
      </c>
    </row>
    <row r="11050" spans="1:9" x14ac:dyDescent="0.35">
      <c r="A11050" s="1">
        <v>42056</v>
      </c>
      <c r="B11050" t="s">
        <v>68</v>
      </c>
      <c r="C11050" t="s">
        <v>69</v>
      </c>
      <c r="D11050" t="s">
        <v>21</v>
      </c>
      <c r="E11050" t="s">
        <v>22</v>
      </c>
      <c r="F11050" t="s">
        <v>19</v>
      </c>
      <c r="G11050" t="s">
        <v>20</v>
      </c>
      <c r="H11050">
        <v>1981</v>
      </c>
      <c r="I11050">
        <v>673.09100000000001</v>
      </c>
    </row>
    <row r="11051" spans="1:9" x14ac:dyDescent="0.35">
      <c r="A11051" s="1">
        <v>42056</v>
      </c>
      <c r="B11051" t="s">
        <v>105</v>
      </c>
      <c r="C11051" t="s">
        <v>106</v>
      </c>
      <c r="D11051" t="s">
        <v>107</v>
      </c>
      <c r="E11051" t="s">
        <v>108</v>
      </c>
      <c r="F11051" t="s">
        <v>13</v>
      </c>
      <c r="G11051" t="s">
        <v>14</v>
      </c>
      <c r="I11051">
        <v>5192.3249999999998</v>
      </c>
    </row>
    <row r="11052" spans="1:9" x14ac:dyDescent="0.35">
      <c r="A11052" s="1">
        <v>42056</v>
      </c>
      <c r="B11052" t="s">
        <v>105</v>
      </c>
      <c r="C11052" t="s">
        <v>106</v>
      </c>
      <c r="D11052" t="s">
        <v>105</v>
      </c>
      <c r="E11052" t="s">
        <v>106</v>
      </c>
      <c r="F11052" t="s">
        <v>19</v>
      </c>
      <c r="G11052" t="s">
        <v>41</v>
      </c>
      <c r="H11052">
        <v>1959</v>
      </c>
      <c r="I11052">
        <v>374.15899999999999</v>
      </c>
    </row>
    <row r="11053" spans="1:9" x14ac:dyDescent="0.35">
      <c r="A11053" s="1">
        <v>42056</v>
      </c>
      <c r="B11053" t="s">
        <v>105</v>
      </c>
      <c r="C11053" t="s">
        <v>106</v>
      </c>
      <c r="D11053" t="s">
        <v>105</v>
      </c>
      <c r="E11053" t="s">
        <v>106</v>
      </c>
      <c r="F11053" t="s">
        <v>19</v>
      </c>
      <c r="G11053" t="s">
        <v>41</v>
      </c>
      <c r="H11053">
        <v>1972</v>
      </c>
      <c r="I11053">
        <v>456.46199999999999</v>
      </c>
    </row>
    <row r="11054" spans="1:9" x14ac:dyDescent="0.35">
      <c r="A11054" s="1">
        <v>42056</v>
      </c>
      <c r="B11054" t="s">
        <v>105</v>
      </c>
      <c r="C11054" t="s">
        <v>106</v>
      </c>
      <c r="D11054" t="s">
        <v>109</v>
      </c>
      <c r="E11054" t="s">
        <v>110</v>
      </c>
      <c r="F11054" t="s">
        <v>19</v>
      </c>
      <c r="G11054" t="s">
        <v>20</v>
      </c>
      <c r="H11054">
        <v>1992</v>
      </c>
      <c r="I11054">
        <v>464.85</v>
      </c>
    </row>
    <row r="11055" spans="1:9" x14ac:dyDescent="0.35">
      <c r="A11055" s="1">
        <v>42056</v>
      </c>
      <c r="B11055" t="s">
        <v>50</v>
      </c>
      <c r="C11055" t="s">
        <v>51</v>
      </c>
      <c r="D11055" t="s">
        <v>31</v>
      </c>
      <c r="E11055" t="s">
        <v>32</v>
      </c>
      <c r="F11055" t="s">
        <v>13</v>
      </c>
      <c r="G11055" t="s">
        <v>14</v>
      </c>
      <c r="I11055">
        <v>1908.423</v>
      </c>
    </row>
    <row r="11056" spans="1:9" x14ac:dyDescent="0.35">
      <c r="A11056" s="1">
        <v>42056</v>
      </c>
      <c r="B11056" t="s">
        <v>50</v>
      </c>
      <c r="C11056" t="s">
        <v>51</v>
      </c>
      <c r="D11056" t="s">
        <v>44</v>
      </c>
      <c r="E11056" t="s">
        <v>45</v>
      </c>
      <c r="F11056" t="s">
        <v>19</v>
      </c>
      <c r="G11056" t="s">
        <v>20</v>
      </c>
      <c r="H11056">
        <v>1981</v>
      </c>
      <c r="I11056">
        <v>993.11900000000003</v>
      </c>
    </row>
    <row r="11057" spans="1:9" x14ac:dyDescent="0.35">
      <c r="A11057" s="1">
        <v>42056</v>
      </c>
      <c r="B11057" t="s">
        <v>44</v>
      </c>
      <c r="C11057" t="s">
        <v>45</v>
      </c>
      <c r="D11057" t="s">
        <v>37</v>
      </c>
      <c r="E11057" t="s">
        <v>38</v>
      </c>
      <c r="F11057" t="s">
        <v>13</v>
      </c>
      <c r="G11057" t="s">
        <v>14</v>
      </c>
      <c r="I11057">
        <v>4645.7139999999999</v>
      </c>
    </row>
    <row r="11058" spans="1:9" x14ac:dyDescent="0.35">
      <c r="A11058" s="1">
        <v>42056</v>
      </c>
      <c r="B11058" t="s">
        <v>44</v>
      </c>
      <c r="C11058" t="s">
        <v>45</v>
      </c>
      <c r="D11058" t="s">
        <v>80</v>
      </c>
      <c r="E11058" t="s">
        <v>81</v>
      </c>
      <c r="F11058" t="s">
        <v>19</v>
      </c>
      <c r="G11058" t="s">
        <v>20</v>
      </c>
      <c r="H11058">
        <v>1961</v>
      </c>
      <c r="I11058">
        <v>879.51099999999997</v>
      </c>
    </row>
    <row r="11059" spans="1:9" x14ac:dyDescent="0.35">
      <c r="A11059" s="1">
        <v>42056</v>
      </c>
      <c r="B11059" t="s">
        <v>44</v>
      </c>
      <c r="C11059" t="s">
        <v>45</v>
      </c>
      <c r="D11059" t="s">
        <v>103</v>
      </c>
      <c r="E11059" t="s">
        <v>104</v>
      </c>
      <c r="F11059" t="s">
        <v>13</v>
      </c>
      <c r="G11059" t="s">
        <v>14</v>
      </c>
      <c r="I11059">
        <v>3771.5219999999999</v>
      </c>
    </row>
    <row r="11060" spans="1:9" x14ac:dyDescent="0.35">
      <c r="A11060" s="1">
        <v>42056</v>
      </c>
      <c r="B11060" t="s">
        <v>44</v>
      </c>
      <c r="C11060" t="s">
        <v>45</v>
      </c>
      <c r="D11060" t="s">
        <v>105</v>
      </c>
      <c r="E11060" t="s">
        <v>106</v>
      </c>
      <c r="F11060" t="s">
        <v>19</v>
      </c>
      <c r="G11060" t="s">
        <v>20</v>
      </c>
      <c r="H11060">
        <v>1991</v>
      </c>
      <c r="I11060">
        <v>361.57</v>
      </c>
    </row>
    <row r="11061" spans="1:9" x14ac:dyDescent="0.35">
      <c r="A11061" s="1">
        <v>42056</v>
      </c>
      <c r="B11061" t="s">
        <v>44</v>
      </c>
      <c r="C11061" t="s">
        <v>45</v>
      </c>
      <c r="D11061" t="s">
        <v>44</v>
      </c>
      <c r="E11061" t="s">
        <v>45</v>
      </c>
      <c r="F11061" t="s">
        <v>13</v>
      </c>
      <c r="G11061" t="s">
        <v>14</v>
      </c>
      <c r="I11061">
        <v>7184.7560000000003</v>
      </c>
    </row>
    <row r="11062" spans="1:9" x14ac:dyDescent="0.35">
      <c r="A11062" s="1">
        <v>42056</v>
      </c>
      <c r="B11062" t="s">
        <v>113</v>
      </c>
      <c r="C11062" t="s">
        <v>114</v>
      </c>
      <c r="D11062" t="s">
        <v>84</v>
      </c>
      <c r="E11062" t="s">
        <v>85</v>
      </c>
      <c r="F11062" t="s">
        <v>13</v>
      </c>
      <c r="G11062" t="s">
        <v>14</v>
      </c>
      <c r="I11062">
        <v>1664.579</v>
      </c>
    </row>
    <row r="11063" spans="1:9" x14ac:dyDescent="0.35">
      <c r="A11063" s="1">
        <v>42056</v>
      </c>
      <c r="B11063" t="s">
        <v>90</v>
      </c>
      <c r="C11063" t="s">
        <v>91</v>
      </c>
      <c r="D11063" t="s">
        <v>94</v>
      </c>
      <c r="E11063" t="s">
        <v>95</v>
      </c>
      <c r="F11063" t="s">
        <v>13</v>
      </c>
      <c r="G11063" t="s">
        <v>14</v>
      </c>
      <c r="I11063">
        <v>8349.866</v>
      </c>
    </row>
    <row r="11064" spans="1:9" x14ac:dyDescent="0.35">
      <c r="A11064" s="1">
        <v>42056</v>
      </c>
      <c r="B11064" t="s">
        <v>84</v>
      </c>
      <c r="C11064" t="s">
        <v>85</v>
      </c>
      <c r="D11064" t="s">
        <v>78</v>
      </c>
      <c r="E11064" t="s">
        <v>79</v>
      </c>
      <c r="F11064" t="s">
        <v>13</v>
      </c>
      <c r="G11064" t="s">
        <v>14</v>
      </c>
      <c r="I11064">
        <v>2358.953</v>
      </c>
    </row>
    <row r="11065" spans="1:9" x14ac:dyDescent="0.35">
      <c r="A11065" s="1">
        <v>42056</v>
      </c>
      <c r="B11065" t="s">
        <v>109</v>
      </c>
      <c r="C11065" t="s">
        <v>110</v>
      </c>
      <c r="D11065" t="s">
        <v>70</v>
      </c>
      <c r="E11065" t="s">
        <v>71</v>
      </c>
      <c r="F11065" t="s">
        <v>19</v>
      </c>
      <c r="G11065" t="s">
        <v>20</v>
      </c>
      <c r="H11065">
        <v>1982</v>
      </c>
      <c r="I11065">
        <v>476.82600000000002</v>
      </c>
    </row>
    <row r="11066" spans="1:9" x14ac:dyDescent="0.35">
      <c r="A11066" s="1">
        <v>42056</v>
      </c>
      <c r="B11066" t="s">
        <v>109</v>
      </c>
      <c r="C11066" t="s">
        <v>110</v>
      </c>
      <c r="D11066" t="s">
        <v>84</v>
      </c>
      <c r="E11066" t="s">
        <v>85</v>
      </c>
      <c r="F11066" t="s">
        <v>19</v>
      </c>
      <c r="G11066" t="s">
        <v>20</v>
      </c>
      <c r="H11066">
        <v>1992</v>
      </c>
      <c r="I11066">
        <v>230.98</v>
      </c>
    </row>
    <row r="11067" spans="1:9" x14ac:dyDescent="0.35">
      <c r="A11067" s="1">
        <v>42056</v>
      </c>
      <c r="B11067" t="s">
        <v>94</v>
      </c>
      <c r="C11067" t="s">
        <v>95</v>
      </c>
      <c r="D11067" t="s">
        <v>105</v>
      </c>
      <c r="E11067" t="s">
        <v>106</v>
      </c>
      <c r="F11067" t="s">
        <v>13</v>
      </c>
      <c r="G11067" t="s">
        <v>14</v>
      </c>
      <c r="I11067">
        <v>4053.9189999999999</v>
      </c>
    </row>
    <row r="11068" spans="1:9" x14ac:dyDescent="0.35">
      <c r="A11068" s="1">
        <v>42056</v>
      </c>
      <c r="B11068" t="s">
        <v>92</v>
      </c>
      <c r="C11068" t="s">
        <v>93</v>
      </c>
      <c r="D11068" t="s">
        <v>74</v>
      </c>
      <c r="E11068" t="s">
        <v>75</v>
      </c>
      <c r="F11068" t="s">
        <v>19</v>
      </c>
      <c r="G11068" t="s">
        <v>20</v>
      </c>
      <c r="H11068">
        <v>1981</v>
      </c>
      <c r="I11068">
        <v>2223.5100000000002</v>
      </c>
    </row>
    <row r="11069" spans="1:9" x14ac:dyDescent="0.35">
      <c r="A11069" s="1">
        <v>42056</v>
      </c>
      <c r="B11069" t="s">
        <v>86</v>
      </c>
      <c r="C11069" t="s">
        <v>87</v>
      </c>
      <c r="D11069" t="s">
        <v>17</v>
      </c>
      <c r="E11069" t="s">
        <v>18</v>
      </c>
      <c r="F11069" t="s">
        <v>13</v>
      </c>
      <c r="G11069" t="s">
        <v>14</v>
      </c>
      <c r="I11069">
        <v>7878.0259999999998</v>
      </c>
    </row>
    <row r="11070" spans="1:9" x14ac:dyDescent="0.35">
      <c r="A11070" s="1">
        <v>42056</v>
      </c>
      <c r="B11070" t="s">
        <v>86</v>
      </c>
      <c r="C11070" t="s">
        <v>87</v>
      </c>
      <c r="D11070" t="s">
        <v>66</v>
      </c>
      <c r="E11070" t="s">
        <v>67</v>
      </c>
      <c r="F11070" t="s">
        <v>13</v>
      </c>
      <c r="G11070" t="s">
        <v>14</v>
      </c>
      <c r="I11070">
        <v>2179.424</v>
      </c>
    </row>
    <row r="11071" spans="1:9" x14ac:dyDescent="0.35">
      <c r="A11071" s="1">
        <v>42056</v>
      </c>
      <c r="B11071" t="s">
        <v>86</v>
      </c>
      <c r="C11071" t="s">
        <v>87</v>
      </c>
      <c r="D11071" t="s">
        <v>56</v>
      </c>
      <c r="E11071" t="s">
        <v>57</v>
      </c>
      <c r="F11071" t="s">
        <v>19</v>
      </c>
      <c r="G11071" t="s">
        <v>41</v>
      </c>
      <c r="H11071">
        <v>1984</v>
      </c>
      <c r="I11071">
        <v>663.51800000000003</v>
      </c>
    </row>
    <row r="11072" spans="1:9" x14ac:dyDescent="0.35">
      <c r="A11072" s="1">
        <v>42056</v>
      </c>
      <c r="B11072" t="s">
        <v>86</v>
      </c>
      <c r="C11072" t="s">
        <v>87</v>
      </c>
      <c r="D11072" t="s">
        <v>56</v>
      </c>
      <c r="E11072" t="s">
        <v>57</v>
      </c>
      <c r="F11072" t="s">
        <v>19</v>
      </c>
      <c r="G11072" t="s">
        <v>20</v>
      </c>
      <c r="H11072">
        <v>1981</v>
      </c>
      <c r="I11072">
        <v>726.95899999999995</v>
      </c>
    </row>
    <row r="11073" spans="1:9" x14ac:dyDescent="0.35">
      <c r="A11073" s="1">
        <v>42056</v>
      </c>
      <c r="B11073" t="s">
        <v>86</v>
      </c>
      <c r="C11073" t="s">
        <v>87</v>
      </c>
      <c r="D11073" t="s">
        <v>82</v>
      </c>
      <c r="E11073" t="s">
        <v>83</v>
      </c>
      <c r="F11073" t="s">
        <v>13</v>
      </c>
      <c r="G11073" t="s">
        <v>14</v>
      </c>
      <c r="I11073">
        <v>1051.01</v>
      </c>
    </row>
    <row r="11074" spans="1:9" x14ac:dyDescent="0.35">
      <c r="A11074" s="1">
        <v>42056</v>
      </c>
      <c r="B11074" t="s">
        <v>86</v>
      </c>
      <c r="C11074" t="s">
        <v>87</v>
      </c>
      <c r="D11074" t="s">
        <v>68</v>
      </c>
      <c r="E11074" t="s">
        <v>69</v>
      </c>
      <c r="F11074" t="s">
        <v>13</v>
      </c>
      <c r="G11074" t="s">
        <v>14</v>
      </c>
      <c r="I11074">
        <v>5934.8739999999998</v>
      </c>
    </row>
    <row r="11075" spans="1:9" x14ac:dyDescent="0.35">
      <c r="A11075" s="1">
        <v>42056</v>
      </c>
      <c r="B11075" t="s">
        <v>86</v>
      </c>
      <c r="C11075" t="s">
        <v>87</v>
      </c>
      <c r="D11075" t="s">
        <v>86</v>
      </c>
      <c r="E11075" t="s">
        <v>87</v>
      </c>
      <c r="F11075" t="s">
        <v>13</v>
      </c>
      <c r="G11075" t="s">
        <v>14</v>
      </c>
      <c r="I11075">
        <v>58737.877999999997</v>
      </c>
    </row>
    <row r="11076" spans="1:9" x14ac:dyDescent="0.35">
      <c r="A11076" s="1">
        <v>42056</v>
      </c>
      <c r="B11076" t="s">
        <v>86</v>
      </c>
      <c r="C11076" t="s">
        <v>87</v>
      </c>
      <c r="D11076" t="s">
        <v>21</v>
      </c>
      <c r="E11076" t="s">
        <v>22</v>
      </c>
      <c r="F11076" t="s">
        <v>19</v>
      </c>
      <c r="G11076" t="s">
        <v>20</v>
      </c>
      <c r="H11076">
        <v>1975</v>
      </c>
      <c r="I11076">
        <v>471.79399999999998</v>
      </c>
    </row>
    <row r="11077" spans="1:9" x14ac:dyDescent="0.35">
      <c r="A11077" s="1">
        <v>42056</v>
      </c>
      <c r="B11077" t="s">
        <v>86</v>
      </c>
      <c r="C11077" t="s">
        <v>87</v>
      </c>
      <c r="D11077" t="s">
        <v>21</v>
      </c>
      <c r="E11077" t="s">
        <v>22</v>
      </c>
      <c r="F11077" t="s">
        <v>13</v>
      </c>
      <c r="G11077" t="s">
        <v>14</v>
      </c>
      <c r="I11077">
        <v>13677.539000000001</v>
      </c>
    </row>
    <row r="11078" spans="1:9" x14ac:dyDescent="0.35">
      <c r="A11078" s="1">
        <v>42056</v>
      </c>
      <c r="B11078" t="s">
        <v>21</v>
      </c>
      <c r="C11078" t="s">
        <v>22</v>
      </c>
      <c r="D11078" t="s">
        <v>9</v>
      </c>
      <c r="E11078" t="s">
        <v>10</v>
      </c>
      <c r="F11078" t="s">
        <v>13</v>
      </c>
      <c r="G11078" t="s">
        <v>14</v>
      </c>
      <c r="I11078">
        <v>5914.9269999999997</v>
      </c>
    </row>
    <row r="11079" spans="1:9" x14ac:dyDescent="0.35">
      <c r="A11079" s="1">
        <v>42056</v>
      </c>
      <c r="B11079" t="s">
        <v>21</v>
      </c>
      <c r="C11079" t="s">
        <v>22</v>
      </c>
      <c r="D11079" t="s">
        <v>31</v>
      </c>
      <c r="E11079" t="s">
        <v>32</v>
      </c>
      <c r="F11079" t="s">
        <v>13</v>
      </c>
      <c r="G11079" t="s">
        <v>14</v>
      </c>
      <c r="I11079">
        <v>2040.357</v>
      </c>
    </row>
    <row r="11080" spans="1:9" x14ac:dyDescent="0.35">
      <c r="A11080" s="1">
        <v>42056</v>
      </c>
      <c r="B11080" t="s">
        <v>21</v>
      </c>
      <c r="C11080" t="s">
        <v>22</v>
      </c>
      <c r="D11080" t="s">
        <v>56</v>
      </c>
      <c r="E11080" t="s">
        <v>57</v>
      </c>
      <c r="F11080" t="s">
        <v>13</v>
      </c>
      <c r="G11080" t="s">
        <v>14</v>
      </c>
      <c r="I11080">
        <v>577.41600000000005</v>
      </c>
    </row>
    <row r="11081" spans="1:9" x14ac:dyDescent="0.35">
      <c r="A11081" s="1">
        <v>42056</v>
      </c>
      <c r="B11081" t="s">
        <v>21</v>
      </c>
      <c r="C11081" t="s">
        <v>22</v>
      </c>
      <c r="D11081" t="s">
        <v>96</v>
      </c>
      <c r="E11081" t="s">
        <v>97</v>
      </c>
      <c r="F11081" t="s">
        <v>19</v>
      </c>
      <c r="G11081" t="s">
        <v>41</v>
      </c>
      <c r="H11081">
        <v>1986</v>
      </c>
      <c r="I11081">
        <v>524.46600000000001</v>
      </c>
    </row>
    <row r="11082" spans="1:9" x14ac:dyDescent="0.35">
      <c r="A11082" s="1">
        <v>42056</v>
      </c>
      <c r="B11082" t="s">
        <v>21</v>
      </c>
      <c r="C11082" t="s">
        <v>22</v>
      </c>
      <c r="D11082" t="s">
        <v>96</v>
      </c>
      <c r="E11082" t="s">
        <v>97</v>
      </c>
      <c r="F11082" t="s">
        <v>13</v>
      </c>
      <c r="G11082" t="s">
        <v>14</v>
      </c>
      <c r="I11082">
        <v>1030.932</v>
      </c>
    </row>
    <row r="11083" spans="1:9" x14ac:dyDescent="0.35">
      <c r="A11083" s="1">
        <v>42056</v>
      </c>
      <c r="B11083" t="s">
        <v>21</v>
      </c>
      <c r="C11083" t="s">
        <v>22</v>
      </c>
      <c r="D11083" t="s">
        <v>86</v>
      </c>
      <c r="E11083" t="s">
        <v>87</v>
      </c>
      <c r="F11083" t="s">
        <v>19</v>
      </c>
      <c r="G11083" t="s">
        <v>20</v>
      </c>
      <c r="H11083">
        <v>1975</v>
      </c>
      <c r="I11083">
        <v>378.24599999999998</v>
      </c>
    </row>
    <row r="11084" spans="1:9" x14ac:dyDescent="0.35">
      <c r="A11084" s="1">
        <v>42056</v>
      </c>
      <c r="B11084" t="s">
        <v>21</v>
      </c>
      <c r="C11084" t="s">
        <v>22</v>
      </c>
      <c r="D11084" t="s">
        <v>86</v>
      </c>
      <c r="E11084" t="s">
        <v>87</v>
      </c>
      <c r="F11084" t="s">
        <v>13</v>
      </c>
      <c r="G11084" t="s">
        <v>14</v>
      </c>
      <c r="I11084">
        <v>10999.772999999999</v>
      </c>
    </row>
    <row r="11085" spans="1:9" x14ac:dyDescent="0.35">
      <c r="A11085" s="1">
        <v>42056</v>
      </c>
      <c r="B11085" t="s">
        <v>21</v>
      </c>
      <c r="C11085" t="s">
        <v>22</v>
      </c>
      <c r="D11085" t="s">
        <v>21</v>
      </c>
      <c r="E11085" t="s">
        <v>22</v>
      </c>
      <c r="F11085" t="s">
        <v>13</v>
      </c>
      <c r="G11085" t="s">
        <v>14</v>
      </c>
      <c r="I11085">
        <v>3417.471</v>
      </c>
    </row>
    <row r="11086" spans="1:9" x14ac:dyDescent="0.35">
      <c r="A11086" s="1">
        <v>42057</v>
      </c>
      <c r="B11086" t="s">
        <v>9</v>
      </c>
      <c r="C11086" t="s">
        <v>10</v>
      </c>
      <c r="D11086" t="s">
        <v>111</v>
      </c>
      <c r="E11086" t="s">
        <v>112</v>
      </c>
      <c r="F11086" t="s">
        <v>13</v>
      </c>
      <c r="G11086" t="s">
        <v>14</v>
      </c>
      <c r="I11086">
        <v>1099.9269999999999</v>
      </c>
    </row>
    <row r="11087" spans="1:9" x14ac:dyDescent="0.35">
      <c r="A11087" s="1">
        <v>42057</v>
      </c>
      <c r="B11087" t="s">
        <v>9</v>
      </c>
      <c r="C11087" t="s">
        <v>10</v>
      </c>
      <c r="D11087" t="s">
        <v>15</v>
      </c>
      <c r="E11087" t="s">
        <v>16</v>
      </c>
      <c r="F11087" t="s">
        <v>13</v>
      </c>
      <c r="G11087" t="s">
        <v>14</v>
      </c>
      <c r="I11087">
        <v>1475.076</v>
      </c>
    </row>
    <row r="11088" spans="1:9" x14ac:dyDescent="0.35">
      <c r="A11088" s="1">
        <v>42057</v>
      </c>
      <c r="B11088" t="s">
        <v>9</v>
      </c>
      <c r="C11088" t="s">
        <v>10</v>
      </c>
      <c r="D11088" t="s">
        <v>17</v>
      </c>
      <c r="E11088" t="s">
        <v>18</v>
      </c>
      <c r="F11088" t="s">
        <v>13</v>
      </c>
      <c r="G11088" t="s">
        <v>14</v>
      </c>
      <c r="I11088">
        <v>1807.4010000000001</v>
      </c>
    </row>
    <row r="11089" spans="1:9" x14ac:dyDescent="0.35">
      <c r="A11089" s="1">
        <v>42057</v>
      </c>
      <c r="B11089" t="s">
        <v>9</v>
      </c>
      <c r="C11089" t="s">
        <v>10</v>
      </c>
      <c r="D11089" t="s">
        <v>56</v>
      </c>
      <c r="E11089" t="s">
        <v>57</v>
      </c>
      <c r="F11089" t="s">
        <v>13</v>
      </c>
      <c r="G11089" t="s">
        <v>14</v>
      </c>
      <c r="I11089">
        <v>2951.7860000000001</v>
      </c>
    </row>
    <row r="11090" spans="1:9" x14ac:dyDescent="0.35">
      <c r="A11090" s="1">
        <v>42057</v>
      </c>
      <c r="B11090" t="s">
        <v>11</v>
      </c>
      <c r="C11090" t="s">
        <v>12</v>
      </c>
      <c r="D11090" t="s">
        <v>11</v>
      </c>
      <c r="E11090" t="s">
        <v>12</v>
      </c>
      <c r="F11090" t="s">
        <v>13</v>
      </c>
      <c r="G11090" t="s">
        <v>14</v>
      </c>
      <c r="I11090">
        <v>11629.514999999999</v>
      </c>
    </row>
    <row r="11091" spans="1:9" x14ac:dyDescent="0.35">
      <c r="A11091" s="1">
        <v>42057</v>
      </c>
      <c r="B11091" t="s">
        <v>11</v>
      </c>
      <c r="C11091" t="s">
        <v>12</v>
      </c>
      <c r="D11091" t="s">
        <v>96</v>
      </c>
      <c r="E11091" t="s">
        <v>97</v>
      </c>
      <c r="F11091" t="s">
        <v>13</v>
      </c>
      <c r="G11091" t="s">
        <v>14</v>
      </c>
      <c r="I11091">
        <v>6261.0540000000001</v>
      </c>
    </row>
    <row r="11092" spans="1:9" x14ac:dyDescent="0.35">
      <c r="A11092" s="1">
        <v>42057</v>
      </c>
      <c r="B11092" t="s">
        <v>11</v>
      </c>
      <c r="C11092" t="s">
        <v>12</v>
      </c>
      <c r="D11092" t="s">
        <v>88</v>
      </c>
      <c r="E11092" t="s">
        <v>89</v>
      </c>
      <c r="F11092" t="s">
        <v>19</v>
      </c>
      <c r="G11092" t="s">
        <v>20</v>
      </c>
      <c r="H11092">
        <v>1950</v>
      </c>
      <c r="I11092">
        <v>547.26900000000001</v>
      </c>
    </row>
    <row r="11093" spans="1:9" x14ac:dyDescent="0.35">
      <c r="A11093" s="1">
        <v>42057</v>
      </c>
      <c r="B11093" t="s">
        <v>11</v>
      </c>
      <c r="C11093" t="s">
        <v>12</v>
      </c>
      <c r="D11093" t="s">
        <v>23</v>
      </c>
      <c r="E11093" t="s">
        <v>24</v>
      </c>
      <c r="F11093" t="s">
        <v>19</v>
      </c>
      <c r="G11093" t="s">
        <v>20</v>
      </c>
      <c r="H11093">
        <v>1981</v>
      </c>
      <c r="I11093">
        <v>411.68900000000002</v>
      </c>
    </row>
    <row r="11094" spans="1:9" x14ac:dyDescent="0.35">
      <c r="A11094" s="1">
        <v>42057</v>
      </c>
      <c r="B11094" t="s">
        <v>11</v>
      </c>
      <c r="C11094" t="s">
        <v>12</v>
      </c>
      <c r="D11094" t="s">
        <v>74</v>
      </c>
      <c r="E11094" t="s">
        <v>75</v>
      </c>
      <c r="F11094" t="s">
        <v>19</v>
      </c>
      <c r="G11094" t="s">
        <v>41</v>
      </c>
      <c r="H11094">
        <v>1986</v>
      </c>
      <c r="I11094">
        <v>769.31299999999999</v>
      </c>
    </row>
    <row r="11095" spans="1:9" x14ac:dyDescent="0.35">
      <c r="A11095" s="1">
        <v>42057</v>
      </c>
      <c r="B11095" t="s">
        <v>11</v>
      </c>
      <c r="C11095" t="s">
        <v>12</v>
      </c>
      <c r="D11095" t="s">
        <v>74</v>
      </c>
      <c r="E11095" t="s">
        <v>75</v>
      </c>
      <c r="F11095" t="s">
        <v>13</v>
      </c>
      <c r="G11095" t="s">
        <v>14</v>
      </c>
      <c r="I11095">
        <v>840.89700000000005</v>
      </c>
    </row>
    <row r="11096" spans="1:9" x14ac:dyDescent="0.35">
      <c r="A11096" s="1">
        <v>42057</v>
      </c>
      <c r="B11096" t="s">
        <v>11</v>
      </c>
      <c r="C11096" t="s">
        <v>12</v>
      </c>
      <c r="D11096" t="s">
        <v>68</v>
      </c>
      <c r="E11096" t="s">
        <v>69</v>
      </c>
      <c r="F11096" t="s">
        <v>13</v>
      </c>
      <c r="G11096" t="s">
        <v>14</v>
      </c>
      <c r="I11096">
        <v>1937.7449999999999</v>
      </c>
    </row>
    <row r="11097" spans="1:9" x14ac:dyDescent="0.35">
      <c r="A11097" s="1">
        <v>42057</v>
      </c>
      <c r="B11097" t="s">
        <v>11</v>
      </c>
      <c r="C11097" t="s">
        <v>12</v>
      </c>
      <c r="D11097" t="s">
        <v>86</v>
      </c>
      <c r="E11097" t="s">
        <v>87</v>
      </c>
      <c r="F11097" t="s">
        <v>13</v>
      </c>
      <c r="G11097" t="s">
        <v>14</v>
      </c>
      <c r="I11097">
        <v>821.87300000000005</v>
      </c>
    </row>
    <row r="11098" spans="1:9" x14ac:dyDescent="0.35">
      <c r="A11098" s="1">
        <v>42057</v>
      </c>
      <c r="B11098" t="s">
        <v>11</v>
      </c>
      <c r="C11098" t="s">
        <v>12</v>
      </c>
      <c r="D11098" t="s">
        <v>21</v>
      </c>
      <c r="E11098" t="s">
        <v>22</v>
      </c>
      <c r="F11098" t="s">
        <v>13</v>
      </c>
      <c r="G11098" t="s">
        <v>14</v>
      </c>
      <c r="I11098">
        <v>2062.7660000000001</v>
      </c>
    </row>
    <row r="11099" spans="1:9" x14ac:dyDescent="0.35">
      <c r="A11099" s="1">
        <v>42057</v>
      </c>
      <c r="B11099" t="s">
        <v>111</v>
      </c>
      <c r="C11099" t="s">
        <v>112</v>
      </c>
      <c r="D11099" t="s">
        <v>9</v>
      </c>
      <c r="E11099" t="s">
        <v>10</v>
      </c>
      <c r="F11099" t="s">
        <v>13</v>
      </c>
      <c r="G11099" t="s">
        <v>14</v>
      </c>
      <c r="I11099">
        <v>872.26400000000001</v>
      </c>
    </row>
    <row r="11100" spans="1:9" x14ac:dyDescent="0.35">
      <c r="A11100" s="1">
        <v>42057</v>
      </c>
      <c r="B11100" t="s">
        <v>111</v>
      </c>
      <c r="C11100" t="s">
        <v>112</v>
      </c>
      <c r="D11100" t="s">
        <v>74</v>
      </c>
      <c r="E11100" t="s">
        <v>75</v>
      </c>
      <c r="F11100" t="s">
        <v>13</v>
      </c>
      <c r="G11100" t="s">
        <v>14</v>
      </c>
      <c r="I11100">
        <v>2073.29</v>
      </c>
    </row>
    <row r="11101" spans="1:9" x14ac:dyDescent="0.35">
      <c r="A11101" s="1">
        <v>42057</v>
      </c>
      <c r="B11101" t="s">
        <v>15</v>
      </c>
      <c r="C11101" t="s">
        <v>16</v>
      </c>
      <c r="D11101" t="s">
        <v>9</v>
      </c>
      <c r="E11101" t="s">
        <v>10</v>
      </c>
      <c r="F11101" t="s">
        <v>13</v>
      </c>
      <c r="G11101" t="s">
        <v>14</v>
      </c>
      <c r="I11101">
        <v>3658.6179999999999</v>
      </c>
    </row>
    <row r="11102" spans="1:9" x14ac:dyDescent="0.35">
      <c r="A11102" s="1">
        <v>42057</v>
      </c>
      <c r="B11102" t="s">
        <v>15</v>
      </c>
      <c r="C11102" t="s">
        <v>16</v>
      </c>
      <c r="D11102" t="s">
        <v>15</v>
      </c>
      <c r="E11102" t="s">
        <v>16</v>
      </c>
      <c r="F11102" t="s">
        <v>13</v>
      </c>
      <c r="G11102" t="s">
        <v>14</v>
      </c>
      <c r="I11102">
        <v>1026.422</v>
      </c>
    </row>
    <row r="11103" spans="1:9" x14ac:dyDescent="0.35">
      <c r="A11103" s="1">
        <v>42057</v>
      </c>
      <c r="B11103" t="s">
        <v>15</v>
      </c>
      <c r="C11103" t="s">
        <v>16</v>
      </c>
      <c r="D11103" t="s">
        <v>17</v>
      </c>
      <c r="E11103" t="s">
        <v>18</v>
      </c>
      <c r="F11103" t="s">
        <v>19</v>
      </c>
      <c r="G11103" t="s">
        <v>20</v>
      </c>
      <c r="H11103">
        <v>1986</v>
      </c>
      <c r="I11103">
        <v>299.15199999999999</v>
      </c>
    </row>
    <row r="11104" spans="1:9" x14ac:dyDescent="0.35">
      <c r="A11104" s="1">
        <v>42057</v>
      </c>
      <c r="B11104" t="s">
        <v>15</v>
      </c>
      <c r="C11104" t="s">
        <v>16</v>
      </c>
      <c r="D11104" t="s">
        <v>88</v>
      </c>
      <c r="E11104" t="s">
        <v>89</v>
      </c>
      <c r="F11104" t="s">
        <v>19</v>
      </c>
      <c r="G11104" t="s">
        <v>20</v>
      </c>
      <c r="H11104">
        <v>1967</v>
      </c>
      <c r="I11104">
        <v>563.93799999999999</v>
      </c>
    </row>
    <row r="11105" spans="1:9" x14ac:dyDescent="0.35">
      <c r="A11105" s="1">
        <v>42057</v>
      </c>
      <c r="B11105" t="s">
        <v>27</v>
      </c>
      <c r="C11105" t="s">
        <v>28</v>
      </c>
      <c r="D11105" t="s">
        <v>11</v>
      </c>
      <c r="E11105" t="s">
        <v>12</v>
      </c>
      <c r="F11105" t="s">
        <v>13</v>
      </c>
      <c r="G11105" t="s">
        <v>14</v>
      </c>
      <c r="I11105">
        <v>2032.4169999999999</v>
      </c>
    </row>
    <row r="11106" spans="1:9" x14ac:dyDescent="0.35">
      <c r="A11106" s="1">
        <v>42057</v>
      </c>
      <c r="B11106" t="s">
        <v>27</v>
      </c>
      <c r="C11106" t="s">
        <v>28</v>
      </c>
      <c r="D11106" t="s">
        <v>27</v>
      </c>
      <c r="E11106" t="s">
        <v>28</v>
      </c>
      <c r="F11106" t="s">
        <v>13</v>
      </c>
      <c r="G11106" t="s">
        <v>14</v>
      </c>
      <c r="I11106">
        <v>18107.978999999999</v>
      </c>
    </row>
    <row r="11107" spans="1:9" x14ac:dyDescent="0.35">
      <c r="A11107" s="1">
        <v>42057</v>
      </c>
      <c r="B11107" t="s">
        <v>27</v>
      </c>
      <c r="C11107" t="s">
        <v>28</v>
      </c>
      <c r="D11107" t="s">
        <v>52</v>
      </c>
      <c r="E11107" t="s">
        <v>53</v>
      </c>
      <c r="F11107" t="s">
        <v>19</v>
      </c>
      <c r="G11107" t="s">
        <v>20</v>
      </c>
      <c r="H11107">
        <v>1961</v>
      </c>
      <c r="I11107">
        <v>611.149</v>
      </c>
    </row>
    <row r="11108" spans="1:9" x14ac:dyDescent="0.35">
      <c r="A11108" s="1">
        <v>42057</v>
      </c>
      <c r="B11108" t="s">
        <v>27</v>
      </c>
      <c r="C11108" t="s">
        <v>28</v>
      </c>
      <c r="D11108" t="s">
        <v>25</v>
      </c>
      <c r="E11108" t="s">
        <v>26</v>
      </c>
      <c r="F11108" t="s">
        <v>19</v>
      </c>
      <c r="G11108" t="s">
        <v>41</v>
      </c>
      <c r="H11108">
        <v>1985</v>
      </c>
      <c r="I11108">
        <v>620.86500000000001</v>
      </c>
    </row>
    <row r="11109" spans="1:9" x14ac:dyDescent="0.35">
      <c r="A11109" s="1">
        <v>42057</v>
      </c>
      <c r="B11109" t="s">
        <v>27</v>
      </c>
      <c r="C11109" t="s">
        <v>28</v>
      </c>
      <c r="D11109" t="s">
        <v>25</v>
      </c>
      <c r="E11109" t="s">
        <v>26</v>
      </c>
      <c r="F11109" t="s">
        <v>19</v>
      </c>
      <c r="G11109" t="s">
        <v>20</v>
      </c>
      <c r="H11109">
        <v>1984</v>
      </c>
      <c r="I11109">
        <v>622.94000000000005</v>
      </c>
    </row>
    <row r="11110" spans="1:9" x14ac:dyDescent="0.35">
      <c r="A11110" s="1">
        <v>42057</v>
      </c>
      <c r="B11110" t="s">
        <v>27</v>
      </c>
      <c r="C11110" t="s">
        <v>28</v>
      </c>
      <c r="D11110" t="s">
        <v>78</v>
      </c>
      <c r="E11110" t="s">
        <v>79</v>
      </c>
      <c r="F11110" t="s">
        <v>13</v>
      </c>
      <c r="G11110" t="s">
        <v>14</v>
      </c>
      <c r="I11110">
        <v>17517.914000000001</v>
      </c>
    </row>
    <row r="11111" spans="1:9" x14ac:dyDescent="0.35">
      <c r="A11111" s="1">
        <v>42057</v>
      </c>
      <c r="B11111" t="s">
        <v>27</v>
      </c>
      <c r="C11111" t="s">
        <v>28</v>
      </c>
      <c r="D11111" t="s">
        <v>96</v>
      </c>
      <c r="E11111" t="s">
        <v>97</v>
      </c>
      <c r="F11111" t="s">
        <v>13</v>
      </c>
      <c r="G11111" t="s">
        <v>14</v>
      </c>
      <c r="I11111">
        <v>779.43799999999999</v>
      </c>
    </row>
    <row r="11112" spans="1:9" x14ac:dyDescent="0.35">
      <c r="A11112" s="1">
        <v>42057</v>
      </c>
      <c r="B11112" t="s">
        <v>27</v>
      </c>
      <c r="C11112" t="s">
        <v>28</v>
      </c>
      <c r="D11112" t="s">
        <v>60</v>
      </c>
      <c r="E11112" t="s">
        <v>61</v>
      </c>
      <c r="F11112" t="s">
        <v>19</v>
      </c>
      <c r="G11112" t="s">
        <v>20</v>
      </c>
      <c r="H11112">
        <v>1989</v>
      </c>
      <c r="I11112">
        <v>357.64400000000001</v>
      </c>
    </row>
    <row r="11113" spans="1:9" x14ac:dyDescent="0.35">
      <c r="A11113" s="1">
        <v>42057</v>
      </c>
      <c r="B11113" t="s">
        <v>27</v>
      </c>
      <c r="C11113" t="s">
        <v>28</v>
      </c>
      <c r="D11113" t="s">
        <v>103</v>
      </c>
      <c r="E11113" t="s">
        <v>104</v>
      </c>
      <c r="F11113" t="s">
        <v>19</v>
      </c>
      <c r="G11113" t="s">
        <v>20</v>
      </c>
      <c r="H11113">
        <v>1987</v>
      </c>
      <c r="I11113">
        <v>256.29000000000002</v>
      </c>
    </row>
    <row r="11114" spans="1:9" x14ac:dyDescent="0.35">
      <c r="A11114" s="1">
        <v>42057</v>
      </c>
      <c r="B11114" t="s">
        <v>29</v>
      </c>
      <c r="C11114" t="s">
        <v>30</v>
      </c>
      <c r="D11114" t="s">
        <v>78</v>
      </c>
      <c r="E11114" t="s">
        <v>79</v>
      </c>
      <c r="F11114" t="s">
        <v>13</v>
      </c>
      <c r="G11114" t="s">
        <v>14</v>
      </c>
      <c r="I11114">
        <v>1641.989</v>
      </c>
    </row>
    <row r="11115" spans="1:9" x14ac:dyDescent="0.35">
      <c r="A11115" s="1">
        <v>42057</v>
      </c>
      <c r="B11115" t="s">
        <v>31</v>
      </c>
      <c r="C11115" t="s">
        <v>32</v>
      </c>
      <c r="D11115" t="s">
        <v>11</v>
      </c>
      <c r="E11115" t="s">
        <v>12</v>
      </c>
      <c r="F11115" t="s">
        <v>13</v>
      </c>
      <c r="G11115" t="s">
        <v>14</v>
      </c>
      <c r="I11115">
        <v>2314.241</v>
      </c>
    </row>
    <row r="11116" spans="1:9" x14ac:dyDescent="0.35">
      <c r="A11116" s="1">
        <v>42057</v>
      </c>
      <c r="B11116" t="s">
        <v>35</v>
      </c>
      <c r="C11116" t="s">
        <v>36</v>
      </c>
      <c r="D11116" t="s">
        <v>17</v>
      </c>
      <c r="E11116" t="s">
        <v>18</v>
      </c>
      <c r="F11116" t="s">
        <v>13</v>
      </c>
      <c r="G11116" t="s">
        <v>14</v>
      </c>
      <c r="I11116">
        <v>3895.4670000000001</v>
      </c>
    </row>
    <row r="11117" spans="1:9" x14ac:dyDescent="0.35">
      <c r="A11117" s="1">
        <v>42057</v>
      </c>
      <c r="B11117" t="s">
        <v>35</v>
      </c>
      <c r="C11117" t="s">
        <v>36</v>
      </c>
      <c r="D11117" t="s">
        <v>56</v>
      </c>
      <c r="E11117" t="s">
        <v>57</v>
      </c>
      <c r="F11117" t="s">
        <v>19</v>
      </c>
      <c r="G11117" t="s">
        <v>20</v>
      </c>
      <c r="H11117">
        <v>1966</v>
      </c>
      <c r="I11117">
        <v>345.33499999999998</v>
      </c>
    </row>
    <row r="11118" spans="1:9" x14ac:dyDescent="0.35">
      <c r="A11118" s="1">
        <v>42057</v>
      </c>
      <c r="B11118" t="s">
        <v>42</v>
      </c>
      <c r="C11118" t="s">
        <v>43</v>
      </c>
      <c r="D11118" t="s">
        <v>15</v>
      </c>
      <c r="E11118" t="s">
        <v>16</v>
      </c>
      <c r="F11118" t="s">
        <v>19</v>
      </c>
      <c r="G11118" t="s">
        <v>20</v>
      </c>
      <c r="H11118">
        <v>1978</v>
      </c>
      <c r="I11118">
        <v>442.51</v>
      </c>
    </row>
    <row r="11119" spans="1:9" x14ac:dyDescent="0.35">
      <c r="A11119" s="1">
        <v>42057</v>
      </c>
      <c r="B11119" t="s">
        <v>42</v>
      </c>
      <c r="C11119" t="s">
        <v>43</v>
      </c>
      <c r="D11119" t="s">
        <v>27</v>
      </c>
      <c r="E11119" t="s">
        <v>28</v>
      </c>
      <c r="F11119" t="s">
        <v>19</v>
      </c>
      <c r="G11119" t="s">
        <v>20</v>
      </c>
      <c r="H11119">
        <v>1989</v>
      </c>
      <c r="I11119">
        <v>259.161</v>
      </c>
    </row>
    <row r="11120" spans="1:9" x14ac:dyDescent="0.35">
      <c r="A11120" s="1">
        <v>42057</v>
      </c>
      <c r="B11120" t="s">
        <v>42</v>
      </c>
      <c r="C11120" t="s">
        <v>43</v>
      </c>
      <c r="D11120" t="s">
        <v>46</v>
      </c>
      <c r="E11120" t="s">
        <v>47</v>
      </c>
      <c r="F11120" t="s">
        <v>19</v>
      </c>
      <c r="G11120" t="s">
        <v>100</v>
      </c>
      <c r="H11120">
        <v>1987</v>
      </c>
      <c r="I11120">
        <v>600.077</v>
      </c>
    </row>
    <row r="11121" spans="1:9" x14ac:dyDescent="0.35">
      <c r="A11121" s="1">
        <v>42057</v>
      </c>
      <c r="B11121" t="s">
        <v>42</v>
      </c>
      <c r="C11121" t="s">
        <v>43</v>
      </c>
      <c r="D11121" t="s">
        <v>78</v>
      </c>
      <c r="E11121" t="s">
        <v>79</v>
      </c>
      <c r="F11121" t="s">
        <v>19</v>
      </c>
      <c r="G11121" t="s">
        <v>41</v>
      </c>
      <c r="H11121">
        <v>1977</v>
      </c>
      <c r="I11121">
        <v>774.53700000000003</v>
      </c>
    </row>
    <row r="11122" spans="1:9" x14ac:dyDescent="0.35">
      <c r="A11122" s="1">
        <v>42057</v>
      </c>
      <c r="B11122" t="s">
        <v>42</v>
      </c>
      <c r="C11122" t="s">
        <v>43</v>
      </c>
      <c r="D11122" t="s">
        <v>78</v>
      </c>
      <c r="E11122" t="s">
        <v>79</v>
      </c>
      <c r="F11122" t="s">
        <v>19</v>
      </c>
      <c r="G11122" t="s">
        <v>20</v>
      </c>
      <c r="H11122">
        <v>1974</v>
      </c>
      <c r="I11122">
        <v>746.22</v>
      </c>
    </row>
    <row r="11123" spans="1:9" x14ac:dyDescent="0.35">
      <c r="A11123" s="1">
        <v>42057</v>
      </c>
      <c r="B11123" t="s">
        <v>42</v>
      </c>
      <c r="C11123" t="s">
        <v>43</v>
      </c>
      <c r="D11123" t="s">
        <v>56</v>
      </c>
      <c r="E11123" t="s">
        <v>57</v>
      </c>
      <c r="F11123" t="s">
        <v>19</v>
      </c>
      <c r="G11123" t="s">
        <v>100</v>
      </c>
      <c r="H11123">
        <v>1987</v>
      </c>
      <c r="I11123">
        <v>793.89599999999996</v>
      </c>
    </row>
    <row r="11124" spans="1:9" x14ac:dyDescent="0.35">
      <c r="A11124" s="1">
        <v>42057</v>
      </c>
      <c r="B11124" t="s">
        <v>42</v>
      </c>
      <c r="C11124" t="s">
        <v>43</v>
      </c>
      <c r="D11124" t="s">
        <v>60</v>
      </c>
      <c r="E11124" t="s">
        <v>61</v>
      </c>
      <c r="F11124" t="s">
        <v>19</v>
      </c>
      <c r="G11124" t="s">
        <v>20</v>
      </c>
      <c r="H11124">
        <v>1987</v>
      </c>
      <c r="I11124">
        <v>143.91800000000001</v>
      </c>
    </row>
    <row r="11125" spans="1:9" x14ac:dyDescent="0.35">
      <c r="A11125" s="1">
        <v>42057</v>
      </c>
      <c r="B11125" t="s">
        <v>37</v>
      </c>
      <c r="C11125" t="s">
        <v>38</v>
      </c>
      <c r="D11125" t="s">
        <v>31</v>
      </c>
      <c r="E11125" t="s">
        <v>32</v>
      </c>
      <c r="F11125" t="s">
        <v>19</v>
      </c>
      <c r="G11125" t="s">
        <v>100</v>
      </c>
      <c r="H11125">
        <v>1987</v>
      </c>
      <c r="I11125">
        <v>652.78599999999994</v>
      </c>
    </row>
    <row r="11126" spans="1:9" x14ac:dyDescent="0.35">
      <c r="A11126" s="1">
        <v>42057</v>
      </c>
      <c r="B11126" t="s">
        <v>37</v>
      </c>
      <c r="C11126" t="s">
        <v>38</v>
      </c>
      <c r="D11126" t="s">
        <v>42</v>
      </c>
      <c r="E11126" t="s">
        <v>43</v>
      </c>
      <c r="F11126" t="s">
        <v>19</v>
      </c>
      <c r="G11126" t="s">
        <v>41</v>
      </c>
      <c r="H11126">
        <v>1986</v>
      </c>
      <c r="I11126">
        <v>285.40499999999997</v>
      </c>
    </row>
    <row r="11127" spans="1:9" x14ac:dyDescent="0.35">
      <c r="A11127" s="1">
        <v>42057</v>
      </c>
      <c r="B11127" t="s">
        <v>37</v>
      </c>
      <c r="C11127" t="s">
        <v>38</v>
      </c>
      <c r="D11127" t="s">
        <v>42</v>
      </c>
      <c r="E11127" t="s">
        <v>43</v>
      </c>
      <c r="F11127" t="s">
        <v>19</v>
      </c>
      <c r="G11127" t="s">
        <v>100</v>
      </c>
      <c r="H11127">
        <v>1987</v>
      </c>
      <c r="I11127">
        <v>330.31799999999998</v>
      </c>
    </row>
    <row r="11128" spans="1:9" x14ac:dyDescent="0.35">
      <c r="A11128" s="1">
        <v>42057</v>
      </c>
      <c r="B11128" t="s">
        <v>37</v>
      </c>
      <c r="C11128" t="s">
        <v>38</v>
      </c>
      <c r="D11128" t="s">
        <v>52</v>
      </c>
      <c r="E11128" t="s">
        <v>53</v>
      </c>
      <c r="F11128" t="s">
        <v>19</v>
      </c>
      <c r="G11128" t="s">
        <v>20</v>
      </c>
      <c r="H11128">
        <v>1981</v>
      </c>
      <c r="I11128">
        <v>109.322</v>
      </c>
    </row>
    <row r="11129" spans="1:9" x14ac:dyDescent="0.35">
      <c r="A11129" s="1">
        <v>42057</v>
      </c>
      <c r="B11129" t="s">
        <v>37</v>
      </c>
      <c r="C11129" t="s">
        <v>38</v>
      </c>
      <c r="D11129" t="s">
        <v>54</v>
      </c>
      <c r="E11129" t="s">
        <v>55</v>
      </c>
      <c r="F11129" t="s">
        <v>19</v>
      </c>
      <c r="G11129" t="s">
        <v>20</v>
      </c>
      <c r="H11129">
        <v>1975</v>
      </c>
      <c r="I11129">
        <v>268.01499999999999</v>
      </c>
    </row>
    <row r="11130" spans="1:9" x14ac:dyDescent="0.35">
      <c r="A11130" s="1">
        <v>42057</v>
      </c>
      <c r="B11130" t="s">
        <v>37</v>
      </c>
      <c r="C11130" t="s">
        <v>38</v>
      </c>
      <c r="D11130" t="s">
        <v>39</v>
      </c>
      <c r="E11130" t="s">
        <v>40</v>
      </c>
      <c r="F11130" t="s">
        <v>19</v>
      </c>
      <c r="G11130" t="s">
        <v>41</v>
      </c>
      <c r="H11130">
        <v>1979</v>
      </c>
      <c r="I11130">
        <v>563.29999999999995</v>
      </c>
    </row>
    <row r="11131" spans="1:9" x14ac:dyDescent="0.35">
      <c r="A11131" s="1">
        <v>42057</v>
      </c>
      <c r="B11131" t="s">
        <v>37</v>
      </c>
      <c r="C11131" t="s">
        <v>38</v>
      </c>
      <c r="D11131" t="s">
        <v>48</v>
      </c>
      <c r="E11131" t="s">
        <v>49</v>
      </c>
      <c r="F11131" t="s">
        <v>19</v>
      </c>
      <c r="G11131" t="s">
        <v>41</v>
      </c>
      <c r="H11131">
        <v>1988</v>
      </c>
      <c r="I11131">
        <v>625.61400000000003</v>
      </c>
    </row>
    <row r="11132" spans="1:9" x14ac:dyDescent="0.35">
      <c r="A11132" s="1">
        <v>42057</v>
      </c>
      <c r="B11132" t="s">
        <v>52</v>
      </c>
      <c r="C11132" t="s">
        <v>53</v>
      </c>
      <c r="D11132" t="s">
        <v>25</v>
      </c>
      <c r="E11132" t="s">
        <v>26</v>
      </c>
      <c r="F11132" t="s">
        <v>19</v>
      </c>
      <c r="G11132" t="s">
        <v>20</v>
      </c>
      <c r="H11132">
        <v>1984</v>
      </c>
      <c r="I11132">
        <v>308.42399999999998</v>
      </c>
    </row>
    <row r="11133" spans="1:9" x14ac:dyDescent="0.35">
      <c r="A11133" s="1">
        <v>42057</v>
      </c>
      <c r="B11133" t="s">
        <v>52</v>
      </c>
      <c r="C11133" t="s">
        <v>53</v>
      </c>
      <c r="D11133" t="s">
        <v>56</v>
      </c>
      <c r="E11133" t="s">
        <v>57</v>
      </c>
      <c r="F11133" t="s">
        <v>19</v>
      </c>
      <c r="G11133" t="s">
        <v>20</v>
      </c>
      <c r="H11133">
        <v>1961</v>
      </c>
      <c r="I11133">
        <v>752.01599999999996</v>
      </c>
    </row>
    <row r="11134" spans="1:9" x14ac:dyDescent="0.35">
      <c r="A11134" s="1">
        <v>42057</v>
      </c>
      <c r="B11134" t="s">
        <v>52</v>
      </c>
      <c r="C11134" t="s">
        <v>53</v>
      </c>
      <c r="D11134" t="s">
        <v>98</v>
      </c>
      <c r="E11134" t="s">
        <v>99</v>
      </c>
      <c r="F11134" t="s">
        <v>19</v>
      </c>
      <c r="G11134" t="s">
        <v>20</v>
      </c>
      <c r="H11134">
        <v>1961</v>
      </c>
      <c r="I11134">
        <v>403.99900000000002</v>
      </c>
    </row>
    <row r="11135" spans="1:9" x14ac:dyDescent="0.35">
      <c r="A11135" s="1">
        <v>42057</v>
      </c>
      <c r="B11135" t="s">
        <v>52</v>
      </c>
      <c r="C11135" t="s">
        <v>53</v>
      </c>
      <c r="D11135" t="s">
        <v>68</v>
      </c>
      <c r="E11135" t="s">
        <v>69</v>
      </c>
      <c r="F11135" t="s">
        <v>19</v>
      </c>
      <c r="G11135" t="s">
        <v>20</v>
      </c>
      <c r="H11135">
        <v>1956</v>
      </c>
      <c r="I11135">
        <v>718.62400000000002</v>
      </c>
    </row>
    <row r="11136" spans="1:9" x14ac:dyDescent="0.35">
      <c r="A11136" s="1">
        <v>42057</v>
      </c>
      <c r="B11136" t="s">
        <v>52</v>
      </c>
      <c r="C11136" t="s">
        <v>53</v>
      </c>
      <c r="D11136" t="s">
        <v>68</v>
      </c>
      <c r="E11136" t="s">
        <v>69</v>
      </c>
      <c r="F11136" t="s">
        <v>19</v>
      </c>
      <c r="G11136" t="s">
        <v>20</v>
      </c>
      <c r="H11136">
        <v>1983</v>
      </c>
      <c r="I11136">
        <v>1312.904</v>
      </c>
    </row>
    <row r="11137" spans="1:9" x14ac:dyDescent="0.35">
      <c r="A11137" s="1">
        <v>42057</v>
      </c>
      <c r="B11137" t="s">
        <v>52</v>
      </c>
      <c r="C11137" t="s">
        <v>53</v>
      </c>
      <c r="D11137" t="s">
        <v>50</v>
      </c>
      <c r="E11137" t="s">
        <v>51</v>
      </c>
      <c r="F11137" t="s">
        <v>19</v>
      </c>
      <c r="G11137" t="s">
        <v>20</v>
      </c>
      <c r="H11137">
        <v>1981</v>
      </c>
      <c r="I11137">
        <v>966.91200000000003</v>
      </c>
    </row>
    <row r="11138" spans="1:9" x14ac:dyDescent="0.35">
      <c r="A11138" s="1">
        <v>42057</v>
      </c>
      <c r="B11138" t="s">
        <v>54</v>
      </c>
      <c r="C11138" t="s">
        <v>55</v>
      </c>
      <c r="D11138" t="s">
        <v>37</v>
      </c>
      <c r="E11138" t="s">
        <v>38</v>
      </c>
      <c r="F11138" t="s">
        <v>19</v>
      </c>
      <c r="G11138" t="s">
        <v>41</v>
      </c>
      <c r="H11138">
        <v>1986</v>
      </c>
      <c r="I11138">
        <v>375.96699999999998</v>
      </c>
    </row>
    <row r="11139" spans="1:9" x14ac:dyDescent="0.35">
      <c r="A11139" s="1">
        <v>42057</v>
      </c>
      <c r="B11139" t="s">
        <v>54</v>
      </c>
      <c r="C11139" t="s">
        <v>55</v>
      </c>
      <c r="D11139" t="s">
        <v>37</v>
      </c>
      <c r="E11139" t="s">
        <v>38</v>
      </c>
      <c r="F11139" t="s">
        <v>19</v>
      </c>
      <c r="G11139" t="s">
        <v>20</v>
      </c>
      <c r="H11139">
        <v>1981</v>
      </c>
      <c r="I11139">
        <v>195.45599999999999</v>
      </c>
    </row>
    <row r="11140" spans="1:9" x14ac:dyDescent="0.35">
      <c r="A11140" s="1">
        <v>42057</v>
      </c>
      <c r="B11140" t="s">
        <v>54</v>
      </c>
      <c r="C11140" t="s">
        <v>55</v>
      </c>
      <c r="D11140" t="s">
        <v>48</v>
      </c>
      <c r="E11140" t="s">
        <v>49</v>
      </c>
      <c r="F11140" t="s">
        <v>19</v>
      </c>
      <c r="G11140" t="s">
        <v>20</v>
      </c>
      <c r="H11140">
        <v>1976</v>
      </c>
      <c r="I11140">
        <v>442.6</v>
      </c>
    </row>
    <row r="11141" spans="1:9" x14ac:dyDescent="0.35">
      <c r="A11141" s="1">
        <v>42057</v>
      </c>
      <c r="B11141" t="s">
        <v>54</v>
      </c>
      <c r="C11141" t="s">
        <v>55</v>
      </c>
      <c r="D11141" t="s">
        <v>60</v>
      </c>
      <c r="E11141" t="s">
        <v>61</v>
      </c>
      <c r="F11141" t="s">
        <v>13</v>
      </c>
      <c r="G11141" t="s">
        <v>14</v>
      </c>
      <c r="I11141">
        <v>5543.4440000000004</v>
      </c>
    </row>
    <row r="11142" spans="1:9" x14ac:dyDescent="0.35">
      <c r="A11142" s="1">
        <v>42057</v>
      </c>
      <c r="B11142" t="s">
        <v>62</v>
      </c>
      <c r="C11142" t="s">
        <v>63</v>
      </c>
      <c r="D11142" t="s">
        <v>62</v>
      </c>
      <c r="E11142" t="s">
        <v>63</v>
      </c>
      <c r="F11142" t="s">
        <v>19</v>
      </c>
      <c r="G11142" t="s">
        <v>20</v>
      </c>
      <c r="H11142">
        <v>1976</v>
      </c>
      <c r="I11142">
        <v>582.34500000000003</v>
      </c>
    </row>
    <row r="11143" spans="1:9" x14ac:dyDescent="0.35">
      <c r="A11143" s="1">
        <v>42057</v>
      </c>
      <c r="B11143" t="s">
        <v>62</v>
      </c>
      <c r="C11143" t="s">
        <v>63</v>
      </c>
      <c r="D11143" t="s">
        <v>58</v>
      </c>
      <c r="E11143" t="s">
        <v>59</v>
      </c>
      <c r="F11143" t="s">
        <v>19</v>
      </c>
      <c r="G11143" t="s">
        <v>20</v>
      </c>
      <c r="H11143">
        <v>1981</v>
      </c>
      <c r="I11143">
        <v>719.87400000000002</v>
      </c>
    </row>
    <row r="11144" spans="1:9" x14ac:dyDescent="0.35">
      <c r="A11144" s="1">
        <v>42057</v>
      </c>
      <c r="B11144" t="s">
        <v>39</v>
      </c>
      <c r="C11144" t="s">
        <v>40</v>
      </c>
      <c r="D11144" t="s">
        <v>27</v>
      </c>
      <c r="E11144" t="s">
        <v>28</v>
      </c>
      <c r="F11144" t="s">
        <v>19</v>
      </c>
      <c r="G11144" t="s">
        <v>20</v>
      </c>
      <c r="H11144">
        <v>1990</v>
      </c>
      <c r="I11144">
        <v>461.012</v>
      </c>
    </row>
    <row r="11145" spans="1:9" x14ac:dyDescent="0.35">
      <c r="A11145" s="1">
        <v>42057</v>
      </c>
      <c r="B11145" t="s">
        <v>39</v>
      </c>
      <c r="C11145" t="s">
        <v>40</v>
      </c>
      <c r="D11145" t="s">
        <v>29</v>
      </c>
      <c r="E11145" t="s">
        <v>30</v>
      </c>
      <c r="F11145" t="s">
        <v>13</v>
      </c>
      <c r="G11145" t="s">
        <v>14</v>
      </c>
      <c r="I11145">
        <v>814.26499999999999</v>
      </c>
    </row>
    <row r="11146" spans="1:9" x14ac:dyDescent="0.35">
      <c r="A11146" s="1">
        <v>42057</v>
      </c>
      <c r="B11146" t="s">
        <v>39</v>
      </c>
      <c r="C11146" t="s">
        <v>40</v>
      </c>
      <c r="D11146" t="s">
        <v>37</v>
      </c>
      <c r="E11146" t="s">
        <v>38</v>
      </c>
      <c r="F11146" t="s">
        <v>19</v>
      </c>
      <c r="G11146" t="s">
        <v>41</v>
      </c>
      <c r="H11146">
        <v>1979</v>
      </c>
      <c r="I11146">
        <v>490.06400000000002</v>
      </c>
    </row>
    <row r="11147" spans="1:9" x14ac:dyDescent="0.35">
      <c r="A11147" s="1">
        <v>42057</v>
      </c>
      <c r="B11147" t="s">
        <v>39</v>
      </c>
      <c r="C11147" t="s">
        <v>40</v>
      </c>
      <c r="D11147" t="s">
        <v>52</v>
      </c>
      <c r="E11147" t="s">
        <v>53</v>
      </c>
      <c r="F11147" t="s">
        <v>19</v>
      </c>
      <c r="G11147" t="s">
        <v>20</v>
      </c>
      <c r="H11147">
        <v>1983</v>
      </c>
      <c r="I11147">
        <v>531.59699999999998</v>
      </c>
    </row>
    <row r="11148" spans="1:9" x14ac:dyDescent="0.35">
      <c r="A11148" s="1">
        <v>42057</v>
      </c>
      <c r="B11148" t="s">
        <v>39</v>
      </c>
      <c r="C11148" t="s">
        <v>40</v>
      </c>
      <c r="D11148" t="s">
        <v>54</v>
      </c>
      <c r="E11148" t="s">
        <v>55</v>
      </c>
      <c r="F11148" t="s">
        <v>19</v>
      </c>
      <c r="G11148" t="s">
        <v>20</v>
      </c>
      <c r="H11148">
        <v>1986</v>
      </c>
      <c r="I11148">
        <v>182.67400000000001</v>
      </c>
    </row>
    <row r="11149" spans="1:9" x14ac:dyDescent="0.35">
      <c r="A11149" s="1">
        <v>42057</v>
      </c>
      <c r="B11149" t="s">
        <v>39</v>
      </c>
      <c r="C11149" t="s">
        <v>40</v>
      </c>
      <c r="D11149" t="s">
        <v>56</v>
      </c>
      <c r="E11149" t="s">
        <v>57</v>
      </c>
      <c r="F11149" t="s">
        <v>19</v>
      </c>
      <c r="G11149" t="s">
        <v>20</v>
      </c>
      <c r="H11149">
        <v>1986</v>
      </c>
      <c r="I11149">
        <v>665.54700000000003</v>
      </c>
    </row>
    <row r="11150" spans="1:9" x14ac:dyDescent="0.35">
      <c r="A11150" s="1">
        <v>42057</v>
      </c>
      <c r="B11150" t="s">
        <v>39</v>
      </c>
      <c r="C11150" t="s">
        <v>40</v>
      </c>
      <c r="D11150" t="s">
        <v>60</v>
      </c>
      <c r="E11150" t="s">
        <v>61</v>
      </c>
      <c r="F11150" t="s">
        <v>19</v>
      </c>
      <c r="G11150" t="s">
        <v>20</v>
      </c>
      <c r="H11150">
        <v>1977</v>
      </c>
      <c r="I11150">
        <v>442.66500000000002</v>
      </c>
    </row>
    <row r="11151" spans="1:9" x14ac:dyDescent="0.35">
      <c r="A11151" s="1">
        <v>42057</v>
      </c>
      <c r="B11151" t="s">
        <v>39</v>
      </c>
      <c r="C11151" t="s">
        <v>40</v>
      </c>
      <c r="D11151" t="s">
        <v>98</v>
      </c>
      <c r="E11151" t="s">
        <v>99</v>
      </c>
      <c r="F11151" t="s">
        <v>19</v>
      </c>
      <c r="G11151" t="s">
        <v>41</v>
      </c>
      <c r="H11151">
        <v>1946</v>
      </c>
      <c r="I11151">
        <v>419.78500000000003</v>
      </c>
    </row>
    <row r="11152" spans="1:9" x14ac:dyDescent="0.35">
      <c r="A11152" s="1">
        <v>42057</v>
      </c>
      <c r="B11152" t="s">
        <v>46</v>
      </c>
      <c r="C11152" t="s">
        <v>47</v>
      </c>
      <c r="D11152" t="s">
        <v>27</v>
      </c>
      <c r="E11152" t="s">
        <v>28</v>
      </c>
      <c r="F11152" t="s">
        <v>19</v>
      </c>
      <c r="G11152" t="s">
        <v>20</v>
      </c>
      <c r="H11152">
        <v>1975</v>
      </c>
      <c r="I11152">
        <v>322.58499999999998</v>
      </c>
    </row>
    <row r="11153" spans="1:9" x14ac:dyDescent="0.35">
      <c r="A11153" s="1">
        <v>42057</v>
      </c>
      <c r="B11153" t="s">
        <v>46</v>
      </c>
      <c r="C11153" t="s">
        <v>47</v>
      </c>
      <c r="D11153" t="s">
        <v>37</v>
      </c>
      <c r="E11153" t="s">
        <v>38</v>
      </c>
      <c r="F11153" t="s">
        <v>19</v>
      </c>
      <c r="G11153" t="s">
        <v>100</v>
      </c>
      <c r="H11153">
        <v>1987</v>
      </c>
      <c r="I11153">
        <v>302.60300000000001</v>
      </c>
    </row>
    <row r="11154" spans="1:9" x14ac:dyDescent="0.35">
      <c r="A11154" s="1">
        <v>42057</v>
      </c>
      <c r="B11154" t="s">
        <v>46</v>
      </c>
      <c r="C11154" t="s">
        <v>47</v>
      </c>
      <c r="D11154" t="s">
        <v>52</v>
      </c>
      <c r="E11154" t="s">
        <v>53</v>
      </c>
      <c r="F11154" t="s">
        <v>13</v>
      </c>
      <c r="G11154" t="s">
        <v>14</v>
      </c>
      <c r="I11154">
        <v>615.12300000000005</v>
      </c>
    </row>
    <row r="11155" spans="1:9" x14ac:dyDescent="0.35">
      <c r="A11155" s="1">
        <v>42057</v>
      </c>
      <c r="B11155" t="s">
        <v>46</v>
      </c>
      <c r="C11155" t="s">
        <v>47</v>
      </c>
      <c r="D11155" t="s">
        <v>62</v>
      </c>
      <c r="E11155" t="s">
        <v>63</v>
      </c>
      <c r="F11155" t="s">
        <v>19</v>
      </c>
      <c r="G11155" t="s">
        <v>20</v>
      </c>
      <c r="H11155">
        <v>1967</v>
      </c>
      <c r="I11155">
        <v>184.673</v>
      </c>
    </row>
    <row r="11156" spans="1:9" x14ac:dyDescent="0.35">
      <c r="A11156" s="1">
        <v>42057</v>
      </c>
      <c r="B11156" t="s">
        <v>25</v>
      </c>
      <c r="C11156" t="s">
        <v>26</v>
      </c>
      <c r="D11156" t="s">
        <v>9</v>
      </c>
      <c r="E11156" t="s">
        <v>10</v>
      </c>
      <c r="F11156" t="s">
        <v>13</v>
      </c>
      <c r="G11156" t="s">
        <v>14</v>
      </c>
      <c r="I11156">
        <v>797.90200000000004</v>
      </c>
    </row>
    <row r="11157" spans="1:9" x14ac:dyDescent="0.35">
      <c r="A11157" s="1">
        <v>42057</v>
      </c>
      <c r="B11157" t="s">
        <v>25</v>
      </c>
      <c r="C11157" t="s">
        <v>26</v>
      </c>
      <c r="D11157" t="s">
        <v>17</v>
      </c>
      <c r="E11157" t="s">
        <v>18</v>
      </c>
      <c r="F11157" t="s">
        <v>19</v>
      </c>
      <c r="G11157" t="s">
        <v>20</v>
      </c>
      <c r="H11157">
        <v>1968</v>
      </c>
      <c r="I11157">
        <v>454.58699999999999</v>
      </c>
    </row>
    <row r="11158" spans="1:9" x14ac:dyDescent="0.35">
      <c r="A11158" s="1">
        <v>42057</v>
      </c>
      <c r="B11158" t="s">
        <v>25</v>
      </c>
      <c r="C11158" t="s">
        <v>26</v>
      </c>
      <c r="D11158" t="s">
        <v>37</v>
      </c>
      <c r="E11158" t="s">
        <v>38</v>
      </c>
      <c r="F11158" t="s">
        <v>19</v>
      </c>
      <c r="G11158" t="s">
        <v>20</v>
      </c>
      <c r="H11158">
        <v>1984</v>
      </c>
      <c r="I11158">
        <v>298.726</v>
      </c>
    </row>
    <row r="11159" spans="1:9" x14ac:dyDescent="0.35">
      <c r="A11159" s="1">
        <v>42057</v>
      </c>
      <c r="B11159" t="s">
        <v>25</v>
      </c>
      <c r="C11159" t="s">
        <v>26</v>
      </c>
      <c r="D11159" t="s">
        <v>37</v>
      </c>
      <c r="E11159" t="s">
        <v>38</v>
      </c>
      <c r="F11159" t="s">
        <v>13</v>
      </c>
      <c r="G11159" t="s">
        <v>14</v>
      </c>
      <c r="I11159">
        <v>790.91899999999998</v>
      </c>
    </row>
    <row r="11160" spans="1:9" x14ac:dyDescent="0.35">
      <c r="A11160" s="1">
        <v>42057</v>
      </c>
      <c r="B11160" t="s">
        <v>25</v>
      </c>
      <c r="C11160" t="s">
        <v>26</v>
      </c>
      <c r="D11160" t="s">
        <v>64</v>
      </c>
      <c r="E11160" t="s">
        <v>65</v>
      </c>
      <c r="F11160" t="s">
        <v>19</v>
      </c>
      <c r="G11160" t="s">
        <v>20</v>
      </c>
      <c r="H11160">
        <v>1983</v>
      </c>
      <c r="I11160">
        <v>582.43700000000001</v>
      </c>
    </row>
    <row r="11161" spans="1:9" x14ac:dyDescent="0.35">
      <c r="A11161" s="1">
        <v>42057</v>
      </c>
      <c r="B11161" t="s">
        <v>25</v>
      </c>
      <c r="C11161" t="s">
        <v>26</v>
      </c>
      <c r="D11161" t="s">
        <v>48</v>
      </c>
      <c r="E11161" t="s">
        <v>49</v>
      </c>
      <c r="F11161" t="s">
        <v>19</v>
      </c>
      <c r="G11161" t="s">
        <v>20</v>
      </c>
      <c r="H11161">
        <v>1959</v>
      </c>
      <c r="I11161">
        <v>438.60700000000003</v>
      </c>
    </row>
    <row r="11162" spans="1:9" x14ac:dyDescent="0.35">
      <c r="A11162" s="1">
        <v>42057</v>
      </c>
      <c r="B11162" t="s">
        <v>25</v>
      </c>
      <c r="C11162" t="s">
        <v>26</v>
      </c>
      <c r="D11162" t="s">
        <v>98</v>
      </c>
      <c r="E11162" t="s">
        <v>99</v>
      </c>
      <c r="F11162" t="s">
        <v>19</v>
      </c>
      <c r="G11162" t="s">
        <v>20</v>
      </c>
      <c r="H11162">
        <v>1991</v>
      </c>
      <c r="I11162">
        <v>183.14099999999999</v>
      </c>
    </row>
    <row r="11163" spans="1:9" x14ac:dyDescent="0.35">
      <c r="A11163" s="1">
        <v>42057</v>
      </c>
      <c r="B11163" t="s">
        <v>64</v>
      </c>
      <c r="C11163" t="s">
        <v>65</v>
      </c>
      <c r="D11163" t="s">
        <v>39</v>
      </c>
      <c r="E11163" t="s">
        <v>40</v>
      </c>
      <c r="F11163" t="s">
        <v>19</v>
      </c>
      <c r="G11163" t="s">
        <v>41</v>
      </c>
      <c r="H11163">
        <v>1983</v>
      </c>
      <c r="I11163">
        <v>513.20699999999999</v>
      </c>
    </row>
    <row r="11164" spans="1:9" x14ac:dyDescent="0.35">
      <c r="A11164" s="1">
        <v>42057</v>
      </c>
      <c r="B11164" t="s">
        <v>64</v>
      </c>
      <c r="C11164" t="s">
        <v>65</v>
      </c>
      <c r="D11164" t="s">
        <v>39</v>
      </c>
      <c r="E11164" t="s">
        <v>40</v>
      </c>
      <c r="F11164" t="s">
        <v>19</v>
      </c>
      <c r="G11164" t="s">
        <v>20</v>
      </c>
      <c r="H11164">
        <v>1983</v>
      </c>
      <c r="I11164">
        <v>1008.297</v>
      </c>
    </row>
    <row r="11165" spans="1:9" x14ac:dyDescent="0.35">
      <c r="A11165" s="1">
        <v>42057</v>
      </c>
      <c r="B11165" t="s">
        <v>64</v>
      </c>
      <c r="C11165" t="s">
        <v>65</v>
      </c>
      <c r="D11165" t="s">
        <v>25</v>
      </c>
      <c r="E11165" t="s">
        <v>26</v>
      </c>
      <c r="F11165" t="s">
        <v>19</v>
      </c>
      <c r="G11165" t="s">
        <v>20</v>
      </c>
      <c r="H11165">
        <v>1983</v>
      </c>
      <c r="I11165">
        <v>760.92100000000005</v>
      </c>
    </row>
    <row r="11166" spans="1:9" x14ac:dyDescent="0.35">
      <c r="A11166" s="1">
        <v>42057</v>
      </c>
      <c r="B11166" t="s">
        <v>64</v>
      </c>
      <c r="C11166" t="s">
        <v>65</v>
      </c>
      <c r="D11166" t="s">
        <v>64</v>
      </c>
      <c r="E11166" t="s">
        <v>65</v>
      </c>
      <c r="F11166" t="s">
        <v>19</v>
      </c>
      <c r="G11166" t="s">
        <v>20</v>
      </c>
      <c r="H11166">
        <v>1971</v>
      </c>
      <c r="I11166">
        <v>3593.8020000000001</v>
      </c>
    </row>
    <row r="11167" spans="1:9" x14ac:dyDescent="0.35">
      <c r="A11167" s="1">
        <v>42057</v>
      </c>
      <c r="B11167" t="s">
        <v>64</v>
      </c>
      <c r="C11167" t="s">
        <v>65</v>
      </c>
      <c r="D11167" t="s">
        <v>64</v>
      </c>
      <c r="E11167" t="s">
        <v>65</v>
      </c>
      <c r="F11167" t="s">
        <v>13</v>
      </c>
      <c r="G11167" t="s">
        <v>14</v>
      </c>
      <c r="I11167">
        <v>5817.81</v>
      </c>
    </row>
    <row r="11168" spans="1:9" x14ac:dyDescent="0.35">
      <c r="A11168" s="1">
        <v>42057</v>
      </c>
      <c r="B11168" t="s">
        <v>64</v>
      </c>
      <c r="C11168" t="s">
        <v>65</v>
      </c>
      <c r="D11168" t="s">
        <v>98</v>
      </c>
      <c r="E11168" t="s">
        <v>99</v>
      </c>
      <c r="F11168" t="s">
        <v>19</v>
      </c>
      <c r="G11168" t="s">
        <v>20</v>
      </c>
      <c r="H11168">
        <v>1971</v>
      </c>
      <c r="I11168">
        <v>726.45500000000004</v>
      </c>
    </row>
    <row r="11169" spans="1:9" x14ac:dyDescent="0.35">
      <c r="A11169" s="1">
        <v>42057</v>
      </c>
      <c r="B11169" t="s">
        <v>64</v>
      </c>
      <c r="C11169" t="s">
        <v>65</v>
      </c>
      <c r="D11169" t="s">
        <v>98</v>
      </c>
      <c r="E11169" t="s">
        <v>99</v>
      </c>
      <c r="F11169" t="s">
        <v>13</v>
      </c>
      <c r="G11169" t="s">
        <v>14</v>
      </c>
      <c r="I11169">
        <v>734.91</v>
      </c>
    </row>
    <row r="11170" spans="1:9" x14ac:dyDescent="0.35">
      <c r="A11170" s="1">
        <v>42057</v>
      </c>
      <c r="B11170" t="s">
        <v>64</v>
      </c>
      <c r="C11170" t="s">
        <v>65</v>
      </c>
      <c r="D11170" t="s">
        <v>103</v>
      </c>
      <c r="E11170" t="s">
        <v>104</v>
      </c>
      <c r="F11170" t="s">
        <v>13</v>
      </c>
      <c r="G11170" t="s">
        <v>14</v>
      </c>
      <c r="I11170">
        <v>769.12199999999996</v>
      </c>
    </row>
    <row r="11171" spans="1:9" x14ac:dyDescent="0.35">
      <c r="A11171" s="1">
        <v>42057</v>
      </c>
      <c r="B11171" t="s">
        <v>64</v>
      </c>
      <c r="C11171" t="s">
        <v>65</v>
      </c>
      <c r="D11171" t="s">
        <v>21</v>
      </c>
      <c r="E11171" t="s">
        <v>22</v>
      </c>
      <c r="F11171" t="s">
        <v>19</v>
      </c>
      <c r="G11171" t="s">
        <v>41</v>
      </c>
      <c r="H11171">
        <v>1991</v>
      </c>
      <c r="I11171">
        <v>1047.731</v>
      </c>
    </row>
    <row r="11172" spans="1:9" x14ac:dyDescent="0.35">
      <c r="A11172" s="1">
        <v>42057</v>
      </c>
      <c r="B11172" t="s">
        <v>107</v>
      </c>
      <c r="C11172" t="s">
        <v>108</v>
      </c>
      <c r="D11172" t="s">
        <v>105</v>
      </c>
      <c r="E11172" t="s">
        <v>106</v>
      </c>
      <c r="F11172" t="s">
        <v>13</v>
      </c>
      <c r="G11172" t="s">
        <v>14</v>
      </c>
      <c r="I11172">
        <v>1030.116</v>
      </c>
    </row>
    <row r="11173" spans="1:9" x14ac:dyDescent="0.35">
      <c r="A11173" s="1">
        <v>42057</v>
      </c>
      <c r="B11173" t="s">
        <v>80</v>
      </c>
      <c r="C11173" t="s">
        <v>81</v>
      </c>
      <c r="D11173" t="s">
        <v>58</v>
      </c>
      <c r="E11173" t="s">
        <v>59</v>
      </c>
      <c r="F11173" t="s">
        <v>13</v>
      </c>
      <c r="G11173" t="s">
        <v>14</v>
      </c>
      <c r="I11173">
        <v>864.66</v>
      </c>
    </row>
    <row r="11174" spans="1:9" x14ac:dyDescent="0.35">
      <c r="A11174" s="1">
        <v>42057</v>
      </c>
      <c r="B11174" t="s">
        <v>80</v>
      </c>
      <c r="C11174" t="s">
        <v>81</v>
      </c>
      <c r="D11174" t="s">
        <v>23</v>
      </c>
      <c r="E11174" t="s">
        <v>24</v>
      </c>
      <c r="F11174" t="s">
        <v>19</v>
      </c>
      <c r="G11174" t="s">
        <v>41</v>
      </c>
      <c r="H11174">
        <v>1959</v>
      </c>
      <c r="I11174">
        <v>821.72</v>
      </c>
    </row>
    <row r="11175" spans="1:9" x14ac:dyDescent="0.35">
      <c r="A11175" s="1">
        <v>42057</v>
      </c>
      <c r="B11175" t="s">
        <v>80</v>
      </c>
      <c r="C11175" t="s">
        <v>81</v>
      </c>
      <c r="D11175" t="s">
        <v>103</v>
      </c>
      <c r="E11175" t="s">
        <v>104</v>
      </c>
      <c r="F11175" t="s">
        <v>13</v>
      </c>
      <c r="G11175" t="s">
        <v>14</v>
      </c>
      <c r="I11175">
        <v>709.54100000000005</v>
      </c>
    </row>
    <row r="11176" spans="1:9" x14ac:dyDescent="0.35">
      <c r="A11176" s="1">
        <v>42057</v>
      </c>
      <c r="B11176" t="s">
        <v>78</v>
      </c>
      <c r="C11176" t="s">
        <v>79</v>
      </c>
      <c r="D11176" t="s">
        <v>11</v>
      </c>
      <c r="E11176" t="s">
        <v>12</v>
      </c>
      <c r="F11176" t="s">
        <v>19</v>
      </c>
      <c r="G11176" t="s">
        <v>20</v>
      </c>
      <c r="H11176">
        <v>1950</v>
      </c>
      <c r="I11176">
        <v>1332.5170000000001</v>
      </c>
    </row>
    <row r="11177" spans="1:9" x14ac:dyDescent="0.35">
      <c r="A11177" s="1">
        <v>42057</v>
      </c>
      <c r="B11177" t="s">
        <v>78</v>
      </c>
      <c r="C11177" t="s">
        <v>79</v>
      </c>
      <c r="D11177" t="s">
        <v>27</v>
      </c>
      <c r="E11177" t="s">
        <v>28</v>
      </c>
      <c r="F11177" t="s">
        <v>13</v>
      </c>
      <c r="G11177" t="s">
        <v>14</v>
      </c>
      <c r="I11177">
        <v>5757.4489999999996</v>
      </c>
    </row>
    <row r="11178" spans="1:9" x14ac:dyDescent="0.35">
      <c r="A11178" s="1">
        <v>42057</v>
      </c>
      <c r="B11178" t="s">
        <v>78</v>
      </c>
      <c r="C11178" t="s">
        <v>79</v>
      </c>
      <c r="D11178" t="s">
        <v>52</v>
      </c>
      <c r="E11178" t="s">
        <v>53</v>
      </c>
      <c r="F11178" t="s">
        <v>13</v>
      </c>
      <c r="G11178" t="s">
        <v>14</v>
      </c>
      <c r="I11178">
        <v>1108.2670000000001</v>
      </c>
    </row>
    <row r="11179" spans="1:9" x14ac:dyDescent="0.35">
      <c r="A11179" s="1">
        <v>42057</v>
      </c>
      <c r="B11179" t="s">
        <v>78</v>
      </c>
      <c r="C11179" t="s">
        <v>79</v>
      </c>
      <c r="D11179" t="s">
        <v>80</v>
      </c>
      <c r="E11179" t="s">
        <v>81</v>
      </c>
      <c r="F11179" t="s">
        <v>19</v>
      </c>
      <c r="G11179" t="s">
        <v>41</v>
      </c>
      <c r="H11179">
        <v>1959</v>
      </c>
      <c r="I11179">
        <v>338.85</v>
      </c>
    </row>
    <row r="11180" spans="1:9" x14ac:dyDescent="0.35">
      <c r="A11180" s="1">
        <v>42057</v>
      </c>
      <c r="B11180" t="s">
        <v>78</v>
      </c>
      <c r="C11180" t="s">
        <v>79</v>
      </c>
      <c r="D11180" t="s">
        <v>23</v>
      </c>
      <c r="E11180" t="s">
        <v>24</v>
      </c>
      <c r="F11180" t="s">
        <v>13</v>
      </c>
      <c r="G11180" t="s">
        <v>14</v>
      </c>
      <c r="I11180">
        <v>1441.7</v>
      </c>
    </row>
    <row r="11181" spans="1:9" x14ac:dyDescent="0.35">
      <c r="A11181" s="1">
        <v>42057</v>
      </c>
      <c r="B11181" t="s">
        <v>58</v>
      </c>
      <c r="C11181" t="s">
        <v>59</v>
      </c>
      <c r="D11181" t="s">
        <v>58</v>
      </c>
      <c r="E11181" t="s">
        <v>59</v>
      </c>
      <c r="F11181" t="s">
        <v>13</v>
      </c>
      <c r="G11181" t="s">
        <v>14</v>
      </c>
      <c r="I11181">
        <v>17386.580999999998</v>
      </c>
    </row>
    <row r="11182" spans="1:9" x14ac:dyDescent="0.35">
      <c r="A11182" s="1">
        <v>42057</v>
      </c>
      <c r="B11182" t="s">
        <v>58</v>
      </c>
      <c r="C11182" t="s">
        <v>59</v>
      </c>
      <c r="D11182" t="s">
        <v>74</v>
      </c>
      <c r="E11182" t="s">
        <v>75</v>
      </c>
      <c r="F11182" t="s">
        <v>13</v>
      </c>
      <c r="G11182" t="s">
        <v>14</v>
      </c>
      <c r="I11182">
        <v>2009.0809999999999</v>
      </c>
    </row>
    <row r="11183" spans="1:9" x14ac:dyDescent="0.35">
      <c r="A11183" s="1">
        <v>42057</v>
      </c>
      <c r="B11183" t="s">
        <v>58</v>
      </c>
      <c r="C11183" t="s">
        <v>59</v>
      </c>
      <c r="D11183" t="s">
        <v>50</v>
      </c>
      <c r="E11183" t="s">
        <v>51</v>
      </c>
      <c r="F11183" t="s">
        <v>19</v>
      </c>
      <c r="G11183" t="s">
        <v>41</v>
      </c>
      <c r="H11183">
        <v>1987</v>
      </c>
      <c r="I11183">
        <v>536.20500000000004</v>
      </c>
    </row>
    <row r="11184" spans="1:9" x14ac:dyDescent="0.35">
      <c r="A11184" s="1">
        <v>42057</v>
      </c>
      <c r="B11184" t="s">
        <v>101</v>
      </c>
      <c r="C11184" t="s">
        <v>102</v>
      </c>
      <c r="D11184" t="s">
        <v>52</v>
      </c>
      <c r="E11184" t="s">
        <v>53</v>
      </c>
      <c r="F11184" t="s">
        <v>19</v>
      </c>
      <c r="G11184" t="s">
        <v>20</v>
      </c>
      <c r="H11184">
        <v>1961</v>
      </c>
      <c r="I11184">
        <v>872.01499999999999</v>
      </c>
    </row>
    <row r="11185" spans="1:9" x14ac:dyDescent="0.35">
      <c r="A11185" s="1">
        <v>42057</v>
      </c>
      <c r="B11185" t="s">
        <v>48</v>
      </c>
      <c r="C11185" t="s">
        <v>49</v>
      </c>
      <c r="D11185" t="s">
        <v>54</v>
      </c>
      <c r="E11185" t="s">
        <v>55</v>
      </c>
      <c r="F11185" t="s">
        <v>19</v>
      </c>
      <c r="G11185" t="s">
        <v>20</v>
      </c>
      <c r="H11185">
        <v>1959</v>
      </c>
      <c r="I11185">
        <v>545.57299999999998</v>
      </c>
    </row>
    <row r="11186" spans="1:9" x14ac:dyDescent="0.35">
      <c r="A11186" s="1">
        <v>42057</v>
      </c>
      <c r="B11186" t="s">
        <v>48</v>
      </c>
      <c r="C11186" t="s">
        <v>49</v>
      </c>
      <c r="D11186" t="s">
        <v>66</v>
      </c>
      <c r="E11186" t="s">
        <v>67</v>
      </c>
      <c r="F11186" t="s">
        <v>19</v>
      </c>
      <c r="G11186" t="s">
        <v>41</v>
      </c>
      <c r="H11186">
        <v>1983</v>
      </c>
      <c r="I11186">
        <v>436.04300000000001</v>
      </c>
    </row>
    <row r="11187" spans="1:9" x14ac:dyDescent="0.35">
      <c r="A11187" s="1">
        <v>42057</v>
      </c>
      <c r="B11187" t="s">
        <v>48</v>
      </c>
      <c r="C11187" t="s">
        <v>49</v>
      </c>
      <c r="D11187" t="s">
        <v>66</v>
      </c>
      <c r="E11187" t="s">
        <v>67</v>
      </c>
      <c r="F11187" t="s">
        <v>19</v>
      </c>
      <c r="G11187" t="s">
        <v>20</v>
      </c>
      <c r="H11187">
        <v>1983</v>
      </c>
      <c r="I11187">
        <v>439.392</v>
      </c>
    </row>
    <row r="11188" spans="1:9" x14ac:dyDescent="0.35">
      <c r="A11188" s="1">
        <v>42057</v>
      </c>
      <c r="B11188" t="s">
        <v>66</v>
      </c>
      <c r="C11188" t="s">
        <v>67</v>
      </c>
      <c r="D11188" t="s">
        <v>46</v>
      </c>
      <c r="E11188" t="s">
        <v>47</v>
      </c>
      <c r="F11188" t="s">
        <v>13</v>
      </c>
      <c r="G11188" t="s">
        <v>14</v>
      </c>
      <c r="I11188">
        <v>2264.1060000000002</v>
      </c>
    </row>
    <row r="11189" spans="1:9" x14ac:dyDescent="0.35">
      <c r="A11189" s="1">
        <v>42057</v>
      </c>
      <c r="B11189" t="s">
        <v>66</v>
      </c>
      <c r="C11189" t="s">
        <v>67</v>
      </c>
      <c r="D11189" t="s">
        <v>66</v>
      </c>
      <c r="E11189" t="s">
        <v>67</v>
      </c>
      <c r="F11189" t="s">
        <v>13</v>
      </c>
      <c r="G11189" t="s">
        <v>14</v>
      </c>
      <c r="I11189">
        <v>115.1</v>
      </c>
    </row>
    <row r="11190" spans="1:9" x14ac:dyDescent="0.35">
      <c r="A11190" s="1">
        <v>42057</v>
      </c>
      <c r="B11190" t="s">
        <v>66</v>
      </c>
      <c r="C11190" t="s">
        <v>67</v>
      </c>
      <c r="D11190" t="s">
        <v>74</v>
      </c>
      <c r="E11190" t="s">
        <v>75</v>
      </c>
      <c r="F11190" t="s">
        <v>13</v>
      </c>
      <c r="G11190" t="s">
        <v>14</v>
      </c>
      <c r="I11190">
        <v>1313.662</v>
      </c>
    </row>
    <row r="11191" spans="1:9" x14ac:dyDescent="0.35">
      <c r="A11191" s="1">
        <v>42057</v>
      </c>
      <c r="B11191" t="s">
        <v>66</v>
      </c>
      <c r="C11191" t="s">
        <v>67</v>
      </c>
      <c r="D11191" t="s">
        <v>68</v>
      </c>
      <c r="E11191" t="s">
        <v>69</v>
      </c>
      <c r="F11191" t="s">
        <v>19</v>
      </c>
      <c r="G11191" t="s">
        <v>41</v>
      </c>
      <c r="H11191">
        <v>1983</v>
      </c>
      <c r="I11191">
        <v>1407.348</v>
      </c>
    </row>
    <row r="11192" spans="1:9" x14ac:dyDescent="0.35">
      <c r="A11192" s="1">
        <v>42057</v>
      </c>
      <c r="B11192" t="s">
        <v>66</v>
      </c>
      <c r="C11192" t="s">
        <v>67</v>
      </c>
      <c r="D11192" t="s">
        <v>68</v>
      </c>
      <c r="E11192" t="s">
        <v>69</v>
      </c>
      <c r="F11192" t="s">
        <v>19</v>
      </c>
      <c r="G11192" t="s">
        <v>20</v>
      </c>
      <c r="H11192">
        <v>1983</v>
      </c>
      <c r="I11192">
        <v>1412.806</v>
      </c>
    </row>
    <row r="11193" spans="1:9" x14ac:dyDescent="0.35">
      <c r="A11193" s="1">
        <v>42057</v>
      </c>
      <c r="B11193" t="s">
        <v>56</v>
      </c>
      <c r="C11193" t="s">
        <v>57</v>
      </c>
      <c r="D11193" t="s">
        <v>31</v>
      </c>
      <c r="E11193" t="s">
        <v>32</v>
      </c>
      <c r="F11193" t="s">
        <v>19</v>
      </c>
      <c r="G11193" t="s">
        <v>20</v>
      </c>
      <c r="H11193">
        <v>1961</v>
      </c>
      <c r="I11193">
        <v>289.51</v>
      </c>
    </row>
    <row r="11194" spans="1:9" x14ac:dyDescent="0.35">
      <c r="A11194" s="1">
        <v>42057</v>
      </c>
      <c r="B11194" t="s">
        <v>56</v>
      </c>
      <c r="C11194" t="s">
        <v>57</v>
      </c>
      <c r="D11194" t="s">
        <v>17</v>
      </c>
      <c r="E11194" t="s">
        <v>18</v>
      </c>
      <c r="F11194" t="s">
        <v>13</v>
      </c>
      <c r="G11194" t="s">
        <v>14</v>
      </c>
      <c r="I11194">
        <v>2562.0030000000002</v>
      </c>
    </row>
    <row r="11195" spans="1:9" x14ac:dyDescent="0.35">
      <c r="A11195" s="1">
        <v>42057</v>
      </c>
      <c r="B11195" t="s">
        <v>56</v>
      </c>
      <c r="C11195" t="s">
        <v>57</v>
      </c>
      <c r="D11195" t="s">
        <v>66</v>
      </c>
      <c r="E11195" t="s">
        <v>67</v>
      </c>
      <c r="F11195" t="s">
        <v>13</v>
      </c>
      <c r="G11195" t="s">
        <v>14</v>
      </c>
      <c r="I11195">
        <v>1428.607</v>
      </c>
    </row>
    <row r="11196" spans="1:9" x14ac:dyDescent="0.35">
      <c r="A11196" s="1">
        <v>42057</v>
      </c>
      <c r="B11196" t="s">
        <v>96</v>
      </c>
      <c r="C11196" t="s">
        <v>97</v>
      </c>
      <c r="D11196" t="s">
        <v>96</v>
      </c>
      <c r="E11196" t="s">
        <v>97</v>
      </c>
      <c r="F11196" t="s">
        <v>13</v>
      </c>
      <c r="G11196" t="s">
        <v>14</v>
      </c>
      <c r="I11196">
        <v>341.19299999999998</v>
      </c>
    </row>
    <row r="11197" spans="1:9" x14ac:dyDescent="0.35">
      <c r="A11197" s="1">
        <v>42057</v>
      </c>
      <c r="B11197" t="s">
        <v>96</v>
      </c>
      <c r="C11197" t="s">
        <v>97</v>
      </c>
      <c r="D11197" t="s">
        <v>60</v>
      </c>
      <c r="E11197" t="s">
        <v>61</v>
      </c>
      <c r="F11197" t="s">
        <v>19</v>
      </c>
      <c r="G11197" t="s">
        <v>100</v>
      </c>
      <c r="H11197">
        <v>1987</v>
      </c>
      <c r="I11197">
        <v>1036.3050000000001</v>
      </c>
    </row>
    <row r="11198" spans="1:9" x14ac:dyDescent="0.35">
      <c r="A11198" s="1">
        <v>42057</v>
      </c>
      <c r="B11198" t="s">
        <v>96</v>
      </c>
      <c r="C11198" t="s">
        <v>97</v>
      </c>
      <c r="D11198" t="s">
        <v>21</v>
      </c>
      <c r="E11198" t="s">
        <v>22</v>
      </c>
      <c r="F11198" t="s">
        <v>13</v>
      </c>
      <c r="G11198" t="s">
        <v>14</v>
      </c>
      <c r="I11198">
        <v>1165.3399999999999</v>
      </c>
    </row>
    <row r="11199" spans="1:9" x14ac:dyDescent="0.35">
      <c r="A11199" s="1">
        <v>42057</v>
      </c>
      <c r="B11199" t="s">
        <v>60</v>
      </c>
      <c r="C11199" t="s">
        <v>61</v>
      </c>
      <c r="D11199" t="s">
        <v>78</v>
      </c>
      <c r="E11199" t="s">
        <v>79</v>
      </c>
      <c r="F11199" t="s">
        <v>19</v>
      </c>
      <c r="G11199" t="s">
        <v>20</v>
      </c>
      <c r="H11199">
        <v>1980</v>
      </c>
      <c r="I11199">
        <v>437.34699999999998</v>
      </c>
    </row>
    <row r="11200" spans="1:9" x14ac:dyDescent="0.35">
      <c r="A11200" s="1">
        <v>42057</v>
      </c>
      <c r="B11200" t="s">
        <v>60</v>
      </c>
      <c r="C11200" t="s">
        <v>61</v>
      </c>
      <c r="D11200" t="s">
        <v>23</v>
      </c>
      <c r="E11200" t="s">
        <v>24</v>
      </c>
      <c r="F11200" t="s">
        <v>13</v>
      </c>
      <c r="G11200" t="s">
        <v>14</v>
      </c>
      <c r="I11200">
        <v>3581.65</v>
      </c>
    </row>
    <row r="11201" spans="1:9" x14ac:dyDescent="0.35">
      <c r="A11201" s="1">
        <v>42057</v>
      </c>
      <c r="B11201" t="s">
        <v>60</v>
      </c>
      <c r="C11201" t="s">
        <v>61</v>
      </c>
      <c r="D11201" t="s">
        <v>82</v>
      </c>
      <c r="E11201" t="s">
        <v>83</v>
      </c>
      <c r="F11201" t="s">
        <v>19</v>
      </c>
      <c r="G11201" t="s">
        <v>20</v>
      </c>
      <c r="H11201">
        <v>1985</v>
      </c>
      <c r="I11201">
        <v>224.779</v>
      </c>
    </row>
    <row r="11202" spans="1:9" x14ac:dyDescent="0.35">
      <c r="A11202" s="1">
        <v>42057</v>
      </c>
      <c r="B11202" t="s">
        <v>60</v>
      </c>
      <c r="C11202" t="s">
        <v>61</v>
      </c>
      <c r="D11202" t="s">
        <v>103</v>
      </c>
      <c r="E11202" t="s">
        <v>104</v>
      </c>
      <c r="F11202" t="s">
        <v>13</v>
      </c>
      <c r="G11202" t="s">
        <v>14</v>
      </c>
      <c r="I11202">
        <v>2761.6729999999998</v>
      </c>
    </row>
    <row r="11203" spans="1:9" x14ac:dyDescent="0.35">
      <c r="A11203" s="1">
        <v>42057</v>
      </c>
      <c r="B11203" t="s">
        <v>88</v>
      </c>
      <c r="C11203" t="s">
        <v>89</v>
      </c>
      <c r="D11203" t="s">
        <v>31</v>
      </c>
      <c r="E11203" t="s">
        <v>32</v>
      </c>
      <c r="F11203" t="s">
        <v>19</v>
      </c>
      <c r="G11203" t="s">
        <v>20</v>
      </c>
      <c r="H11203">
        <v>1967</v>
      </c>
      <c r="I11203">
        <v>1453.83</v>
      </c>
    </row>
    <row r="11204" spans="1:9" x14ac:dyDescent="0.35">
      <c r="A11204" s="1">
        <v>42057</v>
      </c>
      <c r="B11204" t="s">
        <v>88</v>
      </c>
      <c r="C11204" t="s">
        <v>89</v>
      </c>
      <c r="D11204" t="s">
        <v>74</v>
      </c>
      <c r="E11204" t="s">
        <v>75</v>
      </c>
      <c r="F11204" t="s">
        <v>13</v>
      </c>
      <c r="G11204" t="s">
        <v>14</v>
      </c>
      <c r="I11204">
        <v>1284.048</v>
      </c>
    </row>
    <row r="11205" spans="1:9" x14ac:dyDescent="0.35">
      <c r="A11205" s="1">
        <v>42057</v>
      </c>
      <c r="B11205" t="s">
        <v>88</v>
      </c>
      <c r="C11205" t="s">
        <v>89</v>
      </c>
      <c r="D11205" t="s">
        <v>103</v>
      </c>
      <c r="E11205" t="s">
        <v>104</v>
      </c>
      <c r="F11205" t="s">
        <v>19</v>
      </c>
      <c r="G11205" t="s">
        <v>20</v>
      </c>
      <c r="H11205">
        <v>1988</v>
      </c>
      <c r="I11205">
        <v>376.10399999999998</v>
      </c>
    </row>
    <row r="11206" spans="1:9" x14ac:dyDescent="0.35">
      <c r="A11206" s="1">
        <v>42057</v>
      </c>
      <c r="B11206" t="s">
        <v>88</v>
      </c>
      <c r="C11206" t="s">
        <v>89</v>
      </c>
      <c r="D11206" t="s">
        <v>84</v>
      </c>
      <c r="E11206" t="s">
        <v>85</v>
      </c>
      <c r="F11206" t="s">
        <v>19</v>
      </c>
      <c r="G11206" t="s">
        <v>20</v>
      </c>
      <c r="H11206">
        <v>1950</v>
      </c>
      <c r="I11206">
        <v>2203.2040000000002</v>
      </c>
    </row>
    <row r="11207" spans="1:9" x14ac:dyDescent="0.35">
      <c r="A11207" s="1">
        <v>42057</v>
      </c>
      <c r="B11207" t="s">
        <v>23</v>
      </c>
      <c r="C11207" t="s">
        <v>24</v>
      </c>
      <c r="D11207" t="s">
        <v>11</v>
      </c>
      <c r="E11207" t="s">
        <v>12</v>
      </c>
      <c r="F11207" t="s">
        <v>19</v>
      </c>
      <c r="G11207" t="s">
        <v>20</v>
      </c>
      <c r="H11207">
        <v>1981</v>
      </c>
      <c r="I11207">
        <v>451.09699999999998</v>
      </c>
    </row>
    <row r="11208" spans="1:9" x14ac:dyDescent="0.35">
      <c r="A11208" s="1">
        <v>42057</v>
      </c>
      <c r="B11208" t="s">
        <v>23</v>
      </c>
      <c r="C11208" t="s">
        <v>24</v>
      </c>
      <c r="D11208" t="s">
        <v>11</v>
      </c>
      <c r="E11208" t="s">
        <v>12</v>
      </c>
      <c r="F11208" t="s">
        <v>13</v>
      </c>
      <c r="G11208" t="s">
        <v>14</v>
      </c>
      <c r="I11208">
        <v>1735.6210000000001</v>
      </c>
    </row>
    <row r="11209" spans="1:9" x14ac:dyDescent="0.35">
      <c r="A11209" s="1">
        <v>42057</v>
      </c>
      <c r="B11209" t="s">
        <v>33</v>
      </c>
      <c r="C11209" t="s">
        <v>34</v>
      </c>
      <c r="D11209" t="s">
        <v>17</v>
      </c>
      <c r="E11209" t="s">
        <v>18</v>
      </c>
      <c r="F11209" t="s">
        <v>13</v>
      </c>
      <c r="G11209" t="s">
        <v>14</v>
      </c>
      <c r="I11209">
        <v>1826.261</v>
      </c>
    </row>
    <row r="11210" spans="1:9" x14ac:dyDescent="0.35">
      <c r="A11210" s="1">
        <v>42057</v>
      </c>
      <c r="B11210" t="s">
        <v>33</v>
      </c>
      <c r="C11210" t="s">
        <v>34</v>
      </c>
      <c r="D11210" t="s">
        <v>66</v>
      </c>
      <c r="E11210" t="s">
        <v>67</v>
      </c>
      <c r="F11210" t="s">
        <v>13</v>
      </c>
      <c r="G11210" t="s">
        <v>14</v>
      </c>
      <c r="I11210">
        <v>928.96199999999999</v>
      </c>
    </row>
    <row r="11211" spans="1:9" x14ac:dyDescent="0.35">
      <c r="A11211" s="1">
        <v>42057</v>
      </c>
      <c r="B11211" t="s">
        <v>82</v>
      </c>
      <c r="C11211" t="s">
        <v>83</v>
      </c>
      <c r="D11211" t="s">
        <v>17</v>
      </c>
      <c r="E11211" t="s">
        <v>18</v>
      </c>
      <c r="F11211" t="s">
        <v>13</v>
      </c>
      <c r="G11211" t="s">
        <v>14</v>
      </c>
      <c r="I11211">
        <v>287.36900000000003</v>
      </c>
    </row>
    <row r="11212" spans="1:9" x14ac:dyDescent="0.35">
      <c r="A11212" s="1">
        <v>42057</v>
      </c>
      <c r="B11212" t="s">
        <v>82</v>
      </c>
      <c r="C11212" t="s">
        <v>83</v>
      </c>
      <c r="D11212" t="s">
        <v>60</v>
      </c>
      <c r="E11212" t="s">
        <v>61</v>
      </c>
      <c r="F11212" t="s">
        <v>19</v>
      </c>
      <c r="G11212" t="s">
        <v>20</v>
      </c>
      <c r="H11212">
        <v>1985</v>
      </c>
      <c r="I11212">
        <v>365.42500000000001</v>
      </c>
    </row>
    <row r="11213" spans="1:9" x14ac:dyDescent="0.35">
      <c r="A11213" s="1">
        <v>42057</v>
      </c>
      <c r="B11213" t="s">
        <v>82</v>
      </c>
      <c r="C11213" t="s">
        <v>83</v>
      </c>
      <c r="D11213" t="s">
        <v>82</v>
      </c>
      <c r="E11213" t="s">
        <v>83</v>
      </c>
      <c r="F11213" t="s">
        <v>13</v>
      </c>
      <c r="G11213" t="s">
        <v>14</v>
      </c>
      <c r="I11213">
        <v>5934.6890000000003</v>
      </c>
    </row>
    <row r="11214" spans="1:9" x14ac:dyDescent="0.35">
      <c r="A11214" s="1">
        <v>42057</v>
      </c>
      <c r="B11214" t="s">
        <v>82</v>
      </c>
      <c r="C11214" t="s">
        <v>83</v>
      </c>
      <c r="D11214" t="s">
        <v>21</v>
      </c>
      <c r="E11214" t="s">
        <v>22</v>
      </c>
      <c r="F11214" t="s">
        <v>19</v>
      </c>
      <c r="G11214" t="s">
        <v>41</v>
      </c>
      <c r="H11214">
        <v>1986</v>
      </c>
      <c r="I11214">
        <v>823.98900000000003</v>
      </c>
    </row>
    <row r="11215" spans="1:9" x14ac:dyDescent="0.35">
      <c r="A11215" s="1">
        <v>42057</v>
      </c>
      <c r="B11215" t="s">
        <v>82</v>
      </c>
      <c r="C11215" t="s">
        <v>83</v>
      </c>
      <c r="D11215" t="s">
        <v>21</v>
      </c>
      <c r="E11215" t="s">
        <v>22</v>
      </c>
      <c r="F11215" t="s">
        <v>13</v>
      </c>
      <c r="G11215" t="s">
        <v>14</v>
      </c>
      <c r="I11215">
        <v>768.46600000000001</v>
      </c>
    </row>
    <row r="11216" spans="1:9" x14ac:dyDescent="0.35">
      <c r="A11216" s="1">
        <v>42057</v>
      </c>
      <c r="B11216" t="s">
        <v>98</v>
      </c>
      <c r="C11216" t="s">
        <v>99</v>
      </c>
      <c r="D11216" t="s">
        <v>9</v>
      </c>
      <c r="E11216" t="s">
        <v>10</v>
      </c>
      <c r="F11216" t="s">
        <v>13</v>
      </c>
      <c r="G11216" t="s">
        <v>14</v>
      </c>
      <c r="I11216">
        <v>4307.1880000000001</v>
      </c>
    </row>
    <row r="11217" spans="1:9" x14ac:dyDescent="0.35">
      <c r="A11217" s="1">
        <v>42057</v>
      </c>
      <c r="B11217" t="s">
        <v>98</v>
      </c>
      <c r="C11217" t="s">
        <v>99</v>
      </c>
      <c r="D11217" t="s">
        <v>39</v>
      </c>
      <c r="E11217" t="s">
        <v>40</v>
      </c>
      <c r="F11217" t="s">
        <v>19</v>
      </c>
      <c r="G11217" t="s">
        <v>41</v>
      </c>
      <c r="H11217">
        <v>1946</v>
      </c>
      <c r="I11217">
        <v>731.84199999999998</v>
      </c>
    </row>
    <row r="11218" spans="1:9" x14ac:dyDescent="0.35">
      <c r="A11218" s="1">
        <v>42057</v>
      </c>
      <c r="B11218" t="s">
        <v>98</v>
      </c>
      <c r="C11218" t="s">
        <v>99</v>
      </c>
      <c r="D11218" t="s">
        <v>64</v>
      </c>
      <c r="E11218" t="s">
        <v>65</v>
      </c>
      <c r="F11218" t="s">
        <v>19</v>
      </c>
      <c r="G11218" t="s">
        <v>20</v>
      </c>
      <c r="H11218">
        <v>1971</v>
      </c>
      <c r="I11218">
        <v>2794.9119999999998</v>
      </c>
    </row>
    <row r="11219" spans="1:9" x14ac:dyDescent="0.35">
      <c r="A11219" s="1">
        <v>42057</v>
      </c>
      <c r="B11219" t="s">
        <v>98</v>
      </c>
      <c r="C11219" t="s">
        <v>99</v>
      </c>
      <c r="D11219" t="s">
        <v>64</v>
      </c>
      <c r="E11219" t="s">
        <v>65</v>
      </c>
      <c r="F11219" t="s">
        <v>13</v>
      </c>
      <c r="G11219" t="s">
        <v>14</v>
      </c>
      <c r="I11219">
        <v>2811.8069999999998</v>
      </c>
    </row>
    <row r="11220" spans="1:9" x14ac:dyDescent="0.35">
      <c r="A11220" s="1">
        <v>42057</v>
      </c>
      <c r="B11220" t="s">
        <v>98</v>
      </c>
      <c r="C11220" t="s">
        <v>99</v>
      </c>
      <c r="D11220" t="s">
        <v>66</v>
      </c>
      <c r="E11220" t="s">
        <v>67</v>
      </c>
      <c r="F11220" t="s">
        <v>19</v>
      </c>
      <c r="G11220" t="s">
        <v>20</v>
      </c>
      <c r="H11220">
        <v>1987</v>
      </c>
      <c r="I11220">
        <v>808.47</v>
      </c>
    </row>
    <row r="11221" spans="1:9" x14ac:dyDescent="0.35">
      <c r="A11221" s="1">
        <v>42057</v>
      </c>
      <c r="B11221" t="s">
        <v>98</v>
      </c>
      <c r="C11221" t="s">
        <v>99</v>
      </c>
      <c r="D11221" t="s">
        <v>98</v>
      </c>
      <c r="E11221" t="s">
        <v>99</v>
      </c>
      <c r="F11221" t="s">
        <v>13</v>
      </c>
      <c r="G11221" t="s">
        <v>14</v>
      </c>
      <c r="I11221">
        <v>3631.6959999999999</v>
      </c>
    </row>
    <row r="11222" spans="1:9" x14ac:dyDescent="0.35">
      <c r="A11222" s="1">
        <v>42057</v>
      </c>
      <c r="B11222" t="s">
        <v>98</v>
      </c>
      <c r="C11222" t="s">
        <v>99</v>
      </c>
      <c r="D11222" t="s">
        <v>103</v>
      </c>
      <c r="E11222" t="s">
        <v>104</v>
      </c>
      <c r="F11222" t="s">
        <v>13</v>
      </c>
      <c r="G11222" t="s">
        <v>14</v>
      </c>
      <c r="I11222">
        <v>764.90200000000004</v>
      </c>
    </row>
    <row r="11223" spans="1:9" x14ac:dyDescent="0.35">
      <c r="A11223" s="1">
        <v>42057</v>
      </c>
      <c r="B11223" t="s">
        <v>74</v>
      </c>
      <c r="C11223" t="s">
        <v>75</v>
      </c>
      <c r="D11223" t="s">
        <v>80</v>
      </c>
      <c r="E11223" t="s">
        <v>81</v>
      </c>
      <c r="F11223" t="s">
        <v>19</v>
      </c>
      <c r="G11223" t="s">
        <v>20</v>
      </c>
      <c r="H11223">
        <v>1981</v>
      </c>
      <c r="I11223">
        <v>155.828</v>
      </c>
    </row>
    <row r="11224" spans="1:9" x14ac:dyDescent="0.35">
      <c r="A11224" s="1">
        <v>42057</v>
      </c>
      <c r="B11224" t="s">
        <v>74</v>
      </c>
      <c r="C11224" t="s">
        <v>75</v>
      </c>
      <c r="D11224" t="s">
        <v>78</v>
      </c>
      <c r="E11224" t="s">
        <v>79</v>
      </c>
      <c r="F11224" t="s">
        <v>13</v>
      </c>
      <c r="G11224" t="s">
        <v>14</v>
      </c>
      <c r="I11224">
        <v>2880.6190000000001</v>
      </c>
    </row>
    <row r="11225" spans="1:9" x14ac:dyDescent="0.35">
      <c r="A11225" s="1">
        <v>42057</v>
      </c>
      <c r="B11225" t="s">
        <v>74</v>
      </c>
      <c r="C11225" t="s">
        <v>75</v>
      </c>
      <c r="D11225" t="s">
        <v>88</v>
      </c>
      <c r="E11225" t="s">
        <v>89</v>
      </c>
      <c r="F11225" t="s">
        <v>13</v>
      </c>
      <c r="G11225" t="s">
        <v>14</v>
      </c>
      <c r="I11225">
        <v>1592.8610000000001</v>
      </c>
    </row>
    <row r="11226" spans="1:9" x14ac:dyDescent="0.35">
      <c r="A11226" s="1">
        <v>42057</v>
      </c>
      <c r="B11226" t="s">
        <v>74</v>
      </c>
      <c r="C11226" t="s">
        <v>75</v>
      </c>
      <c r="D11226" t="s">
        <v>33</v>
      </c>
      <c r="E11226" t="s">
        <v>34</v>
      </c>
      <c r="F11226" t="s">
        <v>13</v>
      </c>
      <c r="G11226" t="s">
        <v>14</v>
      </c>
      <c r="I11226">
        <v>470.89600000000002</v>
      </c>
    </row>
    <row r="11227" spans="1:9" x14ac:dyDescent="0.35">
      <c r="A11227" s="1">
        <v>42057</v>
      </c>
      <c r="B11227" t="s">
        <v>74</v>
      </c>
      <c r="C11227" t="s">
        <v>75</v>
      </c>
      <c r="D11227" t="s">
        <v>82</v>
      </c>
      <c r="E11227" t="s">
        <v>83</v>
      </c>
      <c r="F11227" t="s">
        <v>19</v>
      </c>
      <c r="G11227" t="s">
        <v>41</v>
      </c>
      <c r="H11227">
        <v>1986</v>
      </c>
      <c r="I11227">
        <v>969.80700000000002</v>
      </c>
    </row>
    <row r="11228" spans="1:9" x14ac:dyDescent="0.35">
      <c r="A11228" s="1">
        <v>42057</v>
      </c>
      <c r="B11228" t="s">
        <v>74</v>
      </c>
      <c r="C11228" t="s">
        <v>75</v>
      </c>
      <c r="D11228" t="s">
        <v>82</v>
      </c>
      <c r="E11228" t="s">
        <v>83</v>
      </c>
      <c r="F11228" t="s">
        <v>13</v>
      </c>
      <c r="G11228" t="s">
        <v>14</v>
      </c>
      <c r="I11228">
        <v>979.47799999999995</v>
      </c>
    </row>
    <row r="11229" spans="1:9" x14ac:dyDescent="0.35">
      <c r="A11229" s="1">
        <v>42057</v>
      </c>
      <c r="B11229" t="s">
        <v>74</v>
      </c>
      <c r="C11229" t="s">
        <v>75</v>
      </c>
      <c r="D11229" t="s">
        <v>74</v>
      </c>
      <c r="E11229" t="s">
        <v>75</v>
      </c>
      <c r="F11229" t="s">
        <v>19</v>
      </c>
      <c r="G11229" t="s">
        <v>41</v>
      </c>
      <c r="H11229">
        <v>1986</v>
      </c>
      <c r="I11229">
        <v>1659.204</v>
      </c>
    </row>
    <row r="11230" spans="1:9" x14ac:dyDescent="0.35">
      <c r="A11230" s="1">
        <v>42057</v>
      </c>
      <c r="B11230" t="s">
        <v>74</v>
      </c>
      <c r="C11230" t="s">
        <v>75</v>
      </c>
      <c r="D11230" t="s">
        <v>74</v>
      </c>
      <c r="E11230" t="s">
        <v>75</v>
      </c>
      <c r="F11230" t="s">
        <v>13</v>
      </c>
      <c r="G11230" t="s">
        <v>14</v>
      </c>
      <c r="I11230">
        <v>3982.5369999999998</v>
      </c>
    </row>
    <row r="11231" spans="1:9" x14ac:dyDescent="0.35">
      <c r="A11231" s="1">
        <v>42057</v>
      </c>
      <c r="B11231" t="s">
        <v>103</v>
      </c>
      <c r="C11231" t="s">
        <v>104</v>
      </c>
      <c r="D11231" t="s">
        <v>27</v>
      </c>
      <c r="E11231" t="s">
        <v>28</v>
      </c>
      <c r="F11231" t="s">
        <v>13</v>
      </c>
      <c r="G11231" t="s">
        <v>14</v>
      </c>
      <c r="I11231">
        <v>886.32100000000003</v>
      </c>
    </row>
    <row r="11232" spans="1:9" x14ac:dyDescent="0.35">
      <c r="A11232" s="1">
        <v>42057</v>
      </c>
      <c r="B11232" t="s">
        <v>103</v>
      </c>
      <c r="C11232" t="s">
        <v>104</v>
      </c>
      <c r="D11232" t="s">
        <v>60</v>
      </c>
      <c r="E11232" t="s">
        <v>61</v>
      </c>
      <c r="F11232" t="s">
        <v>19</v>
      </c>
      <c r="G11232" t="s">
        <v>20</v>
      </c>
      <c r="H11232">
        <v>1991</v>
      </c>
      <c r="I11232">
        <v>608.84500000000003</v>
      </c>
    </row>
    <row r="11233" spans="1:9" x14ac:dyDescent="0.35">
      <c r="A11233" s="1">
        <v>42057</v>
      </c>
      <c r="B11233" t="s">
        <v>103</v>
      </c>
      <c r="C11233" t="s">
        <v>104</v>
      </c>
      <c r="D11233" t="s">
        <v>60</v>
      </c>
      <c r="E11233" t="s">
        <v>61</v>
      </c>
      <c r="F11233" t="s">
        <v>13</v>
      </c>
      <c r="G11233" t="s">
        <v>14</v>
      </c>
      <c r="I11233">
        <v>625.58699999999999</v>
      </c>
    </row>
    <row r="11234" spans="1:9" x14ac:dyDescent="0.35">
      <c r="A11234" s="1">
        <v>42057</v>
      </c>
      <c r="B11234" t="s">
        <v>68</v>
      </c>
      <c r="C11234" t="s">
        <v>69</v>
      </c>
      <c r="D11234" t="s">
        <v>27</v>
      </c>
      <c r="E11234" t="s">
        <v>28</v>
      </c>
      <c r="F11234" t="s">
        <v>13</v>
      </c>
      <c r="G11234" t="s">
        <v>14</v>
      </c>
      <c r="I11234">
        <v>2791.1779999999999</v>
      </c>
    </row>
    <row r="11235" spans="1:9" x14ac:dyDescent="0.35">
      <c r="A11235" s="1">
        <v>42057</v>
      </c>
      <c r="B11235" t="s">
        <v>68</v>
      </c>
      <c r="C11235" t="s">
        <v>69</v>
      </c>
      <c r="D11235" t="s">
        <v>96</v>
      </c>
      <c r="E11235" t="s">
        <v>97</v>
      </c>
      <c r="F11235" t="s">
        <v>19</v>
      </c>
      <c r="G11235" t="s">
        <v>20</v>
      </c>
      <c r="H11235">
        <v>1984</v>
      </c>
      <c r="I11235">
        <v>914.02499999999998</v>
      </c>
    </row>
    <row r="11236" spans="1:9" x14ac:dyDescent="0.35">
      <c r="A11236" s="1">
        <v>42057</v>
      </c>
      <c r="B11236" t="s">
        <v>68</v>
      </c>
      <c r="C11236" t="s">
        <v>69</v>
      </c>
      <c r="D11236" t="s">
        <v>68</v>
      </c>
      <c r="E11236" t="s">
        <v>69</v>
      </c>
      <c r="F11236" t="s">
        <v>13</v>
      </c>
      <c r="G11236" t="s">
        <v>14</v>
      </c>
      <c r="I11236">
        <v>2647.1729999999998</v>
      </c>
    </row>
    <row r="11237" spans="1:9" x14ac:dyDescent="0.35">
      <c r="A11237" s="1">
        <v>42057</v>
      </c>
      <c r="B11237" t="s">
        <v>105</v>
      </c>
      <c r="C11237" t="s">
        <v>106</v>
      </c>
      <c r="D11237" t="s">
        <v>105</v>
      </c>
      <c r="E11237" t="s">
        <v>106</v>
      </c>
      <c r="F11237" t="s">
        <v>13</v>
      </c>
      <c r="G11237" t="s">
        <v>14</v>
      </c>
      <c r="I11237">
        <v>11901.478999999999</v>
      </c>
    </row>
    <row r="11238" spans="1:9" x14ac:dyDescent="0.35">
      <c r="A11238" s="1">
        <v>42057</v>
      </c>
      <c r="B11238" t="s">
        <v>105</v>
      </c>
      <c r="C11238" t="s">
        <v>106</v>
      </c>
      <c r="D11238" t="s">
        <v>50</v>
      </c>
      <c r="E11238" t="s">
        <v>51</v>
      </c>
      <c r="F11238" t="s">
        <v>13</v>
      </c>
      <c r="G11238" t="s">
        <v>14</v>
      </c>
      <c r="I11238">
        <v>2251.5500000000002</v>
      </c>
    </row>
    <row r="11239" spans="1:9" x14ac:dyDescent="0.35">
      <c r="A11239" s="1">
        <v>42057</v>
      </c>
      <c r="B11239" t="s">
        <v>105</v>
      </c>
      <c r="C11239" t="s">
        <v>106</v>
      </c>
      <c r="D11239" t="s">
        <v>92</v>
      </c>
      <c r="E11239" t="s">
        <v>93</v>
      </c>
      <c r="F11239" t="s">
        <v>13</v>
      </c>
      <c r="G11239" t="s">
        <v>14</v>
      </c>
      <c r="I11239">
        <v>3952.7660000000001</v>
      </c>
    </row>
    <row r="11240" spans="1:9" x14ac:dyDescent="0.35">
      <c r="A11240" s="1">
        <v>42057</v>
      </c>
      <c r="B11240" t="s">
        <v>70</v>
      </c>
      <c r="C11240" t="s">
        <v>71</v>
      </c>
      <c r="D11240" t="s">
        <v>105</v>
      </c>
      <c r="E11240" t="s">
        <v>106</v>
      </c>
      <c r="F11240" t="s">
        <v>19</v>
      </c>
      <c r="G11240" t="s">
        <v>20</v>
      </c>
      <c r="H11240">
        <v>1989</v>
      </c>
      <c r="I11240">
        <v>732.13099999999997</v>
      </c>
    </row>
    <row r="11241" spans="1:9" x14ac:dyDescent="0.35">
      <c r="A11241" s="1">
        <v>42057</v>
      </c>
      <c r="B11241" t="s">
        <v>70</v>
      </c>
      <c r="C11241" t="s">
        <v>71</v>
      </c>
      <c r="D11241" t="s">
        <v>70</v>
      </c>
      <c r="E11241" t="s">
        <v>71</v>
      </c>
      <c r="F11241" t="s">
        <v>13</v>
      </c>
      <c r="G11241" t="s">
        <v>14</v>
      </c>
      <c r="I11241">
        <v>45001.713000000003</v>
      </c>
    </row>
    <row r="11242" spans="1:9" x14ac:dyDescent="0.35">
      <c r="A11242" s="1">
        <v>42057</v>
      </c>
      <c r="B11242" t="s">
        <v>70</v>
      </c>
      <c r="C11242" t="s">
        <v>71</v>
      </c>
      <c r="D11242" t="s">
        <v>113</v>
      </c>
      <c r="E11242" t="s">
        <v>114</v>
      </c>
      <c r="F11242" t="s">
        <v>13</v>
      </c>
      <c r="G11242" t="s">
        <v>14</v>
      </c>
      <c r="I11242">
        <v>987.12099999999998</v>
      </c>
    </row>
    <row r="11243" spans="1:9" x14ac:dyDescent="0.35">
      <c r="A11243" s="1">
        <v>42057</v>
      </c>
      <c r="B11243" t="s">
        <v>50</v>
      </c>
      <c r="C11243" t="s">
        <v>51</v>
      </c>
      <c r="D11243" t="s">
        <v>78</v>
      </c>
      <c r="E11243" t="s">
        <v>79</v>
      </c>
      <c r="F11243" t="s">
        <v>19</v>
      </c>
      <c r="G11243" t="s">
        <v>20</v>
      </c>
      <c r="H11243">
        <v>1950</v>
      </c>
      <c r="I11243">
        <v>1083.193</v>
      </c>
    </row>
    <row r="11244" spans="1:9" x14ac:dyDescent="0.35">
      <c r="A11244" s="1">
        <v>42057</v>
      </c>
      <c r="B11244" t="s">
        <v>50</v>
      </c>
      <c r="C11244" t="s">
        <v>51</v>
      </c>
      <c r="D11244" t="s">
        <v>50</v>
      </c>
      <c r="E11244" t="s">
        <v>51</v>
      </c>
      <c r="F11244" t="s">
        <v>13</v>
      </c>
      <c r="G11244" t="s">
        <v>14</v>
      </c>
      <c r="I11244">
        <v>15624.652</v>
      </c>
    </row>
    <row r="11245" spans="1:9" x14ac:dyDescent="0.35">
      <c r="A11245" s="1">
        <v>42057</v>
      </c>
      <c r="B11245" t="s">
        <v>113</v>
      </c>
      <c r="C11245" t="s">
        <v>114</v>
      </c>
      <c r="D11245" t="s">
        <v>107</v>
      </c>
      <c r="E11245" t="s">
        <v>108</v>
      </c>
      <c r="F11245" t="s">
        <v>13</v>
      </c>
      <c r="G11245" t="s">
        <v>14</v>
      </c>
      <c r="I11245">
        <v>1403.241</v>
      </c>
    </row>
    <row r="11246" spans="1:9" x14ac:dyDescent="0.35">
      <c r="A11246" s="1">
        <v>42057</v>
      </c>
      <c r="B11246" t="s">
        <v>113</v>
      </c>
      <c r="C11246" t="s">
        <v>114</v>
      </c>
      <c r="D11246" t="s">
        <v>84</v>
      </c>
      <c r="E11246" t="s">
        <v>85</v>
      </c>
      <c r="F11246" t="s">
        <v>19</v>
      </c>
      <c r="G11246" t="s">
        <v>20</v>
      </c>
      <c r="H11246">
        <v>1994</v>
      </c>
      <c r="I11246">
        <v>237.72300000000001</v>
      </c>
    </row>
    <row r="11247" spans="1:9" x14ac:dyDescent="0.35">
      <c r="A11247" s="1">
        <v>42057</v>
      </c>
      <c r="B11247" t="s">
        <v>113</v>
      </c>
      <c r="C11247" t="s">
        <v>114</v>
      </c>
      <c r="D11247" t="s">
        <v>109</v>
      </c>
      <c r="E11247" t="s">
        <v>110</v>
      </c>
      <c r="F11247" t="s">
        <v>19</v>
      </c>
      <c r="G11247" t="s">
        <v>41</v>
      </c>
      <c r="H11247">
        <v>1996</v>
      </c>
      <c r="I11247">
        <v>1159.3900000000001</v>
      </c>
    </row>
    <row r="11248" spans="1:9" x14ac:dyDescent="0.35">
      <c r="A11248" s="1">
        <v>42057</v>
      </c>
      <c r="B11248" t="s">
        <v>90</v>
      </c>
      <c r="C11248" t="s">
        <v>91</v>
      </c>
      <c r="D11248" t="s">
        <v>70</v>
      </c>
      <c r="E11248" t="s">
        <v>71</v>
      </c>
      <c r="F11248" t="s">
        <v>13</v>
      </c>
      <c r="G11248" t="s">
        <v>14</v>
      </c>
      <c r="I11248">
        <v>1795.856</v>
      </c>
    </row>
    <row r="11249" spans="1:9" x14ac:dyDescent="0.35">
      <c r="A11249" s="1">
        <v>42057</v>
      </c>
      <c r="B11249" t="s">
        <v>90</v>
      </c>
      <c r="C11249" t="s">
        <v>91</v>
      </c>
      <c r="D11249" t="s">
        <v>90</v>
      </c>
      <c r="E11249" t="s">
        <v>91</v>
      </c>
      <c r="F11249" t="s">
        <v>13</v>
      </c>
      <c r="G11249" t="s">
        <v>14</v>
      </c>
      <c r="I11249">
        <v>8669.1370000000006</v>
      </c>
    </row>
    <row r="11250" spans="1:9" x14ac:dyDescent="0.35">
      <c r="A11250" s="1">
        <v>42057</v>
      </c>
      <c r="B11250" t="s">
        <v>84</v>
      </c>
      <c r="C11250" t="s">
        <v>85</v>
      </c>
      <c r="D11250" t="s">
        <v>105</v>
      </c>
      <c r="E11250" t="s">
        <v>106</v>
      </c>
      <c r="F11250" t="s">
        <v>19</v>
      </c>
      <c r="G11250" t="s">
        <v>41</v>
      </c>
      <c r="H11250">
        <v>1987</v>
      </c>
      <c r="I11250">
        <v>1039.567</v>
      </c>
    </row>
    <row r="11251" spans="1:9" x14ac:dyDescent="0.35">
      <c r="A11251" s="1">
        <v>42057</v>
      </c>
      <c r="B11251" t="s">
        <v>84</v>
      </c>
      <c r="C11251" t="s">
        <v>85</v>
      </c>
      <c r="D11251" t="s">
        <v>105</v>
      </c>
      <c r="E11251" t="s">
        <v>106</v>
      </c>
      <c r="F11251" t="s">
        <v>19</v>
      </c>
      <c r="G11251" t="s">
        <v>20</v>
      </c>
      <c r="H11251">
        <v>1992</v>
      </c>
      <c r="I11251">
        <v>587.12599999999998</v>
      </c>
    </row>
    <row r="11252" spans="1:9" x14ac:dyDescent="0.35">
      <c r="A11252" s="1">
        <v>42057</v>
      </c>
      <c r="B11252" t="s">
        <v>94</v>
      </c>
      <c r="C11252" t="s">
        <v>95</v>
      </c>
      <c r="D11252" t="s">
        <v>54</v>
      </c>
      <c r="E11252" t="s">
        <v>55</v>
      </c>
      <c r="F11252" t="s">
        <v>19</v>
      </c>
      <c r="G11252" t="s">
        <v>20</v>
      </c>
      <c r="H11252">
        <v>1981</v>
      </c>
      <c r="I11252">
        <v>1836.278</v>
      </c>
    </row>
    <row r="11253" spans="1:9" x14ac:dyDescent="0.35">
      <c r="A11253" s="1">
        <v>42057</v>
      </c>
      <c r="B11253" t="s">
        <v>92</v>
      </c>
      <c r="C11253" t="s">
        <v>93</v>
      </c>
      <c r="D11253" t="s">
        <v>105</v>
      </c>
      <c r="E11253" t="s">
        <v>106</v>
      </c>
      <c r="F11253" t="s">
        <v>13</v>
      </c>
      <c r="G11253" t="s">
        <v>14</v>
      </c>
      <c r="I11253">
        <v>1062.049</v>
      </c>
    </row>
    <row r="11254" spans="1:9" x14ac:dyDescent="0.35">
      <c r="A11254" s="1">
        <v>42057</v>
      </c>
      <c r="B11254" t="s">
        <v>92</v>
      </c>
      <c r="C11254" t="s">
        <v>93</v>
      </c>
      <c r="D11254" t="s">
        <v>92</v>
      </c>
      <c r="E11254" t="s">
        <v>93</v>
      </c>
      <c r="F11254" t="s">
        <v>13</v>
      </c>
      <c r="G11254" t="s">
        <v>14</v>
      </c>
      <c r="I11254">
        <v>10599.882</v>
      </c>
    </row>
    <row r="11255" spans="1:9" x14ac:dyDescent="0.35">
      <c r="A11255" s="1">
        <v>42057</v>
      </c>
      <c r="B11255" t="s">
        <v>86</v>
      </c>
      <c r="C11255" t="s">
        <v>87</v>
      </c>
      <c r="D11255" t="s">
        <v>9</v>
      </c>
      <c r="E11255" t="s">
        <v>10</v>
      </c>
      <c r="F11255" t="s">
        <v>13</v>
      </c>
      <c r="G11255" t="s">
        <v>14</v>
      </c>
      <c r="I11255">
        <v>896.62400000000002</v>
      </c>
    </row>
    <row r="11256" spans="1:9" x14ac:dyDescent="0.35">
      <c r="A11256" s="1">
        <v>42057</v>
      </c>
      <c r="B11256" t="s">
        <v>86</v>
      </c>
      <c r="C11256" t="s">
        <v>87</v>
      </c>
      <c r="D11256" t="s">
        <v>29</v>
      </c>
      <c r="E11256" t="s">
        <v>30</v>
      </c>
      <c r="F11256" t="s">
        <v>13</v>
      </c>
      <c r="G11256" t="s">
        <v>14</v>
      </c>
      <c r="I11256">
        <v>7305.56</v>
      </c>
    </row>
    <row r="11257" spans="1:9" x14ac:dyDescent="0.35">
      <c r="A11257" s="1">
        <v>42057</v>
      </c>
      <c r="B11257" t="s">
        <v>86</v>
      </c>
      <c r="C11257" t="s">
        <v>87</v>
      </c>
      <c r="D11257" t="s">
        <v>31</v>
      </c>
      <c r="E11257" t="s">
        <v>32</v>
      </c>
      <c r="F11257" t="s">
        <v>13</v>
      </c>
      <c r="G11257" t="s">
        <v>14</v>
      </c>
      <c r="I11257">
        <v>2757.1550000000002</v>
      </c>
    </row>
    <row r="11258" spans="1:9" x14ac:dyDescent="0.35">
      <c r="A11258" s="1">
        <v>42057</v>
      </c>
      <c r="B11258" t="s">
        <v>86</v>
      </c>
      <c r="C11258" t="s">
        <v>87</v>
      </c>
      <c r="D11258" t="s">
        <v>86</v>
      </c>
      <c r="E11258" t="s">
        <v>87</v>
      </c>
      <c r="F11258" t="s">
        <v>13</v>
      </c>
      <c r="G11258" t="s">
        <v>14</v>
      </c>
      <c r="I11258">
        <v>11418.380999999999</v>
      </c>
    </row>
    <row r="11259" spans="1:9" x14ac:dyDescent="0.35">
      <c r="A11259" s="1">
        <v>42057</v>
      </c>
      <c r="B11259" t="s">
        <v>21</v>
      </c>
      <c r="C11259" t="s">
        <v>22</v>
      </c>
      <c r="D11259" t="s">
        <v>9</v>
      </c>
      <c r="E11259" t="s">
        <v>10</v>
      </c>
      <c r="F11259" t="s">
        <v>13</v>
      </c>
      <c r="G11259" t="s">
        <v>14</v>
      </c>
      <c r="I11259">
        <v>1609.077</v>
      </c>
    </row>
    <row r="11260" spans="1:9" x14ac:dyDescent="0.35">
      <c r="A11260" s="1">
        <v>42057</v>
      </c>
      <c r="B11260" t="s">
        <v>21</v>
      </c>
      <c r="C11260" t="s">
        <v>22</v>
      </c>
      <c r="D11260" t="s">
        <v>11</v>
      </c>
      <c r="E11260" t="s">
        <v>12</v>
      </c>
      <c r="F11260" t="s">
        <v>19</v>
      </c>
      <c r="G11260" t="s">
        <v>41</v>
      </c>
      <c r="H11260">
        <v>1986</v>
      </c>
      <c r="I11260">
        <v>670.92399999999998</v>
      </c>
    </row>
    <row r="11261" spans="1:9" x14ac:dyDescent="0.35">
      <c r="A11261" s="1">
        <v>42057</v>
      </c>
      <c r="B11261" t="s">
        <v>21</v>
      </c>
      <c r="C11261" t="s">
        <v>22</v>
      </c>
      <c r="D11261" t="s">
        <v>11</v>
      </c>
      <c r="E11261" t="s">
        <v>12</v>
      </c>
      <c r="F11261" t="s">
        <v>13</v>
      </c>
      <c r="G11261" t="s">
        <v>14</v>
      </c>
      <c r="I11261">
        <v>741.11300000000006</v>
      </c>
    </row>
    <row r="11262" spans="1:9" x14ac:dyDescent="0.35">
      <c r="A11262" s="1">
        <v>42057</v>
      </c>
      <c r="B11262" t="s">
        <v>21</v>
      </c>
      <c r="C11262" t="s">
        <v>22</v>
      </c>
      <c r="D11262" t="s">
        <v>17</v>
      </c>
      <c r="E11262" t="s">
        <v>18</v>
      </c>
      <c r="F11262" t="s">
        <v>13</v>
      </c>
      <c r="G11262" t="s">
        <v>14</v>
      </c>
      <c r="I11262">
        <v>6317.5379999999996</v>
      </c>
    </row>
    <row r="11263" spans="1:9" x14ac:dyDescent="0.35">
      <c r="A11263" s="1">
        <v>42057</v>
      </c>
      <c r="B11263" t="s">
        <v>21</v>
      </c>
      <c r="C11263" t="s">
        <v>22</v>
      </c>
      <c r="D11263" t="s">
        <v>56</v>
      </c>
      <c r="E11263" t="s">
        <v>57</v>
      </c>
      <c r="F11263" t="s">
        <v>13</v>
      </c>
      <c r="G11263" t="s">
        <v>14</v>
      </c>
      <c r="I11263">
        <v>2187.453</v>
      </c>
    </row>
    <row r="11264" spans="1:9" x14ac:dyDescent="0.35">
      <c r="A11264" s="1">
        <v>42057</v>
      </c>
      <c r="B11264" t="s">
        <v>21</v>
      </c>
      <c r="C11264" t="s">
        <v>22</v>
      </c>
      <c r="D11264" t="s">
        <v>21</v>
      </c>
      <c r="E11264" t="s">
        <v>22</v>
      </c>
      <c r="F11264" t="s">
        <v>13</v>
      </c>
      <c r="G11264" t="s">
        <v>14</v>
      </c>
      <c r="I11264">
        <v>8261.8680000000004</v>
      </c>
    </row>
    <row r="11265" spans="1:9" x14ac:dyDescent="0.35">
      <c r="A11265" s="1">
        <v>42058</v>
      </c>
      <c r="B11265" t="s">
        <v>9</v>
      </c>
      <c r="C11265" t="s">
        <v>10</v>
      </c>
      <c r="D11265" t="s">
        <v>27</v>
      </c>
      <c r="E11265" t="s">
        <v>28</v>
      </c>
      <c r="F11265" t="s">
        <v>13</v>
      </c>
      <c r="G11265" t="s">
        <v>14</v>
      </c>
      <c r="I11265">
        <v>1716.6780000000001</v>
      </c>
    </row>
    <row r="11266" spans="1:9" x14ac:dyDescent="0.35">
      <c r="A11266" s="1">
        <v>42058</v>
      </c>
      <c r="B11266" t="s">
        <v>9</v>
      </c>
      <c r="C11266" t="s">
        <v>10</v>
      </c>
      <c r="D11266" t="s">
        <v>56</v>
      </c>
      <c r="E11266" t="s">
        <v>57</v>
      </c>
      <c r="F11266" t="s">
        <v>19</v>
      </c>
      <c r="G11266" t="s">
        <v>100</v>
      </c>
      <c r="H11266">
        <v>1987</v>
      </c>
      <c r="I11266">
        <v>687.029</v>
      </c>
    </row>
    <row r="11267" spans="1:9" x14ac:dyDescent="0.35">
      <c r="A11267" s="1">
        <v>42058</v>
      </c>
      <c r="B11267" t="s">
        <v>9</v>
      </c>
      <c r="C11267" t="s">
        <v>10</v>
      </c>
      <c r="D11267" t="s">
        <v>23</v>
      </c>
      <c r="E11267" t="s">
        <v>24</v>
      </c>
      <c r="F11267" t="s">
        <v>19</v>
      </c>
      <c r="G11267" t="s">
        <v>20</v>
      </c>
      <c r="H11267">
        <v>1975</v>
      </c>
      <c r="I11267">
        <v>656.36199999999997</v>
      </c>
    </row>
    <row r="11268" spans="1:9" x14ac:dyDescent="0.35">
      <c r="A11268" s="1">
        <v>42058</v>
      </c>
      <c r="B11268" t="s">
        <v>9</v>
      </c>
      <c r="C11268" t="s">
        <v>10</v>
      </c>
      <c r="D11268" t="s">
        <v>33</v>
      </c>
      <c r="E11268" t="s">
        <v>34</v>
      </c>
      <c r="F11268" t="s">
        <v>19</v>
      </c>
      <c r="G11268" t="s">
        <v>20</v>
      </c>
      <c r="H11268">
        <v>1980</v>
      </c>
      <c r="I11268">
        <v>652.351</v>
      </c>
    </row>
    <row r="11269" spans="1:9" x14ac:dyDescent="0.35">
      <c r="A11269" s="1">
        <v>42058</v>
      </c>
      <c r="B11269" t="s">
        <v>9</v>
      </c>
      <c r="C11269" t="s">
        <v>10</v>
      </c>
      <c r="D11269" t="s">
        <v>68</v>
      </c>
      <c r="E11269" t="s">
        <v>69</v>
      </c>
      <c r="F11269" t="s">
        <v>13</v>
      </c>
      <c r="G11269" t="s">
        <v>14</v>
      </c>
      <c r="I11269">
        <v>305.654</v>
      </c>
    </row>
    <row r="11270" spans="1:9" x14ac:dyDescent="0.35">
      <c r="A11270" s="1">
        <v>42058</v>
      </c>
      <c r="B11270" t="s">
        <v>11</v>
      </c>
      <c r="C11270" t="s">
        <v>12</v>
      </c>
      <c r="D11270" t="s">
        <v>29</v>
      </c>
      <c r="E11270" t="s">
        <v>30</v>
      </c>
      <c r="F11270" t="s">
        <v>19</v>
      </c>
      <c r="G11270" t="s">
        <v>41</v>
      </c>
      <c r="H11270">
        <v>1960</v>
      </c>
      <c r="I11270">
        <v>403.75</v>
      </c>
    </row>
    <row r="11271" spans="1:9" x14ac:dyDescent="0.35">
      <c r="A11271" s="1">
        <v>42058</v>
      </c>
      <c r="B11271" t="s">
        <v>11</v>
      </c>
      <c r="C11271" t="s">
        <v>12</v>
      </c>
      <c r="D11271" t="s">
        <v>23</v>
      </c>
      <c r="E11271" t="s">
        <v>24</v>
      </c>
      <c r="F11271" t="s">
        <v>19</v>
      </c>
      <c r="G11271" t="s">
        <v>20</v>
      </c>
      <c r="H11271">
        <v>1988</v>
      </c>
      <c r="I11271">
        <v>400.18099999999998</v>
      </c>
    </row>
    <row r="11272" spans="1:9" x14ac:dyDescent="0.35">
      <c r="A11272" s="1">
        <v>42058</v>
      </c>
      <c r="B11272" t="s">
        <v>11</v>
      </c>
      <c r="C11272" t="s">
        <v>12</v>
      </c>
      <c r="D11272" t="s">
        <v>33</v>
      </c>
      <c r="E11272" t="s">
        <v>34</v>
      </c>
      <c r="F11272" t="s">
        <v>19</v>
      </c>
      <c r="G11272" t="s">
        <v>41</v>
      </c>
      <c r="H11272">
        <v>1960</v>
      </c>
      <c r="I11272">
        <v>237.18100000000001</v>
      </c>
    </row>
    <row r="11273" spans="1:9" x14ac:dyDescent="0.35">
      <c r="A11273" s="1">
        <v>42058</v>
      </c>
      <c r="B11273" t="s">
        <v>111</v>
      </c>
      <c r="C11273" t="s">
        <v>112</v>
      </c>
      <c r="D11273" t="s">
        <v>11</v>
      </c>
      <c r="E11273" t="s">
        <v>12</v>
      </c>
      <c r="F11273" t="s">
        <v>19</v>
      </c>
      <c r="G11273" t="s">
        <v>20</v>
      </c>
      <c r="H11273">
        <v>1962</v>
      </c>
      <c r="I11273">
        <v>228.101</v>
      </c>
    </row>
    <row r="11274" spans="1:9" x14ac:dyDescent="0.35">
      <c r="A11274" s="1">
        <v>42058</v>
      </c>
      <c r="B11274" t="s">
        <v>111</v>
      </c>
      <c r="C11274" t="s">
        <v>112</v>
      </c>
      <c r="D11274" t="s">
        <v>29</v>
      </c>
      <c r="E11274" t="s">
        <v>30</v>
      </c>
      <c r="F11274" t="s">
        <v>19</v>
      </c>
      <c r="G11274" t="s">
        <v>20</v>
      </c>
      <c r="H11274">
        <v>1962</v>
      </c>
      <c r="I11274">
        <v>564.10299999999995</v>
      </c>
    </row>
    <row r="11275" spans="1:9" x14ac:dyDescent="0.35">
      <c r="A11275" s="1">
        <v>42058</v>
      </c>
      <c r="B11275" t="s">
        <v>111</v>
      </c>
      <c r="C11275" t="s">
        <v>112</v>
      </c>
      <c r="D11275" t="s">
        <v>76</v>
      </c>
      <c r="E11275" t="s">
        <v>77</v>
      </c>
      <c r="F11275" t="s">
        <v>19</v>
      </c>
      <c r="G11275" t="s">
        <v>20</v>
      </c>
      <c r="H11275">
        <v>1990</v>
      </c>
      <c r="I11275">
        <v>259.97699999999998</v>
      </c>
    </row>
    <row r="11276" spans="1:9" x14ac:dyDescent="0.35">
      <c r="A11276" s="1">
        <v>42058</v>
      </c>
      <c r="B11276" t="s">
        <v>111</v>
      </c>
      <c r="C11276" t="s">
        <v>112</v>
      </c>
      <c r="D11276" t="s">
        <v>76</v>
      </c>
      <c r="E11276" t="s">
        <v>77</v>
      </c>
      <c r="F11276" t="s">
        <v>19</v>
      </c>
      <c r="G11276" t="s">
        <v>20</v>
      </c>
      <c r="H11276">
        <v>1991</v>
      </c>
      <c r="I11276">
        <v>186.65799999999999</v>
      </c>
    </row>
    <row r="11277" spans="1:9" x14ac:dyDescent="0.35">
      <c r="A11277" s="1">
        <v>42058</v>
      </c>
      <c r="B11277" t="s">
        <v>111</v>
      </c>
      <c r="C11277" t="s">
        <v>112</v>
      </c>
      <c r="D11277" t="s">
        <v>96</v>
      </c>
      <c r="E11277" t="s">
        <v>97</v>
      </c>
      <c r="F11277" t="s">
        <v>13</v>
      </c>
      <c r="G11277" t="s">
        <v>14</v>
      </c>
      <c r="I11277">
        <v>902.66099999999994</v>
      </c>
    </row>
    <row r="11278" spans="1:9" x14ac:dyDescent="0.35">
      <c r="A11278" s="1">
        <v>42058</v>
      </c>
      <c r="B11278" t="s">
        <v>111</v>
      </c>
      <c r="C11278" t="s">
        <v>112</v>
      </c>
      <c r="D11278" t="s">
        <v>60</v>
      </c>
      <c r="E11278" t="s">
        <v>61</v>
      </c>
      <c r="F11278" t="s">
        <v>19</v>
      </c>
      <c r="G11278" t="s">
        <v>20</v>
      </c>
      <c r="H11278">
        <v>1969</v>
      </c>
      <c r="I11278">
        <v>403.77</v>
      </c>
    </row>
    <row r="11279" spans="1:9" x14ac:dyDescent="0.35">
      <c r="A11279" s="1">
        <v>42058</v>
      </c>
      <c r="B11279" t="s">
        <v>111</v>
      </c>
      <c r="C11279" t="s">
        <v>112</v>
      </c>
      <c r="D11279" t="s">
        <v>60</v>
      </c>
      <c r="E11279" t="s">
        <v>61</v>
      </c>
      <c r="F11279" t="s">
        <v>13</v>
      </c>
      <c r="G11279" t="s">
        <v>14</v>
      </c>
      <c r="I11279">
        <v>671.04</v>
      </c>
    </row>
    <row r="11280" spans="1:9" x14ac:dyDescent="0.35">
      <c r="A11280" s="1">
        <v>42058</v>
      </c>
      <c r="B11280" t="s">
        <v>111</v>
      </c>
      <c r="C11280" t="s">
        <v>112</v>
      </c>
      <c r="D11280" t="s">
        <v>23</v>
      </c>
      <c r="E11280" t="s">
        <v>24</v>
      </c>
      <c r="F11280" t="s">
        <v>19</v>
      </c>
      <c r="G11280" t="s">
        <v>20</v>
      </c>
      <c r="H11280">
        <v>1981</v>
      </c>
      <c r="I11280">
        <v>309.43099999999998</v>
      </c>
    </row>
    <row r="11281" spans="1:9" x14ac:dyDescent="0.35">
      <c r="A11281" s="1">
        <v>42058</v>
      </c>
      <c r="B11281" t="s">
        <v>111</v>
      </c>
      <c r="C11281" t="s">
        <v>112</v>
      </c>
      <c r="D11281" t="s">
        <v>82</v>
      </c>
      <c r="E11281" t="s">
        <v>83</v>
      </c>
      <c r="F11281" t="s">
        <v>13</v>
      </c>
      <c r="G11281" t="s">
        <v>14</v>
      </c>
      <c r="I11281">
        <v>23247.553</v>
      </c>
    </row>
    <row r="11282" spans="1:9" x14ac:dyDescent="0.35">
      <c r="A11282" s="1">
        <v>42058</v>
      </c>
      <c r="B11282" t="s">
        <v>15</v>
      </c>
      <c r="C11282" t="s">
        <v>16</v>
      </c>
      <c r="D11282" t="s">
        <v>27</v>
      </c>
      <c r="E11282" t="s">
        <v>28</v>
      </c>
      <c r="F11282" t="s">
        <v>13</v>
      </c>
      <c r="G11282" t="s">
        <v>14</v>
      </c>
      <c r="I11282">
        <v>797.71199999999999</v>
      </c>
    </row>
    <row r="11283" spans="1:9" x14ac:dyDescent="0.35">
      <c r="A11283" s="1">
        <v>42058</v>
      </c>
      <c r="B11283" t="s">
        <v>15</v>
      </c>
      <c r="C11283" t="s">
        <v>16</v>
      </c>
      <c r="D11283" t="s">
        <v>42</v>
      </c>
      <c r="E11283" t="s">
        <v>43</v>
      </c>
      <c r="F11283" t="s">
        <v>19</v>
      </c>
      <c r="G11283" t="s">
        <v>20</v>
      </c>
      <c r="H11283">
        <v>1982</v>
      </c>
      <c r="I11283">
        <v>696.07299999999998</v>
      </c>
    </row>
    <row r="11284" spans="1:9" x14ac:dyDescent="0.35">
      <c r="A11284" s="1">
        <v>42058</v>
      </c>
      <c r="B11284" t="s">
        <v>15</v>
      </c>
      <c r="C11284" t="s">
        <v>16</v>
      </c>
      <c r="D11284" t="s">
        <v>78</v>
      </c>
      <c r="E11284" t="s">
        <v>79</v>
      </c>
      <c r="F11284" t="s">
        <v>19</v>
      </c>
      <c r="G11284" t="s">
        <v>41</v>
      </c>
      <c r="H11284">
        <v>1964</v>
      </c>
      <c r="I11284">
        <v>966.05899999999997</v>
      </c>
    </row>
    <row r="11285" spans="1:9" x14ac:dyDescent="0.35">
      <c r="A11285" s="1">
        <v>42058</v>
      </c>
      <c r="B11285" t="s">
        <v>15</v>
      </c>
      <c r="C11285" t="s">
        <v>16</v>
      </c>
      <c r="D11285" t="s">
        <v>33</v>
      </c>
      <c r="E11285" t="s">
        <v>34</v>
      </c>
      <c r="F11285" t="s">
        <v>19</v>
      </c>
      <c r="G11285" t="s">
        <v>41</v>
      </c>
      <c r="H11285">
        <v>1985</v>
      </c>
      <c r="I11285">
        <v>337.59100000000001</v>
      </c>
    </row>
    <row r="11286" spans="1:9" x14ac:dyDescent="0.35">
      <c r="A11286" s="1">
        <v>42058</v>
      </c>
      <c r="B11286" t="s">
        <v>27</v>
      </c>
      <c r="C11286" t="s">
        <v>28</v>
      </c>
      <c r="D11286" t="s">
        <v>9</v>
      </c>
      <c r="E11286" t="s">
        <v>10</v>
      </c>
      <c r="F11286" t="s">
        <v>13</v>
      </c>
      <c r="G11286" t="s">
        <v>14</v>
      </c>
      <c r="I11286">
        <v>2634.9479999999999</v>
      </c>
    </row>
    <row r="11287" spans="1:9" x14ac:dyDescent="0.35">
      <c r="A11287" s="1">
        <v>42058</v>
      </c>
      <c r="B11287" t="s">
        <v>27</v>
      </c>
      <c r="C11287" t="s">
        <v>28</v>
      </c>
      <c r="D11287" t="s">
        <v>15</v>
      </c>
      <c r="E11287" t="s">
        <v>16</v>
      </c>
      <c r="F11287" t="s">
        <v>19</v>
      </c>
      <c r="G11287" t="s">
        <v>41</v>
      </c>
      <c r="H11287">
        <v>1983</v>
      </c>
      <c r="I11287">
        <v>698.33799999999997</v>
      </c>
    </row>
    <row r="11288" spans="1:9" x14ac:dyDescent="0.35">
      <c r="A11288" s="1">
        <v>42058</v>
      </c>
      <c r="B11288" t="s">
        <v>27</v>
      </c>
      <c r="C11288" t="s">
        <v>28</v>
      </c>
      <c r="D11288" t="s">
        <v>27</v>
      </c>
      <c r="E11288" t="s">
        <v>28</v>
      </c>
      <c r="F11288" t="s">
        <v>13</v>
      </c>
      <c r="G11288" t="s">
        <v>14</v>
      </c>
      <c r="I11288">
        <v>3142.7930000000001</v>
      </c>
    </row>
    <row r="11289" spans="1:9" x14ac:dyDescent="0.35">
      <c r="A11289" s="1">
        <v>42058</v>
      </c>
      <c r="B11289" t="s">
        <v>27</v>
      </c>
      <c r="C11289" t="s">
        <v>28</v>
      </c>
      <c r="D11289" t="s">
        <v>42</v>
      </c>
      <c r="E11289" t="s">
        <v>43</v>
      </c>
      <c r="F11289" t="s">
        <v>19</v>
      </c>
      <c r="G11289" t="s">
        <v>20</v>
      </c>
      <c r="H11289">
        <v>1988</v>
      </c>
      <c r="I11289">
        <v>492.62400000000002</v>
      </c>
    </row>
    <row r="11290" spans="1:9" x14ac:dyDescent="0.35">
      <c r="A11290" s="1">
        <v>42058</v>
      </c>
      <c r="B11290" t="s">
        <v>27</v>
      </c>
      <c r="C11290" t="s">
        <v>28</v>
      </c>
      <c r="D11290" t="s">
        <v>46</v>
      </c>
      <c r="E11290" t="s">
        <v>47</v>
      </c>
      <c r="F11290" t="s">
        <v>19</v>
      </c>
      <c r="G11290" t="s">
        <v>20</v>
      </c>
      <c r="H11290">
        <v>1967</v>
      </c>
      <c r="I11290">
        <v>687.55899999999997</v>
      </c>
    </row>
    <row r="11291" spans="1:9" x14ac:dyDescent="0.35">
      <c r="A11291" s="1">
        <v>42058</v>
      </c>
      <c r="B11291" t="s">
        <v>27</v>
      </c>
      <c r="C11291" t="s">
        <v>28</v>
      </c>
      <c r="D11291" t="s">
        <v>25</v>
      </c>
      <c r="E11291" t="s">
        <v>26</v>
      </c>
      <c r="F11291" t="s">
        <v>19</v>
      </c>
      <c r="G11291" t="s">
        <v>41</v>
      </c>
      <c r="H11291">
        <v>1987</v>
      </c>
      <c r="I11291">
        <v>705.86900000000003</v>
      </c>
    </row>
    <row r="11292" spans="1:9" x14ac:dyDescent="0.35">
      <c r="A11292" s="1">
        <v>42058</v>
      </c>
      <c r="B11292" t="s">
        <v>27</v>
      </c>
      <c r="C11292" t="s">
        <v>28</v>
      </c>
      <c r="D11292" t="s">
        <v>78</v>
      </c>
      <c r="E11292" t="s">
        <v>79</v>
      </c>
      <c r="F11292" t="s">
        <v>19</v>
      </c>
      <c r="G11292" t="s">
        <v>20</v>
      </c>
      <c r="H11292">
        <v>1985</v>
      </c>
      <c r="I11292">
        <v>676.096</v>
      </c>
    </row>
    <row r="11293" spans="1:9" x14ac:dyDescent="0.35">
      <c r="A11293" s="1">
        <v>42058</v>
      </c>
      <c r="B11293" t="s">
        <v>27</v>
      </c>
      <c r="C11293" t="s">
        <v>28</v>
      </c>
      <c r="D11293" t="s">
        <v>66</v>
      </c>
      <c r="E11293" t="s">
        <v>67</v>
      </c>
      <c r="F11293" t="s">
        <v>13</v>
      </c>
      <c r="G11293" t="s">
        <v>14</v>
      </c>
      <c r="I11293">
        <v>1574.97</v>
      </c>
    </row>
    <row r="11294" spans="1:9" x14ac:dyDescent="0.35">
      <c r="A11294" s="1">
        <v>42058</v>
      </c>
      <c r="B11294" t="s">
        <v>29</v>
      </c>
      <c r="C11294" t="s">
        <v>30</v>
      </c>
      <c r="D11294" t="s">
        <v>111</v>
      </c>
      <c r="E11294" t="s">
        <v>112</v>
      </c>
      <c r="F11294" t="s">
        <v>19</v>
      </c>
      <c r="G11294" t="s">
        <v>20</v>
      </c>
      <c r="H11294">
        <v>1962</v>
      </c>
      <c r="I11294">
        <v>498.45</v>
      </c>
    </row>
    <row r="11295" spans="1:9" x14ac:dyDescent="0.35">
      <c r="A11295" s="1">
        <v>42058</v>
      </c>
      <c r="B11295" t="s">
        <v>29</v>
      </c>
      <c r="C11295" t="s">
        <v>30</v>
      </c>
      <c r="D11295" t="s">
        <v>27</v>
      </c>
      <c r="E11295" t="s">
        <v>28</v>
      </c>
      <c r="F11295" t="s">
        <v>19</v>
      </c>
      <c r="G11295" t="s">
        <v>41</v>
      </c>
      <c r="H11295">
        <v>1973</v>
      </c>
      <c r="I11295">
        <v>768.71500000000003</v>
      </c>
    </row>
    <row r="11296" spans="1:9" x14ac:dyDescent="0.35">
      <c r="A11296" s="1">
        <v>42058</v>
      </c>
      <c r="B11296" t="s">
        <v>29</v>
      </c>
      <c r="C11296" t="s">
        <v>30</v>
      </c>
      <c r="D11296" t="s">
        <v>56</v>
      </c>
      <c r="E11296" t="s">
        <v>57</v>
      </c>
      <c r="F11296" t="s">
        <v>19</v>
      </c>
      <c r="G11296" t="s">
        <v>20</v>
      </c>
      <c r="H11296">
        <v>1988</v>
      </c>
      <c r="I11296">
        <v>197.136</v>
      </c>
    </row>
    <row r="11297" spans="1:9" x14ac:dyDescent="0.35">
      <c r="A11297" s="1">
        <v>42058</v>
      </c>
      <c r="B11297" t="s">
        <v>29</v>
      </c>
      <c r="C11297" t="s">
        <v>30</v>
      </c>
      <c r="D11297" t="s">
        <v>96</v>
      </c>
      <c r="E11297" t="s">
        <v>97</v>
      </c>
      <c r="F11297" t="s">
        <v>19</v>
      </c>
      <c r="G11297" t="s">
        <v>41</v>
      </c>
      <c r="H11297">
        <v>1974</v>
      </c>
      <c r="I11297">
        <v>282.11900000000003</v>
      </c>
    </row>
    <row r="11298" spans="1:9" x14ac:dyDescent="0.35">
      <c r="A11298" s="1">
        <v>42058</v>
      </c>
      <c r="B11298" t="s">
        <v>29</v>
      </c>
      <c r="C11298" t="s">
        <v>30</v>
      </c>
      <c r="D11298" t="s">
        <v>96</v>
      </c>
      <c r="E11298" t="s">
        <v>97</v>
      </c>
      <c r="F11298" t="s">
        <v>19</v>
      </c>
      <c r="G11298" t="s">
        <v>41</v>
      </c>
      <c r="H11298">
        <v>1977</v>
      </c>
      <c r="I11298">
        <v>430.94900000000001</v>
      </c>
    </row>
    <row r="11299" spans="1:9" x14ac:dyDescent="0.35">
      <c r="A11299" s="1">
        <v>42058</v>
      </c>
      <c r="B11299" t="s">
        <v>29</v>
      </c>
      <c r="C11299" t="s">
        <v>30</v>
      </c>
      <c r="D11299" t="s">
        <v>82</v>
      </c>
      <c r="E11299" t="s">
        <v>83</v>
      </c>
      <c r="F11299" t="s">
        <v>19</v>
      </c>
      <c r="G11299" t="s">
        <v>20</v>
      </c>
      <c r="H11299">
        <v>1969</v>
      </c>
      <c r="I11299">
        <v>516.46299999999997</v>
      </c>
    </row>
    <row r="11300" spans="1:9" x14ac:dyDescent="0.35">
      <c r="A11300" s="1">
        <v>42058</v>
      </c>
      <c r="B11300" t="s">
        <v>29</v>
      </c>
      <c r="C11300" t="s">
        <v>30</v>
      </c>
      <c r="D11300" t="s">
        <v>68</v>
      </c>
      <c r="E11300" t="s">
        <v>69</v>
      </c>
      <c r="F11300" t="s">
        <v>19</v>
      </c>
      <c r="G11300" t="s">
        <v>20</v>
      </c>
      <c r="H11300">
        <v>1968</v>
      </c>
      <c r="I11300">
        <v>1099.4000000000001</v>
      </c>
    </row>
    <row r="11301" spans="1:9" x14ac:dyDescent="0.35">
      <c r="A11301" s="1">
        <v>42058</v>
      </c>
      <c r="B11301" t="s">
        <v>29</v>
      </c>
      <c r="C11301" t="s">
        <v>30</v>
      </c>
      <c r="D11301" t="s">
        <v>21</v>
      </c>
      <c r="E11301" t="s">
        <v>22</v>
      </c>
      <c r="F11301" t="s">
        <v>13</v>
      </c>
      <c r="G11301" t="s">
        <v>14</v>
      </c>
      <c r="I11301">
        <v>910.19200000000001</v>
      </c>
    </row>
    <row r="11302" spans="1:9" x14ac:dyDescent="0.35">
      <c r="A11302" s="1">
        <v>42058</v>
      </c>
      <c r="B11302" t="s">
        <v>31</v>
      </c>
      <c r="C11302" t="s">
        <v>32</v>
      </c>
      <c r="D11302" t="s">
        <v>96</v>
      </c>
      <c r="E11302" t="s">
        <v>97</v>
      </c>
      <c r="F11302" t="s">
        <v>19</v>
      </c>
      <c r="G11302" t="s">
        <v>20</v>
      </c>
      <c r="H11302">
        <v>1955</v>
      </c>
      <c r="I11302">
        <v>224.899</v>
      </c>
    </row>
    <row r="11303" spans="1:9" x14ac:dyDescent="0.35">
      <c r="A11303" s="1">
        <v>42058</v>
      </c>
      <c r="B11303" t="s">
        <v>31</v>
      </c>
      <c r="C11303" t="s">
        <v>32</v>
      </c>
      <c r="D11303" t="s">
        <v>82</v>
      </c>
      <c r="E11303" t="s">
        <v>83</v>
      </c>
      <c r="F11303" t="s">
        <v>19</v>
      </c>
      <c r="G11303" t="s">
        <v>41</v>
      </c>
      <c r="H11303">
        <v>1965</v>
      </c>
      <c r="I11303">
        <v>571.19100000000003</v>
      </c>
    </row>
    <row r="11304" spans="1:9" x14ac:dyDescent="0.35">
      <c r="A11304" s="1">
        <v>42058</v>
      </c>
      <c r="B11304" t="s">
        <v>31</v>
      </c>
      <c r="C11304" t="s">
        <v>32</v>
      </c>
      <c r="D11304" t="s">
        <v>68</v>
      </c>
      <c r="E11304" t="s">
        <v>69</v>
      </c>
      <c r="F11304" t="s">
        <v>19</v>
      </c>
      <c r="G11304" t="s">
        <v>20</v>
      </c>
      <c r="H11304">
        <v>1962</v>
      </c>
      <c r="I11304">
        <v>722.32500000000005</v>
      </c>
    </row>
    <row r="11305" spans="1:9" x14ac:dyDescent="0.35">
      <c r="A11305" s="1">
        <v>42058</v>
      </c>
      <c r="B11305" t="s">
        <v>35</v>
      </c>
      <c r="C11305" t="s">
        <v>36</v>
      </c>
      <c r="D11305" t="s">
        <v>39</v>
      </c>
      <c r="E11305" t="s">
        <v>40</v>
      </c>
      <c r="F11305" t="s">
        <v>19</v>
      </c>
      <c r="G11305" t="s">
        <v>20</v>
      </c>
      <c r="H11305">
        <v>1983</v>
      </c>
      <c r="I11305">
        <v>972.70299999999997</v>
      </c>
    </row>
    <row r="11306" spans="1:9" x14ac:dyDescent="0.35">
      <c r="A11306" s="1">
        <v>42058</v>
      </c>
      <c r="B11306" t="s">
        <v>35</v>
      </c>
      <c r="C11306" t="s">
        <v>36</v>
      </c>
      <c r="D11306" t="s">
        <v>60</v>
      </c>
      <c r="E11306" t="s">
        <v>61</v>
      </c>
      <c r="F11306" t="s">
        <v>19</v>
      </c>
      <c r="G11306" t="s">
        <v>20</v>
      </c>
      <c r="H11306">
        <v>1965</v>
      </c>
      <c r="I11306">
        <v>820.31500000000005</v>
      </c>
    </row>
    <row r="11307" spans="1:9" x14ac:dyDescent="0.35">
      <c r="A11307" s="1">
        <v>42058</v>
      </c>
      <c r="B11307" t="s">
        <v>35</v>
      </c>
      <c r="C11307" t="s">
        <v>36</v>
      </c>
      <c r="D11307" t="s">
        <v>68</v>
      </c>
      <c r="E11307" t="s">
        <v>69</v>
      </c>
      <c r="F11307" t="s">
        <v>19</v>
      </c>
      <c r="G11307" t="s">
        <v>20</v>
      </c>
      <c r="H11307">
        <v>1978</v>
      </c>
      <c r="I11307">
        <v>945.399</v>
      </c>
    </row>
    <row r="11308" spans="1:9" x14ac:dyDescent="0.35">
      <c r="A11308" s="1">
        <v>42058</v>
      </c>
      <c r="B11308" t="s">
        <v>17</v>
      </c>
      <c r="C11308" t="s">
        <v>18</v>
      </c>
      <c r="D11308" t="s">
        <v>29</v>
      </c>
      <c r="E11308" t="s">
        <v>30</v>
      </c>
      <c r="F11308" t="s">
        <v>13</v>
      </c>
      <c r="G11308" t="s">
        <v>14</v>
      </c>
      <c r="I11308">
        <v>7059.4380000000001</v>
      </c>
    </row>
    <row r="11309" spans="1:9" x14ac:dyDescent="0.35">
      <c r="A11309" s="1">
        <v>42058</v>
      </c>
      <c r="B11309" t="s">
        <v>17</v>
      </c>
      <c r="C11309" t="s">
        <v>18</v>
      </c>
      <c r="D11309" t="s">
        <v>46</v>
      </c>
      <c r="E11309" t="s">
        <v>47</v>
      </c>
      <c r="F11309" t="s">
        <v>19</v>
      </c>
      <c r="G11309" t="s">
        <v>41</v>
      </c>
      <c r="H11309">
        <v>1988</v>
      </c>
      <c r="I11309">
        <v>830.97199999999998</v>
      </c>
    </row>
    <row r="11310" spans="1:9" x14ac:dyDescent="0.35">
      <c r="A11310" s="1">
        <v>42058</v>
      </c>
      <c r="B11310" t="s">
        <v>17</v>
      </c>
      <c r="C11310" t="s">
        <v>18</v>
      </c>
      <c r="D11310" t="s">
        <v>56</v>
      </c>
      <c r="E11310" t="s">
        <v>57</v>
      </c>
      <c r="F11310" t="s">
        <v>19</v>
      </c>
      <c r="G11310" t="s">
        <v>41</v>
      </c>
      <c r="H11310">
        <v>1979</v>
      </c>
      <c r="I11310">
        <v>414.68700000000001</v>
      </c>
    </row>
    <row r="11311" spans="1:9" x14ac:dyDescent="0.35">
      <c r="A11311" s="1">
        <v>42058</v>
      </c>
      <c r="B11311" t="s">
        <v>17</v>
      </c>
      <c r="C11311" t="s">
        <v>18</v>
      </c>
      <c r="D11311" t="s">
        <v>33</v>
      </c>
      <c r="E11311" t="s">
        <v>34</v>
      </c>
      <c r="F11311" t="s">
        <v>19</v>
      </c>
      <c r="G11311" t="s">
        <v>20</v>
      </c>
      <c r="H11311">
        <v>1977</v>
      </c>
      <c r="I11311">
        <v>441.61099999999999</v>
      </c>
    </row>
    <row r="11312" spans="1:9" x14ac:dyDescent="0.35">
      <c r="A11312" s="1">
        <v>42058</v>
      </c>
      <c r="B11312" t="s">
        <v>42</v>
      </c>
      <c r="C11312" t="s">
        <v>43</v>
      </c>
      <c r="D11312" t="s">
        <v>27</v>
      </c>
      <c r="E11312" t="s">
        <v>28</v>
      </c>
      <c r="F11312" t="s">
        <v>19</v>
      </c>
      <c r="G11312" t="s">
        <v>20</v>
      </c>
      <c r="H11312">
        <v>1969</v>
      </c>
      <c r="I11312">
        <v>263.37799999999999</v>
      </c>
    </row>
    <row r="11313" spans="1:9" x14ac:dyDescent="0.35">
      <c r="A11313" s="1">
        <v>42058</v>
      </c>
      <c r="B11313" t="s">
        <v>42</v>
      </c>
      <c r="C11313" t="s">
        <v>43</v>
      </c>
      <c r="D11313" t="s">
        <v>29</v>
      </c>
      <c r="E11313" t="s">
        <v>30</v>
      </c>
      <c r="F11313" t="s">
        <v>13</v>
      </c>
      <c r="G11313" t="s">
        <v>14</v>
      </c>
      <c r="I11313">
        <v>526.46199999999999</v>
      </c>
    </row>
    <row r="11314" spans="1:9" x14ac:dyDescent="0.35">
      <c r="A11314" s="1">
        <v>42058</v>
      </c>
      <c r="B11314" t="s">
        <v>42</v>
      </c>
      <c r="C11314" t="s">
        <v>43</v>
      </c>
      <c r="D11314" t="s">
        <v>37</v>
      </c>
      <c r="E11314" t="s">
        <v>38</v>
      </c>
      <c r="F11314" t="s">
        <v>13</v>
      </c>
      <c r="G11314" t="s">
        <v>14</v>
      </c>
      <c r="I11314">
        <v>463.38200000000001</v>
      </c>
    </row>
    <row r="11315" spans="1:9" x14ac:dyDescent="0.35">
      <c r="A11315" s="1">
        <v>42058</v>
      </c>
      <c r="B11315" t="s">
        <v>42</v>
      </c>
      <c r="C11315" t="s">
        <v>43</v>
      </c>
      <c r="D11315" t="s">
        <v>56</v>
      </c>
      <c r="E11315" t="s">
        <v>57</v>
      </c>
      <c r="F11315" t="s">
        <v>19</v>
      </c>
      <c r="G11315" t="s">
        <v>20</v>
      </c>
      <c r="H11315">
        <v>1988</v>
      </c>
      <c r="I11315">
        <v>617.88300000000004</v>
      </c>
    </row>
    <row r="11316" spans="1:9" x14ac:dyDescent="0.35">
      <c r="A11316" s="1">
        <v>42058</v>
      </c>
      <c r="B11316" t="s">
        <v>42</v>
      </c>
      <c r="C11316" t="s">
        <v>43</v>
      </c>
      <c r="D11316" t="s">
        <v>60</v>
      </c>
      <c r="E11316" t="s">
        <v>61</v>
      </c>
      <c r="F11316" t="s">
        <v>19</v>
      </c>
      <c r="G11316" t="s">
        <v>20</v>
      </c>
      <c r="H11316">
        <v>1987</v>
      </c>
      <c r="I11316">
        <v>200.31800000000001</v>
      </c>
    </row>
    <row r="11317" spans="1:9" x14ac:dyDescent="0.35">
      <c r="A11317" s="1">
        <v>42058</v>
      </c>
      <c r="B11317" t="s">
        <v>37</v>
      </c>
      <c r="C11317" t="s">
        <v>38</v>
      </c>
      <c r="D11317" t="s">
        <v>15</v>
      </c>
      <c r="E11317" t="s">
        <v>16</v>
      </c>
      <c r="F11317" t="s">
        <v>19</v>
      </c>
      <c r="G11317" t="s">
        <v>20</v>
      </c>
      <c r="H11317">
        <v>1982</v>
      </c>
      <c r="I11317">
        <v>521.38300000000004</v>
      </c>
    </row>
    <row r="11318" spans="1:9" x14ac:dyDescent="0.35">
      <c r="A11318" s="1">
        <v>42058</v>
      </c>
      <c r="B11318" t="s">
        <v>37</v>
      </c>
      <c r="C11318" t="s">
        <v>38</v>
      </c>
      <c r="D11318" t="s">
        <v>27</v>
      </c>
      <c r="E11318" t="s">
        <v>28</v>
      </c>
      <c r="F11318" t="s">
        <v>19</v>
      </c>
      <c r="G11318" t="s">
        <v>20</v>
      </c>
      <c r="H11318">
        <v>1987</v>
      </c>
      <c r="I11318">
        <v>386.39699999999999</v>
      </c>
    </row>
    <row r="11319" spans="1:9" x14ac:dyDescent="0.35">
      <c r="A11319" s="1">
        <v>42058</v>
      </c>
      <c r="B11319" t="s">
        <v>37</v>
      </c>
      <c r="C11319" t="s">
        <v>38</v>
      </c>
      <c r="D11319" t="s">
        <v>31</v>
      </c>
      <c r="E11319" t="s">
        <v>32</v>
      </c>
      <c r="F11319" t="s">
        <v>19</v>
      </c>
      <c r="G11319" t="s">
        <v>20</v>
      </c>
      <c r="H11319">
        <v>1981</v>
      </c>
      <c r="I11319">
        <v>677.27599999999995</v>
      </c>
    </row>
    <row r="11320" spans="1:9" x14ac:dyDescent="0.35">
      <c r="A11320" s="1">
        <v>42058</v>
      </c>
      <c r="B11320" t="s">
        <v>37</v>
      </c>
      <c r="C11320" t="s">
        <v>38</v>
      </c>
      <c r="D11320" t="s">
        <v>42</v>
      </c>
      <c r="E11320" t="s">
        <v>43</v>
      </c>
      <c r="F11320" t="s">
        <v>19</v>
      </c>
      <c r="G11320" t="s">
        <v>20</v>
      </c>
      <c r="H11320">
        <v>1982</v>
      </c>
      <c r="I11320">
        <v>200.51900000000001</v>
      </c>
    </row>
    <row r="11321" spans="1:9" x14ac:dyDescent="0.35">
      <c r="A11321" s="1">
        <v>42058</v>
      </c>
      <c r="B11321" t="s">
        <v>37</v>
      </c>
      <c r="C11321" t="s">
        <v>38</v>
      </c>
      <c r="D11321" t="s">
        <v>52</v>
      </c>
      <c r="E11321" t="s">
        <v>53</v>
      </c>
      <c r="F11321" t="s">
        <v>19</v>
      </c>
      <c r="G11321" t="s">
        <v>20</v>
      </c>
      <c r="H11321">
        <v>1980</v>
      </c>
      <c r="I11321">
        <v>122.83</v>
      </c>
    </row>
    <row r="11322" spans="1:9" x14ac:dyDescent="0.35">
      <c r="A11322" s="1">
        <v>42058</v>
      </c>
      <c r="B11322" t="s">
        <v>37</v>
      </c>
      <c r="C11322" t="s">
        <v>38</v>
      </c>
      <c r="D11322" t="s">
        <v>25</v>
      </c>
      <c r="E11322" t="s">
        <v>26</v>
      </c>
      <c r="F11322" t="s">
        <v>19</v>
      </c>
      <c r="G11322" t="s">
        <v>20</v>
      </c>
      <c r="H11322">
        <v>1968</v>
      </c>
      <c r="I11322">
        <v>225.471</v>
      </c>
    </row>
    <row r="11323" spans="1:9" x14ac:dyDescent="0.35">
      <c r="A11323" s="1">
        <v>42058</v>
      </c>
      <c r="B11323" t="s">
        <v>37</v>
      </c>
      <c r="C11323" t="s">
        <v>38</v>
      </c>
      <c r="D11323" t="s">
        <v>98</v>
      </c>
      <c r="E11323" t="s">
        <v>99</v>
      </c>
      <c r="F11323" t="s">
        <v>19</v>
      </c>
      <c r="G11323" t="s">
        <v>20</v>
      </c>
      <c r="H11323">
        <v>1979</v>
      </c>
      <c r="I11323">
        <v>319.815</v>
      </c>
    </row>
    <row r="11324" spans="1:9" x14ac:dyDescent="0.35">
      <c r="A11324" s="1">
        <v>42058</v>
      </c>
      <c r="B11324" t="s">
        <v>52</v>
      </c>
      <c r="C11324" t="s">
        <v>53</v>
      </c>
      <c r="D11324" t="s">
        <v>9</v>
      </c>
      <c r="E11324" t="s">
        <v>10</v>
      </c>
      <c r="F11324" t="s">
        <v>19</v>
      </c>
      <c r="G11324" t="s">
        <v>20</v>
      </c>
      <c r="H11324">
        <v>1979</v>
      </c>
      <c r="I11324">
        <v>756.17700000000002</v>
      </c>
    </row>
    <row r="11325" spans="1:9" x14ac:dyDescent="0.35">
      <c r="A11325" s="1">
        <v>42058</v>
      </c>
      <c r="B11325" t="s">
        <v>52</v>
      </c>
      <c r="C11325" t="s">
        <v>53</v>
      </c>
      <c r="D11325" t="s">
        <v>27</v>
      </c>
      <c r="E11325" t="s">
        <v>28</v>
      </c>
      <c r="F11325" t="s">
        <v>19</v>
      </c>
      <c r="G11325" t="s">
        <v>20</v>
      </c>
      <c r="H11325">
        <v>1976</v>
      </c>
      <c r="I11325">
        <v>316.596</v>
      </c>
    </row>
    <row r="11326" spans="1:9" x14ac:dyDescent="0.35">
      <c r="A11326" s="1">
        <v>42058</v>
      </c>
      <c r="B11326" t="s">
        <v>52</v>
      </c>
      <c r="C11326" t="s">
        <v>53</v>
      </c>
      <c r="D11326" t="s">
        <v>27</v>
      </c>
      <c r="E11326" t="s">
        <v>28</v>
      </c>
      <c r="F11326" t="s">
        <v>19</v>
      </c>
      <c r="G11326" t="s">
        <v>20</v>
      </c>
      <c r="H11326">
        <v>1983</v>
      </c>
      <c r="I11326">
        <v>341.74200000000002</v>
      </c>
    </row>
    <row r="11327" spans="1:9" x14ac:dyDescent="0.35">
      <c r="A11327" s="1">
        <v>42058</v>
      </c>
      <c r="B11327" t="s">
        <v>52</v>
      </c>
      <c r="C11327" t="s">
        <v>53</v>
      </c>
      <c r="D11327" t="s">
        <v>29</v>
      </c>
      <c r="E11327" t="s">
        <v>30</v>
      </c>
      <c r="F11327" t="s">
        <v>19</v>
      </c>
      <c r="G11327" t="s">
        <v>20</v>
      </c>
      <c r="H11327">
        <v>1990</v>
      </c>
      <c r="I11327">
        <v>749.70799999999997</v>
      </c>
    </row>
    <row r="11328" spans="1:9" x14ac:dyDescent="0.35">
      <c r="A11328" s="1">
        <v>42058</v>
      </c>
      <c r="B11328" t="s">
        <v>52</v>
      </c>
      <c r="C11328" t="s">
        <v>53</v>
      </c>
      <c r="D11328" t="s">
        <v>76</v>
      </c>
      <c r="E11328" t="s">
        <v>77</v>
      </c>
      <c r="F11328" t="s">
        <v>19</v>
      </c>
      <c r="G11328" t="s">
        <v>20</v>
      </c>
      <c r="H11328">
        <v>1985</v>
      </c>
      <c r="I11328">
        <v>399.58</v>
      </c>
    </row>
    <row r="11329" spans="1:9" x14ac:dyDescent="0.35">
      <c r="A11329" s="1">
        <v>42058</v>
      </c>
      <c r="B11329" t="s">
        <v>52</v>
      </c>
      <c r="C11329" t="s">
        <v>53</v>
      </c>
      <c r="D11329" t="s">
        <v>107</v>
      </c>
      <c r="E11329" t="s">
        <v>108</v>
      </c>
      <c r="F11329" t="s">
        <v>19</v>
      </c>
      <c r="G11329" t="s">
        <v>41</v>
      </c>
      <c r="H11329">
        <v>1989</v>
      </c>
      <c r="I11329">
        <v>1629.489</v>
      </c>
    </row>
    <row r="11330" spans="1:9" x14ac:dyDescent="0.35">
      <c r="A11330" s="1">
        <v>42058</v>
      </c>
      <c r="B11330" t="s">
        <v>52</v>
      </c>
      <c r="C11330" t="s">
        <v>53</v>
      </c>
      <c r="D11330" t="s">
        <v>101</v>
      </c>
      <c r="E11330" t="s">
        <v>102</v>
      </c>
      <c r="F11330" t="s">
        <v>19</v>
      </c>
      <c r="G11330" t="s">
        <v>20</v>
      </c>
      <c r="H11330">
        <v>1975</v>
      </c>
      <c r="I11330">
        <v>609.45399999999995</v>
      </c>
    </row>
    <row r="11331" spans="1:9" x14ac:dyDescent="0.35">
      <c r="A11331" s="1">
        <v>42058</v>
      </c>
      <c r="B11331" t="s">
        <v>52</v>
      </c>
      <c r="C11331" t="s">
        <v>53</v>
      </c>
      <c r="D11331" t="s">
        <v>23</v>
      </c>
      <c r="E11331" t="s">
        <v>24</v>
      </c>
      <c r="F11331" t="s">
        <v>19</v>
      </c>
      <c r="G11331" t="s">
        <v>20</v>
      </c>
      <c r="H11331">
        <v>1985</v>
      </c>
      <c r="I11331">
        <v>431.52100000000002</v>
      </c>
    </row>
    <row r="11332" spans="1:9" x14ac:dyDescent="0.35">
      <c r="A11332" s="1">
        <v>42058</v>
      </c>
      <c r="B11332" t="s">
        <v>52</v>
      </c>
      <c r="C11332" t="s">
        <v>53</v>
      </c>
      <c r="D11332" t="s">
        <v>98</v>
      </c>
      <c r="E11332" t="s">
        <v>99</v>
      </c>
      <c r="F11332" t="s">
        <v>19</v>
      </c>
      <c r="G11332" t="s">
        <v>20</v>
      </c>
      <c r="H11332">
        <v>1981</v>
      </c>
      <c r="I11332">
        <v>387.11900000000003</v>
      </c>
    </row>
    <row r="11333" spans="1:9" x14ac:dyDescent="0.35">
      <c r="A11333" s="1">
        <v>42058</v>
      </c>
      <c r="B11333" t="s">
        <v>52</v>
      </c>
      <c r="C11333" t="s">
        <v>53</v>
      </c>
      <c r="D11333" t="s">
        <v>50</v>
      </c>
      <c r="E11333" t="s">
        <v>51</v>
      </c>
      <c r="F11333" t="s">
        <v>13</v>
      </c>
      <c r="G11333" t="s">
        <v>14</v>
      </c>
      <c r="I11333">
        <v>13401.248</v>
      </c>
    </row>
    <row r="11334" spans="1:9" x14ac:dyDescent="0.35">
      <c r="A11334" s="1">
        <v>42058</v>
      </c>
      <c r="B11334" t="s">
        <v>54</v>
      </c>
      <c r="C11334" t="s">
        <v>55</v>
      </c>
      <c r="D11334" t="s">
        <v>37</v>
      </c>
      <c r="E11334" t="s">
        <v>38</v>
      </c>
      <c r="F11334" t="s">
        <v>19</v>
      </c>
      <c r="G11334" t="s">
        <v>20</v>
      </c>
      <c r="H11334">
        <v>1990</v>
      </c>
      <c r="I11334">
        <v>163.071</v>
      </c>
    </row>
    <row r="11335" spans="1:9" x14ac:dyDescent="0.35">
      <c r="A11335" s="1">
        <v>42058</v>
      </c>
      <c r="B11335" t="s">
        <v>54</v>
      </c>
      <c r="C11335" t="s">
        <v>55</v>
      </c>
      <c r="D11335" t="s">
        <v>52</v>
      </c>
      <c r="E11335" t="s">
        <v>53</v>
      </c>
      <c r="F11335" t="s">
        <v>19</v>
      </c>
      <c r="G11335" t="s">
        <v>20</v>
      </c>
      <c r="H11335">
        <v>1983</v>
      </c>
      <c r="I11335">
        <v>272.20100000000002</v>
      </c>
    </row>
    <row r="11336" spans="1:9" x14ac:dyDescent="0.35">
      <c r="A11336" s="1">
        <v>42058</v>
      </c>
      <c r="B11336" t="s">
        <v>54</v>
      </c>
      <c r="C11336" t="s">
        <v>55</v>
      </c>
      <c r="D11336" t="s">
        <v>64</v>
      </c>
      <c r="E11336" t="s">
        <v>65</v>
      </c>
      <c r="F11336" t="s">
        <v>19</v>
      </c>
      <c r="G11336" t="s">
        <v>20</v>
      </c>
      <c r="H11336">
        <v>1985</v>
      </c>
      <c r="I11336">
        <v>226.01499999999999</v>
      </c>
    </row>
    <row r="11337" spans="1:9" x14ac:dyDescent="0.35">
      <c r="A11337" s="1">
        <v>42058</v>
      </c>
      <c r="B11337" t="s">
        <v>54</v>
      </c>
      <c r="C11337" t="s">
        <v>55</v>
      </c>
      <c r="D11337" t="s">
        <v>80</v>
      </c>
      <c r="E11337" t="s">
        <v>81</v>
      </c>
      <c r="F11337" t="s">
        <v>19</v>
      </c>
      <c r="G11337" t="s">
        <v>41</v>
      </c>
      <c r="H11337">
        <v>1988</v>
      </c>
      <c r="I11337">
        <v>777.66099999999994</v>
      </c>
    </row>
    <row r="11338" spans="1:9" x14ac:dyDescent="0.35">
      <c r="A11338" s="1">
        <v>42058</v>
      </c>
      <c r="B11338" t="s">
        <v>54</v>
      </c>
      <c r="C11338" t="s">
        <v>55</v>
      </c>
      <c r="D11338" t="s">
        <v>98</v>
      </c>
      <c r="E11338" t="s">
        <v>99</v>
      </c>
      <c r="F11338" t="s">
        <v>19</v>
      </c>
      <c r="G11338" t="s">
        <v>20</v>
      </c>
      <c r="H11338">
        <v>1983</v>
      </c>
      <c r="I11338">
        <v>623.69500000000005</v>
      </c>
    </row>
    <row r="11339" spans="1:9" x14ac:dyDescent="0.35">
      <c r="A11339" s="1">
        <v>42058</v>
      </c>
      <c r="B11339" t="s">
        <v>62</v>
      </c>
      <c r="C11339" t="s">
        <v>63</v>
      </c>
      <c r="D11339" t="s">
        <v>27</v>
      </c>
      <c r="E11339" t="s">
        <v>28</v>
      </c>
      <c r="F11339" t="s">
        <v>19</v>
      </c>
      <c r="G11339" t="s">
        <v>41</v>
      </c>
      <c r="H11339">
        <v>1991</v>
      </c>
      <c r="I11339">
        <v>437.82799999999997</v>
      </c>
    </row>
    <row r="11340" spans="1:9" x14ac:dyDescent="0.35">
      <c r="A11340" s="1">
        <v>42058</v>
      </c>
      <c r="B11340" t="s">
        <v>62</v>
      </c>
      <c r="C11340" t="s">
        <v>63</v>
      </c>
      <c r="D11340" t="s">
        <v>27</v>
      </c>
      <c r="E11340" t="s">
        <v>28</v>
      </c>
      <c r="F11340" t="s">
        <v>19</v>
      </c>
      <c r="G11340" t="s">
        <v>20</v>
      </c>
      <c r="H11340">
        <v>1991</v>
      </c>
      <c r="I11340">
        <v>473.12299999999999</v>
      </c>
    </row>
    <row r="11341" spans="1:9" x14ac:dyDescent="0.35">
      <c r="A11341" s="1">
        <v>42058</v>
      </c>
      <c r="B11341" t="s">
        <v>39</v>
      </c>
      <c r="C11341" t="s">
        <v>40</v>
      </c>
      <c r="D11341" t="s">
        <v>17</v>
      </c>
      <c r="E11341" t="s">
        <v>18</v>
      </c>
      <c r="F11341" t="s">
        <v>19</v>
      </c>
      <c r="G11341" t="s">
        <v>20</v>
      </c>
      <c r="H11341">
        <v>1993</v>
      </c>
      <c r="I11341">
        <v>489.95600000000002</v>
      </c>
    </row>
    <row r="11342" spans="1:9" x14ac:dyDescent="0.35">
      <c r="A11342" s="1">
        <v>42058</v>
      </c>
      <c r="B11342" t="s">
        <v>39</v>
      </c>
      <c r="C11342" t="s">
        <v>40</v>
      </c>
      <c r="D11342" t="s">
        <v>62</v>
      </c>
      <c r="E11342" t="s">
        <v>63</v>
      </c>
      <c r="F11342" t="s">
        <v>19</v>
      </c>
      <c r="G11342" t="s">
        <v>41</v>
      </c>
      <c r="H11342">
        <v>1983</v>
      </c>
      <c r="I11342">
        <v>171.76</v>
      </c>
    </row>
    <row r="11343" spans="1:9" x14ac:dyDescent="0.35">
      <c r="A11343" s="1">
        <v>42058</v>
      </c>
      <c r="B11343" t="s">
        <v>39</v>
      </c>
      <c r="C11343" t="s">
        <v>40</v>
      </c>
      <c r="D11343" t="s">
        <v>39</v>
      </c>
      <c r="E11343" t="s">
        <v>40</v>
      </c>
      <c r="F11343" t="s">
        <v>19</v>
      </c>
      <c r="G11343" t="s">
        <v>41</v>
      </c>
      <c r="H11343">
        <v>1972</v>
      </c>
      <c r="I11343">
        <v>553.31500000000005</v>
      </c>
    </row>
    <row r="11344" spans="1:9" x14ac:dyDescent="0.35">
      <c r="A11344" s="1">
        <v>42058</v>
      </c>
      <c r="B11344" t="s">
        <v>39</v>
      </c>
      <c r="C11344" t="s">
        <v>40</v>
      </c>
      <c r="D11344" t="s">
        <v>66</v>
      </c>
      <c r="E11344" t="s">
        <v>67</v>
      </c>
      <c r="F11344" t="s">
        <v>19</v>
      </c>
      <c r="G11344" t="s">
        <v>41</v>
      </c>
      <c r="H11344">
        <v>1985</v>
      </c>
      <c r="I11344">
        <v>640.50800000000004</v>
      </c>
    </row>
    <row r="11345" spans="1:9" x14ac:dyDescent="0.35">
      <c r="A11345" s="1">
        <v>42058</v>
      </c>
      <c r="B11345" t="s">
        <v>39</v>
      </c>
      <c r="C11345" t="s">
        <v>40</v>
      </c>
      <c r="D11345" t="s">
        <v>56</v>
      </c>
      <c r="E11345" t="s">
        <v>57</v>
      </c>
      <c r="F11345" t="s">
        <v>19</v>
      </c>
      <c r="G11345" t="s">
        <v>20</v>
      </c>
      <c r="H11345">
        <v>1986</v>
      </c>
      <c r="I11345">
        <v>912.63800000000003</v>
      </c>
    </row>
    <row r="11346" spans="1:9" x14ac:dyDescent="0.35">
      <c r="A11346" s="1">
        <v>42058</v>
      </c>
      <c r="B11346" t="s">
        <v>39</v>
      </c>
      <c r="C11346" t="s">
        <v>40</v>
      </c>
      <c r="D11346" t="s">
        <v>60</v>
      </c>
      <c r="E11346" t="s">
        <v>61</v>
      </c>
      <c r="F11346" t="s">
        <v>19</v>
      </c>
      <c r="G11346" t="s">
        <v>41</v>
      </c>
      <c r="H11346">
        <v>1980</v>
      </c>
      <c r="I11346">
        <v>529.54700000000003</v>
      </c>
    </row>
    <row r="11347" spans="1:9" x14ac:dyDescent="0.35">
      <c r="A11347" s="1">
        <v>42058</v>
      </c>
      <c r="B11347" t="s">
        <v>39</v>
      </c>
      <c r="C11347" t="s">
        <v>40</v>
      </c>
      <c r="D11347" t="s">
        <v>33</v>
      </c>
      <c r="E11347" t="s">
        <v>34</v>
      </c>
      <c r="F11347" t="s">
        <v>19</v>
      </c>
      <c r="G11347" t="s">
        <v>20</v>
      </c>
      <c r="H11347">
        <v>1986</v>
      </c>
      <c r="I11347">
        <v>412.12799999999999</v>
      </c>
    </row>
    <row r="11348" spans="1:9" x14ac:dyDescent="0.35">
      <c r="A11348" s="1">
        <v>42058</v>
      </c>
      <c r="B11348" t="s">
        <v>46</v>
      </c>
      <c r="C11348" t="s">
        <v>47</v>
      </c>
      <c r="D11348" t="s">
        <v>27</v>
      </c>
      <c r="E11348" t="s">
        <v>28</v>
      </c>
      <c r="F11348" t="s">
        <v>19</v>
      </c>
      <c r="G11348" t="s">
        <v>41</v>
      </c>
      <c r="H11348">
        <v>1987</v>
      </c>
      <c r="I11348">
        <v>405.97800000000001</v>
      </c>
    </row>
    <row r="11349" spans="1:9" x14ac:dyDescent="0.35">
      <c r="A11349" s="1">
        <v>42058</v>
      </c>
      <c r="B11349" t="s">
        <v>46</v>
      </c>
      <c r="C11349" t="s">
        <v>47</v>
      </c>
      <c r="D11349" t="s">
        <v>27</v>
      </c>
      <c r="E11349" t="s">
        <v>28</v>
      </c>
      <c r="F11349" t="s">
        <v>19</v>
      </c>
      <c r="G11349" t="s">
        <v>20</v>
      </c>
      <c r="H11349">
        <v>1967</v>
      </c>
      <c r="I11349">
        <v>301.58</v>
      </c>
    </row>
    <row r="11350" spans="1:9" x14ac:dyDescent="0.35">
      <c r="A11350" s="1">
        <v>42058</v>
      </c>
      <c r="B11350" t="s">
        <v>46</v>
      </c>
      <c r="C11350" t="s">
        <v>47</v>
      </c>
      <c r="D11350" t="s">
        <v>31</v>
      </c>
      <c r="E11350" t="s">
        <v>32</v>
      </c>
      <c r="F11350" t="s">
        <v>19</v>
      </c>
      <c r="G11350" t="s">
        <v>41</v>
      </c>
      <c r="H11350">
        <v>1988</v>
      </c>
      <c r="I11350">
        <v>446.71300000000002</v>
      </c>
    </row>
    <row r="11351" spans="1:9" x14ac:dyDescent="0.35">
      <c r="A11351" s="1">
        <v>42058</v>
      </c>
      <c r="B11351" t="s">
        <v>46</v>
      </c>
      <c r="C11351" t="s">
        <v>47</v>
      </c>
      <c r="D11351" t="s">
        <v>35</v>
      </c>
      <c r="E11351" t="s">
        <v>36</v>
      </c>
      <c r="F11351" t="s">
        <v>13</v>
      </c>
      <c r="G11351" t="s">
        <v>14</v>
      </c>
      <c r="I11351">
        <v>888.54300000000001</v>
      </c>
    </row>
    <row r="11352" spans="1:9" x14ac:dyDescent="0.35">
      <c r="A11352" s="1">
        <v>42058</v>
      </c>
      <c r="B11352" t="s">
        <v>46</v>
      </c>
      <c r="C11352" t="s">
        <v>47</v>
      </c>
      <c r="D11352" t="s">
        <v>17</v>
      </c>
      <c r="E11352" t="s">
        <v>18</v>
      </c>
      <c r="F11352" t="s">
        <v>19</v>
      </c>
      <c r="G11352" t="s">
        <v>20</v>
      </c>
      <c r="H11352">
        <v>1975</v>
      </c>
      <c r="I11352">
        <v>384.61799999999999</v>
      </c>
    </row>
    <row r="11353" spans="1:9" x14ac:dyDescent="0.35">
      <c r="A11353" s="1">
        <v>42058</v>
      </c>
      <c r="B11353" t="s">
        <v>46</v>
      </c>
      <c r="C11353" t="s">
        <v>47</v>
      </c>
      <c r="D11353" t="s">
        <v>80</v>
      </c>
      <c r="E11353" t="s">
        <v>81</v>
      </c>
      <c r="F11353" t="s">
        <v>19</v>
      </c>
      <c r="G11353" t="s">
        <v>20</v>
      </c>
      <c r="H11353">
        <v>1975</v>
      </c>
      <c r="I11353">
        <v>743.69799999999998</v>
      </c>
    </row>
    <row r="11354" spans="1:9" x14ac:dyDescent="0.35">
      <c r="A11354" s="1">
        <v>42058</v>
      </c>
      <c r="B11354" t="s">
        <v>46</v>
      </c>
      <c r="C11354" t="s">
        <v>47</v>
      </c>
      <c r="D11354" t="s">
        <v>101</v>
      </c>
      <c r="E11354" t="s">
        <v>102</v>
      </c>
      <c r="F11354" t="s">
        <v>19</v>
      </c>
      <c r="G11354" t="s">
        <v>20</v>
      </c>
      <c r="H11354">
        <v>1986</v>
      </c>
      <c r="I11354">
        <v>380.66</v>
      </c>
    </row>
    <row r="11355" spans="1:9" x14ac:dyDescent="0.35">
      <c r="A11355" s="1">
        <v>42058</v>
      </c>
      <c r="B11355" t="s">
        <v>46</v>
      </c>
      <c r="C11355" t="s">
        <v>47</v>
      </c>
      <c r="D11355" t="s">
        <v>56</v>
      </c>
      <c r="E11355" t="s">
        <v>57</v>
      </c>
      <c r="F11355" t="s">
        <v>19</v>
      </c>
      <c r="G11355" t="s">
        <v>20</v>
      </c>
      <c r="H11355">
        <v>1986</v>
      </c>
      <c r="I11355">
        <v>756.06799999999998</v>
      </c>
    </row>
    <row r="11356" spans="1:9" x14ac:dyDescent="0.35">
      <c r="A11356" s="1">
        <v>42058</v>
      </c>
      <c r="B11356" t="s">
        <v>46</v>
      </c>
      <c r="C11356" t="s">
        <v>47</v>
      </c>
      <c r="D11356" t="s">
        <v>33</v>
      </c>
      <c r="E11356" t="s">
        <v>34</v>
      </c>
      <c r="F11356" t="s">
        <v>19</v>
      </c>
      <c r="G11356" t="s">
        <v>41</v>
      </c>
      <c r="H11356">
        <v>1971</v>
      </c>
      <c r="I11356">
        <v>539.88699999999994</v>
      </c>
    </row>
    <row r="11357" spans="1:9" x14ac:dyDescent="0.35">
      <c r="A11357" s="1">
        <v>42058</v>
      </c>
      <c r="B11357" t="s">
        <v>46</v>
      </c>
      <c r="C11357" t="s">
        <v>47</v>
      </c>
      <c r="D11357" t="s">
        <v>98</v>
      </c>
      <c r="E11357" t="s">
        <v>99</v>
      </c>
      <c r="F11357" t="s">
        <v>19</v>
      </c>
      <c r="G11357" t="s">
        <v>20</v>
      </c>
      <c r="H11357">
        <v>1982</v>
      </c>
      <c r="I11357">
        <v>255.55099999999999</v>
      </c>
    </row>
    <row r="11358" spans="1:9" x14ac:dyDescent="0.35">
      <c r="A11358" s="1">
        <v>42058</v>
      </c>
      <c r="B11358" t="s">
        <v>46</v>
      </c>
      <c r="C11358" t="s">
        <v>47</v>
      </c>
      <c r="D11358" t="s">
        <v>68</v>
      </c>
      <c r="E11358" t="s">
        <v>69</v>
      </c>
      <c r="F11358" t="s">
        <v>19</v>
      </c>
      <c r="G11358" t="s">
        <v>20</v>
      </c>
      <c r="H11358">
        <v>1990</v>
      </c>
      <c r="I11358">
        <v>1016.636</v>
      </c>
    </row>
    <row r="11359" spans="1:9" x14ac:dyDescent="0.35">
      <c r="A11359" s="1">
        <v>42058</v>
      </c>
      <c r="B11359" t="s">
        <v>25</v>
      </c>
      <c r="C11359" t="s">
        <v>26</v>
      </c>
      <c r="D11359" t="s">
        <v>27</v>
      </c>
      <c r="E11359" t="s">
        <v>28</v>
      </c>
      <c r="F11359" t="s">
        <v>19</v>
      </c>
      <c r="G11359" t="s">
        <v>20</v>
      </c>
      <c r="H11359">
        <v>1985</v>
      </c>
      <c r="I11359">
        <v>168.69300000000001</v>
      </c>
    </row>
    <row r="11360" spans="1:9" x14ac:dyDescent="0.35">
      <c r="A11360" s="1">
        <v>42058</v>
      </c>
      <c r="B11360" t="s">
        <v>25</v>
      </c>
      <c r="C11360" t="s">
        <v>26</v>
      </c>
      <c r="D11360" t="s">
        <v>27</v>
      </c>
      <c r="E11360" t="s">
        <v>28</v>
      </c>
      <c r="F11360" t="s">
        <v>13</v>
      </c>
      <c r="G11360" t="s">
        <v>14</v>
      </c>
      <c r="I11360">
        <v>170.87700000000001</v>
      </c>
    </row>
    <row r="11361" spans="1:9" x14ac:dyDescent="0.35">
      <c r="A11361" s="1">
        <v>42058</v>
      </c>
      <c r="B11361" t="s">
        <v>25</v>
      </c>
      <c r="C11361" t="s">
        <v>26</v>
      </c>
      <c r="D11361" t="s">
        <v>35</v>
      </c>
      <c r="E11361" t="s">
        <v>36</v>
      </c>
      <c r="F11361" t="s">
        <v>19</v>
      </c>
      <c r="G11361" t="s">
        <v>20</v>
      </c>
      <c r="H11361">
        <v>1978</v>
      </c>
      <c r="I11361">
        <v>674.952</v>
      </c>
    </row>
    <row r="11362" spans="1:9" x14ac:dyDescent="0.35">
      <c r="A11362" s="1">
        <v>42058</v>
      </c>
      <c r="B11362" t="s">
        <v>25</v>
      </c>
      <c r="C11362" t="s">
        <v>26</v>
      </c>
      <c r="D11362" t="s">
        <v>48</v>
      </c>
      <c r="E11362" t="s">
        <v>49</v>
      </c>
      <c r="F11362" t="s">
        <v>19</v>
      </c>
      <c r="G11362" t="s">
        <v>20</v>
      </c>
      <c r="H11362">
        <v>1978</v>
      </c>
      <c r="I11362">
        <v>280.02100000000002</v>
      </c>
    </row>
    <row r="11363" spans="1:9" x14ac:dyDescent="0.35">
      <c r="A11363" s="1">
        <v>42058</v>
      </c>
      <c r="B11363" t="s">
        <v>25</v>
      </c>
      <c r="C11363" t="s">
        <v>26</v>
      </c>
      <c r="D11363" t="s">
        <v>60</v>
      </c>
      <c r="E11363" t="s">
        <v>61</v>
      </c>
      <c r="F11363" t="s">
        <v>19</v>
      </c>
      <c r="G11363" t="s">
        <v>20</v>
      </c>
      <c r="H11363">
        <v>1982</v>
      </c>
      <c r="I11363">
        <v>464.52100000000002</v>
      </c>
    </row>
    <row r="11364" spans="1:9" x14ac:dyDescent="0.35">
      <c r="A11364" s="1">
        <v>42058</v>
      </c>
      <c r="B11364" t="s">
        <v>25</v>
      </c>
      <c r="C11364" t="s">
        <v>26</v>
      </c>
      <c r="D11364" t="s">
        <v>98</v>
      </c>
      <c r="E11364" t="s">
        <v>99</v>
      </c>
      <c r="F11364" t="s">
        <v>19</v>
      </c>
      <c r="G11364" t="s">
        <v>20</v>
      </c>
      <c r="H11364">
        <v>1991</v>
      </c>
      <c r="I11364">
        <v>236.9</v>
      </c>
    </row>
    <row r="11365" spans="1:9" x14ac:dyDescent="0.35">
      <c r="A11365" s="1">
        <v>42058</v>
      </c>
      <c r="B11365" t="s">
        <v>64</v>
      </c>
      <c r="C11365" t="s">
        <v>65</v>
      </c>
      <c r="D11365" t="s">
        <v>15</v>
      </c>
      <c r="E11365" t="s">
        <v>16</v>
      </c>
      <c r="F11365" t="s">
        <v>19</v>
      </c>
      <c r="G11365" t="s">
        <v>20</v>
      </c>
      <c r="H11365">
        <v>1975</v>
      </c>
      <c r="I11365">
        <v>743.38300000000004</v>
      </c>
    </row>
    <row r="11366" spans="1:9" x14ac:dyDescent="0.35">
      <c r="A11366" s="1">
        <v>42058</v>
      </c>
      <c r="B11366" t="s">
        <v>64</v>
      </c>
      <c r="C11366" t="s">
        <v>65</v>
      </c>
      <c r="D11366" t="s">
        <v>29</v>
      </c>
      <c r="E11366" t="s">
        <v>30</v>
      </c>
      <c r="F11366" t="s">
        <v>19</v>
      </c>
      <c r="G11366" t="s">
        <v>20</v>
      </c>
      <c r="H11366">
        <v>1979</v>
      </c>
      <c r="I11366">
        <v>741.51300000000003</v>
      </c>
    </row>
    <row r="11367" spans="1:9" x14ac:dyDescent="0.35">
      <c r="A11367" s="1">
        <v>42058</v>
      </c>
      <c r="B11367" t="s">
        <v>64</v>
      </c>
      <c r="C11367" t="s">
        <v>65</v>
      </c>
      <c r="D11367" t="s">
        <v>37</v>
      </c>
      <c r="E11367" t="s">
        <v>38</v>
      </c>
      <c r="F11367" t="s">
        <v>19</v>
      </c>
      <c r="G11367" t="s">
        <v>20</v>
      </c>
      <c r="H11367">
        <v>1985</v>
      </c>
      <c r="I11367">
        <v>149.92099999999999</v>
      </c>
    </row>
    <row r="11368" spans="1:9" x14ac:dyDescent="0.35">
      <c r="A11368" s="1">
        <v>42058</v>
      </c>
      <c r="B11368" t="s">
        <v>64</v>
      </c>
      <c r="C11368" t="s">
        <v>65</v>
      </c>
      <c r="D11368" t="s">
        <v>52</v>
      </c>
      <c r="E11368" t="s">
        <v>53</v>
      </c>
      <c r="F11368" t="s">
        <v>19</v>
      </c>
      <c r="G11368" t="s">
        <v>20</v>
      </c>
      <c r="H11368">
        <v>1980</v>
      </c>
      <c r="I11368">
        <v>186.946</v>
      </c>
    </row>
    <row r="11369" spans="1:9" x14ac:dyDescent="0.35">
      <c r="A11369" s="1">
        <v>42058</v>
      </c>
      <c r="B11369" t="s">
        <v>64</v>
      </c>
      <c r="C11369" t="s">
        <v>65</v>
      </c>
      <c r="D11369" t="s">
        <v>23</v>
      </c>
      <c r="E11369" t="s">
        <v>24</v>
      </c>
      <c r="F11369" t="s">
        <v>19</v>
      </c>
      <c r="G11369" t="s">
        <v>20</v>
      </c>
      <c r="H11369">
        <v>1988</v>
      </c>
      <c r="I11369">
        <v>442.14600000000002</v>
      </c>
    </row>
    <row r="11370" spans="1:9" x14ac:dyDescent="0.35">
      <c r="A11370" s="1">
        <v>42058</v>
      </c>
      <c r="B11370" t="s">
        <v>76</v>
      </c>
      <c r="C11370" t="s">
        <v>77</v>
      </c>
      <c r="D11370" t="s">
        <v>11</v>
      </c>
      <c r="E11370" t="s">
        <v>12</v>
      </c>
      <c r="F11370" t="s">
        <v>19</v>
      </c>
      <c r="G11370" t="s">
        <v>20</v>
      </c>
      <c r="H11370">
        <v>1985</v>
      </c>
      <c r="I11370">
        <v>611.19299999999998</v>
      </c>
    </row>
    <row r="11371" spans="1:9" x14ac:dyDescent="0.35">
      <c r="A11371" s="1">
        <v>42058</v>
      </c>
      <c r="B11371" t="s">
        <v>76</v>
      </c>
      <c r="C11371" t="s">
        <v>77</v>
      </c>
      <c r="D11371" t="s">
        <v>111</v>
      </c>
      <c r="E11371" t="s">
        <v>112</v>
      </c>
      <c r="F11371" t="s">
        <v>19</v>
      </c>
      <c r="G11371" t="s">
        <v>20</v>
      </c>
      <c r="H11371">
        <v>1965</v>
      </c>
      <c r="I11371">
        <v>398.00700000000001</v>
      </c>
    </row>
    <row r="11372" spans="1:9" x14ac:dyDescent="0.35">
      <c r="A11372" s="1">
        <v>42058</v>
      </c>
      <c r="B11372" t="s">
        <v>76</v>
      </c>
      <c r="C11372" t="s">
        <v>77</v>
      </c>
      <c r="D11372" t="s">
        <v>52</v>
      </c>
      <c r="E11372" t="s">
        <v>53</v>
      </c>
      <c r="F11372" t="s">
        <v>19</v>
      </c>
      <c r="G11372" t="s">
        <v>20</v>
      </c>
      <c r="H11372">
        <v>1985</v>
      </c>
      <c r="I11372">
        <v>851.22</v>
      </c>
    </row>
    <row r="11373" spans="1:9" x14ac:dyDescent="0.35">
      <c r="A11373" s="1">
        <v>42058</v>
      </c>
      <c r="B11373" t="s">
        <v>76</v>
      </c>
      <c r="C11373" t="s">
        <v>77</v>
      </c>
      <c r="D11373" t="s">
        <v>33</v>
      </c>
      <c r="E11373" t="s">
        <v>34</v>
      </c>
      <c r="F11373" t="s">
        <v>19</v>
      </c>
      <c r="G11373" t="s">
        <v>20</v>
      </c>
      <c r="H11373">
        <v>1990</v>
      </c>
      <c r="I11373">
        <v>462.17</v>
      </c>
    </row>
    <row r="11374" spans="1:9" x14ac:dyDescent="0.35">
      <c r="A11374" s="1">
        <v>42058</v>
      </c>
      <c r="B11374" t="s">
        <v>76</v>
      </c>
      <c r="C11374" t="s">
        <v>77</v>
      </c>
      <c r="D11374" t="s">
        <v>103</v>
      </c>
      <c r="E11374" t="s">
        <v>104</v>
      </c>
      <c r="F11374" t="s">
        <v>19</v>
      </c>
      <c r="G11374" t="s">
        <v>20</v>
      </c>
      <c r="H11374">
        <v>1984</v>
      </c>
      <c r="I11374">
        <v>311.59800000000001</v>
      </c>
    </row>
    <row r="11375" spans="1:9" x14ac:dyDescent="0.35">
      <c r="A11375" s="1">
        <v>42058</v>
      </c>
      <c r="B11375" t="s">
        <v>80</v>
      </c>
      <c r="C11375" t="s">
        <v>81</v>
      </c>
      <c r="D11375" t="s">
        <v>78</v>
      </c>
      <c r="E11375" t="s">
        <v>79</v>
      </c>
      <c r="F11375" t="s">
        <v>19</v>
      </c>
      <c r="G11375" t="s">
        <v>20</v>
      </c>
      <c r="H11375">
        <v>1966</v>
      </c>
      <c r="I11375">
        <v>249.89</v>
      </c>
    </row>
    <row r="11376" spans="1:9" x14ac:dyDescent="0.35">
      <c r="A11376" s="1">
        <v>42058</v>
      </c>
      <c r="B11376" t="s">
        <v>80</v>
      </c>
      <c r="C11376" t="s">
        <v>81</v>
      </c>
      <c r="D11376" t="s">
        <v>96</v>
      </c>
      <c r="E11376" t="s">
        <v>97</v>
      </c>
      <c r="F11376" t="s">
        <v>19</v>
      </c>
      <c r="G11376" t="s">
        <v>41</v>
      </c>
      <c r="H11376">
        <v>1986</v>
      </c>
      <c r="I11376">
        <v>1481.9880000000001</v>
      </c>
    </row>
    <row r="11377" spans="1:9" x14ac:dyDescent="0.35">
      <c r="A11377" s="1">
        <v>42058</v>
      </c>
      <c r="B11377" t="s">
        <v>80</v>
      </c>
      <c r="C11377" t="s">
        <v>81</v>
      </c>
      <c r="D11377" t="s">
        <v>82</v>
      </c>
      <c r="E11377" t="s">
        <v>83</v>
      </c>
      <c r="F11377" t="s">
        <v>19</v>
      </c>
      <c r="G11377" t="s">
        <v>41</v>
      </c>
      <c r="H11377">
        <v>1976</v>
      </c>
      <c r="I11377">
        <v>914.86400000000003</v>
      </c>
    </row>
    <row r="11378" spans="1:9" x14ac:dyDescent="0.35">
      <c r="A11378" s="1">
        <v>42058</v>
      </c>
      <c r="B11378" t="s">
        <v>78</v>
      </c>
      <c r="C11378" t="s">
        <v>79</v>
      </c>
      <c r="D11378" t="s">
        <v>15</v>
      </c>
      <c r="E11378" t="s">
        <v>16</v>
      </c>
      <c r="F11378" t="s">
        <v>19</v>
      </c>
      <c r="G11378" t="s">
        <v>41</v>
      </c>
      <c r="H11378">
        <v>1964</v>
      </c>
      <c r="I11378">
        <v>1052.278</v>
      </c>
    </row>
    <row r="11379" spans="1:9" x14ac:dyDescent="0.35">
      <c r="A11379" s="1">
        <v>42058</v>
      </c>
      <c r="B11379" t="s">
        <v>78</v>
      </c>
      <c r="C11379" t="s">
        <v>79</v>
      </c>
      <c r="D11379" t="s">
        <v>80</v>
      </c>
      <c r="E11379" t="s">
        <v>81</v>
      </c>
      <c r="F11379" t="s">
        <v>19</v>
      </c>
      <c r="G11379" t="s">
        <v>41</v>
      </c>
      <c r="H11379">
        <v>1959</v>
      </c>
      <c r="I11379">
        <v>332.41399999999999</v>
      </c>
    </row>
    <row r="11380" spans="1:9" x14ac:dyDescent="0.35">
      <c r="A11380" s="1">
        <v>42058</v>
      </c>
      <c r="B11380" t="s">
        <v>78</v>
      </c>
      <c r="C11380" t="s">
        <v>79</v>
      </c>
      <c r="D11380" t="s">
        <v>80</v>
      </c>
      <c r="E11380" t="s">
        <v>81</v>
      </c>
      <c r="F11380" t="s">
        <v>19</v>
      </c>
      <c r="G11380" t="s">
        <v>41</v>
      </c>
      <c r="H11380">
        <v>1986</v>
      </c>
      <c r="I11380">
        <v>302.97300000000001</v>
      </c>
    </row>
    <row r="11381" spans="1:9" x14ac:dyDescent="0.35">
      <c r="A11381" s="1">
        <v>42058</v>
      </c>
      <c r="B11381" t="s">
        <v>78</v>
      </c>
      <c r="C11381" t="s">
        <v>79</v>
      </c>
      <c r="D11381" t="s">
        <v>80</v>
      </c>
      <c r="E11381" t="s">
        <v>81</v>
      </c>
      <c r="F11381" t="s">
        <v>19</v>
      </c>
      <c r="G11381" t="s">
        <v>20</v>
      </c>
      <c r="H11381">
        <v>1966</v>
      </c>
      <c r="I11381">
        <v>204.226</v>
      </c>
    </row>
    <row r="11382" spans="1:9" x14ac:dyDescent="0.35">
      <c r="A11382" s="1">
        <v>42058</v>
      </c>
      <c r="B11382" t="s">
        <v>78</v>
      </c>
      <c r="C11382" t="s">
        <v>79</v>
      </c>
      <c r="D11382" t="s">
        <v>88</v>
      </c>
      <c r="E11382" t="s">
        <v>89</v>
      </c>
      <c r="F11382" t="s">
        <v>19</v>
      </c>
      <c r="G11382" t="s">
        <v>41</v>
      </c>
      <c r="H11382">
        <v>1973</v>
      </c>
      <c r="I11382">
        <v>589.69399999999996</v>
      </c>
    </row>
    <row r="11383" spans="1:9" x14ac:dyDescent="0.35">
      <c r="A11383" s="1">
        <v>42058</v>
      </c>
      <c r="B11383" t="s">
        <v>78</v>
      </c>
      <c r="C11383" t="s">
        <v>79</v>
      </c>
      <c r="D11383" t="s">
        <v>23</v>
      </c>
      <c r="E11383" t="s">
        <v>24</v>
      </c>
      <c r="F11383" t="s">
        <v>19</v>
      </c>
      <c r="G11383" t="s">
        <v>41</v>
      </c>
      <c r="H11383">
        <v>1961</v>
      </c>
      <c r="I11383">
        <v>1259.251</v>
      </c>
    </row>
    <row r="11384" spans="1:9" x14ac:dyDescent="0.35">
      <c r="A11384" s="1">
        <v>42058</v>
      </c>
      <c r="B11384" t="s">
        <v>78</v>
      </c>
      <c r="C11384" t="s">
        <v>79</v>
      </c>
      <c r="D11384" t="s">
        <v>103</v>
      </c>
      <c r="E11384" t="s">
        <v>104</v>
      </c>
      <c r="F11384" t="s">
        <v>19</v>
      </c>
      <c r="G11384" t="s">
        <v>20</v>
      </c>
      <c r="H11384">
        <v>1980</v>
      </c>
      <c r="I11384">
        <v>964.73199999999997</v>
      </c>
    </row>
    <row r="11385" spans="1:9" x14ac:dyDescent="0.35">
      <c r="A11385" s="1">
        <v>42058</v>
      </c>
      <c r="B11385" t="s">
        <v>58</v>
      </c>
      <c r="C11385" t="s">
        <v>59</v>
      </c>
      <c r="D11385" t="s">
        <v>58</v>
      </c>
      <c r="E11385" t="s">
        <v>59</v>
      </c>
      <c r="F11385" t="s">
        <v>13</v>
      </c>
      <c r="G11385" t="s">
        <v>14</v>
      </c>
      <c r="I11385">
        <v>10474.52</v>
      </c>
    </row>
    <row r="11386" spans="1:9" x14ac:dyDescent="0.35">
      <c r="A11386" s="1">
        <v>42058</v>
      </c>
      <c r="B11386" t="s">
        <v>101</v>
      </c>
      <c r="C11386" t="s">
        <v>102</v>
      </c>
      <c r="D11386" t="s">
        <v>46</v>
      </c>
      <c r="E11386" t="s">
        <v>47</v>
      </c>
      <c r="F11386" t="s">
        <v>19</v>
      </c>
      <c r="G11386" t="s">
        <v>20</v>
      </c>
      <c r="H11386">
        <v>1986</v>
      </c>
      <c r="I11386">
        <v>329.44499999999999</v>
      </c>
    </row>
    <row r="11387" spans="1:9" x14ac:dyDescent="0.35">
      <c r="A11387" s="1">
        <v>42058</v>
      </c>
      <c r="B11387" t="s">
        <v>101</v>
      </c>
      <c r="C11387" t="s">
        <v>102</v>
      </c>
      <c r="D11387" t="s">
        <v>46</v>
      </c>
      <c r="E11387" t="s">
        <v>47</v>
      </c>
      <c r="F11387" t="s">
        <v>19</v>
      </c>
      <c r="G11387" t="s">
        <v>100</v>
      </c>
      <c r="H11387">
        <v>1987</v>
      </c>
      <c r="I11387">
        <v>373.226</v>
      </c>
    </row>
    <row r="11388" spans="1:9" x14ac:dyDescent="0.35">
      <c r="A11388" s="1">
        <v>42058</v>
      </c>
      <c r="B11388" t="s">
        <v>101</v>
      </c>
      <c r="C11388" t="s">
        <v>102</v>
      </c>
      <c r="D11388" t="s">
        <v>33</v>
      </c>
      <c r="E11388" t="s">
        <v>34</v>
      </c>
      <c r="F11388" t="s">
        <v>19</v>
      </c>
      <c r="G11388" t="s">
        <v>41</v>
      </c>
      <c r="H11388">
        <v>1984</v>
      </c>
      <c r="I11388">
        <v>774.32100000000003</v>
      </c>
    </row>
    <row r="11389" spans="1:9" x14ac:dyDescent="0.35">
      <c r="A11389" s="1">
        <v>42058</v>
      </c>
      <c r="B11389" t="s">
        <v>101</v>
      </c>
      <c r="C11389" t="s">
        <v>102</v>
      </c>
      <c r="D11389" t="s">
        <v>82</v>
      </c>
      <c r="E11389" t="s">
        <v>83</v>
      </c>
      <c r="F11389" t="s">
        <v>19</v>
      </c>
      <c r="G11389" t="s">
        <v>41</v>
      </c>
      <c r="H11389">
        <v>1981</v>
      </c>
      <c r="I11389">
        <v>507.12599999999998</v>
      </c>
    </row>
    <row r="11390" spans="1:9" x14ac:dyDescent="0.35">
      <c r="A11390" s="1">
        <v>42058</v>
      </c>
      <c r="B11390" t="s">
        <v>48</v>
      </c>
      <c r="C11390" t="s">
        <v>49</v>
      </c>
      <c r="D11390" t="s">
        <v>15</v>
      </c>
      <c r="E11390" t="s">
        <v>16</v>
      </c>
      <c r="F11390" t="s">
        <v>19</v>
      </c>
      <c r="G11390" t="s">
        <v>20</v>
      </c>
      <c r="H11390">
        <v>1978</v>
      </c>
      <c r="I11390">
        <v>892.452</v>
      </c>
    </row>
    <row r="11391" spans="1:9" x14ac:dyDescent="0.35">
      <c r="A11391" s="1">
        <v>42058</v>
      </c>
      <c r="B11391" t="s">
        <v>48</v>
      </c>
      <c r="C11391" t="s">
        <v>49</v>
      </c>
      <c r="D11391" t="s">
        <v>27</v>
      </c>
      <c r="E11391" t="s">
        <v>28</v>
      </c>
      <c r="F11391" t="s">
        <v>19</v>
      </c>
      <c r="G11391" t="s">
        <v>41</v>
      </c>
      <c r="H11391">
        <v>1988</v>
      </c>
      <c r="I11391">
        <v>692.74900000000002</v>
      </c>
    </row>
    <row r="11392" spans="1:9" x14ac:dyDescent="0.35">
      <c r="A11392" s="1">
        <v>42058</v>
      </c>
      <c r="B11392" t="s">
        <v>48</v>
      </c>
      <c r="C11392" t="s">
        <v>49</v>
      </c>
      <c r="D11392" t="s">
        <v>52</v>
      </c>
      <c r="E11392" t="s">
        <v>53</v>
      </c>
      <c r="F11392" t="s">
        <v>19</v>
      </c>
      <c r="G11392" t="s">
        <v>20</v>
      </c>
      <c r="H11392">
        <v>1977</v>
      </c>
      <c r="I11392">
        <v>600.44100000000003</v>
      </c>
    </row>
    <row r="11393" spans="1:9" x14ac:dyDescent="0.35">
      <c r="A11393" s="1">
        <v>42058</v>
      </c>
      <c r="B11393" t="s">
        <v>48</v>
      </c>
      <c r="C11393" t="s">
        <v>49</v>
      </c>
      <c r="D11393" t="s">
        <v>48</v>
      </c>
      <c r="E11393" t="s">
        <v>49</v>
      </c>
      <c r="F11393" t="s">
        <v>19</v>
      </c>
      <c r="G11393" t="s">
        <v>41</v>
      </c>
      <c r="H11393">
        <v>1988</v>
      </c>
      <c r="I11393">
        <v>108.78400000000001</v>
      </c>
    </row>
    <row r="11394" spans="1:9" x14ac:dyDescent="0.35">
      <c r="A11394" s="1">
        <v>42058</v>
      </c>
      <c r="B11394" t="s">
        <v>48</v>
      </c>
      <c r="C11394" t="s">
        <v>49</v>
      </c>
      <c r="D11394" t="s">
        <v>66</v>
      </c>
      <c r="E11394" t="s">
        <v>67</v>
      </c>
      <c r="F11394" t="s">
        <v>13</v>
      </c>
      <c r="G11394" t="s">
        <v>14</v>
      </c>
      <c r="I11394">
        <v>615.99599999999998</v>
      </c>
    </row>
    <row r="11395" spans="1:9" x14ac:dyDescent="0.35">
      <c r="A11395" s="1">
        <v>42058</v>
      </c>
      <c r="B11395" t="s">
        <v>48</v>
      </c>
      <c r="C11395" t="s">
        <v>49</v>
      </c>
      <c r="D11395" t="s">
        <v>56</v>
      </c>
      <c r="E11395" t="s">
        <v>57</v>
      </c>
      <c r="F11395" t="s">
        <v>19</v>
      </c>
      <c r="G11395" t="s">
        <v>20</v>
      </c>
      <c r="H11395">
        <v>1976</v>
      </c>
      <c r="I11395">
        <v>628.40599999999995</v>
      </c>
    </row>
    <row r="11396" spans="1:9" x14ac:dyDescent="0.35">
      <c r="A11396" s="1">
        <v>42058</v>
      </c>
      <c r="B11396" t="s">
        <v>66</v>
      </c>
      <c r="C11396" t="s">
        <v>67</v>
      </c>
      <c r="D11396" t="s">
        <v>9</v>
      </c>
      <c r="E11396" t="s">
        <v>10</v>
      </c>
      <c r="F11396" t="s">
        <v>13</v>
      </c>
      <c r="G11396" t="s">
        <v>14</v>
      </c>
      <c r="I11396">
        <v>1480.2460000000001</v>
      </c>
    </row>
    <row r="11397" spans="1:9" x14ac:dyDescent="0.35">
      <c r="A11397" s="1">
        <v>42058</v>
      </c>
      <c r="B11397" t="s">
        <v>66</v>
      </c>
      <c r="C11397" t="s">
        <v>67</v>
      </c>
      <c r="D11397" t="s">
        <v>15</v>
      </c>
      <c r="E11397" t="s">
        <v>16</v>
      </c>
      <c r="F11397" t="s">
        <v>13</v>
      </c>
      <c r="G11397" t="s">
        <v>14</v>
      </c>
      <c r="I11397">
        <v>2783.96</v>
      </c>
    </row>
    <row r="11398" spans="1:9" x14ac:dyDescent="0.35">
      <c r="A11398" s="1">
        <v>42058</v>
      </c>
      <c r="B11398" t="s">
        <v>66</v>
      </c>
      <c r="C11398" t="s">
        <v>67</v>
      </c>
      <c r="D11398" t="s">
        <v>39</v>
      </c>
      <c r="E11398" t="s">
        <v>40</v>
      </c>
      <c r="F11398" t="s">
        <v>19</v>
      </c>
      <c r="G11398" t="s">
        <v>41</v>
      </c>
      <c r="H11398">
        <v>1985</v>
      </c>
      <c r="I11398">
        <v>1243.154</v>
      </c>
    </row>
    <row r="11399" spans="1:9" x14ac:dyDescent="0.35">
      <c r="A11399" s="1">
        <v>42058</v>
      </c>
      <c r="B11399" t="s">
        <v>56</v>
      </c>
      <c r="C11399" t="s">
        <v>57</v>
      </c>
      <c r="D11399" t="s">
        <v>17</v>
      </c>
      <c r="E11399" t="s">
        <v>18</v>
      </c>
      <c r="F11399" t="s">
        <v>19</v>
      </c>
      <c r="G11399" t="s">
        <v>20</v>
      </c>
      <c r="H11399">
        <v>1988</v>
      </c>
      <c r="I11399">
        <v>489.12099999999998</v>
      </c>
    </row>
    <row r="11400" spans="1:9" x14ac:dyDescent="0.35">
      <c r="A11400" s="1">
        <v>42058</v>
      </c>
      <c r="B11400" t="s">
        <v>56</v>
      </c>
      <c r="C11400" t="s">
        <v>57</v>
      </c>
      <c r="D11400" t="s">
        <v>17</v>
      </c>
      <c r="E11400" t="s">
        <v>18</v>
      </c>
      <c r="F11400" t="s">
        <v>13</v>
      </c>
      <c r="G11400" t="s">
        <v>14</v>
      </c>
      <c r="I11400">
        <v>2345.712</v>
      </c>
    </row>
    <row r="11401" spans="1:9" x14ac:dyDescent="0.35">
      <c r="A11401" s="1">
        <v>42058</v>
      </c>
      <c r="B11401" t="s">
        <v>96</v>
      </c>
      <c r="C11401" t="s">
        <v>97</v>
      </c>
      <c r="D11401" t="s">
        <v>82</v>
      </c>
      <c r="E11401" t="s">
        <v>83</v>
      </c>
      <c r="F11401" t="s">
        <v>19</v>
      </c>
      <c r="G11401" t="s">
        <v>20</v>
      </c>
      <c r="H11401">
        <v>1979</v>
      </c>
      <c r="I11401">
        <v>775.69799999999998</v>
      </c>
    </row>
    <row r="11402" spans="1:9" x14ac:dyDescent="0.35">
      <c r="A11402" s="1">
        <v>42058</v>
      </c>
      <c r="B11402" t="s">
        <v>96</v>
      </c>
      <c r="C11402" t="s">
        <v>97</v>
      </c>
      <c r="D11402" t="s">
        <v>86</v>
      </c>
      <c r="E11402" t="s">
        <v>87</v>
      </c>
      <c r="F11402" t="s">
        <v>19</v>
      </c>
      <c r="G11402" t="s">
        <v>20</v>
      </c>
      <c r="H11402">
        <v>1985</v>
      </c>
      <c r="I11402">
        <v>649.81399999999996</v>
      </c>
    </row>
    <row r="11403" spans="1:9" x14ac:dyDescent="0.35">
      <c r="A11403" s="1">
        <v>42058</v>
      </c>
      <c r="B11403" t="s">
        <v>60</v>
      </c>
      <c r="C11403" t="s">
        <v>61</v>
      </c>
      <c r="D11403" t="s">
        <v>111</v>
      </c>
      <c r="E11403" t="s">
        <v>112</v>
      </c>
      <c r="F11403" t="s">
        <v>19</v>
      </c>
      <c r="G11403" t="s">
        <v>20</v>
      </c>
      <c r="H11403">
        <v>1969</v>
      </c>
      <c r="I11403">
        <v>308.43099999999998</v>
      </c>
    </row>
    <row r="11404" spans="1:9" x14ac:dyDescent="0.35">
      <c r="A11404" s="1">
        <v>42058</v>
      </c>
      <c r="B11404" t="s">
        <v>60</v>
      </c>
      <c r="C11404" t="s">
        <v>61</v>
      </c>
      <c r="D11404" t="s">
        <v>111</v>
      </c>
      <c r="E11404" t="s">
        <v>112</v>
      </c>
      <c r="F11404" t="s">
        <v>19</v>
      </c>
      <c r="G11404" t="s">
        <v>20</v>
      </c>
      <c r="H11404">
        <v>1986</v>
      </c>
      <c r="I11404">
        <v>649.75699999999995</v>
      </c>
    </row>
    <row r="11405" spans="1:9" x14ac:dyDescent="0.35">
      <c r="A11405" s="1">
        <v>42058</v>
      </c>
      <c r="B11405" t="s">
        <v>60</v>
      </c>
      <c r="C11405" t="s">
        <v>61</v>
      </c>
      <c r="D11405" t="s">
        <v>27</v>
      </c>
      <c r="E11405" t="s">
        <v>28</v>
      </c>
      <c r="F11405" t="s">
        <v>19</v>
      </c>
      <c r="G11405" t="s">
        <v>20</v>
      </c>
      <c r="H11405">
        <v>1987</v>
      </c>
      <c r="I11405">
        <v>506.02199999999999</v>
      </c>
    </row>
    <row r="11406" spans="1:9" x14ac:dyDescent="0.35">
      <c r="A11406" s="1">
        <v>42058</v>
      </c>
      <c r="B11406" t="s">
        <v>60</v>
      </c>
      <c r="C11406" t="s">
        <v>61</v>
      </c>
      <c r="D11406" t="s">
        <v>35</v>
      </c>
      <c r="E11406" t="s">
        <v>36</v>
      </c>
      <c r="F11406" t="s">
        <v>19</v>
      </c>
      <c r="G11406" t="s">
        <v>20</v>
      </c>
      <c r="H11406">
        <v>1965</v>
      </c>
      <c r="I11406">
        <v>773.51199999999994</v>
      </c>
    </row>
    <row r="11407" spans="1:9" x14ac:dyDescent="0.35">
      <c r="A11407" s="1">
        <v>42058</v>
      </c>
      <c r="B11407" t="s">
        <v>60</v>
      </c>
      <c r="C11407" t="s">
        <v>61</v>
      </c>
      <c r="D11407" t="s">
        <v>52</v>
      </c>
      <c r="E11407" t="s">
        <v>53</v>
      </c>
      <c r="F11407" t="s">
        <v>19</v>
      </c>
      <c r="G11407" t="s">
        <v>20</v>
      </c>
      <c r="H11407">
        <v>1981</v>
      </c>
      <c r="I11407">
        <v>1144.8599999999999</v>
      </c>
    </row>
    <row r="11408" spans="1:9" x14ac:dyDescent="0.35">
      <c r="A11408" s="1">
        <v>42058</v>
      </c>
      <c r="B11408" t="s">
        <v>60</v>
      </c>
      <c r="C11408" t="s">
        <v>61</v>
      </c>
      <c r="D11408" t="s">
        <v>96</v>
      </c>
      <c r="E11408" t="s">
        <v>97</v>
      </c>
      <c r="F11408" t="s">
        <v>13</v>
      </c>
      <c r="G11408" t="s">
        <v>14</v>
      </c>
      <c r="I11408">
        <v>5050.6229999999996</v>
      </c>
    </row>
    <row r="11409" spans="1:9" x14ac:dyDescent="0.35">
      <c r="A11409" s="1">
        <v>42058</v>
      </c>
      <c r="B11409" t="s">
        <v>60</v>
      </c>
      <c r="C11409" t="s">
        <v>61</v>
      </c>
      <c r="D11409" t="s">
        <v>33</v>
      </c>
      <c r="E11409" t="s">
        <v>34</v>
      </c>
      <c r="F11409" t="s">
        <v>19</v>
      </c>
      <c r="G11409" t="s">
        <v>20</v>
      </c>
      <c r="H11409">
        <v>1973</v>
      </c>
      <c r="I11409">
        <v>354.27600000000001</v>
      </c>
    </row>
    <row r="11410" spans="1:9" x14ac:dyDescent="0.35">
      <c r="A11410" s="1">
        <v>42058</v>
      </c>
      <c r="B11410" t="s">
        <v>60</v>
      </c>
      <c r="C11410" t="s">
        <v>61</v>
      </c>
      <c r="D11410" t="s">
        <v>33</v>
      </c>
      <c r="E11410" t="s">
        <v>34</v>
      </c>
      <c r="F11410" t="s">
        <v>19</v>
      </c>
      <c r="G11410" t="s">
        <v>20</v>
      </c>
      <c r="H11410">
        <v>1982</v>
      </c>
      <c r="I11410">
        <v>276.94799999999998</v>
      </c>
    </row>
    <row r="11411" spans="1:9" x14ac:dyDescent="0.35">
      <c r="A11411" s="1">
        <v>42058</v>
      </c>
      <c r="B11411" t="s">
        <v>60</v>
      </c>
      <c r="C11411" t="s">
        <v>61</v>
      </c>
      <c r="D11411" t="s">
        <v>33</v>
      </c>
      <c r="E11411" t="s">
        <v>34</v>
      </c>
      <c r="F11411" t="s">
        <v>19</v>
      </c>
      <c r="G11411" t="s">
        <v>20</v>
      </c>
      <c r="H11411">
        <v>1987</v>
      </c>
      <c r="I11411">
        <v>433.50599999999997</v>
      </c>
    </row>
    <row r="11412" spans="1:9" x14ac:dyDescent="0.35">
      <c r="A11412" s="1">
        <v>42058</v>
      </c>
      <c r="B11412" t="s">
        <v>60</v>
      </c>
      <c r="C11412" t="s">
        <v>61</v>
      </c>
      <c r="D11412" t="s">
        <v>82</v>
      </c>
      <c r="E11412" t="s">
        <v>83</v>
      </c>
      <c r="F11412" t="s">
        <v>19</v>
      </c>
      <c r="G11412" t="s">
        <v>41</v>
      </c>
      <c r="H11412">
        <v>1987</v>
      </c>
      <c r="I11412">
        <v>597.303</v>
      </c>
    </row>
    <row r="11413" spans="1:9" x14ac:dyDescent="0.35">
      <c r="A11413" s="1">
        <v>42058</v>
      </c>
      <c r="B11413" t="s">
        <v>60</v>
      </c>
      <c r="C11413" t="s">
        <v>61</v>
      </c>
      <c r="D11413" t="s">
        <v>82</v>
      </c>
      <c r="E11413" t="s">
        <v>83</v>
      </c>
      <c r="F11413" t="s">
        <v>19</v>
      </c>
      <c r="G11413" t="s">
        <v>20</v>
      </c>
      <c r="H11413">
        <v>1987</v>
      </c>
      <c r="I11413">
        <v>558.45399999999995</v>
      </c>
    </row>
    <row r="11414" spans="1:9" x14ac:dyDescent="0.35">
      <c r="A11414" s="1">
        <v>42058</v>
      </c>
      <c r="B11414" t="s">
        <v>60</v>
      </c>
      <c r="C11414" t="s">
        <v>61</v>
      </c>
      <c r="D11414" t="s">
        <v>98</v>
      </c>
      <c r="E11414" t="s">
        <v>99</v>
      </c>
      <c r="F11414" t="s">
        <v>19</v>
      </c>
      <c r="G11414" t="s">
        <v>20</v>
      </c>
      <c r="H11414">
        <v>1987</v>
      </c>
      <c r="I11414">
        <v>581.10799999999995</v>
      </c>
    </row>
    <row r="11415" spans="1:9" x14ac:dyDescent="0.35">
      <c r="A11415" s="1">
        <v>42058</v>
      </c>
      <c r="B11415" t="s">
        <v>60</v>
      </c>
      <c r="C11415" t="s">
        <v>61</v>
      </c>
      <c r="D11415" t="s">
        <v>68</v>
      </c>
      <c r="E11415" t="s">
        <v>69</v>
      </c>
      <c r="F11415" t="s">
        <v>19</v>
      </c>
      <c r="G11415" t="s">
        <v>20</v>
      </c>
      <c r="H11415">
        <v>1983</v>
      </c>
      <c r="I11415">
        <v>1610.9359999999999</v>
      </c>
    </row>
    <row r="11416" spans="1:9" x14ac:dyDescent="0.35">
      <c r="A11416" s="1">
        <v>42058</v>
      </c>
      <c r="B11416" t="s">
        <v>88</v>
      </c>
      <c r="C11416" t="s">
        <v>89</v>
      </c>
      <c r="D11416" t="s">
        <v>78</v>
      </c>
      <c r="E11416" t="s">
        <v>79</v>
      </c>
      <c r="F11416" t="s">
        <v>19</v>
      </c>
      <c r="G11416" t="s">
        <v>41</v>
      </c>
      <c r="H11416">
        <v>1973</v>
      </c>
      <c r="I11416">
        <v>600.30700000000002</v>
      </c>
    </row>
    <row r="11417" spans="1:9" x14ac:dyDescent="0.35">
      <c r="A11417" s="1">
        <v>42058</v>
      </c>
      <c r="B11417" t="s">
        <v>88</v>
      </c>
      <c r="C11417" t="s">
        <v>89</v>
      </c>
      <c r="D11417" t="s">
        <v>33</v>
      </c>
      <c r="E11417" t="s">
        <v>34</v>
      </c>
      <c r="F11417" t="s">
        <v>19</v>
      </c>
      <c r="G11417" t="s">
        <v>20</v>
      </c>
      <c r="H11417">
        <v>1967</v>
      </c>
      <c r="I11417">
        <v>495.93799999999999</v>
      </c>
    </row>
    <row r="11418" spans="1:9" x14ac:dyDescent="0.35">
      <c r="A11418" s="1">
        <v>42058</v>
      </c>
      <c r="B11418" t="s">
        <v>23</v>
      </c>
      <c r="C11418" t="s">
        <v>24</v>
      </c>
      <c r="D11418" t="s">
        <v>9</v>
      </c>
      <c r="E11418" t="s">
        <v>10</v>
      </c>
      <c r="F11418" t="s">
        <v>19</v>
      </c>
      <c r="G11418" t="s">
        <v>20</v>
      </c>
      <c r="H11418">
        <v>1975</v>
      </c>
      <c r="I11418">
        <v>561.72699999999998</v>
      </c>
    </row>
    <row r="11419" spans="1:9" x14ac:dyDescent="0.35">
      <c r="A11419" s="1">
        <v>42058</v>
      </c>
      <c r="B11419" t="s">
        <v>23</v>
      </c>
      <c r="C11419" t="s">
        <v>24</v>
      </c>
      <c r="D11419" t="s">
        <v>11</v>
      </c>
      <c r="E11419" t="s">
        <v>12</v>
      </c>
      <c r="F11419" t="s">
        <v>19</v>
      </c>
      <c r="G11419" t="s">
        <v>20</v>
      </c>
      <c r="H11419">
        <v>1981</v>
      </c>
      <c r="I11419">
        <v>391.54300000000001</v>
      </c>
    </row>
    <row r="11420" spans="1:9" x14ac:dyDescent="0.35">
      <c r="A11420" s="1">
        <v>42058</v>
      </c>
      <c r="B11420" t="s">
        <v>23</v>
      </c>
      <c r="C11420" t="s">
        <v>24</v>
      </c>
      <c r="D11420" t="s">
        <v>78</v>
      </c>
      <c r="E11420" t="s">
        <v>79</v>
      </c>
      <c r="F11420" t="s">
        <v>19</v>
      </c>
      <c r="G11420" t="s">
        <v>41</v>
      </c>
      <c r="H11420">
        <v>1961</v>
      </c>
      <c r="I11420">
        <v>508.81700000000001</v>
      </c>
    </row>
    <row r="11421" spans="1:9" x14ac:dyDescent="0.35">
      <c r="A11421" s="1">
        <v>42058</v>
      </c>
      <c r="B11421" t="s">
        <v>23</v>
      </c>
      <c r="C11421" t="s">
        <v>24</v>
      </c>
      <c r="D11421" t="s">
        <v>78</v>
      </c>
      <c r="E11421" t="s">
        <v>79</v>
      </c>
      <c r="F11421" t="s">
        <v>19</v>
      </c>
      <c r="G11421" t="s">
        <v>41</v>
      </c>
      <c r="H11421">
        <v>1977</v>
      </c>
      <c r="I11421">
        <v>586.63800000000003</v>
      </c>
    </row>
    <row r="11422" spans="1:9" x14ac:dyDescent="0.35">
      <c r="A11422" s="1">
        <v>42058</v>
      </c>
      <c r="B11422" t="s">
        <v>23</v>
      </c>
      <c r="C11422" t="s">
        <v>24</v>
      </c>
      <c r="D11422" t="s">
        <v>33</v>
      </c>
      <c r="E11422" t="s">
        <v>34</v>
      </c>
      <c r="F11422" t="s">
        <v>19</v>
      </c>
      <c r="G11422" t="s">
        <v>20</v>
      </c>
      <c r="H11422">
        <v>1987</v>
      </c>
      <c r="I11422">
        <v>255.27699999999999</v>
      </c>
    </row>
    <row r="11423" spans="1:9" x14ac:dyDescent="0.35">
      <c r="A11423" s="1">
        <v>42058</v>
      </c>
      <c r="B11423" t="s">
        <v>23</v>
      </c>
      <c r="C11423" t="s">
        <v>24</v>
      </c>
      <c r="D11423" t="s">
        <v>82</v>
      </c>
      <c r="E11423" t="s">
        <v>83</v>
      </c>
      <c r="F11423" t="s">
        <v>19</v>
      </c>
      <c r="G11423" t="s">
        <v>20</v>
      </c>
      <c r="H11423">
        <v>1962</v>
      </c>
      <c r="I11423">
        <v>371.17399999999998</v>
      </c>
    </row>
    <row r="11424" spans="1:9" x14ac:dyDescent="0.35">
      <c r="A11424" s="1">
        <v>42058</v>
      </c>
      <c r="B11424" t="s">
        <v>33</v>
      </c>
      <c r="C11424" t="s">
        <v>34</v>
      </c>
      <c r="D11424" t="s">
        <v>11</v>
      </c>
      <c r="E11424" t="s">
        <v>12</v>
      </c>
      <c r="F11424" t="s">
        <v>19</v>
      </c>
      <c r="G11424" t="s">
        <v>41</v>
      </c>
      <c r="H11424">
        <v>1960</v>
      </c>
      <c r="I11424">
        <v>341.22300000000001</v>
      </c>
    </row>
    <row r="11425" spans="1:9" x14ac:dyDescent="0.35">
      <c r="A11425" s="1">
        <v>42058</v>
      </c>
      <c r="B11425" t="s">
        <v>33</v>
      </c>
      <c r="C11425" t="s">
        <v>34</v>
      </c>
      <c r="D11425" t="s">
        <v>11</v>
      </c>
      <c r="E11425" t="s">
        <v>12</v>
      </c>
      <c r="F11425" t="s">
        <v>19</v>
      </c>
      <c r="G11425" t="s">
        <v>20</v>
      </c>
      <c r="H11425">
        <v>1982</v>
      </c>
      <c r="I11425">
        <v>282.96100000000001</v>
      </c>
    </row>
    <row r="11426" spans="1:9" x14ac:dyDescent="0.35">
      <c r="A11426" s="1">
        <v>42058</v>
      </c>
      <c r="B11426" t="s">
        <v>33</v>
      </c>
      <c r="C11426" t="s">
        <v>34</v>
      </c>
      <c r="D11426" t="s">
        <v>27</v>
      </c>
      <c r="E11426" t="s">
        <v>28</v>
      </c>
      <c r="F11426" t="s">
        <v>19</v>
      </c>
      <c r="G11426" t="s">
        <v>20</v>
      </c>
      <c r="H11426">
        <v>1989</v>
      </c>
      <c r="I11426">
        <v>299.89100000000002</v>
      </c>
    </row>
    <row r="11427" spans="1:9" x14ac:dyDescent="0.35">
      <c r="A11427" s="1">
        <v>42058</v>
      </c>
      <c r="B11427" t="s">
        <v>33</v>
      </c>
      <c r="C11427" t="s">
        <v>34</v>
      </c>
      <c r="D11427" t="s">
        <v>31</v>
      </c>
      <c r="E11427" t="s">
        <v>32</v>
      </c>
      <c r="F11427" t="s">
        <v>19</v>
      </c>
      <c r="G11427" t="s">
        <v>20</v>
      </c>
      <c r="H11427">
        <v>1977</v>
      </c>
      <c r="I11427">
        <v>785.58699999999999</v>
      </c>
    </row>
    <row r="11428" spans="1:9" x14ac:dyDescent="0.35">
      <c r="A11428" s="1">
        <v>42058</v>
      </c>
      <c r="B11428" t="s">
        <v>33</v>
      </c>
      <c r="C11428" t="s">
        <v>34</v>
      </c>
      <c r="D11428" t="s">
        <v>46</v>
      </c>
      <c r="E11428" t="s">
        <v>47</v>
      </c>
      <c r="F11428" t="s">
        <v>19</v>
      </c>
      <c r="G11428" t="s">
        <v>41</v>
      </c>
      <c r="H11428">
        <v>1971</v>
      </c>
      <c r="I11428">
        <v>892.99699999999996</v>
      </c>
    </row>
    <row r="11429" spans="1:9" x14ac:dyDescent="0.35">
      <c r="A11429" s="1">
        <v>42058</v>
      </c>
      <c r="B11429" t="s">
        <v>33</v>
      </c>
      <c r="C11429" t="s">
        <v>34</v>
      </c>
      <c r="D11429" t="s">
        <v>76</v>
      </c>
      <c r="E11429" t="s">
        <v>77</v>
      </c>
      <c r="F11429" t="s">
        <v>19</v>
      </c>
      <c r="G11429" t="s">
        <v>20</v>
      </c>
      <c r="H11429">
        <v>1990</v>
      </c>
      <c r="I11429">
        <v>239.64699999999999</v>
      </c>
    </row>
    <row r="11430" spans="1:9" x14ac:dyDescent="0.35">
      <c r="A11430" s="1">
        <v>42058</v>
      </c>
      <c r="B11430" t="s">
        <v>33</v>
      </c>
      <c r="C11430" t="s">
        <v>34</v>
      </c>
      <c r="D11430" t="s">
        <v>78</v>
      </c>
      <c r="E11430" t="s">
        <v>79</v>
      </c>
      <c r="F11430" t="s">
        <v>19</v>
      </c>
      <c r="G11430" t="s">
        <v>41</v>
      </c>
      <c r="H11430">
        <v>1982</v>
      </c>
      <c r="I11430">
        <v>614.97299999999996</v>
      </c>
    </row>
    <row r="11431" spans="1:9" x14ac:dyDescent="0.35">
      <c r="A11431" s="1">
        <v>42058</v>
      </c>
      <c r="B11431" t="s">
        <v>33</v>
      </c>
      <c r="C11431" t="s">
        <v>34</v>
      </c>
      <c r="D11431" t="s">
        <v>60</v>
      </c>
      <c r="E11431" t="s">
        <v>61</v>
      </c>
      <c r="F11431" t="s">
        <v>19</v>
      </c>
      <c r="G11431" t="s">
        <v>20</v>
      </c>
      <c r="H11431">
        <v>1975</v>
      </c>
      <c r="I11431">
        <v>408.86500000000001</v>
      </c>
    </row>
    <row r="11432" spans="1:9" x14ac:dyDescent="0.35">
      <c r="A11432" s="1">
        <v>42058</v>
      </c>
      <c r="B11432" t="s">
        <v>33</v>
      </c>
      <c r="C11432" t="s">
        <v>34</v>
      </c>
      <c r="D11432" t="s">
        <v>88</v>
      </c>
      <c r="E11432" t="s">
        <v>89</v>
      </c>
      <c r="F11432" t="s">
        <v>19</v>
      </c>
      <c r="G11432" t="s">
        <v>20</v>
      </c>
      <c r="H11432">
        <v>1967</v>
      </c>
      <c r="I11432">
        <v>480.53399999999999</v>
      </c>
    </row>
    <row r="11433" spans="1:9" x14ac:dyDescent="0.35">
      <c r="A11433" s="1">
        <v>42058</v>
      </c>
      <c r="B11433" t="s">
        <v>33</v>
      </c>
      <c r="C11433" t="s">
        <v>34</v>
      </c>
      <c r="D11433" t="s">
        <v>88</v>
      </c>
      <c r="E11433" t="s">
        <v>89</v>
      </c>
      <c r="F11433" t="s">
        <v>19</v>
      </c>
      <c r="G11433" t="s">
        <v>20</v>
      </c>
      <c r="H11433">
        <v>1983</v>
      </c>
      <c r="I11433">
        <v>315.07299999999998</v>
      </c>
    </row>
    <row r="11434" spans="1:9" x14ac:dyDescent="0.35">
      <c r="A11434" s="1">
        <v>42058</v>
      </c>
      <c r="B11434" t="s">
        <v>33</v>
      </c>
      <c r="C11434" t="s">
        <v>34</v>
      </c>
      <c r="D11434" t="s">
        <v>23</v>
      </c>
      <c r="E11434" t="s">
        <v>24</v>
      </c>
      <c r="F11434" t="s">
        <v>19</v>
      </c>
      <c r="G11434" t="s">
        <v>20</v>
      </c>
      <c r="H11434">
        <v>1981</v>
      </c>
      <c r="I11434">
        <v>210.34200000000001</v>
      </c>
    </row>
    <row r="11435" spans="1:9" x14ac:dyDescent="0.35">
      <c r="A11435" s="1">
        <v>42058</v>
      </c>
      <c r="B11435" t="s">
        <v>33</v>
      </c>
      <c r="C11435" t="s">
        <v>34</v>
      </c>
      <c r="D11435" t="s">
        <v>23</v>
      </c>
      <c r="E11435" t="s">
        <v>24</v>
      </c>
      <c r="F11435" t="s">
        <v>19</v>
      </c>
      <c r="G11435" t="s">
        <v>20</v>
      </c>
      <c r="H11435">
        <v>1987</v>
      </c>
      <c r="I11435">
        <v>206.07</v>
      </c>
    </row>
    <row r="11436" spans="1:9" x14ac:dyDescent="0.35">
      <c r="A11436" s="1">
        <v>42058</v>
      </c>
      <c r="B11436" t="s">
        <v>33</v>
      </c>
      <c r="C11436" t="s">
        <v>34</v>
      </c>
      <c r="D11436" t="s">
        <v>74</v>
      </c>
      <c r="E11436" t="s">
        <v>75</v>
      </c>
      <c r="F11436" t="s">
        <v>13</v>
      </c>
      <c r="G11436" t="s">
        <v>14</v>
      </c>
      <c r="I11436">
        <v>810.54100000000005</v>
      </c>
    </row>
    <row r="11437" spans="1:9" x14ac:dyDescent="0.35">
      <c r="A11437" s="1">
        <v>42058</v>
      </c>
      <c r="B11437" t="s">
        <v>33</v>
      </c>
      <c r="C11437" t="s">
        <v>34</v>
      </c>
      <c r="D11437" t="s">
        <v>86</v>
      </c>
      <c r="E11437" t="s">
        <v>87</v>
      </c>
      <c r="F11437" t="s">
        <v>19</v>
      </c>
      <c r="G11437" t="s">
        <v>20</v>
      </c>
      <c r="H11437">
        <v>1988</v>
      </c>
      <c r="I11437">
        <v>643.47</v>
      </c>
    </row>
    <row r="11438" spans="1:9" x14ac:dyDescent="0.35">
      <c r="A11438" s="1">
        <v>42058</v>
      </c>
      <c r="B11438" t="s">
        <v>82</v>
      </c>
      <c r="C11438" t="s">
        <v>83</v>
      </c>
      <c r="D11438" t="s">
        <v>9</v>
      </c>
      <c r="E11438" t="s">
        <v>10</v>
      </c>
      <c r="F11438" t="s">
        <v>19</v>
      </c>
      <c r="G11438" t="s">
        <v>20</v>
      </c>
      <c r="H11438">
        <v>1980</v>
      </c>
      <c r="I11438">
        <v>332.04300000000001</v>
      </c>
    </row>
    <row r="11439" spans="1:9" x14ac:dyDescent="0.35">
      <c r="A11439" s="1">
        <v>42058</v>
      </c>
      <c r="B11439" t="s">
        <v>82</v>
      </c>
      <c r="C11439" t="s">
        <v>83</v>
      </c>
      <c r="D11439" t="s">
        <v>111</v>
      </c>
      <c r="E11439" t="s">
        <v>112</v>
      </c>
      <c r="F11439" t="s">
        <v>19</v>
      </c>
      <c r="G11439" t="s">
        <v>20</v>
      </c>
      <c r="H11439">
        <v>1967</v>
      </c>
      <c r="I11439">
        <v>94.366</v>
      </c>
    </row>
    <row r="11440" spans="1:9" x14ac:dyDescent="0.35">
      <c r="A11440" s="1">
        <v>42058</v>
      </c>
      <c r="B11440" t="s">
        <v>82</v>
      </c>
      <c r="C11440" t="s">
        <v>83</v>
      </c>
      <c r="D11440" t="s">
        <v>29</v>
      </c>
      <c r="E11440" t="s">
        <v>30</v>
      </c>
      <c r="F11440" t="s">
        <v>19</v>
      </c>
      <c r="G11440" t="s">
        <v>20</v>
      </c>
      <c r="H11440">
        <v>1969</v>
      </c>
      <c r="I11440">
        <v>315.85300000000001</v>
      </c>
    </row>
    <row r="11441" spans="1:9" x14ac:dyDescent="0.35">
      <c r="A11441" s="1">
        <v>42058</v>
      </c>
      <c r="B11441" t="s">
        <v>82</v>
      </c>
      <c r="C11441" t="s">
        <v>83</v>
      </c>
      <c r="D11441" t="s">
        <v>31</v>
      </c>
      <c r="E11441" t="s">
        <v>32</v>
      </c>
      <c r="F11441" t="s">
        <v>19</v>
      </c>
      <c r="G11441" t="s">
        <v>20</v>
      </c>
      <c r="H11441">
        <v>1961</v>
      </c>
      <c r="I11441">
        <v>358.74</v>
      </c>
    </row>
    <row r="11442" spans="1:9" x14ac:dyDescent="0.35">
      <c r="A11442" s="1">
        <v>42058</v>
      </c>
      <c r="B11442" t="s">
        <v>82</v>
      </c>
      <c r="C11442" t="s">
        <v>83</v>
      </c>
      <c r="D11442" t="s">
        <v>76</v>
      </c>
      <c r="E11442" t="s">
        <v>77</v>
      </c>
      <c r="F11442" t="s">
        <v>19</v>
      </c>
      <c r="G11442" t="s">
        <v>20</v>
      </c>
      <c r="H11442">
        <v>1965</v>
      </c>
      <c r="I11442">
        <v>291.14600000000002</v>
      </c>
    </row>
    <row r="11443" spans="1:9" x14ac:dyDescent="0.35">
      <c r="A11443" s="1">
        <v>42058</v>
      </c>
      <c r="B11443" t="s">
        <v>82</v>
      </c>
      <c r="C11443" t="s">
        <v>83</v>
      </c>
      <c r="D11443" t="s">
        <v>80</v>
      </c>
      <c r="E11443" t="s">
        <v>81</v>
      </c>
      <c r="F11443" t="s">
        <v>19</v>
      </c>
      <c r="G11443" t="s">
        <v>41</v>
      </c>
      <c r="H11443">
        <v>1976</v>
      </c>
      <c r="I11443">
        <v>755.96799999999996</v>
      </c>
    </row>
    <row r="11444" spans="1:9" x14ac:dyDescent="0.35">
      <c r="A11444" s="1">
        <v>42058</v>
      </c>
      <c r="B11444" t="s">
        <v>82</v>
      </c>
      <c r="C11444" t="s">
        <v>83</v>
      </c>
      <c r="D11444" t="s">
        <v>60</v>
      </c>
      <c r="E11444" t="s">
        <v>61</v>
      </c>
      <c r="F11444" t="s">
        <v>19</v>
      </c>
      <c r="G11444" t="s">
        <v>20</v>
      </c>
      <c r="H11444">
        <v>1985</v>
      </c>
      <c r="I11444">
        <v>309.52600000000001</v>
      </c>
    </row>
    <row r="11445" spans="1:9" x14ac:dyDescent="0.35">
      <c r="A11445" s="1">
        <v>42058</v>
      </c>
      <c r="B11445" t="s">
        <v>82</v>
      </c>
      <c r="C11445" t="s">
        <v>83</v>
      </c>
      <c r="D11445" t="s">
        <v>60</v>
      </c>
      <c r="E11445" t="s">
        <v>61</v>
      </c>
      <c r="F11445" t="s">
        <v>19</v>
      </c>
      <c r="G11445" t="s">
        <v>20</v>
      </c>
      <c r="H11445">
        <v>1987</v>
      </c>
      <c r="I11445">
        <v>2336.3710000000001</v>
      </c>
    </row>
    <row r="11446" spans="1:9" x14ac:dyDescent="0.35">
      <c r="A11446" s="1">
        <v>42058</v>
      </c>
      <c r="B11446" t="s">
        <v>82</v>
      </c>
      <c r="C11446" t="s">
        <v>83</v>
      </c>
      <c r="D11446" t="s">
        <v>23</v>
      </c>
      <c r="E11446" t="s">
        <v>24</v>
      </c>
      <c r="F11446" t="s">
        <v>19</v>
      </c>
      <c r="G11446" t="s">
        <v>20</v>
      </c>
      <c r="H11446">
        <v>1962</v>
      </c>
      <c r="I11446">
        <v>343.40899999999999</v>
      </c>
    </row>
    <row r="11447" spans="1:9" x14ac:dyDescent="0.35">
      <c r="A11447" s="1">
        <v>42058</v>
      </c>
      <c r="B11447" t="s">
        <v>82</v>
      </c>
      <c r="C11447" t="s">
        <v>83</v>
      </c>
      <c r="D11447" t="s">
        <v>23</v>
      </c>
      <c r="E11447" t="s">
        <v>24</v>
      </c>
      <c r="F11447" t="s">
        <v>19</v>
      </c>
      <c r="G11447" t="s">
        <v>20</v>
      </c>
      <c r="H11447">
        <v>1978</v>
      </c>
      <c r="I11447">
        <v>309.87700000000001</v>
      </c>
    </row>
    <row r="11448" spans="1:9" x14ac:dyDescent="0.35">
      <c r="A11448" s="1">
        <v>42058</v>
      </c>
      <c r="B11448" t="s">
        <v>82</v>
      </c>
      <c r="C11448" t="s">
        <v>83</v>
      </c>
      <c r="D11448" t="s">
        <v>82</v>
      </c>
      <c r="E11448" t="s">
        <v>83</v>
      </c>
      <c r="F11448" t="s">
        <v>13</v>
      </c>
      <c r="G11448" t="s">
        <v>14</v>
      </c>
      <c r="I11448">
        <v>20078.773000000001</v>
      </c>
    </row>
    <row r="11449" spans="1:9" x14ac:dyDescent="0.35">
      <c r="A11449" s="1">
        <v>42058</v>
      </c>
      <c r="B11449" t="s">
        <v>82</v>
      </c>
      <c r="C11449" t="s">
        <v>83</v>
      </c>
      <c r="D11449" t="s">
        <v>103</v>
      </c>
      <c r="E11449" t="s">
        <v>104</v>
      </c>
      <c r="F11449" t="s">
        <v>19</v>
      </c>
      <c r="G11449" t="s">
        <v>20</v>
      </c>
      <c r="H11449">
        <v>1988</v>
      </c>
      <c r="I11449">
        <v>235.68700000000001</v>
      </c>
    </row>
    <row r="11450" spans="1:9" x14ac:dyDescent="0.35">
      <c r="A11450" s="1">
        <v>42058</v>
      </c>
      <c r="B11450" t="s">
        <v>82</v>
      </c>
      <c r="C11450" t="s">
        <v>83</v>
      </c>
      <c r="D11450" t="s">
        <v>68</v>
      </c>
      <c r="E11450" t="s">
        <v>69</v>
      </c>
      <c r="F11450" t="s">
        <v>19</v>
      </c>
      <c r="G11450" t="s">
        <v>20</v>
      </c>
      <c r="H11450">
        <v>1988</v>
      </c>
      <c r="I11450">
        <v>601.17399999999998</v>
      </c>
    </row>
    <row r="11451" spans="1:9" x14ac:dyDescent="0.35">
      <c r="A11451" s="1">
        <v>42058</v>
      </c>
      <c r="B11451" t="s">
        <v>82</v>
      </c>
      <c r="C11451" t="s">
        <v>83</v>
      </c>
      <c r="D11451" t="s">
        <v>68</v>
      </c>
      <c r="E11451" t="s">
        <v>69</v>
      </c>
      <c r="F11451" t="s">
        <v>19</v>
      </c>
      <c r="G11451" t="s">
        <v>20</v>
      </c>
      <c r="H11451">
        <v>1989</v>
      </c>
      <c r="I11451">
        <v>526.95299999999997</v>
      </c>
    </row>
    <row r="11452" spans="1:9" x14ac:dyDescent="0.35">
      <c r="A11452" s="1">
        <v>42058</v>
      </c>
      <c r="B11452" t="s">
        <v>82</v>
      </c>
      <c r="C11452" t="s">
        <v>83</v>
      </c>
      <c r="D11452" t="s">
        <v>86</v>
      </c>
      <c r="E11452" t="s">
        <v>87</v>
      </c>
      <c r="F11452" t="s">
        <v>19</v>
      </c>
      <c r="G11452" t="s">
        <v>20</v>
      </c>
      <c r="H11452">
        <v>1981</v>
      </c>
      <c r="I11452">
        <v>612.95899999999995</v>
      </c>
    </row>
    <row r="11453" spans="1:9" x14ac:dyDescent="0.35">
      <c r="A11453" s="1">
        <v>42058</v>
      </c>
      <c r="B11453" t="s">
        <v>82</v>
      </c>
      <c r="C11453" t="s">
        <v>83</v>
      </c>
      <c r="D11453" t="s">
        <v>86</v>
      </c>
      <c r="E11453" t="s">
        <v>87</v>
      </c>
      <c r="F11453" t="s">
        <v>13</v>
      </c>
      <c r="G11453" t="s">
        <v>14</v>
      </c>
      <c r="I11453">
        <v>777.63400000000001</v>
      </c>
    </row>
    <row r="11454" spans="1:9" x14ac:dyDescent="0.35">
      <c r="A11454" s="1">
        <v>42058</v>
      </c>
      <c r="B11454" t="s">
        <v>98</v>
      </c>
      <c r="C11454" t="s">
        <v>99</v>
      </c>
      <c r="D11454" t="s">
        <v>27</v>
      </c>
      <c r="E11454" t="s">
        <v>28</v>
      </c>
      <c r="F11454" t="s">
        <v>19</v>
      </c>
      <c r="G11454" t="s">
        <v>20</v>
      </c>
      <c r="H11454">
        <v>1983</v>
      </c>
      <c r="I11454">
        <v>81.180000000000007</v>
      </c>
    </row>
    <row r="11455" spans="1:9" x14ac:dyDescent="0.35">
      <c r="A11455" s="1">
        <v>42058</v>
      </c>
      <c r="B11455" t="s">
        <v>98</v>
      </c>
      <c r="C11455" t="s">
        <v>99</v>
      </c>
      <c r="D11455" t="s">
        <v>62</v>
      </c>
      <c r="E11455" t="s">
        <v>63</v>
      </c>
      <c r="F11455" t="s">
        <v>19</v>
      </c>
      <c r="G11455" t="s">
        <v>20</v>
      </c>
      <c r="H11455">
        <v>1982</v>
      </c>
      <c r="I11455">
        <v>526.68100000000004</v>
      </c>
    </row>
    <row r="11456" spans="1:9" x14ac:dyDescent="0.35">
      <c r="A11456" s="1">
        <v>42058</v>
      </c>
      <c r="B11456" t="s">
        <v>98</v>
      </c>
      <c r="C11456" t="s">
        <v>99</v>
      </c>
      <c r="D11456" t="s">
        <v>25</v>
      </c>
      <c r="E11456" t="s">
        <v>26</v>
      </c>
      <c r="F11456" t="s">
        <v>19</v>
      </c>
      <c r="G11456" t="s">
        <v>20</v>
      </c>
      <c r="H11456">
        <v>1971</v>
      </c>
      <c r="I11456">
        <v>414.09300000000002</v>
      </c>
    </row>
    <row r="11457" spans="1:9" x14ac:dyDescent="0.35">
      <c r="A11457" s="1">
        <v>42058</v>
      </c>
      <c r="B11457" t="s">
        <v>98</v>
      </c>
      <c r="C11457" t="s">
        <v>99</v>
      </c>
      <c r="D11457" t="s">
        <v>76</v>
      </c>
      <c r="E11457" t="s">
        <v>77</v>
      </c>
      <c r="F11457" t="s">
        <v>19</v>
      </c>
      <c r="G11457" t="s">
        <v>20</v>
      </c>
      <c r="H11457">
        <v>1987</v>
      </c>
      <c r="I11457">
        <v>557.1</v>
      </c>
    </row>
    <row r="11458" spans="1:9" x14ac:dyDescent="0.35">
      <c r="A11458" s="1">
        <v>42058</v>
      </c>
      <c r="B11458" t="s">
        <v>98</v>
      </c>
      <c r="C11458" t="s">
        <v>99</v>
      </c>
      <c r="D11458" t="s">
        <v>101</v>
      </c>
      <c r="E11458" t="s">
        <v>102</v>
      </c>
      <c r="F11458" t="s">
        <v>19</v>
      </c>
      <c r="G11458" t="s">
        <v>41</v>
      </c>
      <c r="H11458">
        <v>1981</v>
      </c>
      <c r="I11458">
        <v>961.06</v>
      </c>
    </row>
    <row r="11459" spans="1:9" x14ac:dyDescent="0.35">
      <c r="A11459" s="1">
        <v>42058</v>
      </c>
      <c r="B11459" t="s">
        <v>98</v>
      </c>
      <c r="C11459" t="s">
        <v>99</v>
      </c>
      <c r="D11459" t="s">
        <v>60</v>
      </c>
      <c r="E11459" t="s">
        <v>61</v>
      </c>
      <c r="F11459" t="s">
        <v>19</v>
      </c>
      <c r="G11459" t="s">
        <v>20</v>
      </c>
      <c r="H11459">
        <v>1987</v>
      </c>
      <c r="I11459">
        <v>1173.0650000000001</v>
      </c>
    </row>
    <row r="11460" spans="1:9" x14ac:dyDescent="0.35">
      <c r="A11460" s="1">
        <v>42058</v>
      </c>
      <c r="B11460" t="s">
        <v>98</v>
      </c>
      <c r="C11460" t="s">
        <v>99</v>
      </c>
      <c r="D11460" t="s">
        <v>23</v>
      </c>
      <c r="E11460" t="s">
        <v>24</v>
      </c>
      <c r="F11460" t="s">
        <v>19</v>
      </c>
      <c r="G11460" t="s">
        <v>20</v>
      </c>
      <c r="H11460">
        <v>1987</v>
      </c>
      <c r="I11460">
        <v>313.50900000000001</v>
      </c>
    </row>
    <row r="11461" spans="1:9" x14ac:dyDescent="0.35">
      <c r="A11461" s="1">
        <v>42058</v>
      </c>
      <c r="B11461" t="s">
        <v>98</v>
      </c>
      <c r="C11461" t="s">
        <v>99</v>
      </c>
      <c r="D11461" t="s">
        <v>23</v>
      </c>
      <c r="E11461" t="s">
        <v>24</v>
      </c>
      <c r="F11461" t="s">
        <v>13</v>
      </c>
      <c r="G11461" t="s">
        <v>14</v>
      </c>
      <c r="I11461">
        <v>19488.494999999999</v>
      </c>
    </row>
    <row r="11462" spans="1:9" x14ac:dyDescent="0.35">
      <c r="A11462" s="1">
        <v>42058</v>
      </c>
      <c r="B11462" t="s">
        <v>98</v>
      </c>
      <c r="C11462" t="s">
        <v>99</v>
      </c>
      <c r="D11462" t="s">
        <v>33</v>
      </c>
      <c r="E11462" t="s">
        <v>34</v>
      </c>
      <c r="F11462" t="s">
        <v>19</v>
      </c>
      <c r="G11462" t="s">
        <v>20</v>
      </c>
      <c r="H11462">
        <v>1987</v>
      </c>
      <c r="I11462">
        <v>438.20600000000002</v>
      </c>
    </row>
    <row r="11463" spans="1:9" x14ac:dyDescent="0.35">
      <c r="A11463" s="1">
        <v>42058</v>
      </c>
      <c r="B11463" t="s">
        <v>98</v>
      </c>
      <c r="C11463" t="s">
        <v>99</v>
      </c>
      <c r="D11463" t="s">
        <v>98</v>
      </c>
      <c r="E11463" t="s">
        <v>99</v>
      </c>
      <c r="F11463" t="s">
        <v>13</v>
      </c>
      <c r="G11463" t="s">
        <v>14</v>
      </c>
      <c r="I11463">
        <v>20553.28</v>
      </c>
    </row>
    <row r="11464" spans="1:9" x14ac:dyDescent="0.35">
      <c r="A11464" s="1">
        <v>42058</v>
      </c>
      <c r="B11464" t="s">
        <v>74</v>
      </c>
      <c r="C11464" t="s">
        <v>75</v>
      </c>
      <c r="D11464" t="s">
        <v>27</v>
      </c>
      <c r="E11464" t="s">
        <v>28</v>
      </c>
      <c r="F11464" t="s">
        <v>13</v>
      </c>
      <c r="G11464" t="s">
        <v>14</v>
      </c>
      <c r="I11464">
        <v>1621.252</v>
      </c>
    </row>
    <row r="11465" spans="1:9" x14ac:dyDescent="0.35">
      <c r="A11465" s="1">
        <v>42058</v>
      </c>
      <c r="B11465" t="s">
        <v>74</v>
      </c>
      <c r="C11465" t="s">
        <v>75</v>
      </c>
      <c r="D11465" t="s">
        <v>33</v>
      </c>
      <c r="E11465" t="s">
        <v>34</v>
      </c>
      <c r="F11465" t="s">
        <v>13</v>
      </c>
      <c r="G11465" t="s">
        <v>14</v>
      </c>
      <c r="I11465">
        <v>365.69400000000002</v>
      </c>
    </row>
    <row r="11466" spans="1:9" x14ac:dyDescent="0.35">
      <c r="A11466" s="1">
        <v>42058</v>
      </c>
      <c r="B11466" t="s">
        <v>74</v>
      </c>
      <c r="C11466" t="s">
        <v>75</v>
      </c>
      <c r="D11466" t="s">
        <v>74</v>
      </c>
      <c r="E11466" t="s">
        <v>75</v>
      </c>
      <c r="F11466" t="s">
        <v>13</v>
      </c>
      <c r="G11466" t="s">
        <v>14</v>
      </c>
      <c r="I11466">
        <v>10512.573</v>
      </c>
    </row>
    <row r="11467" spans="1:9" x14ac:dyDescent="0.35">
      <c r="A11467" s="1">
        <v>42058</v>
      </c>
      <c r="B11467" t="s">
        <v>103</v>
      </c>
      <c r="C11467" t="s">
        <v>104</v>
      </c>
      <c r="D11467" t="s">
        <v>76</v>
      </c>
      <c r="E11467" t="s">
        <v>77</v>
      </c>
      <c r="F11467" t="s">
        <v>19</v>
      </c>
      <c r="G11467" t="s">
        <v>20</v>
      </c>
      <c r="H11467">
        <v>1974</v>
      </c>
      <c r="I11467">
        <v>152.256</v>
      </c>
    </row>
    <row r="11468" spans="1:9" x14ac:dyDescent="0.35">
      <c r="A11468" s="1">
        <v>42058</v>
      </c>
      <c r="B11468" t="s">
        <v>103</v>
      </c>
      <c r="C11468" t="s">
        <v>104</v>
      </c>
      <c r="D11468" t="s">
        <v>82</v>
      </c>
      <c r="E11468" t="s">
        <v>83</v>
      </c>
      <c r="F11468" t="s">
        <v>19</v>
      </c>
      <c r="G11468" t="s">
        <v>20</v>
      </c>
      <c r="H11468">
        <v>1988</v>
      </c>
      <c r="I11468">
        <v>704.08600000000001</v>
      </c>
    </row>
    <row r="11469" spans="1:9" x14ac:dyDescent="0.35">
      <c r="A11469" s="1">
        <v>42058</v>
      </c>
      <c r="B11469" t="s">
        <v>68</v>
      </c>
      <c r="C11469" t="s">
        <v>69</v>
      </c>
      <c r="D11469" t="s">
        <v>29</v>
      </c>
      <c r="E11469" t="s">
        <v>30</v>
      </c>
      <c r="F11469" t="s">
        <v>19</v>
      </c>
      <c r="G11469" t="s">
        <v>41</v>
      </c>
      <c r="H11469">
        <v>1984</v>
      </c>
      <c r="I11469">
        <v>950.62300000000005</v>
      </c>
    </row>
    <row r="11470" spans="1:9" x14ac:dyDescent="0.35">
      <c r="A11470" s="1">
        <v>42058</v>
      </c>
      <c r="B11470" t="s">
        <v>68</v>
      </c>
      <c r="C11470" t="s">
        <v>69</v>
      </c>
      <c r="D11470" t="s">
        <v>29</v>
      </c>
      <c r="E11470" t="s">
        <v>30</v>
      </c>
      <c r="F11470" t="s">
        <v>19</v>
      </c>
      <c r="G11470" t="s">
        <v>20</v>
      </c>
      <c r="H11470">
        <v>1968</v>
      </c>
      <c r="I11470">
        <v>847.92899999999997</v>
      </c>
    </row>
    <row r="11471" spans="1:9" x14ac:dyDescent="0.35">
      <c r="A11471" s="1">
        <v>42058</v>
      </c>
      <c r="B11471" t="s">
        <v>68</v>
      </c>
      <c r="C11471" t="s">
        <v>69</v>
      </c>
      <c r="D11471" t="s">
        <v>31</v>
      </c>
      <c r="E11471" t="s">
        <v>32</v>
      </c>
      <c r="F11471" t="s">
        <v>19</v>
      </c>
      <c r="G11471" t="s">
        <v>20</v>
      </c>
      <c r="H11471">
        <v>1962</v>
      </c>
      <c r="I11471">
        <v>679.81700000000001</v>
      </c>
    </row>
    <row r="11472" spans="1:9" x14ac:dyDescent="0.35">
      <c r="A11472" s="1">
        <v>42058</v>
      </c>
      <c r="B11472" t="s">
        <v>68</v>
      </c>
      <c r="C11472" t="s">
        <v>69</v>
      </c>
      <c r="D11472" t="s">
        <v>56</v>
      </c>
      <c r="E11472" t="s">
        <v>57</v>
      </c>
      <c r="F11472" t="s">
        <v>19</v>
      </c>
      <c r="G11472" t="s">
        <v>20</v>
      </c>
      <c r="H11472">
        <v>1977</v>
      </c>
      <c r="I11472">
        <v>859.01099999999997</v>
      </c>
    </row>
    <row r="11473" spans="1:9" x14ac:dyDescent="0.35">
      <c r="A11473" s="1">
        <v>42058</v>
      </c>
      <c r="B11473" t="s">
        <v>68</v>
      </c>
      <c r="C11473" t="s">
        <v>69</v>
      </c>
      <c r="D11473" t="s">
        <v>23</v>
      </c>
      <c r="E11473" t="s">
        <v>24</v>
      </c>
      <c r="F11473" t="s">
        <v>19</v>
      </c>
      <c r="G11473" t="s">
        <v>20</v>
      </c>
      <c r="H11473">
        <v>1973</v>
      </c>
      <c r="I11473">
        <v>525.47199999999998</v>
      </c>
    </row>
    <row r="11474" spans="1:9" x14ac:dyDescent="0.35">
      <c r="A11474" s="1">
        <v>42058</v>
      </c>
      <c r="B11474" t="s">
        <v>105</v>
      </c>
      <c r="C11474" t="s">
        <v>106</v>
      </c>
      <c r="D11474" t="s">
        <v>107</v>
      </c>
      <c r="E11474" t="s">
        <v>108</v>
      </c>
      <c r="F11474" t="s">
        <v>19</v>
      </c>
      <c r="G11474" t="s">
        <v>20</v>
      </c>
      <c r="H11474">
        <v>1981</v>
      </c>
      <c r="I11474">
        <v>437.91</v>
      </c>
    </row>
    <row r="11475" spans="1:9" x14ac:dyDescent="0.35">
      <c r="A11475" s="1">
        <v>42058</v>
      </c>
      <c r="B11475" t="s">
        <v>105</v>
      </c>
      <c r="C11475" t="s">
        <v>106</v>
      </c>
      <c r="D11475" t="s">
        <v>105</v>
      </c>
      <c r="E11475" t="s">
        <v>106</v>
      </c>
      <c r="F11475" t="s">
        <v>13</v>
      </c>
      <c r="G11475" t="s">
        <v>14</v>
      </c>
      <c r="I11475">
        <v>4158.5929999999998</v>
      </c>
    </row>
    <row r="11476" spans="1:9" x14ac:dyDescent="0.35">
      <c r="A11476" s="1">
        <v>42058</v>
      </c>
      <c r="B11476" t="s">
        <v>105</v>
      </c>
      <c r="C11476" t="s">
        <v>106</v>
      </c>
      <c r="D11476" t="s">
        <v>44</v>
      </c>
      <c r="E11476" t="s">
        <v>45</v>
      </c>
      <c r="F11476" t="s">
        <v>13</v>
      </c>
      <c r="G11476" t="s">
        <v>14</v>
      </c>
      <c r="I11476">
        <v>10407.744000000001</v>
      </c>
    </row>
    <row r="11477" spans="1:9" x14ac:dyDescent="0.35">
      <c r="A11477" s="1">
        <v>42058</v>
      </c>
      <c r="B11477" t="s">
        <v>105</v>
      </c>
      <c r="C11477" t="s">
        <v>106</v>
      </c>
      <c r="D11477" t="s">
        <v>94</v>
      </c>
      <c r="E11477" t="s">
        <v>95</v>
      </c>
      <c r="F11477" t="s">
        <v>19</v>
      </c>
      <c r="G11477" t="s">
        <v>20</v>
      </c>
      <c r="H11477">
        <v>1977</v>
      </c>
      <c r="I11477">
        <v>376.31200000000001</v>
      </c>
    </row>
    <row r="11478" spans="1:9" x14ac:dyDescent="0.35">
      <c r="A11478" s="1">
        <v>42058</v>
      </c>
      <c r="B11478" t="s">
        <v>105</v>
      </c>
      <c r="C11478" t="s">
        <v>106</v>
      </c>
      <c r="D11478" t="s">
        <v>92</v>
      </c>
      <c r="E11478" t="s">
        <v>93</v>
      </c>
      <c r="F11478" t="s">
        <v>19</v>
      </c>
      <c r="G11478" t="s">
        <v>41</v>
      </c>
      <c r="H11478">
        <v>1965</v>
      </c>
      <c r="I11478">
        <v>927.06100000000004</v>
      </c>
    </row>
    <row r="11479" spans="1:9" x14ac:dyDescent="0.35">
      <c r="A11479" s="1">
        <v>42058</v>
      </c>
      <c r="B11479" t="s">
        <v>70</v>
      </c>
      <c r="C11479" t="s">
        <v>71</v>
      </c>
      <c r="D11479" t="s">
        <v>70</v>
      </c>
      <c r="E11479" t="s">
        <v>71</v>
      </c>
      <c r="F11479" t="s">
        <v>13</v>
      </c>
      <c r="G11479" t="s">
        <v>14</v>
      </c>
      <c r="I11479">
        <v>5246.9279999999999</v>
      </c>
    </row>
    <row r="11480" spans="1:9" x14ac:dyDescent="0.35">
      <c r="A11480" s="1">
        <v>42058</v>
      </c>
      <c r="B11480" t="s">
        <v>50</v>
      </c>
      <c r="C11480" t="s">
        <v>51</v>
      </c>
      <c r="D11480" t="s">
        <v>109</v>
      </c>
      <c r="E11480" t="s">
        <v>110</v>
      </c>
      <c r="F11480" t="s">
        <v>19</v>
      </c>
      <c r="G11480" t="s">
        <v>20</v>
      </c>
      <c r="H11480">
        <v>1990</v>
      </c>
      <c r="I11480">
        <v>266.35199999999998</v>
      </c>
    </row>
    <row r="11481" spans="1:9" x14ac:dyDescent="0.35">
      <c r="A11481" s="1">
        <v>42058</v>
      </c>
      <c r="B11481" t="s">
        <v>44</v>
      </c>
      <c r="C11481" t="s">
        <v>45</v>
      </c>
      <c r="D11481" t="s">
        <v>105</v>
      </c>
      <c r="E11481" t="s">
        <v>106</v>
      </c>
      <c r="F11481" t="s">
        <v>19</v>
      </c>
      <c r="G11481" t="s">
        <v>20</v>
      </c>
      <c r="H11481">
        <v>1991</v>
      </c>
      <c r="I11481">
        <v>384.05399999999997</v>
      </c>
    </row>
    <row r="11482" spans="1:9" x14ac:dyDescent="0.35">
      <c r="A11482" s="1">
        <v>42058</v>
      </c>
      <c r="B11482" t="s">
        <v>44</v>
      </c>
      <c r="C11482" t="s">
        <v>45</v>
      </c>
      <c r="D11482" t="s">
        <v>109</v>
      </c>
      <c r="E11482" t="s">
        <v>110</v>
      </c>
      <c r="F11482" t="s">
        <v>19</v>
      </c>
      <c r="G11482" t="s">
        <v>41</v>
      </c>
      <c r="H11482">
        <v>1989</v>
      </c>
      <c r="I11482">
        <v>544.17899999999997</v>
      </c>
    </row>
    <row r="11483" spans="1:9" x14ac:dyDescent="0.35">
      <c r="A11483" s="1">
        <v>42058</v>
      </c>
      <c r="B11483" t="s">
        <v>113</v>
      </c>
      <c r="C11483" t="s">
        <v>114</v>
      </c>
      <c r="D11483" t="s">
        <v>105</v>
      </c>
      <c r="E11483" t="s">
        <v>106</v>
      </c>
      <c r="F11483" t="s">
        <v>19</v>
      </c>
      <c r="G11483" t="s">
        <v>20</v>
      </c>
      <c r="H11483">
        <v>1977</v>
      </c>
      <c r="I11483">
        <v>290.69400000000002</v>
      </c>
    </row>
    <row r="11484" spans="1:9" x14ac:dyDescent="0.35">
      <c r="A11484" s="1">
        <v>42058</v>
      </c>
      <c r="B11484" t="s">
        <v>113</v>
      </c>
      <c r="C11484" t="s">
        <v>114</v>
      </c>
      <c r="D11484" t="s">
        <v>109</v>
      </c>
      <c r="E11484" t="s">
        <v>110</v>
      </c>
      <c r="F11484" t="s">
        <v>19</v>
      </c>
      <c r="G11484" t="s">
        <v>20</v>
      </c>
      <c r="H11484">
        <v>1992</v>
      </c>
      <c r="I11484">
        <v>126.886</v>
      </c>
    </row>
    <row r="11485" spans="1:9" x14ac:dyDescent="0.35">
      <c r="A11485" s="1">
        <v>42058</v>
      </c>
      <c r="B11485" t="s">
        <v>90</v>
      </c>
      <c r="C11485" t="s">
        <v>91</v>
      </c>
      <c r="D11485" t="s">
        <v>50</v>
      </c>
      <c r="E11485" t="s">
        <v>51</v>
      </c>
      <c r="F11485" t="s">
        <v>19</v>
      </c>
      <c r="G11485" t="s">
        <v>20</v>
      </c>
      <c r="H11485">
        <v>1986</v>
      </c>
      <c r="I11485">
        <v>140.845</v>
      </c>
    </row>
    <row r="11486" spans="1:9" x14ac:dyDescent="0.35">
      <c r="A11486" s="1">
        <v>42058</v>
      </c>
      <c r="B11486" t="s">
        <v>84</v>
      </c>
      <c r="C11486" t="s">
        <v>85</v>
      </c>
      <c r="D11486" t="s">
        <v>31</v>
      </c>
      <c r="E11486" t="s">
        <v>32</v>
      </c>
      <c r="F11486" t="s">
        <v>19</v>
      </c>
      <c r="G11486" t="s">
        <v>20</v>
      </c>
      <c r="H11486">
        <v>1981</v>
      </c>
      <c r="I11486">
        <v>1636.6510000000001</v>
      </c>
    </row>
    <row r="11487" spans="1:9" x14ac:dyDescent="0.35">
      <c r="A11487" s="1">
        <v>42058</v>
      </c>
      <c r="B11487" t="s">
        <v>109</v>
      </c>
      <c r="C11487" t="s">
        <v>110</v>
      </c>
      <c r="D11487" t="s">
        <v>84</v>
      </c>
      <c r="E11487" t="s">
        <v>85</v>
      </c>
      <c r="F11487" t="s">
        <v>19</v>
      </c>
      <c r="G11487" t="s">
        <v>20</v>
      </c>
      <c r="H11487">
        <v>1981</v>
      </c>
      <c r="I11487">
        <v>205.02099999999999</v>
      </c>
    </row>
    <row r="11488" spans="1:9" x14ac:dyDescent="0.35">
      <c r="A11488" s="1">
        <v>42058</v>
      </c>
      <c r="B11488" t="s">
        <v>109</v>
      </c>
      <c r="C11488" t="s">
        <v>110</v>
      </c>
      <c r="D11488" t="s">
        <v>94</v>
      </c>
      <c r="E11488" t="s">
        <v>95</v>
      </c>
      <c r="F11488" t="s">
        <v>19</v>
      </c>
      <c r="G11488" t="s">
        <v>20</v>
      </c>
      <c r="H11488">
        <v>1978</v>
      </c>
      <c r="I11488">
        <v>248.16800000000001</v>
      </c>
    </row>
    <row r="11489" spans="1:9" x14ac:dyDescent="0.35">
      <c r="A11489" s="1">
        <v>42058</v>
      </c>
      <c r="B11489" t="s">
        <v>92</v>
      </c>
      <c r="C11489" t="s">
        <v>93</v>
      </c>
      <c r="D11489" t="s">
        <v>44</v>
      </c>
      <c r="E11489" t="s">
        <v>45</v>
      </c>
      <c r="F11489" t="s">
        <v>19</v>
      </c>
      <c r="G11489" t="s">
        <v>20</v>
      </c>
      <c r="H11489">
        <v>1985</v>
      </c>
      <c r="I11489">
        <v>727.71900000000005</v>
      </c>
    </row>
    <row r="11490" spans="1:9" x14ac:dyDescent="0.35">
      <c r="A11490" s="1">
        <v>42058</v>
      </c>
      <c r="B11490" t="s">
        <v>86</v>
      </c>
      <c r="C11490" t="s">
        <v>87</v>
      </c>
      <c r="D11490" t="s">
        <v>17</v>
      </c>
      <c r="E11490" t="s">
        <v>18</v>
      </c>
      <c r="F11490" t="s">
        <v>13</v>
      </c>
      <c r="G11490" t="s">
        <v>14</v>
      </c>
      <c r="I11490">
        <v>17839.544000000002</v>
      </c>
    </row>
    <row r="11491" spans="1:9" x14ac:dyDescent="0.35">
      <c r="A11491" s="1">
        <v>42058</v>
      </c>
      <c r="B11491" t="s">
        <v>86</v>
      </c>
      <c r="C11491" t="s">
        <v>87</v>
      </c>
      <c r="D11491" t="s">
        <v>56</v>
      </c>
      <c r="E11491" t="s">
        <v>57</v>
      </c>
      <c r="F11491" t="s">
        <v>19</v>
      </c>
      <c r="G11491" t="s">
        <v>41</v>
      </c>
      <c r="H11491">
        <v>1983</v>
      </c>
      <c r="I11491">
        <v>845.37599999999998</v>
      </c>
    </row>
    <row r="11492" spans="1:9" x14ac:dyDescent="0.35">
      <c r="A11492" s="1">
        <v>42058</v>
      </c>
      <c r="B11492" t="s">
        <v>86</v>
      </c>
      <c r="C11492" t="s">
        <v>87</v>
      </c>
      <c r="D11492" t="s">
        <v>56</v>
      </c>
      <c r="E11492" t="s">
        <v>57</v>
      </c>
      <c r="F11492" t="s">
        <v>13</v>
      </c>
      <c r="G11492" t="s">
        <v>14</v>
      </c>
      <c r="I11492">
        <v>681.19500000000005</v>
      </c>
    </row>
    <row r="11493" spans="1:9" x14ac:dyDescent="0.35">
      <c r="A11493" s="1">
        <v>42058</v>
      </c>
      <c r="B11493" t="s">
        <v>86</v>
      </c>
      <c r="C11493" t="s">
        <v>87</v>
      </c>
      <c r="D11493" t="s">
        <v>96</v>
      </c>
      <c r="E11493" t="s">
        <v>97</v>
      </c>
      <c r="F11493" t="s">
        <v>19</v>
      </c>
      <c r="G11493" t="s">
        <v>20</v>
      </c>
      <c r="H11493">
        <v>1985</v>
      </c>
      <c r="I11493">
        <v>650.85900000000004</v>
      </c>
    </row>
    <row r="11494" spans="1:9" x14ac:dyDescent="0.35">
      <c r="A11494" s="1">
        <v>42058</v>
      </c>
      <c r="B11494" t="s">
        <v>86</v>
      </c>
      <c r="C11494" t="s">
        <v>87</v>
      </c>
      <c r="D11494" t="s">
        <v>96</v>
      </c>
      <c r="E11494" t="s">
        <v>97</v>
      </c>
      <c r="F11494" t="s">
        <v>19</v>
      </c>
      <c r="G11494" t="s">
        <v>100</v>
      </c>
      <c r="H11494">
        <v>1980</v>
      </c>
      <c r="I11494">
        <v>743.05</v>
      </c>
    </row>
    <row r="11495" spans="1:9" x14ac:dyDescent="0.35">
      <c r="A11495" s="1">
        <v>42058</v>
      </c>
      <c r="B11495" t="s">
        <v>86</v>
      </c>
      <c r="C11495" t="s">
        <v>87</v>
      </c>
      <c r="D11495" t="s">
        <v>86</v>
      </c>
      <c r="E11495" t="s">
        <v>87</v>
      </c>
      <c r="F11495" t="s">
        <v>13</v>
      </c>
      <c r="G11495" t="s">
        <v>14</v>
      </c>
      <c r="I11495">
        <v>26329.875</v>
      </c>
    </row>
    <row r="11496" spans="1:9" x14ac:dyDescent="0.35">
      <c r="A11496" s="1">
        <v>42058</v>
      </c>
      <c r="B11496" t="s">
        <v>86</v>
      </c>
      <c r="C11496" t="s">
        <v>87</v>
      </c>
      <c r="D11496" t="s">
        <v>21</v>
      </c>
      <c r="E11496" t="s">
        <v>22</v>
      </c>
      <c r="F11496" t="s">
        <v>19</v>
      </c>
      <c r="G11496" t="s">
        <v>41</v>
      </c>
      <c r="H11496">
        <v>1950</v>
      </c>
      <c r="I11496">
        <v>414.791</v>
      </c>
    </row>
    <row r="11497" spans="1:9" x14ac:dyDescent="0.35">
      <c r="A11497" s="1">
        <v>42058</v>
      </c>
      <c r="B11497" t="s">
        <v>86</v>
      </c>
      <c r="C11497" t="s">
        <v>87</v>
      </c>
      <c r="D11497" t="s">
        <v>21</v>
      </c>
      <c r="E11497" t="s">
        <v>22</v>
      </c>
      <c r="F11497" t="s">
        <v>13</v>
      </c>
      <c r="G11497" t="s">
        <v>14</v>
      </c>
      <c r="I11497">
        <v>3712.2539999999999</v>
      </c>
    </row>
    <row r="11498" spans="1:9" x14ac:dyDescent="0.35">
      <c r="A11498" s="1">
        <v>42058</v>
      </c>
      <c r="B11498" t="s">
        <v>21</v>
      </c>
      <c r="C11498" t="s">
        <v>22</v>
      </c>
      <c r="D11498" t="s">
        <v>86</v>
      </c>
      <c r="E11498" t="s">
        <v>87</v>
      </c>
      <c r="F11498" t="s">
        <v>13</v>
      </c>
      <c r="G11498" t="s">
        <v>14</v>
      </c>
      <c r="I11498">
        <v>1604.5709999999999</v>
      </c>
    </row>
    <row r="11499" spans="1:9" x14ac:dyDescent="0.35">
      <c r="A11499" s="1">
        <v>42059</v>
      </c>
      <c r="B11499" t="s">
        <v>9</v>
      </c>
      <c r="C11499" t="s">
        <v>10</v>
      </c>
      <c r="D11499" t="s">
        <v>23</v>
      </c>
      <c r="E11499" t="s">
        <v>24</v>
      </c>
      <c r="F11499" t="s">
        <v>19</v>
      </c>
      <c r="G11499" t="s">
        <v>20</v>
      </c>
      <c r="H11499">
        <v>1975</v>
      </c>
      <c r="I11499">
        <v>492.57799999999997</v>
      </c>
    </row>
    <row r="11500" spans="1:9" x14ac:dyDescent="0.35">
      <c r="A11500" s="1">
        <v>42059</v>
      </c>
      <c r="B11500" t="s">
        <v>9</v>
      </c>
      <c r="C11500" t="s">
        <v>10</v>
      </c>
      <c r="D11500" t="s">
        <v>21</v>
      </c>
      <c r="E11500" t="s">
        <v>22</v>
      </c>
      <c r="F11500" t="s">
        <v>13</v>
      </c>
      <c r="G11500" t="s">
        <v>14</v>
      </c>
      <c r="I11500">
        <v>3202.0859999999998</v>
      </c>
    </row>
    <row r="11501" spans="1:9" x14ac:dyDescent="0.35">
      <c r="A11501" s="1">
        <v>42059</v>
      </c>
      <c r="B11501" t="s">
        <v>11</v>
      </c>
      <c r="C11501" t="s">
        <v>12</v>
      </c>
      <c r="D11501" t="s">
        <v>27</v>
      </c>
      <c r="E11501" t="s">
        <v>28</v>
      </c>
      <c r="F11501" t="s">
        <v>19</v>
      </c>
      <c r="G11501" t="s">
        <v>20</v>
      </c>
      <c r="H11501">
        <v>1971</v>
      </c>
      <c r="I11501">
        <v>431.82900000000001</v>
      </c>
    </row>
    <row r="11502" spans="1:9" x14ac:dyDescent="0.35">
      <c r="A11502" s="1">
        <v>42059</v>
      </c>
      <c r="B11502" t="s">
        <v>11</v>
      </c>
      <c r="C11502" t="s">
        <v>12</v>
      </c>
      <c r="D11502" t="s">
        <v>17</v>
      </c>
      <c r="E11502" t="s">
        <v>18</v>
      </c>
      <c r="F11502" t="s">
        <v>19</v>
      </c>
      <c r="G11502" t="s">
        <v>20</v>
      </c>
      <c r="H11502">
        <v>1972</v>
      </c>
      <c r="I11502">
        <v>299.74400000000003</v>
      </c>
    </row>
    <row r="11503" spans="1:9" x14ac:dyDescent="0.35">
      <c r="A11503" s="1">
        <v>42059</v>
      </c>
      <c r="B11503" t="s">
        <v>11</v>
      </c>
      <c r="C11503" t="s">
        <v>12</v>
      </c>
      <c r="D11503" t="s">
        <v>76</v>
      </c>
      <c r="E11503" t="s">
        <v>77</v>
      </c>
      <c r="F11503" t="s">
        <v>19</v>
      </c>
      <c r="G11503" t="s">
        <v>20</v>
      </c>
      <c r="H11503">
        <v>1985</v>
      </c>
      <c r="I11503">
        <v>482.09500000000003</v>
      </c>
    </row>
    <row r="11504" spans="1:9" x14ac:dyDescent="0.35">
      <c r="A11504" s="1">
        <v>42059</v>
      </c>
      <c r="B11504" t="s">
        <v>11</v>
      </c>
      <c r="C11504" t="s">
        <v>12</v>
      </c>
      <c r="D11504" t="s">
        <v>23</v>
      </c>
      <c r="E11504" t="s">
        <v>24</v>
      </c>
      <c r="F11504" t="s">
        <v>19</v>
      </c>
      <c r="G11504" t="s">
        <v>20</v>
      </c>
      <c r="H11504">
        <v>1981</v>
      </c>
      <c r="I11504">
        <v>948.75699999999995</v>
      </c>
    </row>
    <row r="11505" spans="1:9" x14ac:dyDescent="0.35">
      <c r="A11505" s="1">
        <v>42059</v>
      </c>
      <c r="B11505" t="s">
        <v>11</v>
      </c>
      <c r="C11505" t="s">
        <v>12</v>
      </c>
      <c r="D11505" t="s">
        <v>23</v>
      </c>
      <c r="E11505" t="s">
        <v>24</v>
      </c>
      <c r="F11505" t="s">
        <v>19</v>
      </c>
      <c r="G11505" t="s">
        <v>20</v>
      </c>
      <c r="H11505">
        <v>1988</v>
      </c>
      <c r="I11505">
        <v>470.48399999999998</v>
      </c>
    </row>
    <row r="11506" spans="1:9" x14ac:dyDescent="0.35">
      <c r="A11506" s="1">
        <v>42059</v>
      </c>
      <c r="B11506" t="s">
        <v>11</v>
      </c>
      <c r="C11506" t="s">
        <v>12</v>
      </c>
      <c r="D11506" t="s">
        <v>82</v>
      </c>
      <c r="E11506" t="s">
        <v>83</v>
      </c>
      <c r="F11506" t="s">
        <v>19</v>
      </c>
      <c r="G11506" t="s">
        <v>20</v>
      </c>
      <c r="H11506">
        <v>1965</v>
      </c>
      <c r="I11506">
        <v>373.40300000000002</v>
      </c>
    </row>
    <row r="11507" spans="1:9" x14ac:dyDescent="0.35">
      <c r="A11507" s="1">
        <v>42059</v>
      </c>
      <c r="B11507" t="s">
        <v>111</v>
      </c>
      <c r="C11507" t="s">
        <v>112</v>
      </c>
      <c r="D11507" t="s">
        <v>29</v>
      </c>
      <c r="E11507" t="s">
        <v>30</v>
      </c>
      <c r="F11507" t="s">
        <v>19</v>
      </c>
      <c r="G11507" t="s">
        <v>20</v>
      </c>
      <c r="H11507">
        <v>1962</v>
      </c>
      <c r="I11507">
        <v>557.30100000000004</v>
      </c>
    </row>
    <row r="11508" spans="1:9" x14ac:dyDescent="0.35">
      <c r="A11508" s="1">
        <v>42059</v>
      </c>
      <c r="B11508" t="s">
        <v>111</v>
      </c>
      <c r="C11508" t="s">
        <v>112</v>
      </c>
      <c r="D11508" t="s">
        <v>76</v>
      </c>
      <c r="E11508" t="s">
        <v>77</v>
      </c>
      <c r="F11508" t="s">
        <v>19</v>
      </c>
      <c r="G11508" t="s">
        <v>20</v>
      </c>
      <c r="H11508">
        <v>1990</v>
      </c>
      <c r="I11508">
        <v>215.75299999999999</v>
      </c>
    </row>
    <row r="11509" spans="1:9" x14ac:dyDescent="0.35">
      <c r="A11509" s="1">
        <v>42059</v>
      </c>
      <c r="B11509" t="s">
        <v>111</v>
      </c>
      <c r="C11509" t="s">
        <v>112</v>
      </c>
      <c r="D11509" t="s">
        <v>76</v>
      </c>
      <c r="E11509" t="s">
        <v>77</v>
      </c>
      <c r="F11509" t="s">
        <v>19</v>
      </c>
      <c r="G11509" t="s">
        <v>20</v>
      </c>
      <c r="H11509">
        <v>1991</v>
      </c>
      <c r="I11509">
        <v>316.70100000000002</v>
      </c>
    </row>
    <row r="11510" spans="1:9" x14ac:dyDescent="0.35">
      <c r="A11510" s="1">
        <v>42059</v>
      </c>
      <c r="B11510" t="s">
        <v>111</v>
      </c>
      <c r="C11510" t="s">
        <v>112</v>
      </c>
      <c r="D11510" t="s">
        <v>56</v>
      </c>
      <c r="E11510" t="s">
        <v>57</v>
      </c>
      <c r="F11510" t="s">
        <v>19</v>
      </c>
      <c r="G11510" t="s">
        <v>20</v>
      </c>
      <c r="H11510">
        <v>1967</v>
      </c>
      <c r="I11510">
        <v>768.303</v>
      </c>
    </row>
    <row r="11511" spans="1:9" x14ac:dyDescent="0.35">
      <c r="A11511" s="1">
        <v>42059</v>
      </c>
      <c r="B11511" t="s">
        <v>111</v>
      </c>
      <c r="C11511" t="s">
        <v>112</v>
      </c>
      <c r="D11511" t="s">
        <v>96</v>
      </c>
      <c r="E11511" t="s">
        <v>97</v>
      </c>
      <c r="F11511" t="s">
        <v>19</v>
      </c>
      <c r="G11511" t="s">
        <v>20</v>
      </c>
      <c r="H11511">
        <v>1979</v>
      </c>
      <c r="I11511">
        <v>830.22500000000002</v>
      </c>
    </row>
    <row r="11512" spans="1:9" x14ac:dyDescent="0.35">
      <c r="A11512" s="1">
        <v>42059</v>
      </c>
      <c r="B11512" t="s">
        <v>111</v>
      </c>
      <c r="C11512" t="s">
        <v>112</v>
      </c>
      <c r="D11512" t="s">
        <v>60</v>
      </c>
      <c r="E11512" t="s">
        <v>61</v>
      </c>
      <c r="F11512" t="s">
        <v>19</v>
      </c>
      <c r="G11512" t="s">
        <v>20</v>
      </c>
      <c r="H11512">
        <v>1987</v>
      </c>
      <c r="I11512">
        <v>466.851</v>
      </c>
    </row>
    <row r="11513" spans="1:9" x14ac:dyDescent="0.35">
      <c r="A11513" s="1">
        <v>42059</v>
      </c>
      <c r="B11513" t="s">
        <v>15</v>
      </c>
      <c r="C11513" t="s">
        <v>16</v>
      </c>
      <c r="D11513" t="s">
        <v>27</v>
      </c>
      <c r="E11513" t="s">
        <v>28</v>
      </c>
      <c r="F11513" t="s">
        <v>19</v>
      </c>
      <c r="G11513" t="s">
        <v>20</v>
      </c>
      <c r="H11513">
        <v>1962</v>
      </c>
      <c r="I11513">
        <v>423.84199999999998</v>
      </c>
    </row>
    <row r="11514" spans="1:9" x14ac:dyDescent="0.35">
      <c r="A11514" s="1">
        <v>42059</v>
      </c>
      <c r="B11514" t="s">
        <v>15</v>
      </c>
      <c r="C11514" t="s">
        <v>16</v>
      </c>
      <c r="D11514" t="s">
        <v>17</v>
      </c>
      <c r="E11514" t="s">
        <v>18</v>
      </c>
      <c r="F11514" t="s">
        <v>19</v>
      </c>
      <c r="G11514" t="s">
        <v>20</v>
      </c>
      <c r="H11514">
        <v>1956</v>
      </c>
      <c r="I11514">
        <v>260.95100000000002</v>
      </c>
    </row>
    <row r="11515" spans="1:9" x14ac:dyDescent="0.35">
      <c r="A11515" s="1">
        <v>42059</v>
      </c>
      <c r="B11515" t="s">
        <v>15</v>
      </c>
      <c r="C11515" t="s">
        <v>16</v>
      </c>
      <c r="D11515" t="s">
        <v>42</v>
      </c>
      <c r="E11515" t="s">
        <v>43</v>
      </c>
      <c r="F11515" t="s">
        <v>19</v>
      </c>
      <c r="G11515" t="s">
        <v>20</v>
      </c>
      <c r="H11515">
        <v>1982</v>
      </c>
      <c r="I11515">
        <v>685.61699999999996</v>
      </c>
    </row>
    <row r="11516" spans="1:9" x14ac:dyDescent="0.35">
      <c r="A11516" s="1">
        <v>42059</v>
      </c>
      <c r="B11516" t="s">
        <v>15</v>
      </c>
      <c r="C11516" t="s">
        <v>16</v>
      </c>
      <c r="D11516" t="s">
        <v>78</v>
      </c>
      <c r="E11516" t="s">
        <v>79</v>
      </c>
      <c r="F11516" t="s">
        <v>19</v>
      </c>
      <c r="G11516" t="s">
        <v>41</v>
      </c>
      <c r="H11516">
        <v>1964</v>
      </c>
      <c r="I11516">
        <v>909.01300000000003</v>
      </c>
    </row>
    <row r="11517" spans="1:9" x14ac:dyDescent="0.35">
      <c r="A11517" s="1">
        <v>42059</v>
      </c>
      <c r="B11517" t="s">
        <v>15</v>
      </c>
      <c r="C11517" t="s">
        <v>16</v>
      </c>
      <c r="D11517" t="s">
        <v>66</v>
      </c>
      <c r="E11517" t="s">
        <v>67</v>
      </c>
      <c r="F11517" t="s">
        <v>19</v>
      </c>
      <c r="G11517" t="s">
        <v>20</v>
      </c>
      <c r="H11517">
        <v>1986</v>
      </c>
      <c r="I11517">
        <v>699.60900000000004</v>
      </c>
    </row>
    <row r="11518" spans="1:9" x14ac:dyDescent="0.35">
      <c r="A11518" s="1">
        <v>42059</v>
      </c>
      <c r="B11518" t="s">
        <v>15</v>
      </c>
      <c r="C11518" t="s">
        <v>16</v>
      </c>
      <c r="D11518" t="s">
        <v>23</v>
      </c>
      <c r="E11518" t="s">
        <v>24</v>
      </c>
      <c r="F11518" t="s">
        <v>19</v>
      </c>
      <c r="G11518" t="s">
        <v>41</v>
      </c>
      <c r="H11518">
        <v>1985</v>
      </c>
      <c r="I11518">
        <v>364.625</v>
      </c>
    </row>
    <row r="11519" spans="1:9" x14ac:dyDescent="0.35">
      <c r="A11519" s="1">
        <v>42059</v>
      </c>
      <c r="B11519" t="s">
        <v>15</v>
      </c>
      <c r="C11519" t="s">
        <v>16</v>
      </c>
      <c r="D11519" t="s">
        <v>33</v>
      </c>
      <c r="E11519" t="s">
        <v>34</v>
      </c>
      <c r="F11519" t="s">
        <v>19</v>
      </c>
      <c r="G11519" t="s">
        <v>20</v>
      </c>
      <c r="H11519">
        <v>1987</v>
      </c>
      <c r="I11519">
        <v>246.489</v>
      </c>
    </row>
    <row r="11520" spans="1:9" x14ac:dyDescent="0.35">
      <c r="A11520" s="1">
        <v>42059</v>
      </c>
      <c r="B11520" t="s">
        <v>15</v>
      </c>
      <c r="C11520" t="s">
        <v>16</v>
      </c>
      <c r="D11520" t="s">
        <v>68</v>
      </c>
      <c r="E11520" t="s">
        <v>69</v>
      </c>
      <c r="F11520" t="s">
        <v>19</v>
      </c>
      <c r="G11520" t="s">
        <v>41</v>
      </c>
      <c r="H11520">
        <v>1983</v>
      </c>
      <c r="I11520">
        <v>474.03300000000002</v>
      </c>
    </row>
    <row r="11521" spans="1:9" x14ac:dyDescent="0.35">
      <c r="A11521" s="1">
        <v>42059</v>
      </c>
      <c r="B11521" t="s">
        <v>27</v>
      </c>
      <c r="C11521" t="s">
        <v>28</v>
      </c>
      <c r="D11521" t="s">
        <v>27</v>
      </c>
      <c r="E11521" t="s">
        <v>28</v>
      </c>
      <c r="F11521" t="s">
        <v>13</v>
      </c>
      <c r="G11521" t="s">
        <v>14</v>
      </c>
      <c r="I11521">
        <v>3966.547</v>
      </c>
    </row>
    <row r="11522" spans="1:9" x14ac:dyDescent="0.35">
      <c r="A11522" s="1">
        <v>42059</v>
      </c>
      <c r="B11522" t="s">
        <v>27</v>
      </c>
      <c r="C11522" t="s">
        <v>28</v>
      </c>
      <c r="D11522" t="s">
        <v>52</v>
      </c>
      <c r="E11522" t="s">
        <v>53</v>
      </c>
      <c r="F11522" t="s">
        <v>19</v>
      </c>
      <c r="G11522" t="s">
        <v>20</v>
      </c>
      <c r="H11522">
        <v>1980</v>
      </c>
      <c r="I11522">
        <v>663.23599999999999</v>
      </c>
    </row>
    <row r="11523" spans="1:9" x14ac:dyDescent="0.35">
      <c r="A11523" s="1">
        <v>42059</v>
      </c>
      <c r="B11523" t="s">
        <v>27</v>
      </c>
      <c r="C11523" t="s">
        <v>28</v>
      </c>
      <c r="D11523" t="s">
        <v>25</v>
      </c>
      <c r="E11523" t="s">
        <v>26</v>
      </c>
      <c r="F11523" t="s">
        <v>19</v>
      </c>
      <c r="G11523" t="s">
        <v>100</v>
      </c>
      <c r="H11523">
        <v>1981</v>
      </c>
      <c r="I11523">
        <v>798.70500000000004</v>
      </c>
    </row>
    <row r="11524" spans="1:9" x14ac:dyDescent="0.35">
      <c r="A11524" s="1">
        <v>42059</v>
      </c>
      <c r="B11524" t="s">
        <v>27</v>
      </c>
      <c r="C11524" t="s">
        <v>28</v>
      </c>
      <c r="D11524" t="s">
        <v>25</v>
      </c>
      <c r="E11524" t="s">
        <v>26</v>
      </c>
      <c r="F11524" t="s">
        <v>13</v>
      </c>
      <c r="G11524" t="s">
        <v>14</v>
      </c>
      <c r="I11524">
        <v>454.45699999999999</v>
      </c>
    </row>
    <row r="11525" spans="1:9" x14ac:dyDescent="0.35">
      <c r="A11525" s="1">
        <v>42059</v>
      </c>
      <c r="B11525" t="s">
        <v>27</v>
      </c>
      <c r="C11525" t="s">
        <v>28</v>
      </c>
      <c r="D11525" t="s">
        <v>76</v>
      </c>
      <c r="E11525" t="s">
        <v>77</v>
      </c>
      <c r="F11525" t="s">
        <v>13</v>
      </c>
      <c r="G11525" t="s">
        <v>14</v>
      </c>
      <c r="I11525">
        <v>646.08799999999997</v>
      </c>
    </row>
    <row r="11526" spans="1:9" x14ac:dyDescent="0.35">
      <c r="A11526" s="1">
        <v>42059</v>
      </c>
      <c r="B11526" t="s">
        <v>27</v>
      </c>
      <c r="C11526" t="s">
        <v>28</v>
      </c>
      <c r="D11526" t="s">
        <v>56</v>
      </c>
      <c r="E11526" t="s">
        <v>57</v>
      </c>
      <c r="F11526" t="s">
        <v>19</v>
      </c>
      <c r="G11526" t="s">
        <v>20</v>
      </c>
      <c r="H11526">
        <v>1974</v>
      </c>
      <c r="I11526">
        <v>406.87400000000002</v>
      </c>
    </row>
    <row r="11527" spans="1:9" x14ac:dyDescent="0.35">
      <c r="A11527" s="1">
        <v>42059</v>
      </c>
      <c r="B11527" t="s">
        <v>27</v>
      </c>
      <c r="C11527" t="s">
        <v>28</v>
      </c>
      <c r="D11527" t="s">
        <v>60</v>
      </c>
      <c r="E11527" t="s">
        <v>61</v>
      </c>
      <c r="F11527" t="s">
        <v>13</v>
      </c>
      <c r="G11527" t="s">
        <v>14</v>
      </c>
      <c r="I11527">
        <v>561.32299999999998</v>
      </c>
    </row>
    <row r="11528" spans="1:9" x14ac:dyDescent="0.35">
      <c r="A11528" s="1">
        <v>42059</v>
      </c>
      <c r="B11528" t="s">
        <v>27</v>
      </c>
      <c r="C11528" t="s">
        <v>28</v>
      </c>
      <c r="D11528" t="s">
        <v>88</v>
      </c>
      <c r="E11528" t="s">
        <v>89</v>
      </c>
      <c r="F11528" t="s">
        <v>19</v>
      </c>
      <c r="G11528" t="s">
        <v>20</v>
      </c>
      <c r="H11528">
        <v>1956</v>
      </c>
      <c r="I11528">
        <v>609.50699999999995</v>
      </c>
    </row>
    <row r="11529" spans="1:9" x14ac:dyDescent="0.35">
      <c r="A11529" s="1">
        <v>42059</v>
      </c>
      <c r="B11529" t="s">
        <v>27</v>
      </c>
      <c r="C11529" t="s">
        <v>28</v>
      </c>
      <c r="D11529" t="s">
        <v>33</v>
      </c>
      <c r="E11529" t="s">
        <v>34</v>
      </c>
      <c r="F11529" t="s">
        <v>19</v>
      </c>
      <c r="G11529" t="s">
        <v>20</v>
      </c>
      <c r="H11529">
        <v>1965</v>
      </c>
      <c r="I11529">
        <v>248.41</v>
      </c>
    </row>
    <row r="11530" spans="1:9" x14ac:dyDescent="0.35">
      <c r="A11530" s="1">
        <v>42059</v>
      </c>
      <c r="B11530" t="s">
        <v>27</v>
      </c>
      <c r="C11530" t="s">
        <v>28</v>
      </c>
      <c r="D11530" t="s">
        <v>33</v>
      </c>
      <c r="E11530" t="s">
        <v>34</v>
      </c>
      <c r="F11530" t="s">
        <v>19</v>
      </c>
      <c r="G11530" t="s">
        <v>20</v>
      </c>
      <c r="H11530">
        <v>1987</v>
      </c>
      <c r="I11530">
        <v>304.88499999999999</v>
      </c>
    </row>
    <row r="11531" spans="1:9" x14ac:dyDescent="0.35">
      <c r="A11531" s="1">
        <v>42059</v>
      </c>
      <c r="B11531" t="s">
        <v>27</v>
      </c>
      <c r="C11531" t="s">
        <v>28</v>
      </c>
      <c r="D11531" t="s">
        <v>33</v>
      </c>
      <c r="E11531" t="s">
        <v>34</v>
      </c>
      <c r="F11531" t="s">
        <v>19</v>
      </c>
      <c r="G11531" t="s">
        <v>20</v>
      </c>
      <c r="H11531">
        <v>1988</v>
      </c>
      <c r="I11531">
        <v>280.89</v>
      </c>
    </row>
    <row r="11532" spans="1:9" x14ac:dyDescent="0.35">
      <c r="A11532" s="1">
        <v>42059</v>
      </c>
      <c r="B11532" t="s">
        <v>27</v>
      </c>
      <c r="C11532" t="s">
        <v>28</v>
      </c>
      <c r="D11532" t="s">
        <v>74</v>
      </c>
      <c r="E11532" t="s">
        <v>75</v>
      </c>
      <c r="F11532" t="s">
        <v>19</v>
      </c>
      <c r="G11532" t="s">
        <v>20</v>
      </c>
      <c r="H11532">
        <v>1974</v>
      </c>
      <c r="I11532">
        <v>516.87099999999998</v>
      </c>
    </row>
    <row r="11533" spans="1:9" x14ac:dyDescent="0.35">
      <c r="A11533" s="1">
        <v>42059</v>
      </c>
      <c r="B11533" t="s">
        <v>29</v>
      </c>
      <c r="C11533" t="s">
        <v>30</v>
      </c>
      <c r="D11533" t="s">
        <v>111</v>
      </c>
      <c r="E11533" t="s">
        <v>112</v>
      </c>
      <c r="F11533" t="s">
        <v>19</v>
      </c>
      <c r="G11533" t="s">
        <v>20</v>
      </c>
      <c r="H11533">
        <v>1962</v>
      </c>
      <c r="I11533">
        <v>533.83799999999997</v>
      </c>
    </row>
    <row r="11534" spans="1:9" x14ac:dyDescent="0.35">
      <c r="A11534" s="1">
        <v>42059</v>
      </c>
      <c r="B11534" t="s">
        <v>29</v>
      </c>
      <c r="C11534" t="s">
        <v>30</v>
      </c>
      <c r="D11534" t="s">
        <v>27</v>
      </c>
      <c r="E11534" t="s">
        <v>28</v>
      </c>
      <c r="F11534" t="s">
        <v>13</v>
      </c>
      <c r="G11534" t="s">
        <v>14</v>
      </c>
      <c r="I11534">
        <v>3060.5129999999999</v>
      </c>
    </row>
    <row r="11535" spans="1:9" x14ac:dyDescent="0.35">
      <c r="A11535" s="1">
        <v>42059</v>
      </c>
      <c r="B11535" t="s">
        <v>29</v>
      </c>
      <c r="C11535" t="s">
        <v>30</v>
      </c>
      <c r="D11535" t="s">
        <v>29</v>
      </c>
      <c r="E11535" t="s">
        <v>30</v>
      </c>
      <c r="F11535" t="s">
        <v>13</v>
      </c>
      <c r="G11535" t="s">
        <v>14</v>
      </c>
      <c r="I11535">
        <v>2739.366</v>
      </c>
    </row>
    <row r="11536" spans="1:9" x14ac:dyDescent="0.35">
      <c r="A11536" s="1">
        <v>42059</v>
      </c>
      <c r="B11536" t="s">
        <v>29</v>
      </c>
      <c r="C11536" t="s">
        <v>30</v>
      </c>
      <c r="D11536" t="s">
        <v>64</v>
      </c>
      <c r="E11536" t="s">
        <v>65</v>
      </c>
      <c r="F11536" t="s">
        <v>19</v>
      </c>
      <c r="G11536" t="s">
        <v>100</v>
      </c>
      <c r="H11536">
        <v>1967</v>
      </c>
      <c r="I11536">
        <v>1449.8340000000001</v>
      </c>
    </row>
    <row r="11537" spans="1:9" x14ac:dyDescent="0.35">
      <c r="A11537" s="1">
        <v>42059</v>
      </c>
      <c r="B11537" t="s">
        <v>29</v>
      </c>
      <c r="C11537" t="s">
        <v>30</v>
      </c>
      <c r="D11537" t="s">
        <v>96</v>
      </c>
      <c r="E11537" t="s">
        <v>97</v>
      </c>
      <c r="F11537" t="s">
        <v>19</v>
      </c>
      <c r="G11537" t="s">
        <v>41</v>
      </c>
      <c r="H11537">
        <v>1975</v>
      </c>
      <c r="I11537">
        <v>392.697</v>
      </c>
    </row>
    <row r="11538" spans="1:9" x14ac:dyDescent="0.35">
      <c r="A11538" s="1">
        <v>42059</v>
      </c>
      <c r="B11538" t="s">
        <v>29</v>
      </c>
      <c r="C11538" t="s">
        <v>30</v>
      </c>
      <c r="D11538" t="s">
        <v>21</v>
      </c>
      <c r="E11538" t="s">
        <v>22</v>
      </c>
      <c r="F11538" t="s">
        <v>19</v>
      </c>
      <c r="G11538" t="s">
        <v>20</v>
      </c>
      <c r="H11538">
        <v>1945</v>
      </c>
      <c r="I11538">
        <v>247.8</v>
      </c>
    </row>
    <row r="11539" spans="1:9" x14ac:dyDescent="0.35">
      <c r="A11539" s="1">
        <v>42059</v>
      </c>
      <c r="B11539" t="s">
        <v>31</v>
      </c>
      <c r="C11539" t="s">
        <v>32</v>
      </c>
      <c r="D11539" t="s">
        <v>76</v>
      </c>
      <c r="E11539" t="s">
        <v>77</v>
      </c>
      <c r="F11539" t="s">
        <v>13</v>
      </c>
      <c r="G11539" t="s">
        <v>14</v>
      </c>
      <c r="I11539">
        <v>1732.2719999999999</v>
      </c>
    </row>
    <row r="11540" spans="1:9" x14ac:dyDescent="0.35">
      <c r="A11540" s="1">
        <v>42059</v>
      </c>
      <c r="B11540" t="s">
        <v>31</v>
      </c>
      <c r="C11540" t="s">
        <v>32</v>
      </c>
      <c r="D11540" t="s">
        <v>66</v>
      </c>
      <c r="E11540" t="s">
        <v>67</v>
      </c>
      <c r="F11540" t="s">
        <v>19</v>
      </c>
      <c r="G11540" t="s">
        <v>20</v>
      </c>
      <c r="H11540">
        <v>1981</v>
      </c>
      <c r="I11540">
        <v>265.88499999999999</v>
      </c>
    </row>
    <row r="11541" spans="1:9" x14ac:dyDescent="0.35">
      <c r="A11541" s="1">
        <v>42059</v>
      </c>
      <c r="B11541" t="s">
        <v>31</v>
      </c>
      <c r="C11541" t="s">
        <v>32</v>
      </c>
      <c r="D11541" t="s">
        <v>82</v>
      </c>
      <c r="E11541" t="s">
        <v>83</v>
      </c>
      <c r="F11541" t="s">
        <v>19</v>
      </c>
      <c r="G11541" t="s">
        <v>20</v>
      </c>
      <c r="H11541">
        <v>1962</v>
      </c>
      <c r="I11541">
        <v>443.29399999999998</v>
      </c>
    </row>
    <row r="11542" spans="1:9" x14ac:dyDescent="0.35">
      <c r="A11542" s="1">
        <v>42059</v>
      </c>
      <c r="B11542" t="s">
        <v>31</v>
      </c>
      <c r="C11542" t="s">
        <v>32</v>
      </c>
      <c r="D11542" t="s">
        <v>74</v>
      </c>
      <c r="E11542" t="s">
        <v>75</v>
      </c>
      <c r="F11542" t="s">
        <v>19</v>
      </c>
      <c r="G11542" t="s">
        <v>20</v>
      </c>
      <c r="H11542">
        <v>1981</v>
      </c>
      <c r="I11542">
        <v>964.654</v>
      </c>
    </row>
    <row r="11543" spans="1:9" x14ac:dyDescent="0.35">
      <c r="A11543" s="1">
        <v>42059</v>
      </c>
      <c r="B11543" t="s">
        <v>31</v>
      </c>
      <c r="C11543" t="s">
        <v>32</v>
      </c>
      <c r="D11543" t="s">
        <v>68</v>
      </c>
      <c r="E11543" t="s">
        <v>69</v>
      </c>
      <c r="F11543" t="s">
        <v>19</v>
      </c>
      <c r="G11543" t="s">
        <v>20</v>
      </c>
      <c r="H11543">
        <v>1962</v>
      </c>
      <c r="I11543">
        <v>620.42499999999995</v>
      </c>
    </row>
    <row r="11544" spans="1:9" x14ac:dyDescent="0.35">
      <c r="A11544" s="1">
        <v>42059</v>
      </c>
      <c r="B11544" t="s">
        <v>35</v>
      </c>
      <c r="C11544" t="s">
        <v>36</v>
      </c>
      <c r="D11544" t="s">
        <v>17</v>
      </c>
      <c r="E11544" t="s">
        <v>18</v>
      </c>
      <c r="F11544" t="s">
        <v>19</v>
      </c>
      <c r="G11544" t="s">
        <v>20</v>
      </c>
      <c r="H11544">
        <v>1987</v>
      </c>
      <c r="I11544">
        <v>576.00699999999995</v>
      </c>
    </row>
    <row r="11545" spans="1:9" x14ac:dyDescent="0.35">
      <c r="A11545" s="1">
        <v>42059</v>
      </c>
      <c r="B11545" t="s">
        <v>35</v>
      </c>
      <c r="C11545" t="s">
        <v>36</v>
      </c>
      <c r="D11545" t="s">
        <v>46</v>
      </c>
      <c r="E11545" t="s">
        <v>47</v>
      </c>
      <c r="F11545" t="s">
        <v>13</v>
      </c>
      <c r="G11545" t="s">
        <v>14</v>
      </c>
      <c r="I11545">
        <v>2025.3869999999999</v>
      </c>
    </row>
    <row r="11546" spans="1:9" x14ac:dyDescent="0.35">
      <c r="A11546" s="1">
        <v>42059</v>
      </c>
      <c r="B11546" t="s">
        <v>35</v>
      </c>
      <c r="C11546" t="s">
        <v>36</v>
      </c>
      <c r="D11546" t="s">
        <v>66</v>
      </c>
      <c r="E11546" t="s">
        <v>67</v>
      </c>
      <c r="F11546" t="s">
        <v>19</v>
      </c>
      <c r="G11546" t="s">
        <v>20</v>
      </c>
      <c r="H11546">
        <v>1962</v>
      </c>
      <c r="I11546">
        <v>244.05500000000001</v>
      </c>
    </row>
    <row r="11547" spans="1:9" x14ac:dyDescent="0.35">
      <c r="A11547" s="1">
        <v>42059</v>
      </c>
      <c r="B11547" t="s">
        <v>35</v>
      </c>
      <c r="C11547" t="s">
        <v>36</v>
      </c>
      <c r="D11547" t="s">
        <v>66</v>
      </c>
      <c r="E11547" t="s">
        <v>67</v>
      </c>
      <c r="F11547" t="s">
        <v>19</v>
      </c>
      <c r="G11547" t="s">
        <v>20</v>
      </c>
      <c r="H11547">
        <v>1967</v>
      </c>
      <c r="I11547">
        <v>229.72</v>
      </c>
    </row>
    <row r="11548" spans="1:9" x14ac:dyDescent="0.35">
      <c r="A11548" s="1">
        <v>42059</v>
      </c>
      <c r="B11548" t="s">
        <v>35</v>
      </c>
      <c r="C11548" t="s">
        <v>36</v>
      </c>
      <c r="D11548" t="s">
        <v>96</v>
      </c>
      <c r="E11548" t="s">
        <v>97</v>
      </c>
      <c r="F11548" t="s">
        <v>19</v>
      </c>
      <c r="G11548" t="s">
        <v>41</v>
      </c>
      <c r="H11548">
        <v>1965</v>
      </c>
      <c r="I11548">
        <v>280.423</v>
      </c>
    </row>
    <row r="11549" spans="1:9" x14ac:dyDescent="0.35">
      <c r="A11549" s="1">
        <v>42059</v>
      </c>
      <c r="B11549" t="s">
        <v>35</v>
      </c>
      <c r="C11549" t="s">
        <v>36</v>
      </c>
      <c r="D11549" t="s">
        <v>68</v>
      </c>
      <c r="E11549" t="s">
        <v>69</v>
      </c>
      <c r="F11549" t="s">
        <v>19</v>
      </c>
      <c r="G11549" t="s">
        <v>20</v>
      </c>
      <c r="H11549">
        <v>1977</v>
      </c>
      <c r="I11549">
        <v>763.41800000000001</v>
      </c>
    </row>
    <row r="11550" spans="1:9" x14ac:dyDescent="0.35">
      <c r="A11550" s="1">
        <v>42059</v>
      </c>
      <c r="B11550" t="s">
        <v>17</v>
      </c>
      <c r="C11550" t="s">
        <v>18</v>
      </c>
      <c r="D11550" t="s">
        <v>9</v>
      </c>
      <c r="E11550" t="s">
        <v>10</v>
      </c>
      <c r="F11550" t="s">
        <v>19</v>
      </c>
      <c r="G11550" t="s">
        <v>20</v>
      </c>
      <c r="H11550">
        <v>1957</v>
      </c>
      <c r="I11550">
        <v>284.43700000000001</v>
      </c>
    </row>
    <row r="11551" spans="1:9" x14ac:dyDescent="0.35">
      <c r="A11551" s="1">
        <v>42059</v>
      </c>
      <c r="B11551" t="s">
        <v>17</v>
      </c>
      <c r="C11551" t="s">
        <v>18</v>
      </c>
      <c r="D11551" t="s">
        <v>11</v>
      </c>
      <c r="E11551" t="s">
        <v>12</v>
      </c>
      <c r="F11551" t="s">
        <v>19</v>
      </c>
      <c r="G11551" t="s">
        <v>41</v>
      </c>
      <c r="H11551">
        <v>1970</v>
      </c>
      <c r="I11551">
        <v>421.44099999999997</v>
      </c>
    </row>
    <row r="11552" spans="1:9" x14ac:dyDescent="0.35">
      <c r="A11552" s="1">
        <v>42059</v>
      </c>
      <c r="B11552" t="s">
        <v>17</v>
      </c>
      <c r="C11552" t="s">
        <v>18</v>
      </c>
      <c r="D11552" t="s">
        <v>15</v>
      </c>
      <c r="E11552" t="s">
        <v>16</v>
      </c>
      <c r="F11552" t="s">
        <v>19</v>
      </c>
      <c r="G11552" t="s">
        <v>20</v>
      </c>
      <c r="H11552">
        <v>1956</v>
      </c>
      <c r="I11552">
        <v>401.72399999999999</v>
      </c>
    </row>
    <row r="11553" spans="1:9" x14ac:dyDescent="0.35">
      <c r="A11553" s="1">
        <v>42059</v>
      </c>
      <c r="B11553" t="s">
        <v>17</v>
      </c>
      <c r="C11553" t="s">
        <v>18</v>
      </c>
      <c r="D11553" t="s">
        <v>29</v>
      </c>
      <c r="E11553" t="s">
        <v>30</v>
      </c>
      <c r="F11553" t="s">
        <v>19</v>
      </c>
      <c r="G11553" t="s">
        <v>20</v>
      </c>
      <c r="H11553">
        <v>1945</v>
      </c>
      <c r="I11553">
        <v>424.00099999999998</v>
      </c>
    </row>
    <row r="11554" spans="1:9" x14ac:dyDescent="0.35">
      <c r="A11554" s="1">
        <v>42059</v>
      </c>
      <c r="B11554" t="s">
        <v>17</v>
      </c>
      <c r="C11554" t="s">
        <v>18</v>
      </c>
      <c r="D11554" t="s">
        <v>17</v>
      </c>
      <c r="E11554" t="s">
        <v>18</v>
      </c>
      <c r="F11554" t="s">
        <v>19</v>
      </c>
      <c r="G11554" t="s">
        <v>20</v>
      </c>
      <c r="H11554">
        <v>1977</v>
      </c>
      <c r="I11554">
        <v>5430.1329999999998</v>
      </c>
    </row>
    <row r="11555" spans="1:9" x14ac:dyDescent="0.35">
      <c r="A11555" s="1">
        <v>42059</v>
      </c>
      <c r="B11555" t="s">
        <v>17</v>
      </c>
      <c r="C11555" t="s">
        <v>18</v>
      </c>
      <c r="D11555" t="s">
        <v>42</v>
      </c>
      <c r="E11555" t="s">
        <v>43</v>
      </c>
      <c r="F11555" t="s">
        <v>19</v>
      </c>
      <c r="G11555" t="s">
        <v>20</v>
      </c>
      <c r="H11555">
        <v>1990</v>
      </c>
      <c r="I11555">
        <v>533.79</v>
      </c>
    </row>
    <row r="11556" spans="1:9" x14ac:dyDescent="0.35">
      <c r="A11556" s="1">
        <v>42059</v>
      </c>
      <c r="B11556" t="s">
        <v>17</v>
      </c>
      <c r="C11556" t="s">
        <v>18</v>
      </c>
      <c r="D11556" t="s">
        <v>56</v>
      </c>
      <c r="E11556" t="s">
        <v>57</v>
      </c>
      <c r="F11556" t="s">
        <v>19</v>
      </c>
      <c r="G11556" t="s">
        <v>20</v>
      </c>
      <c r="H11556">
        <v>1987</v>
      </c>
      <c r="I11556">
        <v>940.43499999999995</v>
      </c>
    </row>
    <row r="11557" spans="1:9" x14ac:dyDescent="0.35">
      <c r="A11557" s="1">
        <v>42059</v>
      </c>
      <c r="B11557" t="s">
        <v>17</v>
      </c>
      <c r="C11557" t="s">
        <v>18</v>
      </c>
      <c r="D11557" t="s">
        <v>96</v>
      </c>
      <c r="E11557" t="s">
        <v>97</v>
      </c>
      <c r="F11557" t="s">
        <v>19</v>
      </c>
      <c r="G11557" t="s">
        <v>20</v>
      </c>
      <c r="H11557">
        <v>1972</v>
      </c>
      <c r="I11557">
        <v>542.88699999999994</v>
      </c>
    </row>
    <row r="11558" spans="1:9" x14ac:dyDescent="0.35">
      <c r="A11558" s="1">
        <v>42059</v>
      </c>
      <c r="B11558" t="s">
        <v>17</v>
      </c>
      <c r="C11558" t="s">
        <v>18</v>
      </c>
      <c r="D11558" t="s">
        <v>60</v>
      </c>
      <c r="E11558" t="s">
        <v>61</v>
      </c>
      <c r="F11558" t="s">
        <v>19</v>
      </c>
      <c r="G11558" t="s">
        <v>20</v>
      </c>
      <c r="H11558">
        <v>1987</v>
      </c>
      <c r="I11558">
        <v>1276.4490000000001</v>
      </c>
    </row>
    <row r="11559" spans="1:9" x14ac:dyDescent="0.35">
      <c r="A11559" s="1">
        <v>42059</v>
      </c>
      <c r="B11559" t="s">
        <v>17</v>
      </c>
      <c r="C11559" t="s">
        <v>18</v>
      </c>
      <c r="D11559" t="s">
        <v>82</v>
      </c>
      <c r="E11559" t="s">
        <v>83</v>
      </c>
      <c r="F11559" t="s">
        <v>19</v>
      </c>
      <c r="G11559" t="s">
        <v>20</v>
      </c>
      <c r="H11559">
        <v>1981</v>
      </c>
      <c r="I11559">
        <v>285.66399999999999</v>
      </c>
    </row>
    <row r="11560" spans="1:9" x14ac:dyDescent="0.35">
      <c r="A11560" s="1">
        <v>42059</v>
      </c>
      <c r="B11560" t="s">
        <v>42</v>
      </c>
      <c r="C11560" t="s">
        <v>43</v>
      </c>
      <c r="D11560" t="s">
        <v>9</v>
      </c>
      <c r="E11560" t="s">
        <v>10</v>
      </c>
      <c r="F11560" t="s">
        <v>13</v>
      </c>
      <c r="G11560" t="s">
        <v>14</v>
      </c>
      <c r="I11560">
        <v>1093.096</v>
      </c>
    </row>
    <row r="11561" spans="1:9" x14ac:dyDescent="0.35">
      <c r="A11561" s="1">
        <v>42059</v>
      </c>
      <c r="B11561" t="s">
        <v>42</v>
      </c>
      <c r="C11561" t="s">
        <v>43</v>
      </c>
      <c r="D11561" t="s">
        <v>27</v>
      </c>
      <c r="E11561" t="s">
        <v>28</v>
      </c>
      <c r="F11561" t="s">
        <v>19</v>
      </c>
      <c r="G11561" t="s">
        <v>20</v>
      </c>
      <c r="H11561">
        <v>1969</v>
      </c>
      <c r="I11561">
        <v>178.59800000000001</v>
      </c>
    </row>
    <row r="11562" spans="1:9" x14ac:dyDescent="0.35">
      <c r="A11562" s="1">
        <v>42059</v>
      </c>
      <c r="B11562" t="s">
        <v>42</v>
      </c>
      <c r="C11562" t="s">
        <v>43</v>
      </c>
      <c r="D11562" t="s">
        <v>27</v>
      </c>
      <c r="E11562" t="s">
        <v>28</v>
      </c>
      <c r="F11562" t="s">
        <v>19</v>
      </c>
      <c r="G11562" t="s">
        <v>20</v>
      </c>
      <c r="H11562">
        <v>1989</v>
      </c>
      <c r="I11562">
        <v>309.29599999999999</v>
      </c>
    </row>
    <row r="11563" spans="1:9" x14ac:dyDescent="0.35">
      <c r="A11563" s="1">
        <v>42059</v>
      </c>
      <c r="B11563" t="s">
        <v>42</v>
      </c>
      <c r="C11563" t="s">
        <v>43</v>
      </c>
      <c r="D11563" t="s">
        <v>29</v>
      </c>
      <c r="E11563" t="s">
        <v>30</v>
      </c>
      <c r="F11563" t="s">
        <v>13</v>
      </c>
      <c r="G11563" t="s">
        <v>14</v>
      </c>
      <c r="I11563">
        <v>585.18600000000004</v>
      </c>
    </row>
    <row r="11564" spans="1:9" x14ac:dyDescent="0.35">
      <c r="A11564" s="1">
        <v>42059</v>
      </c>
      <c r="B11564" t="s">
        <v>42</v>
      </c>
      <c r="C11564" t="s">
        <v>43</v>
      </c>
      <c r="D11564" t="s">
        <v>31</v>
      </c>
      <c r="E11564" t="s">
        <v>32</v>
      </c>
      <c r="F11564" t="s">
        <v>19</v>
      </c>
      <c r="G11564" t="s">
        <v>41</v>
      </c>
      <c r="H11564">
        <v>1991</v>
      </c>
      <c r="I11564">
        <v>562.36400000000003</v>
      </c>
    </row>
    <row r="11565" spans="1:9" x14ac:dyDescent="0.35">
      <c r="A11565" s="1">
        <v>42059</v>
      </c>
      <c r="B11565" t="s">
        <v>42</v>
      </c>
      <c r="C11565" t="s">
        <v>43</v>
      </c>
      <c r="D11565" t="s">
        <v>37</v>
      </c>
      <c r="E11565" t="s">
        <v>38</v>
      </c>
      <c r="F11565" t="s">
        <v>19</v>
      </c>
      <c r="G11565" t="s">
        <v>41</v>
      </c>
      <c r="H11565">
        <v>1983</v>
      </c>
      <c r="I11565">
        <v>346.00299999999999</v>
      </c>
    </row>
    <row r="11566" spans="1:9" x14ac:dyDescent="0.35">
      <c r="A11566" s="1">
        <v>42059</v>
      </c>
      <c r="B11566" t="s">
        <v>42</v>
      </c>
      <c r="C11566" t="s">
        <v>43</v>
      </c>
      <c r="D11566" t="s">
        <v>56</v>
      </c>
      <c r="E11566" t="s">
        <v>57</v>
      </c>
      <c r="F11566" t="s">
        <v>19</v>
      </c>
      <c r="G11566" t="s">
        <v>20</v>
      </c>
      <c r="H11566">
        <v>1988</v>
      </c>
      <c r="I11566">
        <v>644.72299999999996</v>
      </c>
    </row>
    <row r="11567" spans="1:9" x14ac:dyDescent="0.35">
      <c r="A11567" s="1">
        <v>42059</v>
      </c>
      <c r="B11567" t="s">
        <v>42</v>
      </c>
      <c r="C11567" t="s">
        <v>43</v>
      </c>
      <c r="D11567" t="s">
        <v>60</v>
      </c>
      <c r="E11567" t="s">
        <v>61</v>
      </c>
      <c r="F11567" t="s">
        <v>19</v>
      </c>
      <c r="G11567" t="s">
        <v>20</v>
      </c>
      <c r="H11567">
        <v>1987</v>
      </c>
      <c r="I11567">
        <v>169.184</v>
      </c>
    </row>
    <row r="11568" spans="1:9" x14ac:dyDescent="0.35">
      <c r="A11568" s="1">
        <v>42059</v>
      </c>
      <c r="B11568" t="s">
        <v>42</v>
      </c>
      <c r="C11568" t="s">
        <v>43</v>
      </c>
      <c r="D11568" t="s">
        <v>33</v>
      </c>
      <c r="E11568" t="s">
        <v>34</v>
      </c>
      <c r="F11568" t="s">
        <v>19</v>
      </c>
      <c r="G11568" t="s">
        <v>41</v>
      </c>
      <c r="H11568">
        <v>1990</v>
      </c>
      <c r="I11568">
        <v>400.83300000000003</v>
      </c>
    </row>
    <row r="11569" spans="1:9" x14ac:dyDescent="0.35">
      <c r="A11569" s="1">
        <v>42059</v>
      </c>
      <c r="B11569" t="s">
        <v>37</v>
      </c>
      <c r="C11569" t="s">
        <v>38</v>
      </c>
      <c r="D11569" t="s">
        <v>11</v>
      </c>
      <c r="E11569" t="s">
        <v>12</v>
      </c>
      <c r="F11569" t="s">
        <v>19</v>
      </c>
      <c r="G11569" t="s">
        <v>20</v>
      </c>
      <c r="H11569">
        <v>1982</v>
      </c>
      <c r="I11569">
        <v>550.27700000000004</v>
      </c>
    </row>
    <row r="11570" spans="1:9" x14ac:dyDescent="0.35">
      <c r="A11570" s="1">
        <v>42059</v>
      </c>
      <c r="B11570" t="s">
        <v>37</v>
      </c>
      <c r="C11570" t="s">
        <v>38</v>
      </c>
      <c r="D11570" t="s">
        <v>27</v>
      </c>
      <c r="E11570" t="s">
        <v>28</v>
      </c>
      <c r="F11570" t="s">
        <v>19</v>
      </c>
      <c r="G11570" t="s">
        <v>20</v>
      </c>
      <c r="H11570">
        <v>1990</v>
      </c>
      <c r="I11570">
        <v>415.68</v>
      </c>
    </row>
    <row r="11571" spans="1:9" x14ac:dyDescent="0.35">
      <c r="A11571" s="1">
        <v>42059</v>
      </c>
      <c r="B11571" t="s">
        <v>37</v>
      </c>
      <c r="C11571" t="s">
        <v>38</v>
      </c>
      <c r="D11571" t="s">
        <v>17</v>
      </c>
      <c r="E11571" t="s">
        <v>18</v>
      </c>
      <c r="F11571" t="s">
        <v>19</v>
      </c>
      <c r="G11571" t="s">
        <v>41</v>
      </c>
      <c r="H11571">
        <v>1983</v>
      </c>
      <c r="I11571">
        <v>631.55999999999995</v>
      </c>
    </row>
    <row r="11572" spans="1:9" x14ac:dyDescent="0.35">
      <c r="A11572" s="1">
        <v>42059</v>
      </c>
      <c r="B11572" t="s">
        <v>37</v>
      </c>
      <c r="C11572" t="s">
        <v>38</v>
      </c>
      <c r="D11572" t="s">
        <v>39</v>
      </c>
      <c r="E11572" t="s">
        <v>40</v>
      </c>
      <c r="F11572" t="s">
        <v>19</v>
      </c>
      <c r="G11572" t="s">
        <v>41</v>
      </c>
      <c r="H11572">
        <v>1972</v>
      </c>
      <c r="I11572">
        <v>792.51599999999996</v>
      </c>
    </row>
    <row r="11573" spans="1:9" x14ac:dyDescent="0.35">
      <c r="A11573" s="1">
        <v>42059</v>
      </c>
      <c r="B11573" t="s">
        <v>37</v>
      </c>
      <c r="C11573" t="s">
        <v>38</v>
      </c>
      <c r="D11573" t="s">
        <v>25</v>
      </c>
      <c r="E11573" t="s">
        <v>26</v>
      </c>
      <c r="F11573" t="s">
        <v>19</v>
      </c>
      <c r="G11573" t="s">
        <v>20</v>
      </c>
      <c r="H11573">
        <v>1987</v>
      </c>
      <c r="I11573">
        <v>450.04599999999999</v>
      </c>
    </row>
    <row r="11574" spans="1:9" x14ac:dyDescent="0.35">
      <c r="A11574" s="1">
        <v>42059</v>
      </c>
      <c r="B11574" t="s">
        <v>37</v>
      </c>
      <c r="C11574" t="s">
        <v>38</v>
      </c>
      <c r="D11574" t="s">
        <v>98</v>
      </c>
      <c r="E11574" t="s">
        <v>99</v>
      </c>
      <c r="F11574" t="s">
        <v>19</v>
      </c>
      <c r="G11574" t="s">
        <v>20</v>
      </c>
      <c r="H11574">
        <v>1979</v>
      </c>
      <c r="I11574">
        <v>307.983</v>
      </c>
    </row>
    <row r="11575" spans="1:9" x14ac:dyDescent="0.35">
      <c r="A11575" s="1">
        <v>42059</v>
      </c>
      <c r="B11575" t="s">
        <v>52</v>
      </c>
      <c r="C11575" t="s">
        <v>53</v>
      </c>
      <c r="D11575" t="s">
        <v>27</v>
      </c>
      <c r="E11575" t="s">
        <v>28</v>
      </c>
      <c r="F11575" t="s">
        <v>19</v>
      </c>
      <c r="G11575" t="s">
        <v>20</v>
      </c>
      <c r="H11575">
        <v>1983</v>
      </c>
      <c r="I11575">
        <v>317.93900000000002</v>
      </c>
    </row>
    <row r="11576" spans="1:9" x14ac:dyDescent="0.35">
      <c r="A11576" s="1">
        <v>42059</v>
      </c>
      <c r="B11576" t="s">
        <v>52</v>
      </c>
      <c r="C11576" t="s">
        <v>53</v>
      </c>
      <c r="D11576" t="s">
        <v>29</v>
      </c>
      <c r="E11576" t="s">
        <v>30</v>
      </c>
      <c r="F11576" t="s">
        <v>19</v>
      </c>
      <c r="G11576" t="s">
        <v>20</v>
      </c>
      <c r="H11576">
        <v>1990</v>
      </c>
      <c r="I11576">
        <v>624.9</v>
      </c>
    </row>
    <row r="11577" spans="1:9" x14ac:dyDescent="0.35">
      <c r="A11577" s="1">
        <v>42059</v>
      </c>
      <c r="B11577" t="s">
        <v>52</v>
      </c>
      <c r="C11577" t="s">
        <v>53</v>
      </c>
      <c r="D11577" t="s">
        <v>35</v>
      </c>
      <c r="E11577" t="s">
        <v>36</v>
      </c>
      <c r="F11577" t="s">
        <v>19</v>
      </c>
      <c r="G11577" t="s">
        <v>41</v>
      </c>
      <c r="H11577">
        <v>1982</v>
      </c>
      <c r="I11577">
        <v>1383.838</v>
      </c>
    </row>
    <row r="11578" spans="1:9" x14ac:dyDescent="0.35">
      <c r="A11578" s="1">
        <v>42059</v>
      </c>
      <c r="B11578" t="s">
        <v>52</v>
      </c>
      <c r="C11578" t="s">
        <v>53</v>
      </c>
      <c r="D11578" t="s">
        <v>17</v>
      </c>
      <c r="E11578" t="s">
        <v>18</v>
      </c>
      <c r="F11578" t="s">
        <v>19</v>
      </c>
      <c r="G11578" t="s">
        <v>20</v>
      </c>
      <c r="H11578">
        <v>1977</v>
      </c>
      <c r="I11578">
        <v>862.702</v>
      </c>
    </row>
    <row r="11579" spans="1:9" x14ac:dyDescent="0.35">
      <c r="A11579" s="1">
        <v>42059</v>
      </c>
      <c r="B11579" t="s">
        <v>52</v>
      </c>
      <c r="C11579" t="s">
        <v>53</v>
      </c>
      <c r="D11579" t="s">
        <v>52</v>
      </c>
      <c r="E11579" t="s">
        <v>53</v>
      </c>
      <c r="F11579" t="s">
        <v>19</v>
      </c>
      <c r="G11579" t="s">
        <v>41</v>
      </c>
      <c r="H11579">
        <v>1982</v>
      </c>
      <c r="I11579">
        <v>98.942999999999998</v>
      </c>
    </row>
    <row r="11580" spans="1:9" x14ac:dyDescent="0.35">
      <c r="A11580" s="1">
        <v>42059</v>
      </c>
      <c r="B11580" t="s">
        <v>52</v>
      </c>
      <c r="C11580" t="s">
        <v>53</v>
      </c>
      <c r="D11580" t="s">
        <v>101</v>
      </c>
      <c r="E11580" t="s">
        <v>102</v>
      </c>
      <c r="F11580" t="s">
        <v>19</v>
      </c>
      <c r="G11580" t="s">
        <v>20</v>
      </c>
      <c r="H11580">
        <v>1985</v>
      </c>
      <c r="I11580">
        <v>678.70299999999997</v>
      </c>
    </row>
    <row r="11581" spans="1:9" x14ac:dyDescent="0.35">
      <c r="A11581" s="1">
        <v>42059</v>
      </c>
      <c r="B11581" t="s">
        <v>52</v>
      </c>
      <c r="C11581" t="s">
        <v>53</v>
      </c>
      <c r="D11581" t="s">
        <v>98</v>
      </c>
      <c r="E11581" t="s">
        <v>99</v>
      </c>
      <c r="F11581" t="s">
        <v>19</v>
      </c>
      <c r="G11581" t="s">
        <v>20</v>
      </c>
      <c r="H11581">
        <v>1961</v>
      </c>
      <c r="I11581">
        <v>361.59199999999998</v>
      </c>
    </row>
    <row r="11582" spans="1:9" x14ac:dyDescent="0.35">
      <c r="A11582" s="1">
        <v>42059</v>
      </c>
      <c r="B11582" t="s">
        <v>52</v>
      </c>
      <c r="C11582" t="s">
        <v>53</v>
      </c>
      <c r="D11582" t="s">
        <v>98</v>
      </c>
      <c r="E11582" t="s">
        <v>99</v>
      </c>
      <c r="F11582" t="s">
        <v>19</v>
      </c>
      <c r="G11582" t="s">
        <v>20</v>
      </c>
      <c r="H11582">
        <v>1981</v>
      </c>
      <c r="I11582">
        <v>409.71</v>
      </c>
    </row>
    <row r="11583" spans="1:9" x14ac:dyDescent="0.35">
      <c r="A11583" s="1">
        <v>42059</v>
      </c>
      <c r="B11583" t="s">
        <v>52</v>
      </c>
      <c r="C11583" t="s">
        <v>53</v>
      </c>
      <c r="D11583" t="s">
        <v>92</v>
      </c>
      <c r="E11583" t="s">
        <v>93</v>
      </c>
      <c r="F11583" t="s">
        <v>19</v>
      </c>
      <c r="G11583" t="s">
        <v>20</v>
      </c>
      <c r="H11583">
        <v>1975</v>
      </c>
      <c r="I11583">
        <v>1291.3219999999999</v>
      </c>
    </row>
    <row r="11584" spans="1:9" x14ac:dyDescent="0.35">
      <c r="A11584" s="1">
        <v>42059</v>
      </c>
      <c r="B11584" t="s">
        <v>54</v>
      </c>
      <c r="C11584" t="s">
        <v>55</v>
      </c>
      <c r="D11584" t="s">
        <v>27</v>
      </c>
      <c r="E11584" t="s">
        <v>28</v>
      </c>
      <c r="F11584" t="s">
        <v>19</v>
      </c>
      <c r="G11584" t="s">
        <v>100</v>
      </c>
      <c r="H11584">
        <v>1977</v>
      </c>
      <c r="I11584">
        <v>506.464</v>
      </c>
    </row>
    <row r="11585" spans="1:9" x14ac:dyDescent="0.35">
      <c r="A11585" s="1">
        <v>42059</v>
      </c>
      <c r="B11585" t="s">
        <v>54</v>
      </c>
      <c r="C11585" t="s">
        <v>55</v>
      </c>
      <c r="D11585" t="s">
        <v>35</v>
      </c>
      <c r="E11585" t="s">
        <v>36</v>
      </c>
      <c r="F11585" t="s">
        <v>19</v>
      </c>
      <c r="G11585" t="s">
        <v>20</v>
      </c>
      <c r="H11585">
        <v>1983</v>
      </c>
      <c r="I11585">
        <v>679.67</v>
      </c>
    </row>
    <row r="11586" spans="1:9" x14ac:dyDescent="0.35">
      <c r="A11586" s="1">
        <v>42059</v>
      </c>
      <c r="B11586" t="s">
        <v>54</v>
      </c>
      <c r="C11586" t="s">
        <v>55</v>
      </c>
      <c r="D11586" t="s">
        <v>37</v>
      </c>
      <c r="E11586" t="s">
        <v>38</v>
      </c>
      <c r="F11586" t="s">
        <v>19</v>
      </c>
      <c r="G11586" t="s">
        <v>41</v>
      </c>
      <c r="H11586">
        <v>1979</v>
      </c>
      <c r="I11586">
        <v>258.447</v>
      </c>
    </row>
    <row r="11587" spans="1:9" x14ac:dyDescent="0.35">
      <c r="A11587" s="1">
        <v>42059</v>
      </c>
      <c r="B11587" t="s">
        <v>54</v>
      </c>
      <c r="C11587" t="s">
        <v>55</v>
      </c>
      <c r="D11587" t="s">
        <v>80</v>
      </c>
      <c r="E11587" t="s">
        <v>81</v>
      </c>
      <c r="F11587" t="s">
        <v>19</v>
      </c>
      <c r="G11587" t="s">
        <v>41</v>
      </c>
      <c r="H11587">
        <v>1988</v>
      </c>
      <c r="I11587">
        <v>684.05</v>
      </c>
    </row>
    <row r="11588" spans="1:9" x14ac:dyDescent="0.35">
      <c r="A11588" s="1">
        <v>42059</v>
      </c>
      <c r="B11588" t="s">
        <v>54</v>
      </c>
      <c r="C11588" t="s">
        <v>55</v>
      </c>
      <c r="D11588" t="s">
        <v>98</v>
      </c>
      <c r="E11588" t="s">
        <v>99</v>
      </c>
      <c r="F11588" t="s">
        <v>19</v>
      </c>
      <c r="G11588" t="s">
        <v>41</v>
      </c>
      <c r="H11588">
        <v>1984</v>
      </c>
      <c r="I11588">
        <v>427.68299999999999</v>
      </c>
    </row>
    <row r="11589" spans="1:9" x14ac:dyDescent="0.35">
      <c r="A11589" s="1">
        <v>42059</v>
      </c>
      <c r="B11589" t="s">
        <v>39</v>
      </c>
      <c r="C11589" t="s">
        <v>40</v>
      </c>
      <c r="D11589" t="s">
        <v>17</v>
      </c>
      <c r="E11589" t="s">
        <v>18</v>
      </c>
      <c r="F11589" t="s">
        <v>19</v>
      </c>
      <c r="G11589" t="s">
        <v>20</v>
      </c>
      <c r="H11589">
        <v>1993</v>
      </c>
      <c r="I11589">
        <v>499.41199999999998</v>
      </c>
    </row>
    <row r="11590" spans="1:9" x14ac:dyDescent="0.35">
      <c r="A11590" s="1">
        <v>42059</v>
      </c>
      <c r="B11590" t="s">
        <v>39</v>
      </c>
      <c r="C11590" t="s">
        <v>40</v>
      </c>
      <c r="D11590" t="s">
        <v>37</v>
      </c>
      <c r="E11590" t="s">
        <v>38</v>
      </c>
      <c r="F11590" t="s">
        <v>19</v>
      </c>
      <c r="G11590" t="s">
        <v>41</v>
      </c>
      <c r="H11590">
        <v>1972</v>
      </c>
      <c r="I11590">
        <v>418.46800000000002</v>
      </c>
    </row>
    <row r="11591" spans="1:9" x14ac:dyDescent="0.35">
      <c r="A11591" s="1">
        <v>42059</v>
      </c>
      <c r="B11591" t="s">
        <v>39</v>
      </c>
      <c r="C11591" t="s">
        <v>40</v>
      </c>
      <c r="D11591" t="s">
        <v>52</v>
      </c>
      <c r="E11591" t="s">
        <v>53</v>
      </c>
      <c r="F11591" t="s">
        <v>19</v>
      </c>
      <c r="G11591" t="s">
        <v>20</v>
      </c>
      <c r="H11591">
        <v>1961</v>
      </c>
      <c r="I11591">
        <v>711.42200000000003</v>
      </c>
    </row>
    <row r="11592" spans="1:9" x14ac:dyDescent="0.35">
      <c r="A11592" s="1">
        <v>42059</v>
      </c>
      <c r="B11592" t="s">
        <v>39</v>
      </c>
      <c r="C11592" t="s">
        <v>40</v>
      </c>
      <c r="D11592" t="s">
        <v>25</v>
      </c>
      <c r="E11592" t="s">
        <v>26</v>
      </c>
      <c r="F11592" t="s">
        <v>19</v>
      </c>
      <c r="G11592" t="s">
        <v>20</v>
      </c>
      <c r="H11592">
        <v>1990</v>
      </c>
      <c r="I11592">
        <v>193.60900000000001</v>
      </c>
    </row>
    <row r="11593" spans="1:9" x14ac:dyDescent="0.35">
      <c r="A11593" s="1">
        <v>42059</v>
      </c>
      <c r="B11593" t="s">
        <v>39</v>
      </c>
      <c r="C11593" t="s">
        <v>40</v>
      </c>
      <c r="D11593" t="s">
        <v>56</v>
      </c>
      <c r="E11593" t="s">
        <v>57</v>
      </c>
      <c r="F11593" t="s">
        <v>19</v>
      </c>
      <c r="G11593" t="s">
        <v>20</v>
      </c>
      <c r="H11593">
        <v>1986</v>
      </c>
      <c r="I11593">
        <v>747.22400000000005</v>
      </c>
    </row>
    <row r="11594" spans="1:9" x14ac:dyDescent="0.35">
      <c r="A11594" s="1">
        <v>42059</v>
      </c>
      <c r="B11594" t="s">
        <v>39</v>
      </c>
      <c r="C11594" t="s">
        <v>40</v>
      </c>
      <c r="D11594" t="s">
        <v>60</v>
      </c>
      <c r="E11594" t="s">
        <v>61</v>
      </c>
      <c r="F11594" t="s">
        <v>19</v>
      </c>
      <c r="G11594" t="s">
        <v>41</v>
      </c>
      <c r="H11594">
        <v>1980</v>
      </c>
      <c r="I11594">
        <v>517.16200000000003</v>
      </c>
    </row>
    <row r="11595" spans="1:9" x14ac:dyDescent="0.35">
      <c r="A11595" s="1">
        <v>42059</v>
      </c>
      <c r="B11595" t="s">
        <v>39</v>
      </c>
      <c r="C11595" t="s">
        <v>40</v>
      </c>
      <c r="D11595" t="s">
        <v>33</v>
      </c>
      <c r="E11595" t="s">
        <v>34</v>
      </c>
      <c r="F11595" t="s">
        <v>19</v>
      </c>
      <c r="G11595" t="s">
        <v>20</v>
      </c>
      <c r="H11595">
        <v>1986</v>
      </c>
      <c r="I11595">
        <v>549.82600000000002</v>
      </c>
    </row>
    <row r="11596" spans="1:9" x14ac:dyDescent="0.35">
      <c r="A11596" s="1">
        <v>42059</v>
      </c>
      <c r="B11596" t="s">
        <v>46</v>
      </c>
      <c r="C11596" t="s">
        <v>47</v>
      </c>
      <c r="D11596" t="s">
        <v>27</v>
      </c>
      <c r="E11596" t="s">
        <v>28</v>
      </c>
      <c r="F11596" t="s">
        <v>19</v>
      </c>
      <c r="G11596" t="s">
        <v>20</v>
      </c>
      <c r="H11596">
        <v>1966</v>
      </c>
      <c r="I11596">
        <v>267.726</v>
      </c>
    </row>
    <row r="11597" spans="1:9" x14ac:dyDescent="0.35">
      <c r="A11597" s="1">
        <v>42059</v>
      </c>
      <c r="B11597" t="s">
        <v>46</v>
      </c>
      <c r="C11597" t="s">
        <v>47</v>
      </c>
      <c r="D11597" t="s">
        <v>27</v>
      </c>
      <c r="E11597" t="s">
        <v>28</v>
      </c>
      <c r="F11597" t="s">
        <v>19</v>
      </c>
      <c r="G11597" t="s">
        <v>20</v>
      </c>
      <c r="H11597">
        <v>1967</v>
      </c>
      <c r="I11597">
        <v>208.24</v>
      </c>
    </row>
    <row r="11598" spans="1:9" x14ac:dyDescent="0.35">
      <c r="A11598" s="1">
        <v>42059</v>
      </c>
      <c r="B11598" t="s">
        <v>46</v>
      </c>
      <c r="C11598" t="s">
        <v>47</v>
      </c>
      <c r="D11598" t="s">
        <v>27</v>
      </c>
      <c r="E11598" t="s">
        <v>28</v>
      </c>
      <c r="F11598" t="s">
        <v>13</v>
      </c>
      <c r="G11598" t="s">
        <v>14</v>
      </c>
      <c r="I11598">
        <v>4130.0450000000001</v>
      </c>
    </row>
    <row r="11599" spans="1:9" x14ac:dyDescent="0.35">
      <c r="A11599" s="1">
        <v>42059</v>
      </c>
      <c r="B11599" t="s">
        <v>46</v>
      </c>
      <c r="C11599" t="s">
        <v>47</v>
      </c>
      <c r="D11599" t="s">
        <v>31</v>
      </c>
      <c r="E11599" t="s">
        <v>32</v>
      </c>
      <c r="F11599" t="s">
        <v>19</v>
      </c>
      <c r="G11599" t="s">
        <v>41</v>
      </c>
      <c r="H11599">
        <v>1988</v>
      </c>
      <c r="I11599">
        <v>515.30999999999995</v>
      </c>
    </row>
    <row r="11600" spans="1:9" x14ac:dyDescent="0.35">
      <c r="A11600" s="1">
        <v>42059</v>
      </c>
      <c r="B11600" t="s">
        <v>46</v>
      </c>
      <c r="C11600" t="s">
        <v>47</v>
      </c>
      <c r="D11600" t="s">
        <v>31</v>
      </c>
      <c r="E11600" t="s">
        <v>32</v>
      </c>
      <c r="F11600" t="s">
        <v>19</v>
      </c>
      <c r="G11600" t="s">
        <v>20</v>
      </c>
      <c r="H11600">
        <v>1981</v>
      </c>
      <c r="I11600">
        <v>562.13599999999997</v>
      </c>
    </row>
    <row r="11601" spans="1:9" x14ac:dyDescent="0.35">
      <c r="A11601" s="1">
        <v>42059</v>
      </c>
      <c r="B11601" t="s">
        <v>46</v>
      </c>
      <c r="C11601" t="s">
        <v>47</v>
      </c>
      <c r="D11601" t="s">
        <v>35</v>
      </c>
      <c r="E11601" t="s">
        <v>36</v>
      </c>
      <c r="F11601" t="s">
        <v>13</v>
      </c>
      <c r="G11601" t="s">
        <v>14</v>
      </c>
      <c r="I11601">
        <v>903.04700000000003</v>
      </c>
    </row>
    <row r="11602" spans="1:9" x14ac:dyDescent="0.35">
      <c r="A11602" s="1">
        <v>42059</v>
      </c>
      <c r="B11602" t="s">
        <v>46</v>
      </c>
      <c r="C11602" t="s">
        <v>47</v>
      </c>
      <c r="D11602" t="s">
        <v>17</v>
      </c>
      <c r="E11602" t="s">
        <v>18</v>
      </c>
      <c r="F11602" t="s">
        <v>19</v>
      </c>
      <c r="G11602" t="s">
        <v>41</v>
      </c>
      <c r="H11602">
        <v>1985</v>
      </c>
      <c r="I11602">
        <v>546.36199999999997</v>
      </c>
    </row>
    <row r="11603" spans="1:9" x14ac:dyDescent="0.35">
      <c r="A11603" s="1">
        <v>42059</v>
      </c>
      <c r="B11603" t="s">
        <v>46</v>
      </c>
      <c r="C11603" t="s">
        <v>47</v>
      </c>
      <c r="D11603" t="s">
        <v>46</v>
      </c>
      <c r="E11603" t="s">
        <v>47</v>
      </c>
      <c r="F11603" t="s">
        <v>19</v>
      </c>
      <c r="G11603" t="s">
        <v>20</v>
      </c>
      <c r="H11603">
        <v>1985</v>
      </c>
      <c r="I11603">
        <v>348.24099999999999</v>
      </c>
    </row>
    <row r="11604" spans="1:9" x14ac:dyDescent="0.35">
      <c r="A11604" s="1">
        <v>42059</v>
      </c>
      <c r="B11604" t="s">
        <v>46</v>
      </c>
      <c r="C11604" t="s">
        <v>47</v>
      </c>
      <c r="D11604" t="s">
        <v>64</v>
      </c>
      <c r="E11604" t="s">
        <v>65</v>
      </c>
      <c r="F11604" t="s">
        <v>13</v>
      </c>
      <c r="G11604" t="s">
        <v>14</v>
      </c>
      <c r="I11604">
        <v>6009.76</v>
      </c>
    </row>
    <row r="11605" spans="1:9" x14ac:dyDescent="0.35">
      <c r="A11605" s="1">
        <v>42059</v>
      </c>
      <c r="B11605" t="s">
        <v>46</v>
      </c>
      <c r="C11605" t="s">
        <v>47</v>
      </c>
      <c r="D11605" t="s">
        <v>101</v>
      </c>
      <c r="E11605" t="s">
        <v>102</v>
      </c>
      <c r="F11605" t="s">
        <v>19</v>
      </c>
      <c r="G11605" t="s">
        <v>20</v>
      </c>
      <c r="H11605">
        <v>1986</v>
      </c>
      <c r="I11605">
        <v>376.762</v>
      </c>
    </row>
    <row r="11606" spans="1:9" x14ac:dyDescent="0.35">
      <c r="A11606" s="1">
        <v>42059</v>
      </c>
      <c r="B11606" t="s">
        <v>46</v>
      </c>
      <c r="C11606" t="s">
        <v>47</v>
      </c>
      <c r="D11606" t="s">
        <v>48</v>
      </c>
      <c r="E11606" t="s">
        <v>49</v>
      </c>
      <c r="F11606" t="s">
        <v>19</v>
      </c>
      <c r="G11606" t="s">
        <v>20</v>
      </c>
      <c r="H11606">
        <v>1978</v>
      </c>
      <c r="I11606">
        <v>358.65499999999997</v>
      </c>
    </row>
    <row r="11607" spans="1:9" x14ac:dyDescent="0.35">
      <c r="A11607" s="1">
        <v>42059</v>
      </c>
      <c r="B11607" t="s">
        <v>46</v>
      </c>
      <c r="C11607" t="s">
        <v>47</v>
      </c>
      <c r="D11607" t="s">
        <v>33</v>
      </c>
      <c r="E11607" t="s">
        <v>34</v>
      </c>
      <c r="F11607" t="s">
        <v>19</v>
      </c>
      <c r="G11607" t="s">
        <v>41</v>
      </c>
      <c r="H11607">
        <v>1971</v>
      </c>
      <c r="I11607">
        <v>442.78800000000001</v>
      </c>
    </row>
    <row r="11608" spans="1:9" x14ac:dyDescent="0.35">
      <c r="A11608" s="1">
        <v>42059</v>
      </c>
      <c r="B11608" t="s">
        <v>46</v>
      </c>
      <c r="C11608" t="s">
        <v>47</v>
      </c>
      <c r="D11608" t="s">
        <v>98</v>
      </c>
      <c r="E11608" t="s">
        <v>99</v>
      </c>
      <c r="F11608" t="s">
        <v>13</v>
      </c>
      <c r="G11608" t="s">
        <v>14</v>
      </c>
      <c r="I11608">
        <v>318.80500000000001</v>
      </c>
    </row>
    <row r="11609" spans="1:9" x14ac:dyDescent="0.35">
      <c r="A11609" s="1">
        <v>42059</v>
      </c>
      <c r="B11609" t="s">
        <v>25</v>
      </c>
      <c r="C11609" t="s">
        <v>26</v>
      </c>
      <c r="D11609" t="s">
        <v>27</v>
      </c>
      <c r="E11609" t="s">
        <v>28</v>
      </c>
      <c r="F11609" t="s">
        <v>13</v>
      </c>
      <c r="G11609" t="s">
        <v>14</v>
      </c>
      <c r="I11609">
        <v>154.59200000000001</v>
      </c>
    </row>
    <row r="11610" spans="1:9" x14ac:dyDescent="0.35">
      <c r="A11610" s="1">
        <v>42059</v>
      </c>
      <c r="B11610" t="s">
        <v>25</v>
      </c>
      <c r="C11610" t="s">
        <v>26</v>
      </c>
      <c r="D11610" t="s">
        <v>37</v>
      </c>
      <c r="E11610" t="s">
        <v>38</v>
      </c>
      <c r="F11610" t="s">
        <v>19</v>
      </c>
      <c r="G11610" t="s">
        <v>20</v>
      </c>
      <c r="H11610">
        <v>1979</v>
      </c>
      <c r="I11610">
        <v>235.41499999999999</v>
      </c>
    </row>
    <row r="11611" spans="1:9" x14ac:dyDescent="0.35">
      <c r="A11611" s="1">
        <v>42059</v>
      </c>
      <c r="B11611" t="s">
        <v>25</v>
      </c>
      <c r="C11611" t="s">
        <v>26</v>
      </c>
      <c r="D11611" t="s">
        <v>60</v>
      </c>
      <c r="E11611" t="s">
        <v>61</v>
      </c>
      <c r="F11611" t="s">
        <v>19</v>
      </c>
      <c r="G11611" t="s">
        <v>20</v>
      </c>
      <c r="H11611">
        <v>1987</v>
      </c>
      <c r="I11611">
        <v>427.33199999999999</v>
      </c>
    </row>
    <row r="11612" spans="1:9" x14ac:dyDescent="0.35">
      <c r="A11612" s="1">
        <v>42059</v>
      </c>
      <c r="B11612" t="s">
        <v>25</v>
      </c>
      <c r="C11612" t="s">
        <v>26</v>
      </c>
      <c r="D11612" t="s">
        <v>33</v>
      </c>
      <c r="E11612" t="s">
        <v>34</v>
      </c>
      <c r="F11612" t="s">
        <v>19</v>
      </c>
      <c r="G11612" t="s">
        <v>20</v>
      </c>
      <c r="H11612">
        <v>1989</v>
      </c>
      <c r="I11612">
        <v>496.87299999999999</v>
      </c>
    </row>
    <row r="11613" spans="1:9" x14ac:dyDescent="0.35">
      <c r="A11613" s="1">
        <v>42059</v>
      </c>
      <c r="B11613" t="s">
        <v>25</v>
      </c>
      <c r="C11613" t="s">
        <v>26</v>
      </c>
      <c r="D11613" t="s">
        <v>82</v>
      </c>
      <c r="E11613" t="s">
        <v>83</v>
      </c>
      <c r="F11613" t="s">
        <v>19</v>
      </c>
      <c r="G11613" t="s">
        <v>100</v>
      </c>
      <c r="H11613">
        <v>1981</v>
      </c>
      <c r="I11613">
        <v>498.90100000000001</v>
      </c>
    </row>
    <row r="11614" spans="1:9" x14ac:dyDescent="0.35">
      <c r="A11614" s="1">
        <v>42059</v>
      </c>
      <c r="B11614" t="s">
        <v>25</v>
      </c>
      <c r="C11614" t="s">
        <v>26</v>
      </c>
      <c r="D11614" t="s">
        <v>82</v>
      </c>
      <c r="E11614" t="s">
        <v>83</v>
      </c>
      <c r="F11614" t="s">
        <v>13</v>
      </c>
      <c r="G11614" t="s">
        <v>14</v>
      </c>
      <c r="I11614">
        <v>577.04300000000001</v>
      </c>
    </row>
    <row r="11615" spans="1:9" x14ac:dyDescent="0.35">
      <c r="A11615" s="1">
        <v>42059</v>
      </c>
      <c r="B11615" t="s">
        <v>25</v>
      </c>
      <c r="C11615" t="s">
        <v>26</v>
      </c>
      <c r="D11615" t="s">
        <v>98</v>
      </c>
      <c r="E11615" t="s">
        <v>99</v>
      </c>
      <c r="F11615" t="s">
        <v>19</v>
      </c>
      <c r="G11615" t="s">
        <v>20</v>
      </c>
      <c r="H11615">
        <v>1982</v>
      </c>
      <c r="I11615">
        <v>216.839</v>
      </c>
    </row>
    <row r="11616" spans="1:9" x14ac:dyDescent="0.35">
      <c r="A11616" s="1">
        <v>42059</v>
      </c>
      <c r="B11616" t="s">
        <v>25</v>
      </c>
      <c r="C11616" t="s">
        <v>26</v>
      </c>
      <c r="D11616" t="s">
        <v>98</v>
      </c>
      <c r="E11616" t="s">
        <v>99</v>
      </c>
      <c r="F11616" t="s">
        <v>19</v>
      </c>
      <c r="G11616" t="s">
        <v>20</v>
      </c>
      <c r="H11616">
        <v>1991</v>
      </c>
      <c r="I11616">
        <v>315.32499999999999</v>
      </c>
    </row>
    <row r="11617" spans="1:9" x14ac:dyDescent="0.35">
      <c r="A11617" s="1">
        <v>42059</v>
      </c>
      <c r="B11617" t="s">
        <v>64</v>
      </c>
      <c r="C11617" t="s">
        <v>65</v>
      </c>
      <c r="D11617" t="s">
        <v>29</v>
      </c>
      <c r="E11617" t="s">
        <v>30</v>
      </c>
      <c r="F11617" t="s">
        <v>19</v>
      </c>
      <c r="G11617" t="s">
        <v>100</v>
      </c>
      <c r="H11617">
        <v>1967</v>
      </c>
      <c r="I11617">
        <v>845.38300000000004</v>
      </c>
    </row>
    <row r="11618" spans="1:9" x14ac:dyDescent="0.35">
      <c r="A11618" s="1">
        <v>42059</v>
      </c>
      <c r="B11618" t="s">
        <v>64</v>
      </c>
      <c r="C11618" t="s">
        <v>65</v>
      </c>
      <c r="D11618" t="s">
        <v>31</v>
      </c>
      <c r="E11618" t="s">
        <v>32</v>
      </c>
      <c r="F11618" t="s">
        <v>19</v>
      </c>
      <c r="G11618" t="s">
        <v>41</v>
      </c>
      <c r="H11618">
        <v>1980</v>
      </c>
      <c r="I11618">
        <v>1096.5930000000001</v>
      </c>
    </row>
    <row r="11619" spans="1:9" x14ac:dyDescent="0.35">
      <c r="A11619" s="1">
        <v>42059</v>
      </c>
      <c r="B11619" t="s">
        <v>64</v>
      </c>
      <c r="C11619" t="s">
        <v>65</v>
      </c>
      <c r="D11619" t="s">
        <v>31</v>
      </c>
      <c r="E11619" t="s">
        <v>32</v>
      </c>
      <c r="F11619" t="s">
        <v>19</v>
      </c>
      <c r="G11619" t="s">
        <v>20</v>
      </c>
      <c r="H11619">
        <v>1979</v>
      </c>
      <c r="I11619">
        <v>1090.675</v>
      </c>
    </row>
    <row r="11620" spans="1:9" x14ac:dyDescent="0.35">
      <c r="A11620" s="1">
        <v>42059</v>
      </c>
      <c r="B11620" t="s">
        <v>64</v>
      </c>
      <c r="C11620" t="s">
        <v>65</v>
      </c>
      <c r="D11620" t="s">
        <v>39</v>
      </c>
      <c r="E11620" t="s">
        <v>40</v>
      </c>
      <c r="F11620" t="s">
        <v>19</v>
      </c>
      <c r="G11620" t="s">
        <v>41</v>
      </c>
      <c r="H11620">
        <v>1983</v>
      </c>
      <c r="I11620">
        <v>418.95600000000002</v>
      </c>
    </row>
    <row r="11621" spans="1:9" x14ac:dyDescent="0.35">
      <c r="A11621" s="1">
        <v>42059</v>
      </c>
      <c r="B11621" t="s">
        <v>64</v>
      </c>
      <c r="C11621" t="s">
        <v>65</v>
      </c>
      <c r="D11621" t="s">
        <v>80</v>
      </c>
      <c r="E11621" t="s">
        <v>81</v>
      </c>
      <c r="F11621" t="s">
        <v>13</v>
      </c>
      <c r="G11621" t="s">
        <v>14</v>
      </c>
      <c r="I11621">
        <v>1391.45</v>
      </c>
    </row>
    <row r="11622" spans="1:9" x14ac:dyDescent="0.35">
      <c r="A11622" s="1">
        <v>42059</v>
      </c>
      <c r="B11622" t="s">
        <v>64</v>
      </c>
      <c r="C11622" t="s">
        <v>65</v>
      </c>
      <c r="D11622" t="s">
        <v>66</v>
      </c>
      <c r="E11622" t="s">
        <v>67</v>
      </c>
      <c r="F11622" t="s">
        <v>19</v>
      </c>
      <c r="G11622" t="s">
        <v>20</v>
      </c>
      <c r="H11622">
        <v>1975</v>
      </c>
      <c r="I11622">
        <v>714.05399999999997</v>
      </c>
    </row>
    <row r="11623" spans="1:9" x14ac:dyDescent="0.35">
      <c r="A11623" s="1">
        <v>42059</v>
      </c>
      <c r="B11623" t="s">
        <v>64</v>
      </c>
      <c r="C11623" t="s">
        <v>65</v>
      </c>
      <c r="D11623" t="s">
        <v>23</v>
      </c>
      <c r="E11623" t="s">
        <v>24</v>
      </c>
      <c r="F11623" t="s">
        <v>19</v>
      </c>
      <c r="G11623" t="s">
        <v>20</v>
      </c>
      <c r="H11623">
        <v>1988</v>
      </c>
      <c r="I11623">
        <v>440.58300000000003</v>
      </c>
    </row>
    <row r="11624" spans="1:9" x14ac:dyDescent="0.35">
      <c r="A11624" s="1">
        <v>42059</v>
      </c>
      <c r="B11624" t="s">
        <v>76</v>
      </c>
      <c r="C11624" t="s">
        <v>77</v>
      </c>
      <c r="D11624" t="s">
        <v>111</v>
      </c>
      <c r="E11624" t="s">
        <v>112</v>
      </c>
      <c r="F11624" t="s">
        <v>19</v>
      </c>
      <c r="G11624" t="s">
        <v>20</v>
      </c>
      <c r="H11624">
        <v>1965</v>
      </c>
      <c r="I11624">
        <v>283.74799999999999</v>
      </c>
    </row>
    <row r="11625" spans="1:9" x14ac:dyDescent="0.35">
      <c r="A11625" s="1">
        <v>42059</v>
      </c>
      <c r="B11625" t="s">
        <v>76</v>
      </c>
      <c r="C11625" t="s">
        <v>77</v>
      </c>
      <c r="D11625" t="s">
        <v>15</v>
      </c>
      <c r="E11625" t="s">
        <v>16</v>
      </c>
      <c r="F11625" t="s">
        <v>19</v>
      </c>
      <c r="G11625" t="s">
        <v>20</v>
      </c>
      <c r="H11625">
        <v>1986</v>
      </c>
      <c r="I11625">
        <v>549.32799999999997</v>
      </c>
    </row>
    <row r="11626" spans="1:9" x14ac:dyDescent="0.35">
      <c r="A11626" s="1">
        <v>42059</v>
      </c>
      <c r="B11626" t="s">
        <v>76</v>
      </c>
      <c r="C11626" t="s">
        <v>77</v>
      </c>
      <c r="D11626" t="s">
        <v>64</v>
      </c>
      <c r="E11626" t="s">
        <v>65</v>
      </c>
      <c r="F11626" t="s">
        <v>13</v>
      </c>
      <c r="G11626" t="s">
        <v>14</v>
      </c>
      <c r="I11626">
        <v>1423.557</v>
      </c>
    </row>
    <row r="11627" spans="1:9" x14ac:dyDescent="0.35">
      <c r="A11627" s="1">
        <v>42059</v>
      </c>
      <c r="B11627" t="s">
        <v>76</v>
      </c>
      <c r="C11627" t="s">
        <v>77</v>
      </c>
      <c r="D11627" t="s">
        <v>33</v>
      </c>
      <c r="E11627" t="s">
        <v>34</v>
      </c>
      <c r="F11627" t="s">
        <v>19</v>
      </c>
      <c r="G11627" t="s">
        <v>41</v>
      </c>
      <c r="H11627">
        <v>1982</v>
      </c>
      <c r="I11627">
        <v>423.77499999999998</v>
      </c>
    </row>
    <row r="11628" spans="1:9" x14ac:dyDescent="0.35">
      <c r="A11628" s="1">
        <v>42059</v>
      </c>
      <c r="B11628" t="s">
        <v>76</v>
      </c>
      <c r="C11628" t="s">
        <v>77</v>
      </c>
      <c r="D11628" t="s">
        <v>103</v>
      </c>
      <c r="E11628" t="s">
        <v>104</v>
      </c>
      <c r="F11628" t="s">
        <v>19</v>
      </c>
      <c r="G11628" t="s">
        <v>20</v>
      </c>
      <c r="H11628">
        <v>1955</v>
      </c>
      <c r="I11628">
        <v>242.922</v>
      </c>
    </row>
    <row r="11629" spans="1:9" x14ac:dyDescent="0.35">
      <c r="A11629" s="1">
        <v>42059</v>
      </c>
      <c r="B11629" t="s">
        <v>107</v>
      </c>
      <c r="C11629" t="s">
        <v>108</v>
      </c>
      <c r="D11629" t="s">
        <v>105</v>
      </c>
      <c r="E11629" t="s">
        <v>106</v>
      </c>
      <c r="F11629" t="s">
        <v>19</v>
      </c>
      <c r="G11629" t="s">
        <v>41</v>
      </c>
      <c r="H11629">
        <v>1987</v>
      </c>
      <c r="I11629">
        <v>505.10199999999998</v>
      </c>
    </row>
    <row r="11630" spans="1:9" x14ac:dyDescent="0.35">
      <c r="A11630" s="1">
        <v>42059</v>
      </c>
      <c r="B11630" t="s">
        <v>80</v>
      </c>
      <c r="C11630" t="s">
        <v>81</v>
      </c>
      <c r="D11630" t="s">
        <v>78</v>
      </c>
      <c r="E11630" t="s">
        <v>79</v>
      </c>
      <c r="F11630" t="s">
        <v>19</v>
      </c>
      <c r="G11630" t="s">
        <v>41</v>
      </c>
      <c r="H11630">
        <v>1966</v>
      </c>
      <c r="I11630">
        <v>308.529</v>
      </c>
    </row>
    <row r="11631" spans="1:9" x14ac:dyDescent="0.35">
      <c r="A11631" s="1">
        <v>42059</v>
      </c>
      <c r="B11631" t="s">
        <v>80</v>
      </c>
      <c r="C11631" t="s">
        <v>81</v>
      </c>
      <c r="D11631" t="s">
        <v>84</v>
      </c>
      <c r="E11631" t="s">
        <v>85</v>
      </c>
      <c r="F11631" t="s">
        <v>19</v>
      </c>
      <c r="G11631" t="s">
        <v>20</v>
      </c>
      <c r="H11631">
        <v>1981</v>
      </c>
      <c r="I11631">
        <v>888.87099999999998</v>
      </c>
    </row>
    <row r="11632" spans="1:9" x14ac:dyDescent="0.35">
      <c r="A11632" s="1">
        <v>42059</v>
      </c>
      <c r="B11632" t="s">
        <v>78</v>
      </c>
      <c r="C11632" t="s">
        <v>79</v>
      </c>
      <c r="D11632" t="s">
        <v>15</v>
      </c>
      <c r="E11632" t="s">
        <v>16</v>
      </c>
      <c r="F11632" t="s">
        <v>19</v>
      </c>
      <c r="G11632" t="s">
        <v>41</v>
      </c>
      <c r="H11632">
        <v>1964</v>
      </c>
      <c r="I11632">
        <v>1503.7819999999999</v>
      </c>
    </row>
    <row r="11633" spans="1:9" x14ac:dyDescent="0.35">
      <c r="A11633" s="1">
        <v>42059</v>
      </c>
      <c r="B11633" t="s">
        <v>78</v>
      </c>
      <c r="C11633" t="s">
        <v>79</v>
      </c>
      <c r="D11633" t="s">
        <v>80</v>
      </c>
      <c r="E11633" t="s">
        <v>81</v>
      </c>
      <c r="F11633" t="s">
        <v>19</v>
      </c>
      <c r="G11633" t="s">
        <v>41</v>
      </c>
      <c r="H11633">
        <v>1966</v>
      </c>
      <c r="I11633">
        <v>789.36199999999997</v>
      </c>
    </row>
    <row r="11634" spans="1:9" x14ac:dyDescent="0.35">
      <c r="A11634" s="1">
        <v>42059</v>
      </c>
      <c r="B11634" t="s">
        <v>78</v>
      </c>
      <c r="C11634" t="s">
        <v>79</v>
      </c>
      <c r="D11634" t="s">
        <v>88</v>
      </c>
      <c r="E11634" t="s">
        <v>89</v>
      </c>
      <c r="F11634" t="s">
        <v>19</v>
      </c>
      <c r="G11634" t="s">
        <v>41</v>
      </c>
      <c r="H11634">
        <v>1973</v>
      </c>
      <c r="I11634">
        <v>544.37</v>
      </c>
    </row>
    <row r="11635" spans="1:9" x14ac:dyDescent="0.35">
      <c r="A11635" s="1">
        <v>42059</v>
      </c>
      <c r="B11635" t="s">
        <v>78</v>
      </c>
      <c r="C11635" t="s">
        <v>79</v>
      </c>
      <c r="D11635" t="s">
        <v>82</v>
      </c>
      <c r="E11635" t="s">
        <v>83</v>
      </c>
      <c r="F11635" t="s">
        <v>19</v>
      </c>
      <c r="G11635" t="s">
        <v>20</v>
      </c>
      <c r="H11635">
        <v>1974</v>
      </c>
      <c r="I11635">
        <v>840.32399999999996</v>
      </c>
    </row>
    <row r="11636" spans="1:9" x14ac:dyDescent="0.35">
      <c r="A11636" s="1">
        <v>42059</v>
      </c>
      <c r="B11636" t="s">
        <v>78</v>
      </c>
      <c r="C11636" t="s">
        <v>79</v>
      </c>
      <c r="D11636" t="s">
        <v>74</v>
      </c>
      <c r="E11636" t="s">
        <v>75</v>
      </c>
      <c r="F11636" t="s">
        <v>13</v>
      </c>
      <c r="G11636" t="s">
        <v>14</v>
      </c>
      <c r="I11636">
        <v>1388.8140000000001</v>
      </c>
    </row>
    <row r="11637" spans="1:9" x14ac:dyDescent="0.35">
      <c r="A11637" s="1">
        <v>42059</v>
      </c>
      <c r="B11637" t="s">
        <v>58</v>
      </c>
      <c r="C11637" t="s">
        <v>59</v>
      </c>
      <c r="D11637" t="s">
        <v>15</v>
      </c>
      <c r="E11637" t="s">
        <v>16</v>
      </c>
      <c r="F11637" t="s">
        <v>19</v>
      </c>
      <c r="G11637" t="s">
        <v>41</v>
      </c>
      <c r="H11637">
        <v>1974</v>
      </c>
      <c r="I11637">
        <v>1577.2750000000001</v>
      </c>
    </row>
    <row r="11638" spans="1:9" x14ac:dyDescent="0.35">
      <c r="A11638" s="1">
        <v>42059</v>
      </c>
      <c r="B11638" t="s">
        <v>58</v>
      </c>
      <c r="C11638" t="s">
        <v>59</v>
      </c>
      <c r="D11638" t="s">
        <v>78</v>
      </c>
      <c r="E11638" t="s">
        <v>79</v>
      </c>
      <c r="F11638" t="s">
        <v>19</v>
      </c>
      <c r="G11638" t="s">
        <v>41</v>
      </c>
      <c r="H11638">
        <v>1961</v>
      </c>
      <c r="I11638">
        <v>461.25</v>
      </c>
    </row>
    <row r="11639" spans="1:9" x14ac:dyDescent="0.35">
      <c r="A11639" s="1">
        <v>42059</v>
      </c>
      <c r="B11639" t="s">
        <v>101</v>
      </c>
      <c r="C11639" t="s">
        <v>102</v>
      </c>
      <c r="D11639" t="s">
        <v>31</v>
      </c>
      <c r="E11639" t="s">
        <v>32</v>
      </c>
      <c r="F11639" t="s">
        <v>19</v>
      </c>
      <c r="G11639" t="s">
        <v>41</v>
      </c>
      <c r="H11639">
        <v>1984</v>
      </c>
      <c r="I11639">
        <v>422.81799999999998</v>
      </c>
    </row>
    <row r="11640" spans="1:9" x14ac:dyDescent="0.35">
      <c r="A11640" s="1">
        <v>42059</v>
      </c>
      <c r="B11640" t="s">
        <v>101</v>
      </c>
      <c r="C11640" t="s">
        <v>102</v>
      </c>
      <c r="D11640" t="s">
        <v>46</v>
      </c>
      <c r="E11640" t="s">
        <v>47</v>
      </c>
      <c r="F11640" t="s">
        <v>19</v>
      </c>
      <c r="G11640" t="s">
        <v>20</v>
      </c>
      <c r="H11640">
        <v>1961</v>
      </c>
      <c r="I11640">
        <v>508.39699999999999</v>
      </c>
    </row>
    <row r="11641" spans="1:9" x14ac:dyDescent="0.35">
      <c r="A11641" s="1">
        <v>42059</v>
      </c>
      <c r="B11641" t="s">
        <v>101</v>
      </c>
      <c r="C11641" t="s">
        <v>102</v>
      </c>
      <c r="D11641" t="s">
        <v>78</v>
      </c>
      <c r="E11641" t="s">
        <v>79</v>
      </c>
      <c r="F11641" t="s">
        <v>13</v>
      </c>
      <c r="G11641" t="s">
        <v>14</v>
      </c>
      <c r="I11641">
        <v>5700.5110000000004</v>
      </c>
    </row>
    <row r="11642" spans="1:9" x14ac:dyDescent="0.35">
      <c r="A11642" s="1">
        <v>42059</v>
      </c>
      <c r="B11642" t="s">
        <v>101</v>
      </c>
      <c r="C11642" t="s">
        <v>102</v>
      </c>
      <c r="D11642" t="s">
        <v>23</v>
      </c>
      <c r="E11642" t="s">
        <v>24</v>
      </c>
      <c r="F11642" t="s">
        <v>19</v>
      </c>
      <c r="G11642" t="s">
        <v>20</v>
      </c>
      <c r="H11642">
        <v>1982</v>
      </c>
      <c r="I11642">
        <v>873.51900000000001</v>
      </c>
    </row>
    <row r="11643" spans="1:9" x14ac:dyDescent="0.35">
      <c r="A11643" s="1">
        <v>42059</v>
      </c>
      <c r="B11643" t="s">
        <v>101</v>
      </c>
      <c r="C11643" t="s">
        <v>102</v>
      </c>
      <c r="D11643" t="s">
        <v>82</v>
      </c>
      <c r="E11643" t="s">
        <v>83</v>
      </c>
      <c r="F11643" t="s">
        <v>19</v>
      </c>
      <c r="G11643" t="s">
        <v>41</v>
      </c>
      <c r="H11643">
        <v>1981</v>
      </c>
      <c r="I11643">
        <v>460.375</v>
      </c>
    </row>
    <row r="11644" spans="1:9" x14ac:dyDescent="0.35">
      <c r="A11644" s="1">
        <v>42059</v>
      </c>
      <c r="B11644" t="s">
        <v>48</v>
      </c>
      <c r="C11644" t="s">
        <v>49</v>
      </c>
      <c r="D11644" t="s">
        <v>17</v>
      </c>
      <c r="E11644" t="s">
        <v>18</v>
      </c>
      <c r="F11644" t="s">
        <v>19</v>
      </c>
      <c r="G11644" t="s">
        <v>20</v>
      </c>
      <c r="H11644">
        <v>1959</v>
      </c>
      <c r="I11644">
        <v>680.70600000000002</v>
      </c>
    </row>
    <row r="11645" spans="1:9" x14ac:dyDescent="0.35">
      <c r="A11645" s="1">
        <v>42059</v>
      </c>
      <c r="B11645" t="s">
        <v>48</v>
      </c>
      <c r="C11645" t="s">
        <v>49</v>
      </c>
      <c r="D11645" t="s">
        <v>42</v>
      </c>
      <c r="E11645" t="s">
        <v>43</v>
      </c>
      <c r="F11645" t="s">
        <v>19</v>
      </c>
      <c r="G11645" t="s">
        <v>20</v>
      </c>
      <c r="H11645">
        <v>1978</v>
      </c>
      <c r="I11645">
        <v>556.85599999999999</v>
      </c>
    </row>
    <row r="11646" spans="1:9" x14ac:dyDescent="0.35">
      <c r="A11646" s="1">
        <v>42059</v>
      </c>
      <c r="B11646" t="s">
        <v>48</v>
      </c>
      <c r="C11646" t="s">
        <v>49</v>
      </c>
      <c r="D11646" t="s">
        <v>39</v>
      </c>
      <c r="E11646" t="s">
        <v>40</v>
      </c>
      <c r="F11646" t="s">
        <v>19</v>
      </c>
      <c r="G11646" t="s">
        <v>20</v>
      </c>
      <c r="H11646">
        <v>1974</v>
      </c>
      <c r="I11646">
        <v>407.017</v>
      </c>
    </row>
    <row r="11647" spans="1:9" x14ac:dyDescent="0.35">
      <c r="A11647" s="1">
        <v>42059</v>
      </c>
      <c r="B11647" t="s">
        <v>48</v>
      </c>
      <c r="C11647" t="s">
        <v>49</v>
      </c>
      <c r="D11647" t="s">
        <v>56</v>
      </c>
      <c r="E11647" t="s">
        <v>57</v>
      </c>
      <c r="F11647" t="s">
        <v>19</v>
      </c>
      <c r="G11647" t="s">
        <v>20</v>
      </c>
      <c r="H11647">
        <v>1976</v>
      </c>
      <c r="I11647">
        <v>698.697</v>
      </c>
    </row>
    <row r="11648" spans="1:9" x14ac:dyDescent="0.35">
      <c r="A11648" s="1">
        <v>42059</v>
      </c>
      <c r="B11648" t="s">
        <v>48</v>
      </c>
      <c r="C11648" t="s">
        <v>49</v>
      </c>
      <c r="D11648" t="s">
        <v>96</v>
      </c>
      <c r="E11648" t="s">
        <v>97</v>
      </c>
      <c r="F11648" t="s">
        <v>19</v>
      </c>
      <c r="G11648" t="s">
        <v>20</v>
      </c>
      <c r="H11648">
        <v>1980</v>
      </c>
      <c r="I11648">
        <v>429.274</v>
      </c>
    </row>
    <row r="11649" spans="1:9" x14ac:dyDescent="0.35">
      <c r="A11649" s="1">
        <v>42059</v>
      </c>
      <c r="B11649" t="s">
        <v>66</v>
      </c>
      <c r="C11649" t="s">
        <v>67</v>
      </c>
      <c r="D11649" t="s">
        <v>35</v>
      </c>
      <c r="E11649" t="s">
        <v>36</v>
      </c>
      <c r="F11649" t="s">
        <v>19</v>
      </c>
      <c r="G11649" t="s">
        <v>20</v>
      </c>
      <c r="H11649">
        <v>1962</v>
      </c>
      <c r="I11649">
        <v>375.214</v>
      </c>
    </row>
    <row r="11650" spans="1:9" x14ac:dyDescent="0.35">
      <c r="A11650" s="1">
        <v>42059</v>
      </c>
      <c r="B11650" t="s">
        <v>66</v>
      </c>
      <c r="C11650" t="s">
        <v>67</v>
      </c>
      <c r="D11650" t="s">
        <v>35</v>
      </c>
      <c r="E11650" t="s">
        <v>36</v>
      </c>
      <c r="F11650" t="s">
        <v>19</v>
      </c>
      <c r="G11650" t="s">
        <v>20</v>
      </c>
      <c r="H11650">
        <v>1967</v>
      </c>
      <c r="I11650">
        <v>359.80500000000001</v>
      </c>
    </row>
    <row r="11651" spans="1:9" x14ac:dyDescent="0.35">
      <c r="A11651" s="1">
        <v>42059</v>
      </c>
      <c r="B11651" t="s">
        <v>56</v>
      </c>
      <c r="C11651" t="s">
        <v>57</v>
      </c>
      <c r="D11651" t="s">
        <v>9</v>
      </c>
      <c r="E11651" t="s">
        <v>10</v>
      </c>
      <c r="F11651" t="s">
        <v>13</v>
      </c>
      <c r="G11651" t="s">
        <v>14</v>
      </c>
      <c r="I11651">
        <v>689.14700000000005</v>
      </c>
    </row>
    <row r="11652" spans="1:9" x14ac:dyDescent="0.35">
      <c r="A11652" s="1">
        <v>42059</v>
      </c>
      <c r="B11652" t="s">
        <v>56</v>
      </c>
      <c r="C11652" t="s">
        <v>57</v>
      </c>
      <c r="D11652" t="s">
        <v>17</v>
      </c>
      <c r="E11652" t="s">
        <v>18</v>
      </c>
      <c r="F11652" t="s">
        <v>19</v>
      </c>
      <c r="G11652" t="s">
        <v>20</v>
      </c>
      <c r="H11652">
        <v>1955</v>
      </c>
      <c r="I11652">
        <v>629.68799999999999</v>
      </c>
    </row>
    <row r="11653" spans="1:9" x14ac:dyDescent="0.35">
      <c r="A11653" s="1">
        <v>42059</v>
      </c>
      <c r="B11653" t="s">
        <v>56</v>
      </c>
      <c r="C11653" t="s">
        <v>57</v>
      </c>
      <c r="D11653" t="s">
        <v>17</v>
      </c>
      <c r="E11653" t="s">
        <v>18</v>
      </c>
      <c r="F11653" t="s">
        <v>19</v>
      </c>
      <c r="G11653" t="s">
        <v>20</v>
      </c>
      <c r="H11653">
        <v>1972</v>
      </c>
      <c r="I11653">
        <v>602.02800000000002</v>
      </c>
    </row>
    <row r="11654" spans="1:9" x14ac:dyDescent="0.35">
      <c r="A11654" s="1">
        <v>42059</v>
      </c>
      <c r="B11654" t="s">
        <v>56</v>
      </c>
      <c r="C11654" t="s">
        <v>57</v>
      </c>
      <c r="D11654" t="s">
        <v>82</v>
      </c>
      <c r="E11654" t="s">
        <v>83</v>
      </c>
      <c r="F11654" t="s">
        <v>19</v>
      </c>
      <c r="G11654" t="s">
        <v>20</v>
      </c>
      <c r="H11654">
        <v>1974</v>
      </c>
      <c r="I11654">
        <v>633.51</v>
      </c>
    </row>
    <row r="11655" spans="1:9" x14ac:dyDescent="0.35">
      <c r="A11655" s="1">
        <v>42059</v>
      </c>
      <c r="B11655" t="s">
        <v>96</v>
      </c>
      <c r="C11655" t="s">
        <v>97</v>
      </c>
      <c r="D11655" t="s">
        <v>76</v>
      </c>
      <c r="E11655" t="s">
        <v>77</v>
      </c>
      <c r="F11655" t="s">
        <v>19</v>
      </c>
      <c r="G11655" t="s">
        <v>20</v>
      </c>
      <c r="H11655">
        <v>1955</v>
      </c>
      <c r="I11655">
        <v>925.3</v>
      </c>
    </row>
    <row r="11656" spans="1:9" x14ac:dyDescent="0.35">
      <c r="A11656" s="1">
        <v>42059</v>
      </c>
      <c r="B11656" t="s">
        <v>96</v>
      </c>
      <c r="C11656" t="s">
        <v>97</v>
      </c>
      <c r="D11656" t="s">
        <v>82</v>
      </c>
      <c r="E11656" t="s">
        <v>83</v>
      </c>
      <c r="F11656" t="s">
        <v>19</v>
      </c>
      <c r="G11656" t="s">
        <v>20</v>
      </c>
      <c r="H11656">
        <v>1979</v>
      </c>
      <c r="I11656">
        <v>1037.2909999999999</v>
      </c>
    </row>
    <row r="11657" spans="1:9" x14ac:dyDescent="0.35">
      <c r="A11657" s="1">
        <v>42059</v>
      </c>
      <c r="B11657" t="s">
        <v>96</v>
      </c>
      <c r="C11657" t="s">
        <v>97</v>
      </c>
      <c r="D11657" t="s">
        <v>86</v>
      </c>
      <c r="E11657" t="s">
        <v>87</v>
      </c>
      <c r="F11657" t="s">
        <v>19</v>
      </c>
      <c r="G11657" t="s">
        <v>20</v>
      </c>
      <c r="H11657">
        <v>1981</v>
      </c>
      <c r="I11657">
        <v>654.71799999999996</v>
      </c>
    </row>
    <row r="11658" spans="1:9" x14ac:dyDescent="0.35">
      <c r="A11658" s="1">
        <v>42059</v>
      </c>
      <c r="B11658" t="s">
        <v>96</v>
      </c>
      <c r="C11658" t="s">
        <v>97</v>
      </c>
      <c r="D11658" t="s">
        <v>86</v>
      </c>
      <c r="E11658" t="s">
        <v>87</v>
      </c>
      <c r="F11658" t="s">
        <v>19</v>
      </c>
      <c r="G11658" t="s">
        <v>20</v>
      </c>
      <c r="H11658">
        <v>1985</v>
      </c>
      <c r="I11658">
        <v>726.78899999999999</v>
      </c>
    </row>
    <row r="11659" spans="1:9" x14ac:dyDescent="0.35">
      <c r="A11659" s="1">
        <v>42059</v>
      </c>
      <c r="B11659" t="s">
        <v>60</v>
      </c>
      <c r="C11659" t="s">
        <v>61</v>
      </c>
      <c r="D11659" t="s">
        <v>27</v>
      </c>
      <c r="E11659" t="s">
        <v>28</v>
      </c>
      <c r="F11659" t="s">
        <v>19</v>
      </c>
      <c r="G11659" t="s">
        <v>20</v>
      </c>
      <c r="H11659">
        <v>1987</v>
      </c>
      <c r="I11659">
        <v>326.66800000000001</v>
      </c>
    </row>
    <row r="11660" spans="1:9" x14ac:dyDescent="0.35">
      <c r="A11660" s="1">
        <v>42059</v>
      </c>
      <c r="B11660" t="s">
        <v>60</v>
      </c>
      <c r="C11660" t="s">
        <v>61</v>
      </c>
      <c r="D11660" t="s">
        <v>31</v>
      </c>
      <c r="E11660" t="s">
        <v>32</v>
      </c>
      <c r="F11660" t="s">
        <v>19</v>
      </c>
      <c r="G11660" t="s">
        <v>20</v>
      </c>
      <c r="H11660">
        <v>1962</v>
      </c>
      <c r="I11660">
        <v>583.01700000000005</v>
      </c>
    </row>
    <row r="11661" spans="1:9" x14ac:dyDescent="0.35">
      <c r="A11661" s="1">
        <v>42059</v>
      </c>
      <c r="B11661" t="s">
        <v>60</v>
      </c>
      <c r="C11661" t="s">
        <v>61</v>
      </c>
      <c r="D11661" t="s">
        <v>31</v>
      </c>
      <c r="E11661" t="s">
        <v>32</v>
      </c>
      <c r="F11661" t="s">
        <v>19</v>
      </c>
      <c r="G11661" t="s">
        <v>20</v>
      </c>
      <c r="H11661">
        <v>1987</v>
      </c>
      <c r="I11661">
        <v>755.05200000000002</v>
      </c>
    </row>
    <row r="11662" spans="1:9" x14ac:dyDescent="0.35">
      <c r="A11662" s="1">
        <v>42059</v>
      </c>
      <c r="B11662" t="s">
        <v>60</v>
      </c>
      <c r="C11662" t="s">
        <v>61</v>
      </c>
      <c r="D11662" t="s">
        <v>52</v>
      </c>
      <c r="E11662" t="s">
        <v>53</v>
      </c>
      <c r="F11662" t="s">
        <v>19</v>
      </c>
      <c r="G11662" t="s">
        <v>20</v>
      </c>
      <c r="H11662">
        <v>1981</v>
      </c>
      <c r="I11662">
        <v>1137.375</v>
      </c>
    </row>
    <row r="11663" spans="1:9" x14ac:dyDescent="0.35">
      <c r="A11663" s="1">
        <v>42059</v>
      </c>
      <c r="B11663" t="s">
        <v>60</v>
      </c>
      <c r="C11663" t="s">
        <v>61</v>
      </c>
      <c r="D11663" t="s">
        <v>60</v>
      </c>
      <c r="E11663" t="s">
        <v>61</v>
      </c>
      <c r="F11663" t="s">
        <v>13</v>
      </c>
      <c r="G11663" t="s">
        <v>14</v>
      </c>
      <c r="I11663">
        <v>832.02099999999996</v>
      </c>
    </row>
    <row r="11664" spans="1:9" x14ac:dyDescent="0.35">
      <c r="A11664" s="1">
        <v>42059</v>
      </c>
      <c r="B11664" t="s">
        <v>60</v>
      </c>
      <c r="C11664" t="s">
        <v>61</v>
      </c>
      <c r="D11664" t="s">
        <v>23</v>
      </c>
      <c r="E11664" t="s">
        <v>24</v>
      </c>
      <c r="F11664" t="s">
        <v>19</v>
      </c>
      <c r="G11664" t="s">
        <v>20</v>
      </c>
      <c r="H11664">
        <v>1987</v>
      </c>
      <c r="I11664">
        <v>1094.4580000000001</v>
      </c>
    </row>
    <row r="11665" spans="1:9" x14ac:dyDescent="0.35">
      <c r="A11665" s="1">
        <v>42059</v>
      </c>
      <c r="B11665" t="s">
        <v>60</v>
      </c>
      <c r="C11665" t="s">
        <v>61</v>
      </c>
      <c r="D11665" t="s">
        <v>82</v>
      </c>
      <c r="E11665" t="s">
        <v>83</v>
      </c>
      <c r="F11665" t="s">
        <v>19</v>
      </c>
      <c r="G11665" t="s">
        <v>20</v>
      </c>
      <c r="H11665">
        <v>1983</v>
      </c>
      <c r="I11665">
        <v>316.43</v>
      </c>
    </row>
    <row r="11666" spans="1:9" x14ac:dyDescent="0.35">
      <c r="A11666" s="1">
        <v>42059</v>
      </c>
      <c r="B11666" t="s">
        <v>60</v>
      </c>
      <c r="C11666" t="s">
        <v>61</v>
      </c>
      <c r="D11666" t="s">
        <v>82</v>
      </c>
      <c r="E11666" t="s">
        <v>83</v>
      </c>
      <c r="F11666" t="s">
        <v>19</v>
      </c>
      <c r="G11666" t="s">
        <v>20</v>
      </c>
      <c r="H11666">
        <v>1985</v>
      </c>
      <c r="I11666">
        <v>252.46299999999999</v>
      </c>
    </row>
    <row r="11667" spans="1:9" x14ac:dyDescent="0.35">
      <c r="A11667" s="1">
        <v>42059</v>
      </c>
      <c r="B11667" t="s">
        <v>60</v>
      </c>
      <c r="C11667" t="s">
        <v>61</v>
      </c>
      <c r="D11667" t="s">
        <v>82</v>
      </c>
      <c r="E11667" t="s">
        <v>83</v>
      </c>
      <c r="F11667" t="s">
        <v>19</v>
      </c>
      <c r="G11667" t="s">
        <v>20</v>
      </c>
      <c r="H11667">
        <v>1987</v>
      </c>
      <c r="I11667">
        <v>690.66200000000003</v>
      </c>
    </row>
    <row r="11668" spans="1:9" x14ac:dyDescent="0.35">
      <c r="A11668" s="1">
        <v>42059</v>
      </c>
      <c r="B11668" t="s">
        <v>60</v>
      </c>
      <c r="C11668" t="s">
        <v>61</v>
      </c>
      <c r="D11668" t="s">
        <v>98</v>
      </c>
      <c r="E11668" t="s">
        <v>99</v>
      </c>
      <c r="F11668" t="s">
        <v>19</v>
      </c>
      <c r="G11668" t="s">
        <v>20</v>
      </c>
      <c r="H11668">
        <v>1987</v>
      </c>
      <c r="I11668">
        <v>963.11199999999997</v>
      </c>
    </row>
    <row r="11669" spans="1:9" x14ac:dyDescent="0.35">
      <c r="A11669" s="1">
        <v>42059</v>
      </c>
      <c r="B11669" t="s">
        <v>60</v>
      </c>
      <c r="C11669" t="s">
        <v>61</v>
      </c>
      <c r="D11669" t="s">
        <v>103</v>
      </c>
      <c r="E11669" t="s">
        <v>104</v>
      </c>
      <c r="F11669" t="s">
        <v>19</v>
      </c>
      <c r="G11669" t="s">
        <v>20</v>
      </c>
      <c r="H11669">
        <v>1990</v>
      </c>
      <c r="I11669">
        <v>455.10500000000002</v>
      </c>
    </row>
    <row r="11670" spans="1:9" x14ac:dyDescent="0.35">
      <c r="A11670" s="1">
        <v>42059</v>
      </c>
      <c r="B11670" t="s">
        <v>88</v>
      </c>
      <c r="C11670" t="s">
        <v>89</v>
      </c>
      <c r="D11670" t="s">
        <v>17</v>
      </c>
      <c r="E11670" t="s">
        <v>18</v>
      </c>
      <c r="F11670" t="s">
        <v>13</v>
      </c>
      <c r="G11670" t="s">
        <v>14</v>
      </c>
      <c r="I11670">
        <v>3340.3049999999998</v>
      </c>
    </row>
    <row r="11671" spans="1:9" x14ac:dyDescent="0.35">
      <c r="A11671" s="1">
        <v>42059</v>
      </c>
      <c r="B11671" t="s">
        <v>88</v>
      </c>
      <c r="C11671" t="s">
        <v>89</v>
      </c>
      <c r="D11671" t="s">
        <v>76</v>
      </c>
      <c r="E11671" t="s">
        <v>77</v>
      </c>
      <c r="F11671" t="s">
        <v>19</v>
      </c>
      <c r="G11671" t="s">
        <v>20</v>
      </c>
      <c r="H11671">
        <v>1987</v>
      </c>
      <c r="I11671">
        <v>183.87299999999999</v>
      </c>
    </row>
    <row r="11672" spans="1:9" x14ac:dyDescent="0.35">
      <c r="A11672" s="1">
        <v>42059</v>
      </c>
      <c r="B11672" t="s">
        <v>88</v>
      </c>
      <c r="C11672" t="s">
        <v>89</v>
      </c>
      <c r="D11672" t="s">
        <v>78</v>
      </c>
      <c r="E11672" t="s">
        <v>79</v>
      </c>
      <c r="F11672" t="s">
        <v>19</v>
      </c>
      <c r="G11672" t="s">
        <v>41</v>
      </c>
      <c r="H11672">
        <v>1973</v>
      </c>
      <c r="I11672">
        <v>651.26</v>
      </c>
    </row>
    <row r="11673" spans="1:9" x14ac:dyDescent="0.35">
      <c r="A11673" s="1">
        <v>42059</v>
      </c>
      <c r="B11673" t="s">
        <v>88</v>
      </c>
      <c r="C11673" t="s">
        <v>89</v>
      </c>
      <c r="D11673" t="s">
        <v>33</v>
      </c>
      <c r="E11673" t="s">
        <v>34</v>
      </c>
      <c r="F11673" t="s">
        <v>19</v>
      </c>
      <c r="G11673" t="s">
        <v>20</v>
      </c>
      <c r="H11673">
        <v>1967</v>
      </c>
      <c r="I11673">
        <v>462.64499999999998</v>
      </c>
    </row>
    <row r="11674" spans="1:9" x14ac:dyDescent="0.35">
      <c r="A11674" s="1">
        <v>42059</v>
      </c>
      <c r="B11674" t="s">
        <v>23</v>
      </c>
      <c r="C11674" t="s">
        <v>24</v>
      </c>
      <c r="D11674" t="s">
        <v>11</v>
      </c>
      <c r="E11674" t="s">
        <v>12</v>
      </c>
      <c r="F11674" t="s">
        <v>19</v>
      </c>
      <c r="G11674" t="s">
        <v>20</v>
      </c>
      <c r="H11674">
        <v>1981</v>
      </c>
      <c r="I11674">
        <v>448.82</v>
      </c>
    </row>
    <row r="11675" spans="1:9" x14ac:dyDescent="0.35">
      <c r="A11675" s="1">
        <v>42059</v>
      </c>
      <c r="B11675" t="s">
        <v>23</v>
      </c>
      <c r="C11675" t="s">
        <v>24</v>
      </c>
      <c r="D11675" t="s">
        <v>27</v>
      </c>
      <c r="E11675" t="s">
        <v>28</v>
      </c>
      <c r="F11675" t="s">
        <v>19</v>
      </c>
      <c r="G11675" t="s">
        <v>20</v>
      </c>
      <c r="H11675">
        <v>1962</v>
      </c>
      <c r="I11675">
        <v>457.9</v>
      </c>
    </row>
    <row r="11676" spans="1:9" x14ac:dyDescent="0.35">
      <c r="A11676" s="1">
        <v>42059</v>
      </c>
      <c r="B11676" t="s">
        <v>23</v>
      </c>
      <c r="C11676" t="s">
        <v>24</v>
      </c>
      <c r="D11676" t="s">
        <v>27</v>
      </c>
      <c r="E11676" t="s">
        <v>28</v>
      </c>
      <c r="F11676" t="s">
        <v>13</v>
      </c>
      <c r="G11676" t="s">
        <v>14</v>
      </c>
      <c r="I11676">
        <v>613.89200000000005</v>
      </c>
    </row>
    <row r="11677" spans="1:9" x14ac:dyDescent="0.35">
      <c r="A11677" s="1">
        <v>42059</v>
      </c>
      <c r="B11677" t="s">
        <v>23</v>
      </c>
      <c r="C11677" t="s">
        <v>24</v>
      </c>
      <c r="D11677" t="s">
        <v>17</v>
      </c>
      <c r="E11677" t="s">
        <v>18</v>
      </c>
      <c r="F11677" t="s">
        <v>13</v>
      </c>
      <c r="G11677" t="s">
        <v>14</v>
      </c>
      <c r="I11677">
        <v>956.56600000000003</v>
      </c>
    </row>
    <row r="11678" spans="1:9" x14ac:dyDescent="0.35">
      <c r="A11678" s="1">
        <v>42059</v>
      </c>
      <c r="B11678" t="s">
        <v>23</v>
      </c>
      <c r="C11678" t="s">
        <v>24</v>
      </c>
      <c r="D11678" t="s">
        <v>78</v>
      </c>
      <c r="E11678" t="s">
        <v>79</v>
      </c>
      <c r="F11678" t="s">
        <v>19</v>
      </c>
      <c r="G11678" t="s">
        <v>41</v>
      </c>
      <c r="H11678">
        <v>1977</v>
      </c>
      <c r="I11678">
        <v>655.18600000000004</v>
      </c>
    </row>
    <row r="11679" spans="1:9" x14ac:dyDescent="0.35">
      <c r="A11679" s="1">
        <v>42059</v>
      </c>
      <c r="B11679" t="s">
        <v>23</v>
      </c>
      <c r="C11679" t="s">
        <v>24</v>
      </c>
      <c r="D11679" t="s">
        <v>82</v>
      </c>
      <c r="E11679" t="s">
        <v>83</v>
      </c>
      <c r="F11679" t="s">
        <v>19</v>
      </c>
      <c r="G11679" t="s">
        <v>20</v>
      </c>
      <c r="H11679">
        <v>1978</v>
      </c>
      <c r="I11679">
        <v>313.74599999999998</v>
      </c>
    </row>
    <row r="11680" spans="1:9" x14ac:dyDescent="0.35">
      <c r="A11680" s="1">
        <v>42059</v>
      </c>
      <c r="B11680" t="s">
        <v>23</v>
      </c>
      <c r="C11680" t="s">
        <v>24</v>
      </c>
      <c r="D11680" t="s">
        <v>103</v>
      </c>
      <c r="E11680" t="s">
        <v>104</v>
      </c>
      <c r="F11680" t="s">
        <v>19</v>
      </c>
      <c r="G11680" t="s">
        <v>41</v>
      </c>
      <c r="H11680">
        <v>1951</v>
      </c>
      <c r="I11680">
        <v>391.858</v>
      </c>
    </row>
    <row r="11681" spans="1:9" x14ac:dyDescent="0.35">
      <c r="A11681" s="1">
        <v>42059</v>
      </c>
      <c r="B11681" t="s">
        <v>33</v>
      </c>
      <c r="C11681" t="s">
        <v>34</v>
      </c>
      <c r="D11681" t="s">
        <v>27</v>
      </c>
      <c r="E11681" t="s">
        <v>28</v>
      </c>
      <c r="F11681" t="s">
        <v>19</v>
      </c>
      <c r="G11681" t="s">
        <v>20</v>
      </c>
      <c r="H11681">
        <v>1965</v>
      </c>
      <c r="I11681">
        <v>384.09699999999998</v>
      </c>
    </row>
    <row r="11682" spans="1:9" x14ac:dyDescent="0.35">
      <c r="A11682" s="1">
        <v>42059</v>
      </c>
      <c r="B11682" t="s">
        <v>33</v>
      </c>
      <c r="C11682" t="s">
        <v>34</v>
      </c>
      <c r="D11682" t="s">
        <v>31</v>
      </c>
      <c r="E11682" t="s">
        <v>32</v>
      </c>
      <c r="F11682" t="s">
        <v>19</v>
      </c>
      <c r="G11682" t="s">
        <v>20</v>
      </c>
      <c r="H11682">
        <v>1977</v>
      </c>
      <c r="I11682">
        <v>580.29700000000003</v>
      </c>
    </row>
    <row r="11683" spans="1:9" x14ac:dyDescent="0.35">
      <c r="A11683" s="1">
        <v>42059</v>
      </c>
      <c r="B11683" t="s">
        <v>33</v>
      </c>
      <c r="C11683" t="s">
        <v>34</v>
      </c>
      <c r="D11683" t="s">
        <v>46</v>
      </c>
      <c r="E11683" t="s">
        <v>47</v>
      </c>
      <c r="F11683" t="s">
        <v>19</v>
      </c>
      <c r="G11683" t="s">
        <v>41</v>
      </c>
      <c r="H11683">
        <v>1971</v>
      </c>
      <c r="I11683">
        <v>921.31399999999996</v>
      </c>
    </row>
    <row r="11684" spans="1:9" x14ac:dyDescent="0.35">
      <c r="A11684" s="1">
        <v>42059</v>
      </c>
      <c r="B11684" t="s">
        <v>33</v>
      </c>
      <c r="C11684" t="s">
        <v>34</v>
      </c>
      <c r="D11684" t="s">
        <v>76</v>
      </c>
      <c r="E11684" t="s">
        <v>77</v>
      </c>
      <c r="F11684" t="s">
        <v>19</v>
      </c>
      <c r="G11684" t="s">
        <v>41</v>
      </c>
      <c r="H11684">
        <v>1982</v>
      </c>
      <c r="I11684">
        <v>1571.0740000000001</v>
      </c>
    </row>
    <row r="11685" spans="1:9" x14ac:dyDescent="0.35">
      <c r="A11685" s="1">
        <v>42059</v>
      </c>
      <c r="B11685" t="s">
        <v>33</v>
      </c>
      <c r="C11685" t="s">
        <v>34</v>
      </c>
      <c r="D11685" t="s">
        <v>76</v>
      </c>
      <c r="E11685" t="s">
        <v>77</v>
      </c>
      <c r="F11685" t="s">
        <v>19</v>
      </c>
      <c r="G11685" t="s">
        <v>20</v>
      </c>
      <c r="H11685">
        <v>1990</v>
      </c>
      <c r="I11685">
        <v>161.78299999999999</v>
      </c>
    </row>
    <row r="11686" spans="1:9" x14ac:dyDescent="0.35">
      <c r="A11686" s="1">
        <v>42059</v>
      </c>
      <c r="B11686" t="s">
        <v>33</v>
      </c>
      <c r="C11686" t="s">
        <v>34</v>
      </c>
      <c r="D11686" t="s">
        <v>60</v>
      </c>
      <c r="E11686" t="s">
        <v>61</v>
      </c>
      <c r="F11686" t="s">
        <v>19</v>
      </c>
      <c r="G11686" t="s">
        <v>20</v>
      </c>
      <c r="H11686">
        <v>1987</v>
      </c>
      <c r="I11686">
        <v>266.89999999999998</v>
      </c>
    </row>
    <row r="11687" spans="1:9" x14ac:dyDescent="0.35">
      <c r="A11687" s="1">
        <v>42059</v>
      </c>
      <c r="B11687" t="s">
        <v>33</v>
      </c>
      <c r="C11687" t="s">
        <v>34</v>
      </c>
      <c r="D11687" t="s">
        <v>88</v>
      </c>
      <c r="E11687" t="s">
        <v>89</v>
      </c>
      <c r="F11687" t="s">
        <v>19</v>
      </c>
      <c r="G11687" t="s">
        <v>20</v>
      </c>
      <c r="H11687">
        <v>1967</v>
      </c>
      <c r="I11687">
        <v>399.53</v>
      </c>
    </row>
    <row r="11688" spans="1:9" x14ac:dyDescent="0.35">
      <c r="A11688" s="1">
        <v>42059</v>
      </c>
      <c r="B11688" t="s">
        <v>33</v>
      </c>
      <c r="C11688" t="s">
        <v>34</v>
      </c>
      <c r="D11688" t="s">
        <v>82</v>
      </c>
      <c r="E11688" t="s">
        <v>83</v>
      </c>
      <c r="F11688" t="s">
        <v>19</v>
      </c>
      <c r="G11688" t="s">
        <v>20</v>
      </c>
      <c r="H11688">
        <v>1987</v>
      </c>
      <c r="I11688">
        <v>192.643</v>
      </c>
    </row>
    <row r="11689" spans="1:9" x14ac:dyDescent="0.35">
      <c r="A11689" s="1">
        <v>42059</v>
      </c>
      <c r="B11689" t="s">
        <v>33</v>
      </c>
      <c r="C11689" t="s">
        <v>34</v>
      </c>
      <c r="D11689" t="s">
        <v>82</v>
      </c>
      <c r="E11689" t="s">
        <v>83</v>
      </c>
      <c r="F11689" t="s">
        <v>19</v>
      </c>
      <c r="G11689" t="s">
        <v>20</v>
      </c>
      <c r="H11689">
        <v>1989</v>
      </c>
      <c r="I11689">
        <v>180.77699999999999</v>
      </c>
    </row>
    <row r="11690" spans="1:9" x14ac:dyDescent="0.35">
      <c r="A11690" s="1">
        <v>42059</v>
      </c>
      <c r="B11690" t="s">
        <v>33</v>
      </c>
      <c r="C11690" t="s">
        <v>34</v>
      </c>
      <c r="D11690" t="s">
        <v>98</v>
      </c>
      <c r="E11690" t="s">
        <v>99</v>
      </c>
      <c r="F11690" t="s">
        <v>19</v>
      </c>
      <c r="G11690" t="s">
        <v>20</v>
      </c>
      <c r="H11690">
        <v>1987</v>
      </c>
      <c r="I11690">
        <v>311.25900000000001</v>
      </c>
    </row>
    <row r="11691" spans="1:9" x14ac:dyDescent="0.35">
      <c r="A11691" s="1">
        <v>42059</v>
      </c>
      <c r="B11691" t="s">
        <v>33</v>
      </c>
      <c r="C11691" t="s">
        <v>34</v>
      </c>
      <c r="D11691" t="s">
        <v>103</v>
      </c>
      <c r="E11691" t="s">
        <v>104</v>
      </c>
      <c r="F11691" t="s">
        <v>19</v>
      </c>
      <c r="G11691" t="s">
        <v>20</v>
      </c>
      <c r="H11691">
        <v>1982</v>
      </c>
      <c r="I11691">
        <v>106.965</v>
      </c>
    </row>
    <row r="11692" spans="1:9" x14ac:dyDescent="0.35">
      <c r="A11692" s="1">
        <v>42059</v>
      </c>
      <c r="B11692" t="s">
        <v>82</v>
      </c>
      <c r="C11692" t="s">
        <v>83</v>
      </c>
      <c r="D11692" t="s">
        <v>35</v>
      </c>
      <c r="E11692" t="s">
        <v>36</v>
      </c>
      <c r="F11692" t="s">
        <v>19</v>
      </c>
      <c r="G11692" t="s">
        <v>41</v>
      </c>
      <c r="H11692">
        <v>1982</v>
      </c>
      <c r="I11692">
        <v>830.19399999999996</v>
      </c>
    </row>
    <row r="11693" spans="1:9" x14ac:dyDescent="0.35">
      <c r="A11693" s="1">
        <v>42059</v>
      </c>
      <c r="B11693" t="s">
        <v>82</v>
      </c>
      <c r="C11693" t="s">
        <v>83</v>
      </c>
      <c r="D11693" t="s">
        <v>76</v>
      </c>
      <c r="E11693" t="s">
        <v>77</v>
      </c>
      <c r="F11693" t="s">
        <v>19</v>
      </c>
      <c r="G11693" t="s">
        <v>20</v>
      </c>
      <c r="H11693">
        <v>1965</v>
      </c>
      <c r="I11693">
        <v>362.45800000000003</v>
      </c>
    </row>
    <row r="11694" spans="1:9" x14ac:dyDescent="0.35">
      <c r="A11694" s="1">
        <v>42059</v>
      </c>
      <c r="B11694" t="s">
        <v>82</v>
      </c>
      <c r="C11694" t="s">
        <v>83</v>
      </c>
      <c r="D11694" t="s">
        <v>76</v>
      </c>
      <c r="E11694" t="s">
        <v>77</v>
      </c>
      <c r="F11694" t="s">
        <v>13</v>
      </c>
      <c r="G11694" t="s">
        <v>14</v>
      </c>
      <c r="I11694">
        <v>3947.2420000000002</v>
      </c>
    </row>
    <row r="11695" spans="1:9" x14ac:dyDescent="0.35">
      <c r="A11695" s="1">
        <v>42059</v>
      </c>
      <c r="B11695" t="s">
        <v>82</v>
      </c>
      <c r="C11695" t="s">
        <v>83</v>
      </c>
      <c r="D11695" t="s">
        <v>80</v>
      </c>
      <c r="E11695" t="s">
        <v>81</v>
      </c>
      <c r="F11695" t="s">
        <v>19</v>
      </c>
      <c r="G11695" t="s">
        <v>41</v>
      </c>
      <c r="H11695">
        <v>1976</v>
      </c>
      <c r="I11695">
        <v>677.45100000000002</v>
      </c>
    </row>
    <row r="11696" spans="1:9" x14ac:dyDescent="0.35">
      <c r="A11696" s="1">
        <v>42059</v>
      </c>
      <c r="B11696" t="s">
        <v>82</v>
      </c>
      <c r="C11696" t="s">
        <v>83</v>
      </c>
      <c r="D11696" t="s">
        <v>60</v>
      </c>
      <c r="E11696" t="s">
        <v>61</v>
      </c>
      <c r="F11696" t="s">
        <v>19</v>
      </c>
      <c r="G11696" t="s">
        <v>20</v>
      </c>
      <c r="H11696">
        <v>1985</v>
      </c>
      <c r="I11696">
        <v>396.89699999999999</v>
      </c>
    </row>
    <row r="11697" spans="1:9" x14ac:dyDescent="0.35">
      <c r="A11697" s="1">
        <v>42059</v>
      </c>
      <c r="B11697" t="s">
        <v>82</v>
      </c>
      <c r="C11697" t="s">
        <v>83</v>
      </c>
      <c r="D11697" t="s">
        <v>23</v>
      </c>
      <c r="E11697" t="s">
        <v>24</v>
      </c>
      <c r="F11697" t="s">
        <v>19</v>
      </c>
      <c r="G11697" t="s">
        <v>20</v>
      </c>
      <c r="H11697">
        <v>1962</v>
      </c>
      <c r="I11697">
        <v>355.29199999999997</v>
      </c>
    </row>
    <row r="11698" spans="1:9" x14ac:dyDescent="0.35">
      <c r="A11698" s="1">
        <v>42059</v>
      </c>
      <c r="B11698" t="s">
        <v>98</v>
      </c>
      <c r="C11698" t="s">
        <v>99</v>
      </c>
      <c r="D11698" t="s">
        <v>11</v>
      </c>
      <c r="E11698" t="s">
        <v>12</v>
      </c>
      <c r="F11698" t="s">
        <v>19</v>
      </c>
      <c r="G11698" t="s">
        <v>20</v>
      </c>
      <c r="H11698">
        <v>1986</v>
      </c>
      <c r="I11698">
        <v>875.51499999999999</v>
      </c>
    </row>
    <row r="11699" spans="1:9" x14ac:dyDescent="0.35">
      <c r="A11699" s="1">
        <v>42059</v>
      </c>
      <c r="B11699" t="s">
        <v>98</v>
      </c>
      <c r="C11699" t="s">
        <v>99</v>
      </c>
      <c r="D11699" t="s">
        <v>29</v>
      </c>
      <c r="E11699" t="s">
        <v>30</v>
      </c>
      <c r="F11699" t="s">
        <v>19</v>
      </c>
      <c r="G11699" t="s">
        <v>20</v>
      </c>
      <c r="H11699">
        <v>1977</v>
      </c>
      <c r="I11699">
        <v>415.56200000000001</v>
      </c>
    </row>
    <row r="11700" spans="1:9" x14ac:dyDescent="0.35">
      <c r="A11700" s="1">
        <v>42059</v>
      </c>
      <c r="B11700" t="s">
        <v>98</v>
      </c>
      <c r="C11700" t="s">
        <v>99</v>
      </c>
      <c r="D11700" t="s">
        <v>29</v>
      </c>
      <c r="E11700" t="s">
        <v>30</v>
      </c>
      <c r="F11700" t="s">
        <v>13</v>
      </c>
      <c r="G11700" t="s">
        <v>14</v>
      </c>
      <c r="I11700">
        <v>612.11900000000003</v>
      </c>
    </row>
    <row r="11701" spans="1:9" x14ac:dyDescent="0.35">
      <c r="A11701" s="1">
        <v>42059</v>
      </c>
      <c r="B11701" t="s">
        <v>98</v>
      </c>
      <c r="C11701" t="s">
        <v>99</v>
      </c>
      <c r="D11701" t="s">
        <v>62</v>
      </c>
      <c r="E11701" t="s">
        <v>63</v>
      </c>
      <c r="F11701" t="s">
        <v>19</v>
      </c>
      <c r="G11701" t="s">
        <v>20</v>
      </c>
      <c r="H11701">
        <v>1982</v>
      </c>
      <c r="I11701">
        <v>469.09699999999998</v>
      </c>
    </row>
    <row r="11702" spans="1:9" x14ac:dyDescent="0.35">
      <c r="A11702" s="1">
        <v>42059</v>
      </c>
      <c r="B11702" t="s">
        <v>98</v>
      </c>
      <c r="C11702" t="s">
        <v>99</v>
      </c>
      <c r="D11702" t="s">
        <v>60</v>
      </c>
      <c r="E11702" t="s">
        <v>61</v>
      </c>
      <c r="F11702" t="s">
        <v>19</v>
      </c>
      <c r="G11702" t="s">
        <v>20</v>
      </c>
      <c r="H11702">
        <v>1976</v>
      </c>
      <c r="I11702">
        <v>479.67500000000001</v>
      </c>
    </row>
    <row r="11703" spans="1:9" x14ac:dyDescent="0.35">
      <c r="A11703" s="1">
        <v>42059</v>
      </c>
      <c r="B11703" t="s">
        <v>98</v>
      </c>
      <c r="C11703" t="s">
        <v>99</v>
      </c>
      <c r="D11703" t="s">
        <v>60</v>
      </c>
      <c r="E11703" t="s">
        <v>61</v>
      </c>
      <c r="F11703" t="s">
        <v>19</v>
      </c>
      <c r="G11703" t="s">
        <v>20</v>
      </c>
      <c r="H11703">
        <v>1987</v>
      </c>
      <c r="I11703">
        <v>234.63399999999999</v>
      </c>
    </row>
    <row r="11704" spans="1:9" x14ac:dyDescent="0.35">
      <c r="A11704" s="1">
        <v>42059</v>
      </c>
      <c r="B11704" t="s">
        <v>98</v>
      </c>
      <c r="C11704" t="s">
        <v>99</v>
      </c>
      <c r="D11704" t="s">
        <v>23</v>
      </c>
      <c r="E11704" t="s">
        <v>24</v>
      </c>
      <c r="F11704" t="s">
        <v>19</v>
      </c>
      <c r="G11704" t="s">
        <v>20</v>
      </c>
      <c r="H11704">
        <v>1987</v>
      </c>
      <c r="I11704">
        <v>1708.6759999999999</v>
      </c>
    </row>
    <row r="11705" spans="1:9" x14ac:dyDescent="0.35">
      <c r="A11705" s="1">
        <v>42059</v>
      </c>
      <c r="B11705" t="s">
        <v>74</v>
      </c>
      <c r="C11705" t="s">
        <v>75</v>
      </c>
      <c r="D11705" t="s">
        <v>78</v>
      </c>
      <c r="E11705" t="s">
        <v>79</v>
      </c>
      <c r="F11705" t="s">
        <v>19</v>
      </c>
      <c r="G11705" t="s">
        <v>20</v>
      </c>
      <c r="H11705">
        <v>1971</v>
      </c>
      <c r="I11705">
        <v>358.43599999999998</v>
      </c>
    </row>
    <row r="11706" spans="1:9" x14ac:dyDescent="0.35">
      <c r="A11706" s="1">
        <v>42059</v>
      </c>
      <c r="B11706" t="s">
        <v>74</v>
      </c>
      <c r="C11706" t="s">
        <v>75</v>
      </c>
      <c r="D11706" t="s">
        <v>78</v>
      </c>
      <c r="E11706" t="s">
        <v>79</v>
      </c>
      <c r="F11706" t="s">
        <v>19</v>
      </c>
      <c r="G11706" t="s">
        <v>20</v>
      </c>
      <c r="H11706">
        <v>1974</v>
      </c>
      <c r="I11706">
        <v>293.62200000000001</v>
      </c>
    </row>
    <row r="11707" spans="1:9" x14ac:dyDescent="0.35">
      <c r="A11707" s="1">
        <v>42059</v>
      </c>
      <c r="B11707" t="s">
        <v>74</v>
      </c>
      <c r="C11707" t="s">
        <v>75</v>
      </c>
      <c r="D11707" t="s">
        <v>58</v>
      </c>
      <c r="E11707" t="s">
        <v>59</v>
      </c>
      <c r="F11707" t="s">
        <v>19</v>
      </c>
      <c r="G11707" t="s">
        <v>41</v>
      </c>
      <c r="H11707">
        <v>1967</v>
      </c>
      <c r="I11707">
        <v>1002.167</v>
      </c>
    </row>
    <row r="11708" spans="1:9" x14ac:dyDescent="0.35">
      <c r="A11708" s="1">
        <v>42059</v>
      </c>
      <c r="B11708" t="s">
        <v>74</v>
      </c>
      <c r="C11708" t="s">
        <v>75</v>
      </c>
      <c r="D11708" t="s">
        <v>88</v>
      </c>
      <c r="E11708" t="s">
        <v>89</v>
      </c>
      <c r="F11708" t="s">
        <v>13</v>
      </c>
      <c r="G11708" t="s">
        <v>14</v>
      </c>
      <c r="I11708">
        <v>874.05600000000004</v>
      </c>
    </row>
    <row r="11709" spans="1:9" x14ac:dyDescent="0.35">
      <c r="A11709" s="1">
        <v>42059</v>
      </c>
      <c r="B11709" t="s">
        <v>74</v>
      </c>
      <c r="C11709" t="s">
        <v>75</v>
      </c>
      <c r="D11709" t="s">
        <v>74</v>
      </c>
      <c r="E11709" t="s">
        <v>75</v>
      </c>
      <c r="F11709" t="s">
        <v>13</v>
      </c>
      <c r="G11709" t="s">
        <v>14</v>
      </c>
      <c r="I11709">
        <v>65.253</v>
      </c>
    </row>
    <row r="11710" spans="1:9" x14ac:dyDescent="0.35">
      <c r="A11710" s="1">
        <v>42059</v>
      </c>
      <c r="B11710" t="s">
        <v>103</v>
      </c>
      <c r="C11710" t="s">
        <v>104</v>
      </c>
      <c r="D11710" t="s">
        <v>76</v>
      </c>
      <c r="E11710" t="s">
        <v>77</v>
      </c>
      <c r="F11710" t="s">
        <v>19</v>
      </c>
      <c r="G11710" t="s">
        <v>20</v>
      </c>
      <c r="H11710">
        <v>1974</v>
      </c>
      <c r="I11710">
        <v>209.30600000000001</v>
      </c>
    </row>
    <row r="11711" spans="1:9" x14ac:dyDescent="0.35">
      <c r="A11711" s="1">
        <v>42059</v>
      </c>
      <c r="B11711" t="s">
        <v>103</v>
      </c>
      <c r="C11711" t="s">
        <v>104</v>
      </c>
      <c r="D11711" t="s">
        <v>76</v>
      </c>
      <c r="E11711" t="s">
        <v>77</v>
      </c>
      <c r="F11711" t="s">
        <v>19</v>
      </c>
      <c r="G11711" t="s">
        <v>20</v>
      </c>
      <c r="H11711">
        <v>1984</v>
      </c>
      <c r="I11711">
        <v>249.274</v>
      </c>
    </row>
    <row r="11712" spans="1:9" x14ac:dyDescent="0.35">
      <c r="A11712" s="1">
        <v>42059</v>
      </c>
      <c r="B11712" t="s">
        <v>103</v>
      </c>
      <c r="C11712" t="s">
        <v>104</v>
      </c>
      <c r="D11712" t="s">
        <v>96</v>
      </c>
      <c r="E11712" t="s">
        <v>97</v>
      </c>
      <c r="F11712" t="s">
        <v>19</v>
      </c>
      <c r="G11712" t="s">
        <v>20</v>
      </c>
      <c r="H11712">
        <v>1955</v>
      </c>
      <c r="I11712">
        <v>455.649</v>
      </c>
    </row>
    <row r="11713" spans="1:9" x14ac:dyDescent="0.35">
      <c r="A11713" s="1">
        <v>42059</v>
      </c>
      <c r="B11713" t="s">
        <v>103</v>
      </c>
      <c r="C11713" t="s">
        <v>104</v>
      </c>
      <c r="D11713" t="s">
        <v>60</v>
      </c>
      <c r="E11713" t="s">
        <v>61</v>
      </c>
      <c r="F11713" t="s">
        <v>19</v>
      </c>
      <c r="G11713" t="s">
        <v>20</v>
      </c>
      <c r="H11713">
        <v>1990</v>
      </c>
      <c r="I11713">
        <v>351.11099999999999</v>
      </c>
    </row>
    <row r="11714" spans="1:9" x14ac:dyDescent="0.35">
      <c r="A11714" s="1">
        <v>42059</v>
      </c>
      <c r="B11714" t="s">
        <v>103</v>
      </c>
      <c r="C11714" t="s">
        <v>104</v>
      </c>
      <c r="D11714" t="s">
        <v>82</v>
      </c>
      <c r="E11714" t="s">
        <v>83</v>
      </c>
      <c r="F11714" t="s">
        <v>19</v>
      </c>
      <c r="G11714" t="s">
        <v>20</v>
      </c>
      <c r="H11714">
        <v>1956</v>
      </c>
      <c r="I11714">
        <v>193.286</v>
      </c>
    </row>
    <row r="11715" spans="1:9" x14ac:dyDescent="0.35">
      <c r="A11715" s="1">
        <v>42059</v>
      </c>
      <c r="B11715" t="s">
        <v>103</v>
      </c>
      <c r="C11715" t="s">
        <v>104</v>
      </c>
      <c r="D11715" t="s">
        <v>86</v>
      </c>
      <c r="E11715" t="s">
        <v>87</v>
      </c>
      <c r="F11715" t="s">
        <v>13</v>
      </c>
      <c r="G11715" t="s">
        <v>14</v>
      </c>
      <c r="I11715">
        <v>2091.0749999999998</v>
      </c>
    </row>
    <row r="11716" spans="1:9" x14ac:dyDescent="0.35">
      <c r="A11716" s="1">
        <v>42059</v>
      </c>
      <c r="B11716" t="s">
        <v>68</v>
      </c>
      <c r="C11716" t="s">
        <v>69</v>
      </c>
      <c r="D11716" t="s">
        <v>9</v>
      </c>
      <c r="E11716" t="s">
        <v>10</v>
      </c>
      <c r="F11716" t="s">
        <v>13</v>
      </c>
      <c r="G11716" t="s">
        <v>14</v>
      </c>
      <c r="I11716">
        <v>1156.6120000000001</v>
      </c>
    </row>
    <row r="11717" spans="1:9" x14ac:dyDescent="0.35">
      <c r="A11717" s="1">
        <v>42059</v>
      </c>
      <c r="B11717" t="s">
        <v>68</v>
      </c>
      <c r="C11717" t="s">
        <v>69</v>
      </c>
      <c r="D11717" t="s">
        <v>29</v>
      </c>
      <c r="E11717" t="s">
        <v>30</v>
      </c>
      <c r="F11717" t="s">
        <v>19</v>
      </c>
      <c r="G11717" t="s">
        <v>41</v>
      </c>
      <c r="H11717">
        <v>1984</v>
      </c>
      <c r="I11717">
        <v>1040.8140000000001</v>
      </c>
    </row>
    <row r="11718" spans="1:9" x14ac:dyDescent="0.35">
      <c r="A11718" s="1">
        <v>42059</v>
      </c>
      <c r="B11718" t="s">
        <v>68</v>
      </c>
      <c r="C11718" t="s">
        <v>69</v>
      </c>
      <c r="D11718" t="s">
        <v>29</v>
      </c>
      <c r="E11718" t="s">
        <v>30</v>
      </c>
      <c r="F11718" t="s">
        <v>13</v>
      </c>
      <c r="G11718" t="s">
        <v>14</v>
      </c>
      <c r="I11718">
        <v>2063.9569999999999</v>
      </c>
    </row>
    <row r="11719" spans="1:9" x14ac:dyDescent="0.35">
      <c r="A11719" s="1">
        <v>42059</v>
      </c>
      <c r="B11719" t="s">
        <v>68</v>
      </c>
      <c r="C11719" t="s">
        <v>69</v>
      </c>
      <c r="D11719" t="s">
        <v>31</v>
      </c>
      <c r="E11719" t="s">
        <v>32</v>
      </c>
      <c r="F11719" t="s">
        <v>19</v>
      </c>
      <c r="G11719" t="s">
        <v>20</v>
      </c>
      <c r="H11719">
        <v>1962</v>
      </c>
      <c r="I11719">
        <v>453.072</v>
      </c>
    </row>
    <row r="11720" spans="1:9" x14ac:dyDescent="0.35">
      <c r="A11720" s="1">
        <v>42059</v>
      </c>
      <c r="B11720" t="s">
        <v>68</v>
      </c>
      <c r="C11720" t="s">
        <v>69</v>
      </c>
      <c r="D11720" t="s">
        <v>23</v>
      </c>
      <c r="E11720" t="s">
        <v>24</v>
      </c>
      <c r="F11720" t="s">
        <v>19</v>
      </c>
      <c r="G11720" t="s">
        <v>20</v>
      </c>
      <c r="H11720">
        <v>1983</v>
      </c>
      <c r="I11720">
        <v>400.93400000000003</v>
      </c>
    </row>
    <row r="11721" spans="1:9" x14ac:dyDescent="0.35">
      <c r="A11721" s="1">
        <v>42059</v>
      </c>
      <c r="B11721" t="s">
        <v>68</v>
      </c>
      <c r="C11721" t="s">
        <v>69</v>
      </c>
      <c r="D11721" t="s">
        <v>68</v>
      </c>
      <c r="E11721" t="s">
        <v>69</v>
      </c>
      <c r="F11721" t="s">
        <v>19</v>
      </c>
      <c r="G11721" t="s">
        <v>41</v>
      </c>
      <c r="H11721">
        <v>1983</v>
      </c>
      <c r="I11721">
        <v>418.38400000000001</v>
      </c>
    </row>
    <row r="11722" spans="1:9" x14ac:dyDescent="0.35">
      <c r="A11722" s="1">
        <v>42059</v>
      </c>
      <c r="B11722" t="s">
        <v>50</v>
      </c>
      <c r="C11722" t="s">
        <v>51</v>
      </c>
      <c r="D11722" t="s">
        <v>109</v>
      </c>
      <c r="E11722" t="s">
        <v>110</v>
      </c>
      <c r="F11722" t="s">
        <v>19</v>
      </c>
      <c r="G11722" t="s">
        <v>20</v>
      </c>
      <c r="H11722">
        <v>1990</v>
      </c>
      <c r="I11722">
        <v>315.59300000000002</v>
      </c>
    </row>
    <row r="11723" spans="1:9" x14ac:dyDescent="0.35">
      <c r="A11723" s="1">
        <v>42059</v>
      </c>
      <c r="B11723" t="s">
        <v>44</v>
      </c>
      <c r="C11723" t="s">
        <v>45</v>
      </c>
      <c r="D11723" t="s">
        <v>44</v>
      </c>
      <c r="E11723" t="s">
        <v>45</v>
      </c>
      <c r="F11723" t="s">
        <v>19</v>
      </c>
      <c r="G11723" t="s">
        <v>20</v>
      </c>
      <c r="H11723">
        <v>1942</v>
      </c>
      <c r="I11723">
        <v>472.75</v>
      </c>
    </row>
    <row r="11724" spans="1:9" x14ac:dyDescent="0.35">
      <c r="A11724" s="1">
        <v>42059</v>
      </c>
      <c r="B11724" t="s">
        <v>113</v>
      </c>
      <c r="C11724" t="s">
        <v>114</v>
      </c>
      <c r="D11724" t="s">
        <v>109</v>
      </c>
      <c r="E11724" t="s">
        <v>110</v>
      </c>
      <c r="F11724" t="s">
        <v>19</v>
      </c>
      <c r="G11724" t="s">
        <v>20</v>
      </c>
      <c r="H11724">
        <v>1992</v>
      </c>
      <c r="I11724">
        <v>117.905</v>
      </c>
    </row>
    <row r="11725" spans="1:9" x14ac:dyDescent="0.35">
      <c r="A11725" s="1">
        <v>42059</v>
      </c>
      <c r="B11725" t="s">
        <v>90</v>
      </c>
      <c r="C11725" t="s">
        <v>91</v>
      </c>
      <c r="D11725" t="s">
        <v>109</v>
      </c>
      <c r="E11725" t="s">
        <v>110</v>
      </c>
      <c r="F11725" t="s">
        <v>19</v>
      </c>
      <c r="G11725" t="s">
        <v>20</v>
      </c>
      <c r="H11725">
        <v>1982</v>
      </c>
      <c r="I11725">
        <v>217.35400000000001</v>
      </c>
    </row>
    <row r="11726" spans="1:9" x14ac:dyDescent="0.35">
      <c r="A11726" s="1">
        <v>42059</v>
      </c>
      <c r="B11726" t="s">
        <v>90</v>
      </c>
      <c r="C11726" t="s">
        <v>91</v>
      </c>
      <c r="D11726" t="s">
        <v>94</v>
      </c>
      <c r="E11726" t="s">
        <v>95</v>
      </c>
      <c r="F11726" t="s">
        <v>19</v>
      </c>
      <c r="G11726" t="s">
        <v>20</v>
      </c>
      <c r="H11726">
        <v>1986</v>
      </c>
      <c r="I11726">
        <v>343.971</v>
      </c>
    </row>
    <row r="11727" spans="1:9" x14ac:dyDescent="0.35">
      <c r="A11727" s="1">
        <v>42059</v>
      </c>
      <c r="B11727" t="s">
        <v>90</v>
      </c>
      <c r="C11727" t="s">
        <v>91</v>
      </c>
      <c r="D11727" t="s">
        <v>92</v>
      </c>
      <c r="E11727" t="s">
        <v>93</v>
      </c>
      <c r="F11727" t="s">
        <v>19</v>
      </c>
      <c r="G11727" t="s">
        <v>20</v>
      </c>
      <c r="H11727">
        <v>1977</v>
      </c>
      <c r="I11727">
        <v>217.79900000000001</v>
      </c>
    </row>
    <row r="11728" spans="1:9" x14ac:dyDescent="0.35">
      <c r="A11728" s="1">
        <v>42059</v>
      </c>
      <c r="B11728" t="s">
        <v>109</v>
      </c>
      <c r="C11728" t="s">
        <v>110</v>
      </c>
      <c r="D11728" t="s">
        <v>105</v>
      </c>
      <c r="E11728" t="s">
        <v>106</v>
      </c>
      <c r="F11728" t="s">
        <v>13</v>
      </c>
      <c r="G11728" t="s">
        <v>14</v>
      </c>
      <c r="I11728">
        <v>801.24900000000002</v>
      </c>
    </row>
    <row r="11729" spans="1:9" x14ac:dyDescent="0.35">
      <c r="A11729" s="1">
        <v>42059</v>
      </c>
      <c r="B11729" t="s">
        <v>109</v>
      </c>
      <c r="C11729" t="s">
        <v>110</v>
      </c>
      <c r="D11729" t="s">
        <v>50</v>
      </c>
      <c r="E11729" t="s">
        <v>51</v>
      </c>
      <c r="F11729" t="s">
        <v>19</v>
      </c>
      <c r="G11729" t="s">
        <v>20</v>
      </c>
      <c r="H11729">
        <v>1990</v>
      </c>
      <c r="I11729">
        <v>312.96199999999999</v>
      </c>
    </row>
    <row r="11730" spans="1:9" x14ac:dyDescent="0.35">
      <c r="A11730" s="1">
        <v>42059</v>
      </c>
      <c r="B11730" t="s">
        <v>109</v>
      </c>
      <c r="C11730" t="s">
        <v>110</v>
      </c>
      <c r="D11730" t="s">
        <v>113</v>
      </c>
      <c r="E11730" t="s">
        <v>114</v>
      </c>
      <c r="F11730" t="s">
        <v>19</v>
      </c>
      <c r="G11730" t="s">
        <v>20</v>
      </c>
      <c r="H11730">
        <v>1992</v>
      </c>
      <c r="I11730">
        <v>297.45800000000003</v>
      </c>
    </row>
    <row r="11731" spans="1:9" x14ac:dyDescent="0.35">
      <c r="A11731" s="1">
        <v>42059</v>
      </c>
      <c r="B11731" t="s">
        <v>109</v>
      </c>
      <c r="C11731" t="s">
        <v>110</v>
      </c>
      <c r="D11731" t="s">
        <v>84</v>
      </c>
      <c r="E11731" t="s">
        <v>85</v>
      </c>
      <c r="F11731" t="s">
        <v>19</v>
      </c>
      <c r="G11731" t="s">
        <v>20</v>
      </c>
      <c r="H11731">
        <v>1992</v>
      </c>
      <c r="I11731">
        <v>238.33</v>
      </c>
    </row>
    <row r="11732" spans="1:9" x14ac:dyDescent="0.35">
      <c r="A11732" s="1">
        <v>42059</v>
      </c>
      <c r="B11732" t="s">
        <v>109</v>
      </c>
      <c r="C11732" t="s">
        <v>110</v>
      </c>
      <c r="D11732" t="s">
        <v>109</v>
      </c>
      <c r="E11732" t="s">
        <v>110</v>
      </c>
      <c r="F11732" t="s">
        <v>19</v>
      </c>
      <c r="G11732" t="s">
        <v>20</v>
      </c>
      <c r="H11732">
        <v>1952</v>
      </c>
      <c r="I11732">
        <v>1473.2370000000001</v>
      </c>
    </row>
    <row r="11733" spans="1:9" x14ac:dyDescent="0.35">
      <c r="A11733" s="1">
        <v>42059</v>
      </c>
      <c r="B11733" t="s">
        <v>94</v>
      </c>
      <c r="C11733" t="s">
        <v>95</v>
      </c>
      <c r="D11733" t="s">
        <v>107</v>
      </c>
      <c r="E11733" t="s">
        <v>108</v>
      </c>
      <c r="F11733" t="s">
        <v>19</v>
      </c>
      <c r="G11733" t="s">
        <v>20</v>
      </c>
      <c r="H11733">
        <v>1986</v>
      </c>
      <c r="I11733">
        <v>567.86300000000006</v>
      </c>
    </row>
    <row r="11734" spans="1:9" x14ac:dyDescent="0.35">
      <c r="A11734" s="1">
        <v>42059</v>
      </c>
      <c r="B11734" t="s">
        <v>86</v>
      </c>
      <c r="C11734" t="s">
        <v>87</v>
      </c>
      <c r="D11734" t="s">
        <v>96</v>
      </c>
      <c r="E11734" t="s">
        <v>97</v>
      </c>
      <c r="F11734" t="s">
        <v>19</v>
      </c>
      <c r="G11734" t="s">
        <v>20</v>
      </c>
      <c r="H11734">
        <v>1981</v>
      </c>
      <c r="I11734">
        <v>740.14499999999998</v>
      </c>
    </row>
    <row r="11735" spans="1:9" x14ac:dyDescent="0.35">
      <c r="A11735" s="1">
        <v>42059</v>
      </c>
      <c r="B11735" t="s">
        <v>86</v>
      </c>
      <c r="C11735" t="s">
        <v>87</v>
      </c>
      <c r="D11735" t="s">
        <v>96</v>
      </c>
      <c r="E11735" t="s">
        <v>97</v>
      </c>
      <c r="F11735" t="s">
        <v>19</v>
      </c>
      <c r="G11735" t="s">
        <v>20</v>
      </c>
      <c r="H11735">
        <v>1985</v>
      </c>
      <c r="I11735">
        <v>673.92700000000002</v>
      </c>
    </row>
    <row r="11736" spans="1:9" x14ac:dyDescent="0.35">
      <c r="A11736" s="1">
        <v>42059</v>
      </c>
      <c r="B11736" t="s">
        <v>86</v>
      </c>
      <c r="C11736" t="s">
        <v>87</v>
      </c>
      <c r="D11736" t="s">
        <v>96</v>
      </c>
      <c r="E11736" t="s">
        <v>97</v>
      </c>
      <c r="F11736" t="s">
        <v>19</v>
      </c>
      <c r="G11736" t="s">
        <v>100</v>
      </c>
      <c r="H11736">
        <v>1980</v>
      </c>
      <c r="I11736">
        <v>758.12900000000002</v>
      </c>
    </row>
    <row r="11737" spans="1:9" x14ac:dyDescent="0.35">
      <c r="A11737" s="1">
        <v>42059</v>
      </c>
      <c r="B11737" t="s">
        <v>86</v>
      </c>
      <c r="C11737" t="s">
        <v>87</v>
      </c>
      <c r="D11737" t="s">
        <v>68</v>
      </c>
      <c r="E11737" t="s">
        <v>69</v>
      </c>
      <c r="F11737" t="s">
        <v>13</v>
      </c>
      <c r="G11737" t="s">
        <v>14</v>
      </c>
      <c r="I11737">
        <v>616.16800000000001</v>
      </c>
    </row>
    <row r="11738" spans="1:9" x14ac:dyDescent="0.35">
      <c r="A11738" s="1">
        <v>42059</v>
      </c>
      <c r="B11738" t="s">
        <v>86</v>
      </c>
      <c r="C11738" t="s">
        <v>87</v>
      </c>
      <c r="D11738" t="s">
        <v>86</v>
      </c>
      <c r="E11738" t="s">
        <v>87</v>
      </c>
      <c r="F11738" t="s">
        <v>13</v>
      </c>
      <c r="G11738" t="s">
        <v>14</v>
      </c>
      <c r="I11738">
        <v>5497.6459999999997</v>
      </c>
    </row>
    <row r="11739" spans="1:9" x14ac:dyDescent="0.35">
      <c r="A11739" s="1">
        <v>42059</v>
      </c>
      <c r="B11739" t="s">
        <v>86</v>
      </c>
      <c r="C11739" t="s">
        <v>87</v>
      </c>
      <c r="D11739" t="s">
        <v>21</v>
      </c>
      <c r="E11739" t="s">
        <v>22</v>
      </c>
      <c r="F11739" t="s">
        <v>19</v>
      </c>
      <c r="G11739" t="s">
        <v>20</v>
      </c>
      <c r="H11739">
        <v>1968</v>
      </c>
      <c r="I11739">
        <v>250.42500000000001</v>
      </c>
    </row>
    <row r="11740" spans="1:9" x14ac:dyDescent="0.35">
      <c r="A11740" s="1">
        <v>42059</v>
      </c>
      <c r="B11740" t="s">
        <v>86</v>
      </c>
      <c r="C11740" t="s">
        <v>87</v>
      </c>
      <c r="D11740" t="s">
        <v>21</v>
      </c>
      <c r="E11740" t="s">
        <v>22</v>
      </c>
      <c r="F11740" t="s">
        <v>19</v>
      </c>
      <c r="G11740" t="s">
        <v>20</v>
      </c>
      <c r="H11740">
        <v>1985</v>
      </c>
      <c r="I11740">
        <v>251.16200000000001</v>
      </c>
    </row>
    <row r="11741" spans="1:9" x14ac:dyDescent="0.35">
      <c r="A11741" s="1">
        <v>42059</v>
      </c>
      <c r="B11741" t="s">
        <v>21</v>
      </c>
      <c r="C11741" t="s">
        <v>22</v>
      </c>
      <c r="D11741" t="s">
        <v>29</v>
      </c>
      <c r="E11741" t="s">
        <v>30</v>
      </c>
      <c r="F11741" t="s">
        <v>19</v>
      </c>
      <c r="G11741" t="s">
        <v>20</v>
      </c>
      <c r="H11741">
        <v>1982</v>
      </c>
      <c r="I11741">
        <v>176.63200000000001</v>
      </c>
    </row>
    <row r="11742" spans="1:9" x14ac:dyDescent="0.35">
      <c r="A11742" s="1">
        <v>42059</v>
      </c>
      <c r="B11742" t="s">
        <v>21</v>
      </c>
      <c r="C11742" t="s">
        <v>22</v>
      </c>
      <c r="D11742" t="s">
        <v>101</v>
      </c>
      <c r="E11742" t="s">
        <v>102</v>
      </c>
      <c r="F11742" t="s">
        <v>13</v>
      </c>
      <c r="G11742" t="s">
        <v>14</v>
      </c>
      <c r="I11742">
        <v>5153.6000000000004</v>
      </c>
    </row>
    <row r="11743" spans="1:9" x14ac:dyDescent="0.35">
      <c r="A11743" s="1">
        <v>42059</v>
      </c>
      <c r="B11743" t="s">
        <v>21</v>
      </c>
      <c r="C11743" t="s">
        <v>22</v>
      </c>
      <c r="D11743" t="s">
        <v>68</v>
      </c>
      <c r="E11743" t="s">
        <v>69</v>
      </c>
      <c r="F11743" t="s">
        <v>13</v>
      </c>
      <c r="G11743" t="s">
        <v>14</v>
      </c>
      <c r="I11743">
        <v>1067.1890000000001</v>
      </c>
    </row>
    <row r="11744" spans="1:9" x14ac:dyDescent="0.35">
      <c r="A11744" s="1">
        <v>42059</v>
      </c>
      <c r="B11744" t="s">
        <v>21</v>
      </c>
      <c r="C11744" t="s">
        <v>22</v>
      </c>
      <c r="D11744" t="s">
        <v>86</v>
      </c>
      <c r="E11744" t="s">
        <v>87</v>
      </c>
      <c r="F11744" t="s">
        <v>19</v>
      </c>
      <c r="G11744" t="s">
        <v>41</v>
      </c>
      <c r="H11744">
        <v>1950</v>
      </c>
      <c r="I11744">
        <v>364.02300000000002</v>
      </c>
    </row>
    <row r="11745" spans="1:9" x14ac:dyDescent="0.35">
      <c r="A11745" s="1">
        <v>42059</v>
      </c>
      <c r="B11745" t="s">
        <v>21</v>
      </c>
      <c r="C11745" t="s">
        <v>22</v>
      </c>
      <c r="D11745" t="s">
        <v>86</v>
      </c>
      <c r="E11745" t="s">
        <v>87</v>
      </c>
      <c r="F11745" t="s">
        <v>19</v>
      </c>
      <c r="G11745" t="s">
        <v>20</v>
      </c>
      <c r="H11745">
        <v>1968</v>
      </c>
      <c r="I11745">
        <v>329.84500000000003</v>
      </c>
    </row>
    <row r="11746" spans="1:9" x14ac:dyDescent="0.35">
      <c r="A11746" s="1">
        <v>42059</v>
      </c>
      <c r="B11746" t="s">
        <v>21</v>
      </c>
      <c r="C11746" t="s">
        <v>22</v>
      </c>
      <c r="D11746" t="s">
        <v>86</v>
      </c>
      <c r="E11746" t="s">
        <v>87</v>
      </c>
      <c r="F11746" t="s">
        <v>19</v>
      </c>
      <c r="G11746" t="s">
        <v>20</v>
      </c>
      <c r="H11746">
        <v>1985</v>
      </c>
      <c r="I11746">
        <v>302.16500000000002</v>
      </c>
    </row>
    <row r="11747" spans="1:9" x14ac:dyDescent="0.35">
      <c r="A11747" s="1">
        <v>42059</v>
      </c>
      <c r="B11747" t="s">
        <v>21</v>
      </c>
      <c r="C11747" t="s">
        <v>22</v>
      </c>
      <c r="D11747" t="s">
        <v>86</v>
      </c>
      <c r="E11747" t="s">
        <v>87</v>
      </c>
      <c r="F11747" t="s">
        <v>13</v>
      </c>
      <c r="G11747" t="s">
        <v>14</v>
      </c>
      <c r="I11747">
        <v>3321.018</v>
      </c>
    </row>
    <row r="11748" spans="1:9" x14ac:dyDescent="0.35">
      <c r="A11748" s="1">
        <v>42059</v>
      </c>
      <c r="B11748" t="s">
        <v>21</v>
      </c>
      <c r="C11748" t="s">
        <v>22</v>
      </c>
      <c r="D11748" t="s">
        <v>21</v>
      </c>
      <c r="E11748" t="s">
        <v>22</v>
      </c>
      <c r="F11748" t="s">
        <v>19</v>
      </c>
      <c r="G11748" t="s">
        <v>41</v>
      </c>
      <c r="H11748">
        <v>1968</v>
      </c>
      <c r="I11748">
        <v>1294.9939999999999</v>
      </c>
    </row>
    <row r="11749" spans="1:9" x14ac:dyDescent="0.35">
      <c r="A11749" s="1">
        <v>42059</v>
      </c>
      <c r="B11749" t="s">
        <v>21</v>
      </c>
      <c r="C11749" t="s">
        <v>22</v>
      </c>
      <c r="D11749" t="s">
        <v>21</v>
      </c>
      <c r="E11749" t="s">
        <v>22</v>
      </c>
      <c r="F11749" t="s">
        <v>13</v>
      </c>
      <c r="G11749" t="s">
        <v>14</v>
      </c>
      <c r="I11749">
        <v>4069.9630000000002</v>
      </c>
    </row>
    <row r="11750" spans="1:9" x14ac:dyDescent="0.35">
      <c r="A11750" s="1">
        <v>42060</v>
      </c>
      <c r="B11750" t="s">
        <v>9</v>
      </c>
      <c r="C11750" t="s">
        <v>10</v>
      </c>
      <c r="D11750" t="s">
        <v>9</v>
      </c>
      <c r="E11750" t="s">
        <v>10</v>
      </c>
      <c r="F11750" t="s">
        <v>13</v>
      </c>
      <c r="G11750" t="s">
        <v>14</v>
      </c>
      <c r="I11750">
        <v>1680.5889999999999</v>
      </c>
    </row>
    <row r="11751" spans="1:9" x14ac:dyDescent="0.35">
      <c r="A11751" s="1">
        <v>42060</v>
      </c>
      <c r="B11751" t="s">
        <v>9</v>
      </c>
      <c r="C11751" t="s">
        <v>10</v>
      </c>
      <c r="D11751" t="s">
        <v>76</v>
      </c>
      <c r="E11751" t="s">
        <v>77</v>
      </c>
      <c r="F11751" t="s">
        <v>13</v>
      </c>
      <c r="G11751" t="s">
        <v>14</v>
      </c>
      <c r="I11751">
        <v>539.05499999999995</v>
      </c>
    </row>
    <row r="11752" spans="1:9" x14ac:dyDescent="0.35">
      <c r="A11752" s="1">
        <v>42060</v>
      </c>
      <c r="B11752" t="s">
        <v>9</v>
      </c>
      <c r="C11752" t="s">
        <v>10</v>
      </c>
      <c r="D11752" t="s">
        <v>60</v>
      </c>
      <c r="E11752" t="s">
        <v>61</v>
      </c>
      <c r="F11752" t="s">
        <v>19</v>
      </c>
      <c r="G11752" t="s">
        <v>20</v>
      </c>
      <c r="H11752">
        <v>1991</v>
      </c>
      <c r="I11752">
        <v>654.87800000000004</v>
      </c>
    </row>
    <row r="11753" spans="1:9" x14ac:dyDescent="0.35">
      <c r="A11753" s="1">
        <v>42060</v>
      </c>
      <c r="B11753" t="s">
        <v>9</v>
      </c>
      <c r="C11753" t="s">
        <v>10</v>
      </c>
      <c r="D11753" t="s">
        <v>82</v>
      </c>
      <c r="E11753" t="s">
        <v>83</v>
      </c>
      <c r="F11753" t="s">
        <v>19</v>
      </c>
      <c r="G11753" t="s">
        <v>20</v>
      </c>
      <c r="H11753">
        <v>1987</v>
      </c>
      <c r="I11753">
        <v>455.30799999999999</v>
      </c>
    </row>
    <row r="11754" spans="1:9" x14ac:dyDescent="0.35">
      <c r="A11754" s="1">
        <v>42060</v>
      </c>
      <c r="B11754" t="s">
        <v>9</v>
      </c>
      <c r="C11754" t="s">
        <v>10</v>
      </c>
      <c r="D11754" t="s">
        <v>98</v>
      </c>
      <c r="E11754" t="s">
        <v>99</v>
      </c>
      <c r="F11754" t="s">
        <v>13</v>
      </c>
      <c r="G11754" t="s">
        <v>14</v>
      </c>
      <c r="I11754">
        <v>1199.7529999999999</v>
      </c>
    </row>
    <row r="11755" spans="1:9" x14ac:dyDescent="0.35">
      <c r="A11755" s="1">
        <v>42060</v>
      </c>
      <c r="B11755" t="s">
        <v>9</v>
      </c>
      <c r="C11755" t="s">
        <v>10</v>
      </c>
      <c r="D11755" t="s">
        <v>86</v>
      </c>
      <c r="E11755" t="s">
        <v>87</v>
      </c>
      <c r="F11755" t="s">
        <v>19</v>
      </c>
      <c r="G11755" t="s">
        <v>20</v>
      </c>
      <c r="H11755">
        <v>1982</v>
      </c>
      <c r="I11755">
        <v>271.21699999999998</v>
      </c>
    </row>
    <row r="11756" spans="1:9" x14ac:dyDescent="0.35">
      <c r="A11756" s="1">
        <v>42060</v>
      </c>
      <c r="B11756" t="s">
        <v>11</v>
      </c>
      <c r="C11756" t="s">
        <v>12</v>
      </c>
      <c r="D11756" t="s">
        <v>27</v>
      </c>
      <c r="E11756" t="s">
        <v>28</v>
      </c>
      <c r="F11756" t="s">
        <v>19</v>
      </c>
      <c r="G11756" t="s">
        <v>20</v>
      </c>
      <c r="H11756">
        <v>1987</v>
      </c>
      <c r="I11756">
        <v>495.50200000000001</v>
      </c>
    </row>
    <row r="11757" spans="1:9" x14ac:dyDescent="0.35">
      <c r="A11757" s="1">
        <v>42060</v>
      </c>
      <c r="B11757" t="s">
        <v>11</v>
      </c>
      <c r="C11757" t="s">
        <v>12</v>
      </c>
      <c r="D11757" t="s">
        <v>29</v>
      </c>
      <c r="E11757" t="s">
        <v>30</v>
      </c>
      <c r="F11757" t="s">
        <v>19</v>
      </c>
      <c r="G11757" t="s">
        <v>41</v>
      </c>
      <c r="H11757">
        <v>1960</v>
      </c>
      <c r="I11757">
        <v>377.70800000000003</v>
      </c>
    </row>
    <row r="11758" spans="1:9" x14ac:dyDescent="0.35">
      <c r="A11758" s="1">
        <v>42060</v>
      </c>
      <c r="B11758" t="s">
        <v>11</v>
      </c>
      <c r="C11758" t="s">
        <v>12</v>
      </c>
      <c r="D11758" t="s">
        <v>76</v>
      </c>
      <c r="E11758" t="s">
        <v>77</v>
      </c>
      <c r="F11758" t="s">
        <v>19</v>
      </c>
      <c r="G11758" t="s">
        <v>20</v>
      </c>
      <c r="H11758">
        <v>1974</v>
      </c>
      <c r="I11758">
        <v>370.47699999999998</v>
      </c>
    </row>
    <row r="11759" spans="1:9" x14ac:dyDescent="0.35">
      <c r="A11759" s="1">
        <v>42060</v>
      </c>
      <c r="B11759" t="s">
        <v>11</v>
      </c>
      <c r="C11759" t="s">
        <v>12</v>
      </c>
      <c r="D11759" t="s">
        <v>23</v>
      </c>
      <c r="E11759" t="s">
        <v>24</v>
      </c>
      <c r="F11759" t="s">
        <v>19</v>
      </c>
      <c r="G11759" t="s">
        <v>20</v>
      </c>
      <c r="H11759">
        <v>1981</v>
      </c>
      <c r="I11759">
        <v>368.524</v>
      </c>
    </row>
    <row r="11760" spans="1:9" x14ac:dyDescent="0.35">
      <c r="A11760" s="1">
        <v>42060</v>
      </c>
      <c r="B11760" t="s">
        <v>11</v>
      </c>
      <c r="C11760" t="s">
        <v>12</v>
      </c>
      <c r="D11760" t="s">
        <v>23</v>
      </c>
      <c r="E11760" t="s">
        <v>24</v>
      </c>
      <c r="F11760" t="s">
        <v>19</v>
      </c>
      <c r="G11760" t="s">
        <v>20</v>
      </c>
      <c r="H11760">
        <v>1988</v>
      </c>
      <c r="I11760">
        <v>481.24</v>
      </c>
    </row>
    <row r="11761" spans="1:9" x14ac:dyDescent="0.35">
      <c r="A11761" s="1">
        <v>42060</v>
      </c>
      <c r="B11761" t="s">
        <v>11</v>
      </c>
      <c r="C11761" t="s">
        <v>12</v>
      </c>
      <c r="D11761" t="s">
        <v>82</v>
      </c>
      <c r="E11761" t="s">
        <v>83</v>
      </c>
      <c r="F11761" t="s">
        <v>19</v>
      </c>
      <c r="G11761" t="s">
        <v>20</v>
      </c>
      <c r="H11761">
        <v>1965</v>
      </c>
      <c r="I11761">
        <v>379.053</v>
      </c>
    </row>
    <row r="11762" spans="1:9" x14ac:dyDescent="0.35">
      <c r="A11762" s="1">
        <v>42060</v>
      </c>
      <c r="B11762" t="s">
        <v>111</v>
      </c>
      <c r="C11762" t="s">
        <v>112</v>
      </c>
      <c r="D11762" t="s">
        <v>111</v>
      </c>
      <c r="E11762" t="s">
        <v>112</v>
      </c>
      <c r="F11762" t="s">
        <v>19</v>
      </c>
      <c r="G11762" t="s">
        <v>20</v>
      </c>
      <c r="H11762">
        <v>1962</v>
      </c>
      <c r="I11762">
        <v>365.72199999999998</v>
      </c>
    </row>
    <row r="11763" spans="1:9" x14ac:dyDescent="0.35">
      <c r="A11763" s="1">
        <v>42060</v>
      </c>
      <c r="B11763" t="s">
        <v>111</v>
      </c>
      <c r="C11763" t="s">
        <v>112</v>
      </c>
      <c r="D11763" t="s">
        <v>29</v>
      </c>
      <c r="E11763" t="s">
        <v>30</v>
      </c>
      <c r="F11763" t="s">
        <v>19</v>
      </c>
      <c r="G11763" t="s">
        <v>20</v>
      </c>
      <c r="H11763">
        <v>1962</v>
      </c>
      <c r="I11763">
        <v>575.34100000000001</v>
      </c>
    </row>
    <row r="11764" spans="1:9" x14ac:dyDescent="0.35">
      <c r="A11764" s="1">
        <v>42060</v>
      </c>
      <c r="B11764" t="s">
        <v>111</v>
      </c>
      <c r="C11764" t="s">
        <v>112</v>
      </c>
      <c r="D11764" t="s">
        <v>76</v>
      </c>
      <c r="E11764" t="s">
        <v>77</v>
      </c>
      <c r="F11764" t="s">
        <v>19</v>
      </c>
      <c r="G11764" t="s">
        <v>20</v>
      </c>
      <c r="H11764">
        <v>1990</v>
      </c>
      <c r="I11764">
        <v>215.56700000000001</v>
      </c>
    </row>
    <row r="11765" spans="1:9" x14ac:dyDescent="0.35">
      <c r="A11765" s="1">
        <v>42060</v>
      </c>
      <c r="B11765" t="s">
        <v>15</v>
      </c>
      <c r="C11765" t="s">
        <v>16</v>
      </c>
      <c r="D11765" t="s">
        <v>42</v>
      </c>
      <c r="E11765" t="s">
        <v>43</v>
      </c>
      <c r="F11765" t="s">
        <v>19</v>
      </c>
      <c r="G11765" t="s">
        <v>20</v>
      </c>
      <c r="H11765">
        <v>1982</v>
      </c>
      <c r="I11765">
        <v>772.35299999999995</v>
      </c>
    </row>
    <row r="11766" spans="1:9" x14ac:dyDescent="0.35">
      <c r="A11766" s="1">
        <v>42060</v>
      </c>
      <c r="B11766" t="s">
        <v>15</v>
      </c>
      <c r="C11766" t="s">
        <v>16</v>
      </c>
      <c r="D11766" t="s">
        <v>98</v>
      </c>
      <c r="E11766" t="s">
        <v>99</v>
      </c>
      <c r="F11766" t="s">
        <v>19</v>
      </c>
      <c r="G11766" t="s">
        <v>20</v>
      </c>
      <c r="H11766">
        <v>1976</v>
      </c>
      <c r="I11766">
        <v>531.79</v>
      </c>
    </row>
    <row r="11767" spans="1:9" x14ac:dyDescent="0.35">
      <c r="A11767" s="1">
        <v>42060</v>
      </c>
      <c r="B11767" t="s">
        <v>27</v>
      </c>
      <c r="C11767" t="s">
        <v>28</v>
      </c>
      <c r="D11767" t="s">
        <v>78</v>
      </c>
      <c r="E11767" t="s">
        <v>79</v>
      </c>
      <c r="F11767" t="s">
        <v>19</v>
      </c>
      <c r="G11767" t="s">
        <v>20</v>
      </c>
      <c r="H11767">
        <v>1985</v>
      </c>
      <c r="I11767">
        <v>697.99099999999999</v>
      </c>
    </row>
    <row r="11768" spans="1:9" x14ac:dyDescent="0.35">
      <c r="A11768" s="1">
        <v>42060</v>
      </c>
      <c r="B11768" t="s">
        <v>27</v>
      </c>
      <c r="C11768" t="s">
        <v>28</v>
      </c>
      <c r="D11768" t="s">
        <v>88</v>
      </c>
      <c r="E11768" t="s">
        <v>89</v>
      </c>
      <c r="F11768" t="s">
        <v>19</v>
      </c>
      <c r="G11768" t="s">
        <v>20</v>
      </c>
      <c r="H11768">
        <v>1963</v>
      </c>
      <c r="I11768">
        <v>545.19399999999996</v>
      </c>
    </row>
    <row r="11769" spans="1:9" x14ac:dyDescent="0.35">
      <c r="A11769" s="1">
        <v>42060</v>
      </c>
      <c r="B11769" t="s">
        <v>29</v>
      </c>
      <c r="C11769" t="s">
        <v>30</v>
      </c>
      <c r="D11769" t="s">
        <v>111</v>
      </c>
      <c r="E11769" t="s">
        <v>112</v>
      </c>
      <c r="F11769" t="s">
        <v>19</v>
      </c>
      <c r="G11769" t="s">
        <v>20</v>
      </c>
      <c r="H11769">
        <v>1962</v>
      </c>
      <c r="I11769">
        <v>478.09699999999998</v>
      </c>
    </row>
    <row r="11770" spans="1:9" x14ac:dyDescent="0.35">
      <c r="A11770" s="1">
        <v>42060</v>
      </c>
      <c r="B11770" t="s">
        <v>29</v>
      </c>
      <c r="C11770" t="s">
        <v>30</v>
      </c>
      <c r="D11770" t="s">
        <v>27</v>
      </c>
      <c r="E11770" t="s">
        <v>28</v>
      </c>
      <c r="F11770" t="s">
        <v>13</v>
      </c>
      <c r="G11770" t="s">
        <v>14</v>
      </c>
      <c r="I11770">
        <v>672.93499999999995</v>
      </c>
    </row>
    <row r="11771" spans="1:9" x14ac:dyDescent="0.35">
      <c r="A11771" s="1">
        <v>42060</v>
      </c>
      <c r="B11771" t="s">
        <v>29</v>
      </c>
      <c r="C11771" t="s">
        <v>30</v>
      </c>
      <c r="D11771" t="s">
        <v>29</v>
      </c>
      <c r="E11771" t="s">
        <v>30</v>
      </c>
      <c r="F11771" t="s">
        <v>13</v>
      </c>
      <c r="G11771" t="s">
        <v>14</v>
      </c>
      <c r="I11771">
        <v>4634.4589999999998</v>
      </c>
    </row>
    <row r="11772" spans="1:9" x14ac:dyDescent="0.35">
      <c r="A11772" s="1">
        <v>42060</v>
      </c>
      <c r="B11772" t="s">
        <v>29</v>
      </c>
      <c r="C11772" t="s">
        <v>30</v>
      </c>
      <c r="D11772" t="s">
        <v>56</v>
      </c>
      <c r="E11772" t="s">
        <v>57</v>
      </c>
      <c r="F11772" t="s">
        <v>19</v>
      </c>
      <c r="G11772" t="s">
        <v>20</v>
      </c>
      <c r="H11772">
        <v>1988</v>
      </c>
      <c r="I11772">
        <v>166.35599999999999</v>
      </c>
    </row>
    <row r="11773" spans="1:9" x14ac:dyDescent="0.35">
      <c r="A11773" s="1">
        <v>42060</v>
      </c>
      <c r="B11773" t="s">
        <v>29</v>
      </c>
      <c r="C11773" t="s">
        <v>30</v>
      </c>
      <c r="D11773" t="s">
        <v>96</v>
      </c>
      <c r="E11773" t="s">
        <v>97</v>
      </c>
      <c r="F11773" t="s">
        <v>19</v>
      </c>
      <c r="G11773" t="s">
        <v>20</v>
      </c>
      <c r="H11773">
        <v>1950</v>
      </c>
      <c r="I11773">
        <v>315.43099999999998</v>
      </c>
    </row>
    <row r="11774" spans="1:9" x14ac:dyDescent="0.35">
      <c r="A11774" s="1">
        <v>42060</v>
      </c>
      <c r="B11774" t="s">
        <v>29</v>
      </c>
      <c r="C11774" t="s">
        <v>30</v>
      </c>
      <c r="D11774" t="s">
        <v>96</v>
      </c>
      <c r="E11774" t="s">
        <v>97</v>
      </c>
      <c r="F11774" t="s">
        <v>19</v>
      </c>
      <c r="G11774" t="s">
        <v>20</v>
      </c>
      <c r="H11774">
        <v>1953</v>
      </c>
      <c r="I11774">
        <v>363.024</v>
      </c>
    </row>
    <row r="11775" spans="1:9" x14ac:dyDescent="0.35">
      <c r="A11775" s="1">
        <v>42060</v>
      </c>
      <c r="B11775" t="s">
        <v>29</v>
      </c>
      <c r="C11775" t="s">
        <v>30</v>
      </c>
      <c r="D11775" t="s">
        <v>68</v>
      </c>
      <c r="E11775" t="s">
        <v>69</v>
      </c>
      <c r="F11775" t="s">
        <v>19</v>
      </c>
      <c r="G11775" t="s">
        <v>20</v>
      </c>
      <c r="H11775">
        <v>1968</v>
      </c>
      <c r="I11775">
        <v>1059.8720000000001</v>
      </c>
    </row>
    <row r="11776" spans="1:9" x14ac:dyDescent="0.35">
      <c r="A11776" s="1">
        <v>42060</v>
      </c>
      <c r="B11776" t="s">
        <v>29</v>
      </c>
      <c r="C11776" t="s">
        <v>30</v>
      </c>
      <c r="D11776" t="s">
        <v>21</v>
      </c>
      <c r="E11776" t="s">
        <v>22</v>
      </c>
      <c r="F11776" t="s">
        <v>19</v>
      </c>
      <c r="G11776" t="s">
        <v>20</v>
      </c>
      <c r="H11776">
        <v>1945</v>
      </c>
      <c r="I11776">
        <v>337.91199999999998</v>
      </c>
    </row>
    <row r="11777" spans="1:9" x14ac:dyDescent="0.35">
      <c r="A11777" s="1">
        <v>42060</v>
      </c>
      <c r="B11777" t="s">
        <v>31</v>
      </c>
      <c r="C11777" t="s">
        <v>32</v>
      </c>
      <c r="D11777" t="s">
        <v>9</v>
      </c>
      <c r="E11777" t="s">
        <v>10</v>
      </c>
      <c r="F11777" t="s">
        <v>19</v>
      </c>
      <c r="G11777" t="s">
        <v>20</v>
      </c>
      <c r="H11777">
        <v>1986</v>
      </c>
      <c r="I11777">
        <v>703.86800000000005</v>
      </c>
    </row>
    <row r="11778" spans="1:9" x14ac:dyDescent="0.35">
      <c r="A11778" s="1">
        <v>42060</v>
      </c>
      <c r="B11778" t="s">
        <v>31</v>
      </c>
      <c r="C11778" t="s">
        <v>32</v>
      </c>
      <c r="D11778" t="s">
        <v>96</v>
      </c>
      <c r="E11778" t="s">
        <v>97</v>
      </c>
      <c r="F11778" t="s">
        <v>13</v>
      </c>
      <c r="G11778" t="s">
        <v>14</v>
      </c>
      <c r="I11778">
        <v>306.38</v>
      </c>
    </row>
    <row r="11779" spans="1:9" x14ac:dyDescent="0.35">
      <c r="A11779" s="1">
        <v>42060</v>
      </c>
      <c r="B11779" t="s">
        <v>31</v>
      </c>
      <c r="C11779" t="s">
        <v>32</v>
      </c>
      <c r="D11779" t="s">
        <v>88</v>
      </c>
      <c r="E11779" t="s">
        <v>89</v>
      </c>
      <c r="F11779" t="s">
        <v>19</v>
      </c>
      <c r="G11779" t="s">
        <v>20</v>
      </c>
      <c r="H11779">
        <v>1981</v>
      </c>
      <c r="I11779">
        <v>862.21799999999996</v>
      </c>
    </row>
    <row r="11780" spans="1:9" x14ac:dyDescent="0.35">
      <c r="A11780" s="1">
        <v>42060</v>
      </c>
      <c r="B11780" t="s">
        <v>31</v>
      </c>
      <c r="C11780" t="s">
        <v>32</v>
      </c>
      <c r="D11780" t="s">
        <v>82</v>
      </c>
      <c r="E11780" t="s">
        <v>83</v>
      </c>
      <c r="F11780" t="s">
        <v>13</v>
      </c>
      <c r="G11780" t="s">
        <v>14</v>
      </c>
      <c r="I11780">
        <v>711.95600000000002</v>
      </c>
    </row>
    <row r="11781" spans="1:9" x14ac:dyDescent="0.35">
      <c r="A11781" s="1">
        <v>42060</v>
      </c>
      <c r="B11781" t="s">
        <v>35</v>
      </c>
      <c r="C11781" t="s">
        <v>36</v>
      </c>
      <c r="D11781" t="s">
        <v>88</v>
      </c>
      <c r="E11781" t="s">
        <v>89</v>
      </c>
      <c r="F11781" t="s">
        <v>19</v>
      </c>
      <c r="G11781" t="s">
        <v>41</v>
      </c>
      <c r="H11781">
        <v>1989</v>
      </c>
      <c r="I11781">
        <v>1120.635</v>
      </c>
    </row>
    <row r="11782" spans="1:9" x14ac:dyDescent="0.35">
      <c r="A11782" s="1">
        <v>42060</v>
      </c>
      <c r="B11782" t="s">
        <v>35</v>
      </c>
      <c r="C11782" t="s">
        <v>36</v>
      </c>
      <c r="D11782" t="s">
        <v>88</v>
      </c>
      <c r="E11782" t="s">
        <v>89</v>
      </c>
      <c r="F11782" t="s">
        <v>19</v>
      </c>
      <c r="G11782" t="s">
        <v>20</v>
      </c>
      <c r="H11782">
        <v>1989</v>
      </c>
      <c r="I11782">
        <v>1120.5419999999999</v>
      </c>
    </row>
    <row r="11783" spans="1:9" x14ac:dyDescent="0.35">
      <c r="A11783" s="1">
        <v>42060</v>
      </c>
      <c r="B11783" t="s">
        <v>35</v>
      </c>
      <c r="C11783" t="s">
        <v>36</v>
      </c>
      <c r="D11783" t="s">
        <v>82</v>
      </c>
      <c r="E11783" t="s">
        <v>83</v>
      </c>
      <c r="F11783" t="s">
        <v>13</v>
      </c>
      <c r="G11783" t="s">
        <v>14</v>
      </c>
      <c r="I11783">
        <v>695.91499999999996</v>
      </c>
    </row>
    <row r="11784" spans="1:9" x14ac:dyDescent="0.35">
      <c r="A11784" s="1">
        <v>42060</v>
      </c>
      <c r="B11784" t="s">
        <v>17</v>
      </c>
      <c r="C11784" t="s">
        <v>18</v>
      </c>
      <c r="D11784" t="s">
        <v>9</v>
      </c>
      <c r="E11784" t="s">
        <v>10</v>
      </c>
      <c r="F11784" t="s">
        <v>19</v>
      </c>
      <c r="G11784" t="s">
        <v>20</v>
      </c>
      <c r="H11784">
        <v>1957</v>
      </c>
      <c r="I11784">
        <v>276.53300000000002</v>
      </c>
    </row>
    <row r="11785" spans="1:9" x14ac:dyDescent="0.35">
      <c r="A11785" s="1">
        <v>42060</v>
      </c>
      <c r="B11785" t="s">
        <v>17</v>
      </c>
      <c r="C11785" t="s">
        <v>18</v>
      </c>
      <c r="D11785" t="s">
        <v>9</v>
      </c>
      <c r="E11785" t="s">
        <v>10</v>
      </c>
      <c r="F11785" t="s">
        <v>13</v>
      </c>
      <c r="G11785" t="s">
        <v>14</v>
      </c>
      <c r="I11785">
        <v>704.11300000000006</v>
      </c>
    </row>
    <row r="11786" spans="1:9" x14ac:dyDescent="0.35">
      <c r="A11786" s="1">
        <v>42060</v>
      </c>
      <c r="B11786" t="s">
        <v>17</v>
      </c>
      <c r="C11786" t="s">
        <v>18</v>
      </c>
      <c r="D11786" t="s">
        <v>35</v>
      </c>
      <c r="E11786" t="s">
        <v>36</v>
      </c>
      <c r="F11786" t="s">
        <v>19</v>
      </c>
      <c r="G11786" t="s">
        <v>20</v>
      </c>
      <c r="H11786">
        <v>1947</v>
      </c>
      <c r="I11786">
        <v>496.46899999999999</v>
      </c>
    </row>
    <row r="11787" spans="1:9" x14ac:dyDescent="0.35">
      <c r="A11787" s="1">
        <v>42060</v>
      </c>
      <c r="B11787" t="s">
        <v>17</v>
      </c>
      <c r="C11787" t="s">
        <v>18</v>
      </c>
      <c r="D11787" t="s">
        <v>23</v>
      </c>
      <c r="E11787" t="s">
        <v>24</v>
      </c>
      <c r="F11787" t="s">
        <v>19</v>
      </c>
      <c r="G11787" t="s">
        <v>20</v>
      </c>
      <c r="H11787">
        <v>1991</v>
      </c>
      <c r="I11787">
        <v>454.71800000000002</v>
      </c>
    </row>
    <row r="11788" spans="1:9" x14ac:dyDescent="0.35">
      <c r="A11788" s="1">
        <v>42060</v>
      </c>
      <c r="B11788" t="s">
        <v>17</v>
      </c>
      <c r="C11788" t="s">
        <v>18</v>
      </c>
      <c r="D11788" t="s">
        <v>33</v>
      </c>
      <c r="E11788" t="s">
        <v>34</v>
      </c>
      <c r="F11788" t="s">
        <v>19</v>
      </c>
      <c r="G11788" t="s">
        <v>20</v>
      </c>
      <c r="H11788">
        <v>1977</v>
      </c>
      <c r="I11788">
        <v>384.84699999999998</v>
      </c>
    </row>
    <row r="11789" spans="1:9" x14ac:dyDescent="0.35">
      <c r="A11789" s="1">
        <v>42060</v>
      </c>
      <c r="B11789" t="s">
        <v>17</v>
      </c>
      <c r="C11789" t="s">
        <v>18</v>
      </c>
      <c r="D11789" t="s">
        <v>82</v>
      </c>
      <c r="E11789" t="s">
        <v>83</v>
      </c>
      <c r="F11789" t="s">
        <v>19</v>
      </c>
      <c r="G11789" t="s">
        <v>20</v>
      </c>
      <c r="H11789">
        <v>1981</v>
      </c>
      <c r="I11789">
        <v>255.66900000000001</v>
      </c>
    </row>
    <row r="11790" spans="1:9" x14ac:dyDescent="0.35">
      <c r="A11790" s="1">
        <v>42060</v>
      </c>
      <c r="B11790" t="s">
        <v>42</v>
      </c>
      <c r="C11790" t="s">
        <v>43</v>
      </c>
      <c r="D11790" t="s">
        <v>27</v>
      </c>
      <c r="E11790" t="s">
        <v>28</v>
      </c>
      <c r="F11790" t="s">
        <v>19</v>
      </c>
      <c r="G11790" t="s">
        <v>20</v>
      </c>
      <c r="H11790">
        <v>1969</v>
      </c>
      <c r="I11790">
        <v>244.71199999999999</v>
      </c>
    </row>
    <row r="11791" spans="1:9" x14ac:dyDescent="0.35">
      <c r="A11791" s="1">
        <v>42060</v>
      </c>
      <c r="B11791" t="s">
        <v>42</v>
      </c>
      <c r="C11791" t="s">
        <v>43</v>
      </c>
      <c r="D11791" t="s">
        <v>31</v>
      </c>
      <c r="E11791" t="s">
        <v>32</v>
      </c>
      <c r="F11791" t="s">
        <v>19</v>
      </c>
      <c r="G11791" t="s">
        <v>41</v>
      </c>
      <c r="H11791">
        <v>1986</v>
      </c>
      <c r="I11791">
        <v>590.79700000000003</v>
      </c>
    </row>
    <row r="11792" spans="1:9" x14ac:dyDescent="0.35">
      <c r="A11792" s="1">
        <v>42060</v>
      </c>
      <c r="B11792" t="s">
        <v>42</v>
      </c>
      <c r="C11792" t="s">
        <v>43</v>
      </c>
      <c r="D11792" t="s">
        <v>31</v>
      </c>
      <c r="E11792" t="s">
        <v>32</v>
      </c>
      <c r="F11792" t="s">
        <v>19</v>
      </c>
      <c r="G11792" t="s">
        <v>41</v>
      </c>
      <c r="H11792">
        <v>1991</v>
      </c>
      <c r="I11792">
        <v>529.08600000000001</v>
      </c>
    </row>
    <row r="11793" spans="1:9" x14ac:dyDescent="0.35">
      <c r="A11793" s="1">
        <v>42060</v>
      </c>
      <c r="B11793" t="s">
        <v>42</v>
      </c>
      <c r="C11793" t="s">
        <v>43</v>
      </c>
      <c r="D11793" t="s">
        <v>31</v>
      </c>
      <c r="E11793" t="s">
        <v>32</v>
      </c>
      <c r="F11793" t="s">
        <v>19</v>
      </c>
      <c r="G11793" t="s">
        <v>20</v>
      </c>
      <c r="H11793">
        <v>1982</v>
      </c>
      <c r="I11793">
        <v>617.98699999999997</v>
      </c>
    </row>
    <row r="11794" spans="1:9" x14ac:dyDescent="0.35">
      <c r="A11794" s="1">
        <v>42060</v>
      </c>
      <c r="B11794" t="s">
        <v>42</v>
      </c>
      <c r="C11794" t="s">
        <v>43</v>
      </c>
      <c r="D11794" t="s">
        <v>80</v>
      </c>
      <c r="E11794" t="s">
        <v>81</v>
      </c>
      <c r="F11794" t="s">
        <v>13</v>
      </c>
      <c r="G11794" t="s">
        <v>14</v>
      </c>
      <c r="I11794">
        <v>544.58799999999997</v>
      </c>
    </row>
    <row r="11795" spans="1:9" x14ac:dyDescent="0.35">
      <c r="A11795" s="1">
        <v>42060</v>
      </c>
      <c r="B11795" t="s">
        <v>42</v>
      </c>
      <c r="C11795" t="s">
        <v>43</v>
      </c>
      <c r="D11795" t="s">
        <v>58</v>
      </c>
      <c r="E11795" t="s">
        <v>59</v>
      </c>
      <c r="F11795" t="s">
        <v>19</v>
      </c>
      <c r="G11795" t="s">
        <v>20</v>
      </c>
      <c r="H11795">
        <v>1982</v>
      </c>
      <c r="I11795">
        <v>777.57</v>
      </c>
    </row>
    <row r="11796" spans="1:9" x14ac:dyDescent="0.35">
      <c r="A11796" s="1">
        <v>42060</v>
      </c>
      <c r="B11796" t="s">
        <v>42</v>
      </c>
      <c r="C11796" t="s">
        <v>43</v>
      </c>
      <c r="D11796" t="s">
        <v>56</v>
      </c>
      <c r="E11796" t="s">
        <v>57</v>
      </c>
      <c r="F11796" t="s">
        <v>19</v>
      </c>
      <c r="G11796" t="s">
        <v>20</v>
      </c>
      <c r="H11796">
        <v>1988</v>
      </c>
      <c r="I11796">
        <v>1482.326</v>
      </c>
    </row>
    <row r="11797" spans="1:9" x14ac:dyDescent="0.35">
      <c r="A11797" s="1">
        <v>42060</v>
      </c>
      <c r="B11797" t="s">
        <v>42</v>
      </c>
      <c r="C11797" t="s">
        <v>43</v>
      </c>
      <c r="D11797" t="s">
        <v>60</v>
      </c>
      <c r="E11797" t="s">
        <v>61</v>
      </c>
      <c r="F11797" t="s">
        <v>19</v>
      </c>
      <c r="G11797" t="s">
        <v>20</v>
      </c>
      <c r="H11797">
        <v>1987</v>
      </c>
      <c r="I11797">
        <v>199.309</v>
      </c>
    </row>
    <row r="11798" spans="1:9" x14ac:dyDescent="0.35">
      <c r="A11798" s="1">
        <v>42060</v>
      </c>
      <c r="B11798" t="s">
        <v>42</v>
      </c>
      <c r="C11798" t="s">
        <v>43</v>
      </c>
      <c r="D11798" t="s">
        <v>70</v>
      </c>
      <c r="E11798" t="s">
        <v>71</v>
      </c>
      <c r="F11798" t="s">
        <v>19</v>
      </c>
      <c r="G11798" t="s">
        <v>20</v>
      </c>
      <c r="H11798">
        <v>1982</v>
      </c>
      <c r="I11798">
        <v>1363.0730000000001</v>
      </c>
    </row>
    <row r="11799" spans="1:9" x14ac:dyDescent="0.35">
      <c r="A11799" s="1">
        <v>42060</v>
      </c>
      <c r="B11799" t="s">
        <v>37</v>
      </c>
      <c r="C11799" t="s">
        <v>38</v>
      </c>
      <c r="D11799" t="s">
        <v>15</v>
      </c>
      <c r="E11799" t="s">
        <v>16</v>
      </c>
      <c r="F11799" t="s">
        <v>19</v>
      </c>
      <c r="G11799" t="s">
        <v>20</v>
      </c>
      <c r="H11799">
        <v>1982</v>
      </c>
      <c r="I11799">
        <v>541.36099999999999</v>
      </c>
    </row>
    <row r="11800" spans="1:9" x14ac:dyDescent="0.35">
      <c r="A11800" s="1">
        <v>42060</v>
      </c>
      <c r="B11800" t="s">
        <v>37</v>
      </c>
      <c r="C11800" t="s">
        <v>38</v>
      </c>
      <c r="D11800" t="s">
        <v>27</v>
      </c>
      <c r="E11800" t="s">
        <v>28</v>
      </c>
      <c r="F11800" t="s">
        <v>19</v>
      </c>
      <c r="G11800" t="s">
        <v>20</v>
      </c>
      <c r="H11800">
        <v>1981</v>
      </c>
      <c r="I11800">
        <v>486.959</v>
      </c>
    </row>
    <row r="11801" spans="1:9" x14ac:dyDescent="0.35">
      <c r="A11801" s="1">
        <v>42060</v>
      </c>
      <c r="B11801" t="s">
        <v>37</v>
      </c>
      <c r="C11801" t="s">
        <v>38</v>
      </c>
      <c r="D11801" t="s">
        <v>29</v>
      </c>
      <c r="E11801" t="s">
        <v>30</v>
      </c>
      <c r="F11801" t="s">
        <v>19</v>
      </c>
      <c r="G11801" t="s">
        <v>20</v>
      </c>
      <c r="H11801">
        <v>1968</v>
      </c>
      <c r="I11801">
        <v>692.226</v>
      </c>
    </row>
    <row r="11802" spans="1:9" x14ac:dyDescent="0.35">
      <c r="A11802" s="1">
        <v>42060</v>
      </c>
      <c r="B11802" t="s">
        <v>37</v>
      </c>
      <c r="C11802" t="s">
        <v>38</v>
      </c>
      <c r="D11802" t="s">
        <v>42</v>
      </c>
      <c r="E11802" t="s">
        <v>43</v>
      </c>
      <c r="F11802" t="s">
        <v>19</v>
      </c>
      <c r="G11802" t="s">
        <v>20</v>
      </c>
      <c r="H11802">
        <v>1982</v>
      </c>
      <c r="I11802">
        <v>217.001</v>
      </c>
    </row>
    <row r="11803" spans="1:9" x14ac:dyDescent="0.35">
      <c r="A11803" s="1">
        <v>42060</v>
      </c>
      <c r="B11803" t="s">
        <v>37</v>
      </c>
      <c r="C11803" t="s">
        <v>38</v>
      </c>
      <c r="D11803" t="s">
        <v>25</v>
      </c>
      <c r="E11803" t="s">
        <v>26</v>
      </c>
      <c r="F11803" t="s">
        <v>19</v>
      </c>
      <c r="G11803" t="s">
        <v>20</v>
      </c>
      <c r="H11803">
        <v>1984</v>
      </c>
      <c r="I11803">
        <v>216.28200000000001</v>
      </c>
    </row>
    <row r="11804" spans="1:9" x14ac:dyDescent="0.35">
      <c r="A11804" s="1">
        <v>42060</v>
      </c>
      <c r="B11804" t="s">
        <v>37</v>
      </c>
      <c r="C11804" t="s">
        <v>38</v>
      </c>
      <c r="D11804" t="s">
        <v>98</v>
      </c>
      <c r="E11804" t="s">
        <v>99</v>
      </c>
      <c r="F11804" t="s">
        <v>19</v>
      </c>
      <c r="G11804" t="s">
        <v>20</v>
      </c>
      <c r="H11804">
        <v>1979</v>
      </c>
      <c r="I11804">
        <v>339.41500000000002</v>
      </c>
    </row>
    <row r="11805" spans="1:9" x14ac:dyDescent="0.35">
      <c r="A11805" s="1">
        <v>42060</v>
      </c>
      <c r="B11805" t="s">
        <v>37</v>
      </c>
      <c r="C11805" t="s">
        <v>38</v>
      </c>
      <c r="D11805" t="s">
        <v>98</v>
      </c>
      <c r="E11805" t="s">
        <v>99</v>
      </c>
      <c r="F11805" t="s">
        <v>19</v>
      </c>
      <c r="G11805" t="s">
        <v>20</v>
      </c>
      <c r="H11805">
        <v>1983</v>
      </c>
      <c r="I11805">
        <v>280.64299999999997</v>
      </c>
    </row>
    <row r="11806" spans="1:9" x14ac:dyDescent="0.35">
      <c r="A11806" s="1">
        <v>42060</v>
      </c>
      <c r="B11806" t="s">
        <v>52</v>
      </c>
      <c r="C11806" t="s">
        <v>53</v>
      </c>
      <c r="D11806" t="s">
        <v>27</v>
      </c>
      <c r="E11806" t="s">
        <v>28</v>
      </c>
      <c r="F11806" t="s">
        <v>19</v>
      </c>
      <c r="G11806" t="s">
        <v>20</v>
      </c>
      <c r="H11806">
        <v>1983</v>
      </c>
      <c r="I11806">
        <v>324.97800000000001</v>
      </c>
    </row>
    <row r="11807" spans="1:9" x14ac:dyDescent="0.35">
      <c r="A11807" s="1">
        <v>42060</v>
      </c>
      <c r="B11807" t="s">
        <v>52</v>
      </c>
      <c r="C11807" t="s">
        <v>53</v>
      </c>
      <c r="D11807" t="s">
        <v>29</v>
      </c>
      <c r="E11807" t="s">
        <v>30</v>
      </c>
      <c r="F11807" t="s">
        <v>19</v>
      </c>
      <c r="G11807" t="s">
        <v>20</v>
      </c>
      <c r="H11807">
        <v>1990</v>
      </c>
      <c r="I11807">
        <v>633.71299999999997</v>
      </c>
    </row>
    <row r="11808" spans="1:9" x14ac:dyDescent="0.35">
      <c r="A11808" s="1">
        <v>42060</v>
      </c>
      <c r="B11808" t="s">
        <v>52</v>
      </c>
      <c r="C11808" t="s">
        <v>53</v>
      </c>
      <c r="D11808" t="s">
        <v>31</v>
      </c>
      <c r="E11808" t="s">
        <v>32</v>
      </c>
      <c r="F11808" t="s">
        <v>19</v>
      </c>
      <c r="G11808" t="s">
        <v>41</v>
      </c>
      <c r="H11808">
        <v>1991</v>
      </c>
      <c r="I11808">
        <v>650.11800000000005</v>
      </c>
    </row>
    <row r="11809" spans="1:9" x14ac:dyDescent="0.35">
      <c r="A11809" s="1">
        <v>42060</v>
      </c>
      <c r="B11809" t="s">
        <v>52</v>
      </c>
      <c r="C11809" t="s">
        <v>53</v>
      </c>
      <c r="D11809" t="s">
        <v>78</v>
      </c>
      <c r="E11809" t="s">
        <v>79</v>
      </c>
      <c r="F11809" t="s">
        <v>19</v>
      </c>
      <c r="G11809" t="s">
        <v>20</v>
      </c>
      <c r="H11809">
        <v>1982</v>
      </c>
      <c r="I11809">
        <v>532.84500000000003</v>
      </c>
    </row>
    <row r="11810" spans="1:9" x14ac:dyDescent="0.35">
      <c r="A11810" s="1">
        <v>42060</v>
      </c>
      <c r="B11810" t="s">
        <v>52</v>
      </c>
      <c r="C11810" t="s">
        <v>53</v>
      </c>
      <c r="D11810" t="s">
        <v>23</v>
      </c>
      <c r="E11810" t="s">
        <v>24</v>
      </c>
      <c r="F11810" t="s">
        <v>19</v>
      </c>
      <c r="G11810" t="s">
        <v>41</v>
      </c>
      <c r="H11810">
        <v>1990</v>
      </c>
      <c r="I11810">
        <v>739.41800000000001</v>
      </c>
    </row>
    <row r="11811" spans="1:9" x14ac:dyDescent="0.35">
      <c r="A11811" s="1">
        <v>42060</v>
      </c>
      <c r="B11811" t="s">
        <v>52</v>
      </c>
      <c r="C11811" t="s">
        <v>53</v>
      </c>
      <c r="D11811" t="s">
        <v>98</v>
      </c>
      <c r="E11811" t="s">
        <v>99</v>
      </c>
      <c r="F11811" t="s">
        <v>19</v>
      </c>
      <c r="G11811" t="s">
        <v>20</v>
      </c>
      <c r="H11811">
        <v>1961</v>
      </c>
      <c r="I11811">
        <v>370.233</v>
      </c>
    </row>
    <row r="11812" spans="1:9" x14ac:dyDescent="0.35">
      <c r="A11812" s="1">
        <v>42060</v>
      </c>
      <c r="B11812" t="s">
        <v>52</v>
      </c>
      <c r="C11812" t="s">
        <v>53</v>
      </c>
      <c r="D11812" t="s">
        <v>98</v>
      </c>
      <c r="E11812" t="s">
        <v>99</v>
      </c>
      <c r="F11812" t="s">
        <v>19</v>
      </c>
      <c r="G11812" t="s">
        <v>20</v>
      </c>
      <c r="H11812">
        <v>1981</v>
      </c>
      <c r="I11812">
        <v>381.54700000000003</v>
      </c>
    </row>
    <row r="11813" spans="1:9" x14ac:dyDescent="0.35">
      <c r="A11813" s="1">
        <v>42060</v>
      </c>
      <c r="B11813" t="s">
        <v>54</v>
      </c>
      <c r="C11813" t="s">
        <v>55</v>
      </c>
      <c r="D11813" t="s">
        <v>27</v>
      </c>
      <c r="E11813" t="s">
        <v>28</v>
      </c>
      <c r="F11813" t="s">
        <v>19</v>
      </c>
      <c r="G11813" t="s">
        <v>41</v>
      </c>
      <c r="H11813">
        <v>1974</v>
      </c>
      <c r="I11813">
        <v>533.98</v>
      </c>
    </row>
    <row r="11814" spans="1:9" x14ac:dyDescent="0.35">
      <c r="A11814" s="1">
        <v>42060</v>
      </c>
      <c r="B11814" t="s">
        <v>54</v>
      </c>
      <c r="C11814" t="s">
        <v>55</v>
      </c>
      <c r="D11814" t="s">
        <v>52</v>
      </c>
      <c r="E11814" t="s">
        <v>53</v>
      </c>
      <c r="F11814" t="s">
        <v>19</v>
      </c>
      <c r="G11814" t="s">
        <v>20</v>
      </c>
      <c r="H11814">
        <v>1983</v>
      </c>
      <c r="I11814">
        <v>266.84399999999999</v>
      </c>
    </row>
    <row r="11815" spans="1:9" x14ac:dyDescent="0.35">
      <c r="A11815" s="1">
        <v>42060</v>
      </c>
      <c r="B11815" t="s">
        <v>54</v>
      </c>
      <c r="C11815" t="s">
        <v>55</v>
      </c>
      <c r="D11815" t="s">
        <v>25</v>
      </c>
      <c r="E11815" t="s">
        <v>26</v>
      </c>
      <c r="F11815" t="s">
        <v>19</v>
      </c>
      <c r="G11815" t="s">
        <v>41</v>
      </c>
      <c r="H11815">
        <v>1984</v>
      </c>
      <c r="I11815">
        <v>332.096</v>
      </c>
    </row>
    <row r="11816" spans="1:9" x14ac:dyDescent="0.35">
      <c r="A11816" s="1">
        <v>42060</v>
      </c>
      <c r="B11816" t="s">
        <v>54</v>
      </c>
      <c r="C11816" t="s">
        <v>55</v>
      </c>
      <c r="D11816" t="s">
        <v>48</v>
      </c>
      <c r="E11816" t="s">
        <v>49</v>
      </c>
      <c r="F11816" t="s">
        <v>19</v>
      </c>
      <c r="G11816" t="s">
        <v>41</v>
      </c>
      <c r="H11816">
        <v>1985</v>
      </c>
      <c r="I11816">
        <v>506.87700000000001</v>
      </c>
    </row>
    <row r="11817" spans="1:9" x14ac:dyDescent="0.35">
      <c r="A11817" s="1">
        <v>42060</v>
      </c>
      <c r="B11817" t="s">
        <v>54</v>
      </c>
      <c r="C11817" t="s">
        <v>55</v>
      </c>
      <c r="D11817" t="s">
        <v>33</v>
      </c>
      <c r="E11817" t="s">
        <v>34</v>
      </c>
      <c r="F11817" t="s">
        <v>19</v>
      </c>
      <c r="G11817" t="s">
        <v>20</v>
      </c>
      <c r="H11817">
        <v>1971</v>
      </c>
      <c r="I11817">
        <v>488.447</v>
      </c>
    </row>
    <row r="11818" spans="1:9" x14ac:dyDescent="0.35">
      <c r="A11818" s="1">
        <v>42060</v>
      </c>
      <c r="B11818" t="s">
        <v>62</v>
      </c>
      <c r="C11818" t="s">
        <v>63</v>
      </c>
      <c r="D11818" t="s">
        <v>37</v>
      </c>
      <c r="E11818" t="s">
        <v>38</v>
      </c>
      <c r="F11818" t="s">
        <v>19</v>
      </c>
      <c r="G11818" t="s">
        <v>20</v>
      </c>
      <c r="H11818">
        <v>1988</v>
      </c>
      <c r="I11818">
        <v>195.71199999999999</v>
      </c>
    </row>
    <row r="11819" spans="1:9" x14ac:dyDescent="0.35">
      <c r="A11819" s="1">
        <v>42060</v>
      </c>
      <c r="B11819" t="s">
        <v>62</v>
      </c>
      <c r="C11819" t="s">
        <v>63</v>
      </c>
      <c r="D11819" t="s">
        <v>23</v>
      </c>
      <c r="E11819" t="s">
        <v>24</v>
      </c>
      <c r="F11819" t="s">
        <v>19</v>
      </c>
      <c r="G11819" t="s">
        <v>20</v>
      </c>
      <c r="H11819">
        <v>1986</v>
      </c>
      <c r="I11819">
        <v>538.15700000000004</v>
      </c>
    </row>
    <row r="11820" spans="1:9" x14ac:dyDescent="0.35">
      <c r="A11820" s="1">
        <v>42060</v>
      </c>
      <c r="B11820" t="s">
        <v>62</v>
      </c>
      <c r="C11820" t="s">
        <v>63</v>
      </c>
      <c r="D11820" t="s">
        <v>98</v>
      </c>
      <c r="E11820" t="s">
        <v>99</v>
      </c>
      <c r="F11820" t="s">
        <v>19</v>
      </c>
      <c r="G11820" t="s">
        <v>20</v>
      </c>
      <c r="H11820">
        <v>1982</v>
      </c>
      <c r="I11820">
        <v>243.77099999999999</v>
      </c>
    </row>
    <row r="11821" spans="1:9" x14ac:dyDescent="0.35">
      <c r="A11821" s="1">
        <v>42060</v>
      </c>
      <c r="B11821" t="s">
        <v>39</v>
      </c>
      <c r="C11821" t="s">
        <v>40</v>
      </c>
      <c r="D11821" t="s">
        <v>31</v>
      </c>
      <c r="E11821" t="s">
        <v>32</v>
      </c>
      <c r="F11821" t="s">
        <v>19</v>
      </c>
      <c r="G11821" t="s">
        <v>41</v>
      </c>
      <c r="H11821">
        <v>1986</v>
      </c>
      <c r="I11821">
        <v>661.322</v>
      </c>
    </row>
    <row r="11822" spans="1:9" x14ac:dyDescent="0.35">
      <c r="A11822" s="1">
        <v>42060</v>
      </c>
      <c r="B11822" t="s">
        <v>39</v>
      </c>
      <c r="C11822" t="s">
        <v>40</v>
      </c>
      <c r="D11822" t="s">
        <v>17</v>
      </c>
      <c r="E11822" t="s">
        <v>18</v>
      </c>
      <c r="F11822" t="s">
        <v>19</v>
      </c>
      <c r="G11822" t="s">
        <v>20</v>
      </c>
      <c r="H11822">
        <v>1993</v>
      </c>
      <c r="I11822">
        <v>479.03300000000002</v>
      </c>
    </row>
    <row r="11823" spans="1:9" x14ac:dyDescent="0.35">
      <c r="A11823" s="1">
        <v>42060</v>
      </c>
      <c r="B11823" t="s">
        <v>39</v>
      </c>
      <c r="C11823" t="s">
        <v>40</v>
      </c>
      <c r="D11823" t="s">
        <v>37</v>
      </c>
      <c r="E11823" t="s">
        <v>38</v>
      </c>
      <c r="F11823" t="s">
        <v>19</v>
      </c>
      <c r="G11823" t="s">
        <v>41</v>
      </c>
      <c r="H11823">
        <v>1972</v>
      </c>
      <c r="I11823">
        <v>411.68099999999998</v>
      </c>
    </row>
    <row r="11824" spans="1:9" x14ac:dyDescent="0.35">
      <c r="A11824" s="1">
        <v>42060</v>
      </c>
      <c r="B11824" t="s">
        <v>39</v>
      </c>
      <c r="C11824" t="s">
        <v>40</v>
      </c>
      <c r="D11824" t="s">
        <v>25</v>
      </c>
      <c r="E11824" t="s">
        <v>26</v>
      </c>
      <c r="F11824" t="s">
        <v>19</v>
      </c>
      <c r="G11824" t="s">
        <v>20</v>
      </c>
      <c r="H11824">
        <v>1987</v>
      </c>
      <c r="I11824">
        <v>268.83499999999998</v>
      </c>
    </row>
    <row r="11825" spans="1:9" x14ac:dyDescent="0.35">
      <c r="A11825" s="1">
        <v>42060</v>
      </c>
      <c r="B11825" t="s">
        <v>39</v>
      </c>
      <c r="C11825" t="s">
        <v>40</v>
      </c>
      <c r="D11825" t="s">
        <v>56</v>
      </c>
      <c r="E11825" t="s">
        <v>57</v>
      </c>
      <c r="F11825" t="s">
        <v>19</v>
      </c>
      <c r="G11825" t="s">
        <v>20</v>
      </c>
      <c r="H11825">
        <v>1986</v>
      </c>
      <c r="I11825">
        <v>783.52599999999995</v>
      </c>
    </row>
    <row r="11826" spans="1:9" x14ac:dyDescent="0.35">
      <c r="A11826" s="1">
        <v>42060</v>
      </c>
      <c r="B11826" t="s">
        <v>39</v>
      </c>
      <c r="C11826" t="s">
        <v>40</v>
      </c>
      <c r="D11826" t="s">
        <v>60</v>
      </c>
      <c r="E11826" t="s">
        <v>61</v>
      </c>
      <c r="F11826" t="s">
        <v>19</v>
      </c>
      <c r="G11826" t="s">
        <v>20</v>
      </c>
      <c r="H11826">
        <v>1984</v>
      </c>
      <c r="I11826">
        <v>466.65499999999997</v>
      </c>
    </row>
    <row r="11827" spans="1:9" x14ac:dyDescent="0.35">
      <c r="A11827" s="1">
        <v>42060</v>
      </c>
      <c r="B11827" t="s">
        <v>39</v>
      </c>
      <c r="C11827" t="s">
        <v>40</v>
      </c>
      <c r="D11827" t="s">
        <v>33</v>
      </c>
      <c r="E11827" t="s">
        <v>34</v>
      </c>
      <c r="F11827" t="s">
        <v>19</v>
      </c>
      <c r="G11827" t="s">
        <v>20</v>
      </c>
      <c r="H11827">
        <v>1986</v>
      </c>
      <c r="I11827">
        <v>614.47699999999998</v>
      </c>
    </row>
    <row r="11828" spans="1:9" x14ac:dyDescent="0.35">
      <c r="A11828" s="1">
        <v>42060</v>
      </c>
      <c r="B11828" t="s">
        <v>39</v>
      </c>
      <c r="C11828" t="s">
        <v>40</v>
      </c>
      <c r="D11828" t="s">
        <v>98</v>
      </c>
      <c r="E11828" t="s">
        <v>99</v>
      </c>
      <c r="F11828" t="s">
        <v>19</v>
      </c>
      <c r="G11828" t="s">
        <v>20</v>
      </c>
      <c r="H11828">
        <v>1974</v>
      </c>
      <c r="I11828">
        <v>372.51600000000002</v>
      </c>
    </row>
    <row r="11829" spans="1:9" x14ac:dyDescent="0.35">
      <c r="A11829" s="1">
        <v>42060</v>
      </c>
      <c r="B11829" t="s">
        <v>39</v>
      </c>
      <c r="C11829" t="s">
        <v>40</v>
      </c>
      <c r="D11829" t="s">
        <v>98</v>
      </c>
      <c r="E11829" t="s">
        <v>99</v>
      </c>
      <c r="F11829" t="s">
        <v>19</v>
      </c>
      <c r="G11829" t="s">
        <v>20</v>
      </c>
      <c r="H11829">
        <v>1980</v>
      </c>
      <c r="I11829">
        <v>469.31400000000002</v>
      </c>
    </row>
    <row r="11830" spans="1:9" x14ac:dyDescent="0.35">
      <c r="A11830" s="1">
        <v>42060</v>
      </c>
      <c r="B11830" t="s">
        <v>46</v>
      </c>
      <c r="C11830" t="s">
        <v>47</v>
      </c>
      <c r="D11830" t="s">
        <v>27</v>
      </c>
      <c r="E11830" t="s">
        <v>28</v>
      </c>
      <c r="F11830" t="s">
        <v>19</v>
      </c>
      <c r="G11830" t="s">
        <v>20</v>
      </c>
      <c r="H11830">
        <v>1967</v>
      </c>
      <c r="I11830">
        <v>236.827</v>
      </c>
    </row>
    <row r="11831" spans="1:9" x14ac:dyDescent="0.35">
      <c r="A11831" s="1">
        <v>42060</v>
      </c>
      <c r="B11831" t="s">
        <v>46</v>
      </c>
      <c r="C11831" t="s">
        <v>47</v>
      </c>
      <c r="D11831" t="s">
        <v>27</v>
      </c>
      <c r="E11831" t="s">
        <v>28</v>
      </c>
      <c r="F11831" t="s">
        <v>19</v>
      </c>
      <c r="G11831" t="s">
        <v>20</v>
      </c>
      <c r="H11831">
        <v>1978</v>
      </c>
      <c r="I11831">
        <v>314.74400000000003</v>
      </c>
    </row>
    <row r="11832" spans="1:9" x14ac:dyDescent="0.35">
      <c r="A11832" s="1">
        <v>42060</v>
      </c>
      <c r="B11832" t="s">
        <v>46</v>
      </c>
      <c r="C11832" t="s">
        <v>47</v>
      </c>
      <c r="D11832" t="s">
        <v>29</v>
      </c>
      <c r="E11832" t="s">
        <v>30</v>
      </c>
      <c r="F11832" t="s">
        <v>19</v>
      </c>
      <c r="G11832" t="s">
        <v>20</v>
      </c>
      <c r="H11832">
        <v>1979</v>
      </c>
      <c r="I11832">
        <v>571.99900000000002</v>
      </c>
    </row>
    <row r="11833" spans="1:9" x14ac:dyDescent="0.35">
      <c r="A11833" s="1">
        <v>42060</v>
      </c>
      <c r="B11833" t="s">
        <v>46</v>
      </c>
      <c r="C11833" t="s">
        <v>47</v>
      </c>
      <c r="D11833" t="s">
        <v>31</v>
      </c>
      <c r="E11833" t="s">
        <v>32</v>
      </c>
      <c r="F11833" t="s">
        <v>19</v>
      </c>
      <c r="G11833" t="s">
        <v>20</v>
      </c>
      <c r="H11833">
        <v>1981</v>
      </c>
      <c r="I11833">
        <v>651.82000000000005</v>
      </c>
    </row>
    <row r="11834" spans="1:9" x14ac:dyDescent="0.35">
      <c r="A11834" s="1">
        <v>42060</v>
      </c>
      <c r="B11834" t="s">
        <v>46</v>
      </c>
      <c r="C11834" t="s">
        <v>47</v>
      </c>
      <c r="D11834" t="s">
        <v>37</v>
      </c>
      <c r="E11834" t="s">
        <v>38</v>
      </c>
      <c r="F11834" t="s">
        <v>19</v>
      </c>
      <c r="G11834" t="s">
        <v>20</v>
      </c>
      <c r="H11834">
        <v>1981</v>
      </c>
      <c r="I11834">
        <v>297.25400000000002</v>
      </c>
    </row>
    <row r="11835" spans="1:9" x14ac:dyDescent="0.35">
      <c r="A11835" s="1">
        <v>42060</v>
      </c>
      <c r="B11835" t="s">
        <v>46</v>
      </c>
      <c r="C11835" t="s">
        <v>47</v>
      </c>
      <c r="D11835" t="s">
        <v>101</v>
      </c>
      <c r="E11835" t="s">
        <v>102</v>
      </c>
      <c r="F11835" t="s">
        <v>19</v>
      </c>
      <c r="G11835" t="s">
        <v>20</v>
      </c>
      <c r="H11835">
        <v>1986</v>
      </c>
      <c r="I11835">
        <v>468.37299999999999</v>
      </c>
    </row>
    <row r="11836" spans="1:9" x14ac:dyDescent="0.35">
      <c r="A11836" s="1">
        <v>42060</v>
      </c>
      <c r="B11836" t="s">
        <v>46</v>
      </c>
      <c r="C11836" t="s">
        <v>47</v>
      </c>
      <c r="D11836" t="s">
        <v>33</v>
      </c>
      <c r="E11836" t="s">
        <v>34</v>
      </c>
      <c r="F11836" t="s">
        <v>19</v>
      </c>
      <c r="G11836" t="s">
        <v>41</v>
      </c>
      <c r="H11836">
        <v>1971</v>
      </c>
      <c r="I11836">
        <v>466.15100000000001</v>
      </c>
    </row>
    <row r="11837" spans="1:9" x14ac:dyDescent="0.35">
      <c r="A11837" s="1">
        <v>42060</v>
      </c>
      <c r="B11837" t="s">
        <v>25</v>
      </c>
      <c r="C11837" t="s">
        <v>26</v>
      </c>
      <c r="D11837" t="s">
        <v>52</v>
      </c>
      <c r="E11837" t="s">
        <v>53</v>
      </c>
      <c r="F11837" t="s">
        <v>19</v>
      </c>
      <c r="G11837" t="s">
        <v>20</v>
      </c>
      <c r="H11837">
        <v>1980</v>
      </c>
      <c r="I11837">
        <v>259.71600000000001</v>
      </c>
    </row>
    <row r="11838" spans="1:9" x14ac:dyDescent="0.35">
      <c r="A11838" s="1">
        <v>42060</v>
      </c>
      <c r="B11838" t="s">
        <v>25</v>
      </c>
      <c r="C11838" t="s">
        <v>26</v>
      </c>
      <c r="D11838" t="s">
        <v>33</v>
      </c>
      <c r="E11838" t="s">
        <v>34</v>
      </c>
      <c r="F11838" t="s">
        <v>19</v>
      </c>
      <c r="G11838" t="s">
        <v>20</v>
      </c>
      <c r="H11838">
        <v>1991</v>
      </c>
      <c r="I11838">
        <v>400.404</v>
      </c>
    </row>
    <row r="11839" spans="1:9" x14ac:dyDescent="0.35">
      <c r="A11839" s="1">
        <v>42060</v>
      </c>
      <c r="B11839" t="s">
        <v>64</v>
      </c>
      <c r="C11839" t="s">
        <v>65</v>
      </c>
      <c r="D11839" t="s">
        <v>29</v>
      </c>
      <c r="E11839" t="s">
        <v>30</v>
      </c>
      <c r="F11839" t="s">
        <v>19</v>
      </c>
      <c r="G11839" t="s">
        <v>100</v>
      </c>
      <c r="H11839">
        <v>1967</v>
      </c>
      <c r="I11839">
        <v>803.48299999999995</v>
      </c>
    </row>
    <row r="11840" spans="1:9" x14ac:dyDescent="0.35">
      <c r="A11840" s="1">
        <v>42060</v>
      </c>
      <c r="B11840" t="s">
        <v>64</v>
      </c>
      <c r="C11840" t="s">
        <v>65</v>
      </c>
      <c r="D11840" t="s">
        <v>35</v>
      </c>
      <c r="E11840" t="s">
        <v>36</v>
      </c>
      <c r="F11840" t="s">
        <v>19</v>
      </c>
      <c r="G11840" t="s">
        <v>20</v>
      </c>
      <c r="H11840">
        <v>1966</v>
      </c>
      <c r="I11840">
        <v>670.73800000000006</v>
      </c>
    </row>
    <row r="11841" spans="1:9" x14ac:dyDescent="0.35">
      <c r="A11841" s="1">
        <v>42060</v>
      </c>
      <c r="B11841" t="s">
        <v>64</v>
      </c>
      <c r="C11841" t="s">
        <v>65</v>
      </c>
      <c r="D11841" t="s">
        <v>46</v>
      </c>
      <c r="E11841" t="s">
        <v>47</v>
      </c>
      <c r="F11841" t="s">
        <v>19</v>
      </c>
      <c r="G11841" t="s">
        <v>41</v>
      </c>
      <c r="H11841">
        <v>1981</v>
      </c>
      <c r="I11841">
        <v>234.70699999999999</v>
      </c>
    </row>
    <row r="11842" spans="1:9" x14ac:dyDescent="0.35">
      <c r="A11842" s="1">
        <v>42060</v>
      </c>
      <c r="B11842" t="s">
        <v>64</v>
      </c>
      <c r="C11842" t="s">
        <v>65</v>
      </c>
      <c r="D11842" t="s">
        <v>23</v>
      </c>
      <c r="E11842" t="s">
        <v>24</v>
      </c>
      <c r="F11842" t="s">
        <v>19</v>
      </c>
      <c r="G11842" t="s">
        <v>20</v>
      </c>
      <c r="H11842">
        <v>1988</v>
      </c>
      <c r="I11842">
        <v>456.47800000000001</v>
      </c>
    </row>
    <row r="11843" spans="1:9" x14ac:dyDescent="0.35">
      <c r="A11843" s="1">
        <v>42060</v>
      </c>
      <c r="B11843" t="s">
        <v>64</v>
      </c>
      <c r="C11843" t="s">
        <v>65</v>
      </c>
      <c r="D11843" t="s">
        <v>33</v>
      </c>
      <c r="E11843" t="s">
        <v>34</v>
      </c>
      <c r="F11843" t="s">
        <v>19</v>
      </c>
      <c r="G11843" t="s">
        <v>20</v>
      </c>
      <c r="H11843">
        <v>1989</v>
      </c>
      <c r="I11843">
        <v>487.928</v>
      </c>
    </row>
    <row r="11844" spans="1:9" x14ac:dyDescent="0.35">
      <c r="A11844" s="1">
        <v>42060</v>
      </c>
      <c r="B11844" t="s">
        <v>76</v>
      </c>
      <c r="C11844" t="s">
        <v>77</v>
      </c>
      <c r="D11844" t="s">
        <v>111</v>
      </c>
      <c r="E11844" t="s">
        <v>112</v>
      </c>
      <c r="F11844" t="s">
        <v>19</v>
      </c>
      <c r="G11844" t="s">
        <v>20</v>
      </c>
      <c r="H11844">
        <v>1965</v>
      </c>
      <c r="I11844">
        <v>329.90899999999999</v>
      </c>
    </row>
    <row r="11845" spans="1:9" x14ac:dyDescent="0.35">
      <c r="A11845" s="1">
        <v>42060</v>
      </c>
      <c r="B11845" t="s">
        <v>107</v>
      </c>
      <c r="C11845" t="s">
        <v>108</v>
      </c>
      <c r="D11845" t="s">
        <v>105</v>
      </c>
      <c r="E11845" t="s">
        <v>106</v>
      </c>
      <c r="F11845" t="s">
        <v>19</v>
      </c>
      <c r="G11845" t="s">
        <v>41</v>
      </c>
      <c r="H11845">
        <v>1987</v>
      </c>
      <c r="I11845">
        <v>458.23599999999999</v>
      </c>
    </row>
    <row r="11846" spans="1:9" x14ac:dyDescent="0.35">
      <c r="A11846" s="1">
        <v>42060</v>
      </c>
      <c r="B11846" t="s">
        <v>107</v>
      </c>
      <c r="C11846" t="s">
        <v>108</v>
      </c>
      <c r="D11846" t="s">
        <v>105</v>
      </c>
      <c r="E11846" t="s">
        <v>106</v>
      </c>
      <c r="F11846" t="s">
        <v>13</v>
      </c>
      <c r="G11846" t="s">
        <v>14</v>
      </c>
      <c r="I11846">
        <v>924.34900000000005</v>
      </c>
    </row>
    <row r="11847" spans="1:9" x14ac:dyDescent="0.35">
      <c r="A11847" s="1">
        <v>42060</v>
      </c>
      <c r="B11847" t="s">
        <v>80</v>
      </c>
      <c r="C11847" t="s">
        <v>81</v>
      </c>
      <c r="D11847" t="s">
        <v>78</v>
      </c>
      <c r="E11847" t="s">
        <v>79</v>
      </c>
      <c r="F11847" t="s">
        <v>19</v>
      </c>
      <c r="G11847" t="s">
        <v>41</v>
      </c>
      <c r="H11847">
        <v>1959</v>
      </c>
      <c r="I11847">
        <v>368.94200000000001</v>
      </c>
    </row>
    <row r="11848" spans="1:9" x14ac:dyDescent="0.35">
      <c r="A11848" s="1">
        <v>42060</v>
      </c>
      <c r="B11848" t="s">
        <v>80</v>
      </c>
      <c r="C11848" t="s">
        <v>81</v>
      </c>
      <c r="D11848" t="s">
        <v>78</v>
      </c>
      <c r="E11848" t="s">
        <v>79</v>
      </c>
      <c r="F11848" t="s">
        <v>19</v>
      </c>
      <c r="G11848" t="s">
        <v>20</v>
      </c>
      <c r="H11848">
        <v>1966</v>
      </c>
      <c r="I11848">
        <v>243.732</v>
      </c>
    </row>
    <row r="11849" spans="1:9" x14ac:dyDescent="0.35">
      <c r="A11849" s="1">
        <v>42060</v>
      </c>
      <c r="B11849" t="s">
        <v>78</v>
      </c>
      <c r="C11849" t="s">
        <v>79</v>
      </c>
      <c r="D11849" t="s">
        <v>80</v>
      </c>
      <c r="E11849" t="s">
        <v>81</v>
      </c>
      <c r="F11849" t="s">
        <v>19</v>
      </c>
      <c r="G11849" t="s">
        <v>41</v>
      </c>
      <c r="H11849">
        <v>1959</v>
      </c>
      <c r="I11849">
        <v>330.238</v>
      </c>
    </row>
    <row r="11850" spans="1:9" x14ac:dyDescent="0.35">
      <c r="A11850" s="1">
        <v>42060</v>
      </c>
      <c r="B11850" t="s">
        <v>78</v>
      </c>
      <c r="C11850" t="s">
        <v>79</v>
      </c>
      <c r="D11850" t="s">
        <v>78</v>
      </c>
      <c r="E11850" t="s">
        <v>79</v>
      </c>
      <c r="F11850" t="s">
        <v>19</v>
      </c>
      <c r="G11850" t="s">
        <v>20</v>
      </c>
      <c r="H11850">
        <v>1985</v>
      </c>
      <c r="I11850">
        <v>475.56200000000001</v>
      </c>
    </row>
    <row r="11851" spans="1:9" x14ac:dyDescent="0.35">
      <c r="A11851" s="1">
        <v>42060</v>
      </c>
      <c r="B11851" t="s">
        <v>78</v>
      </c>
      <c r="C11851" t="s">
        <v>79</v>
      </c>
      <c r="D11851" t="s">
        <v>88</v>
      </c>
      <c r="E11851" t="s">
        <v>89</v>
      </c>
      <c r="F11851" t="s">
        <v>19</v>
      </c>
      <c r="G11851" t="s">
        <v>41</v>
      </c>
      <c r="H11851">
        <v>1973</v>
      </c>
      <c r="I11851">
        <v>617.60199999999998</v>
      </c>
    </row>
    <row r="11852" spans="1:9" x14ac:dyDescent="0.35">
      <c r="A11852" s="1">
        <v>42060</v>
      </c>
      <c r="B11852" t="s">
        <v>78</v>
      </c>
      <c r="C11852" t="s">
        <v>79</v>
      </c>
      <c r="D11852" t="s">
        <v>23</v>
      </c>
      <c r="E11852" t="s">
        <v>24</v>
      </c>
      <c r="F11852" t="s">
        <v>19</v>
      </c>
      <c r="G11852" t="s">
        <v>41</v>
      </c>
      <c r="H11852">
        <v>1961</v>
      </c>
      <c r="I11852">
        <v>528.26499999999999</v>
      </c>
    </row>
    <row r="11853" spans="1:9" x14ac:dyDescent="0.35">
      <c r="A11853" s="1">
        <v>42060</v>
      </c>
      <c r="B11853" t="s">
        <v>78</v>
      </c>
      <c r="C11853" t="s">
        <v>79</v>
      </c>
      <c r="D11853" t="s">
        <v>74</v>
      </c>
      <c r="E11853" t="s">
        <v>75</v>
      </c>
      <c r="F11853" t="s">
        <v>19</v>
      </c>
      <c r="G11853" t="s">
        <v>41</v>
      </c>
      <c r="H11853">
        <v>1992</v>
      </c>
      <c r="I11853">
        <v>513.09299999999996</v>
      </c>
    </row>
    <row r="11854" spans="1:9" x14ac:dyDescent="0.35">
      <c r="A11854" s="1">
        <v>42060</v>
      </c>
      <c r="B11854" t="s">
        <v>78</v>
      </c>
      <c r="C11854" t="s">
        <v>79</v>
      </c>
      <c r="D11854" t="s">
        <v>74</v>
      </c>
      <c r="E11854" t="s">
        <v>75</v>
      </c>
      <c r="F11854" t="s">
        <v>19</v>
      </c>
      <c r="G11854" t="s">
        <v>20</v>
      </c>
      <c r="H11854">
        <v>1971</v>
      </c>
      <c r="I11854">
        <v>312.89699999999999</v>
      </c>
    </row>
    <row r="11855" spans="1:9" x14ac:dyDescent="0.35">
      <c r="A11855" s="1">
        <v>42060</v>
      </c>
      <c r="B11855" t="s">
        <v>78</v>
      </c>
      <c r="C11855" t="s">
        <v>79</v>
      </c>
      <c r="D11855" t="s">
        <v>103</v>
      </c>
      <c r="E11855" t="s">
        <v>104</v>
      </c>
      <c r="F11855" t="s">
        <v>19</v>
      </c>
      <c r="G11855" t="s">
        <v>20</v>
      </c>
      <c r="H11855">
        <v>1980</v>
      </c>
      <c r="I11855">
        <v>1211.9290000000001</v>
      </c>
    </row>
    <row r="11856" spans="1:9" x14ac:dyDescent="0.35">
      <c r="A11856" s="1">
        <v>42060</v>
      </c>
      <c r="B11856" t="s">
        <v>58</v>
      </c>
      <c r="C11856" t="s">
        <v>59</v>
      </c>
      <c r="D11856" t="s">
        <v>84</v>
      </c>
      <c r="E11856" t="s">
        <v>85</v>
      </c>
      <c r="F11856" t="s">
        <v>19</v>
      </c>
      <c r="G11856" t="s">
        <v>20</v>
      </c>
      <c r="H11856">
        <v>1981</v>
      </c>
      <c r="I11856">
        <v>326.964</v>
      </c>
    </row>
    <row r="11857" spans="1:9" x14ac:dyDescent="0.35">
      <c r="A11857" s="1">
        <v>42060</v>
      </c>
      <c r="B11857" t="s">
        <v>101</v>
      </c>
      <c r="C11857" t="s">
        <v>102</v>
      </c>
      <c r="D11857" t="s">
        <v>37</v>
      </c>
      <c r="E11857" t="s">
        <v>38</v>
      </c>
      <c r="F11857" t="s">
        <v>19</v>
      </c>
      <c r="G11857" t="s">
        <v>20</v>
      </c>
      <c r="H11857">
        <v>1978</v>
      </c>
      <c r="I11857">
        <v>604.29600000000005</v>
      </c>
    </row>
    <row r="11858" spans="1:9" x14ac:dyDescent="0.35">
      <c r="A11858" s="1">
        <v>42060</v>
      </c>
      <c r="B11858" t="s">
        <v>101</v>
      </c>
      <c r="C11858" t="s">
        <v>102</v>
      </c>
      <c r="D11858" t="s">
        <v>52</v>
      </c>
      <c r="E11858" t="s">
        <v>53</v>
      </c>
      <c r="F11858" t="s">
        <v>19</v>
      </c>
      <c r="G11858" t="s">
        <v>20</v>
      </c>
      <c r="H11858">
        <v>1961</v>
      </c>
      <c r="I11858">
        <v>665.25</v>
      </c>
    </row>
    <row r="11859" spans="1:9" x14ac:dyDescent="0.35">
      <c r="A11859" s="1">
        <v>42060</v>
      </c>
      <c r="B11859" t="s">
        <v>101</v>
      </c>
      <c r="C11859" t="s">
        <v>102</v>
      </c>
      <c r="D11859" t="s">
        <v>54</v>
      </c>
      <c r="E11859" t="s">
        <v>55</v>
      </c>
      <c r="F11859" t="s">
        <v>19</v>
      </c>
      <c r="G11859" t="s">
        <v>41</v>
      </c>
      <c r="H11859">
        <v>1976</v>
      </c>
      <c r="I11859">
        <v>1087.7809999999999</v>
      </c>
    </row>
    <row r="11860" spans="1:9" x14ac:dyDescent="0.35">
      <c r="A11860" s="1">
        <v>42060</v>
      </c>
      <c r="B11860" t="s">
        <v>101</v>
      </c>
      <c r="C11860" t="s">
        <v>102</v>
      </c>
      <c r="D11860" t="s">
        <v>46</v>
      </c>
      <c r="E11860" t="s">
        <v>47</v>
      </c>
      <c r="F11860" t="s">
        <v>19</v>
      </c>
      <c r="G11860" t="s">
        <v>20</v>
      </c>
      <c r="H11860">
        <v>1986</v>
      </c>
      <c r="I11860">
        <v>446.76799999999997</v>
      </c>
    </row>
    <row r="11861" spans="1:9" x14ac:dyDescent="0.35">
      <c r="A11861" s="1">
        <v>42060</v>
      </c>
      <c r="B11861" t="s">
        <v>101</v>
      </c>
      <c r="C11861" t="s">
        <v>102</v>
      </c>
      <c r="D11861" t="s">
        <v>23</v>
      </c>
      <c r="E11861" t="s">
        <v>24</v>
      </c>
      <c r="F11861" t="s">
        <v>19</v>
      </c>
      <c r="G11861" t="s">
        <v>20</v>
      </c>
      <c r="H11861">
        <v>1982</v>
      </c>
      <c r="I11861">
        <v>713.84400000000005</v>
      </c>
    </row>
    <row r="11862" spans="1:9" x14ac:dyDescent="0.35">
      <c r="A11862" s="1">
        <v>42060</v>
      </c>
      <c r="B11862" t="s">
        <v>101</v>
      </c>
      <c r="C11862" t="s">
        <v>102</v>
      </c>
      <c r="D11862" t="s">
        <v>82</v>
      </c>
      <c r="E11862" t="s">
        <v>83</v>
      </c>
      <c r="F11862" t="s">
        <v>19</v>
      </c>
      <c r="G11862" t="s">
        <v>41</v>
      </c>
      <c r="H11862">
        <v>1981</v>
      </c>
      <c r="I11862">
        <v>417.97899999999998</v>
      </c>
    </row>
    <row r="11863" spans="1:9" x14ac:dyDescent="0.35">
      <c r="A11863" s="1">
        <v>42060</v>
      </c>
      <c r="B11863" t="s">
        <v>48</v>
      </c>
      <c r="C11863" t="s">
        <v>49</v>
      </c>
      <c r="D11863" t="s">
        <v>17</v>
      </c>
      <c r="E11863" t="s">
        <v>18</v>
      </c>
      <c r="F11863" t="s">
        <v>19</v>
      </c>
      <c r="G11863" t="s">
        <v>20</v>
      </c>
      <c r="H11863">
        <v>1959</v>
      </c>
      <c r="I11863">
        <v>670.779</v>
      </c>
    </row>
    <row r="11864" spans="1:9" x14ac:dyDescent="0.35">
      <c r="A11864" s="1">
        <v>42060</v>
      </c>
      <c r="B11864" t="s">
        <v>48</v>
      </c>
      <c r="C11864" t="s">
        <v>49</v>
      </c>
      <c r="D11864" t="s">
        <v>78</v>
      </c>
      <c r="E11864" t="s">
        <v>79</v>
      </c>
      <c r="F11864" t="s">
        <v>19</v>
      </c>
      <c r="G11864" t="s">
        <v>20</v>
      </c>
      <c r="H11864">
        <v>1986</v>
      </c>
      <c r="I11864">
        <v>1007.907</v>
      </c>
    </row>
    <row r="11865" spans="1:9" x14ac:dyDescent="0.35">
      <c r="A11865" s="1">
        <v>42060</v>
      </c>
      <c r="B11865" t="s">
        <v>48</v>
      </c>
      <c r="C11865" t="s">
        <v>49</v>
      </c>
      <c r="D11865" t="s">
        <v>56</v>
      </c>
      <c r="E11865" t="s">
        <v>57</v>
      </c>
      <c r="F11865" t="s">
        <v>19</v>
      </c>
      <c r="G11865" t="s">
        <v>20</v>
      </c>
      <c r="H11865">
        <v>1976</v>
      </c>
      <c r="I11865">
        <v>598.08399999999995</v>
      </c>
    </row>
    <row r="11866" spans="1:9" x14ac:dyDescent="0.35">
      <c r="A11866" s="1">
        <v>42060</v>
      </c>
      <c r="B11866" t="s">
        <v>48</v>
      </c>
      <c r="C11866" t="s">
        <v>49</v>
      </c>
      <c r="D11866" t="s">
        <v>96</v>
      </c>
      <c r="E11866" t="s">
        <v>97</v>
      </c>
      <c r="F11866" t="s">
        <v>19</v>
      </c>
      <c r="G11866" t="s">
        <v>20</v>
      </c>
      <c r="H11866">
        <v>1980</v>
      </c>
      <c r="I11866">
        <v>525.875</v>
      </c>
    </row>
    <row r="11867" spans="1:9" x14ac:dyDescent="0.35">
      <c r="A11867" s="1">
        <v>42060</v>
      </c>
      <c r="B11867" t="s">
        <v>56</v>
      </c>
      <c r="C11867" t="s">
        <v>57</v>
      </c>
      <c r="D11867" t="s">
        <v>82</v>
      </c>
      <c r="E11867" t="s">
        <v>83</v>
      </c>
      <c r="F11867" t="s">
        <v>19</v>
      </c>
      <c r="G11867" t="s">
        <v>20</v>
      </c>
      <c r="H11867">
        <v>1974</v>
      </c>
      <c r="I11867">
        <v>653.66</v>
      </c>
    </row>
    <row r="11868" spans="1:9" x14ac:dyDescent="0.35">
      <c r="A11868" s="1">
        <v>42060</v>
      </c>
      <c r="B11868" t="s">
        <v>96</v>
      </c>
      <c r="C11868" t="s">
        <v>97</v>
      </c>
      <c r="D11868" t="s">
        <v>29</v>
      </c>
      <c r="E11868" t="s">
        <v>30</v>
      </c>
      <c r="F11868" t="s">
        <v>19</v>
      </c>
      <c r="G11868" t="s">
        <v>20</v>
      </c>
      <c r="H11868">
        <v>1950</v>
      </c>
      <c r="I11868">
        <v>305.07499999999999</v>
      </c>
    </row>
    <row r="11869" spans="1:9" x14ac:dyDescent="0.35">
      <c r="A11869" s="1">
        <v>42060</v>
      </c>
      <c r="B11869" t="s">
        <v>96</v>
      </c>
      <c r="C11869" t="s">
        <v>97</v>
      </c>
      <c r="D11869" t="s">
        <v>29</v>
      </c>
      <c r="E11869" t="s">
        <v>30</v>
      </c>
      <c r="F11869" t="s">
        <v>19</v>
      </c>
      <c r="G11869" t="s">
        <v>20</v>
      </c>
      <c r="H11869">
        <v>1953</v>
      </c>
      <c r="I11869">
        <v>326.10599999999999</v>
      </c>
    </row>
    <row r="11870" spans="1:9" x14ac:dyDescent="0.35">
      <c r="A11870" s="1">
        <v>42060</v>
      </c>
      <c r="B11870" t="s">
        <v>96</v>
      </c>
      <c r="C11870" t="s">
        <v>97</v>
      </c>
      <c r="D11870" t="s">
        <v>35</v>
      </c>
      <c r="E11870" t="s">
        <v>36</v>
      </c>
      <c r="F11870" t="s">
        <v>13</v>
      </c>
      <c r="G11870" t="s">
        <v>14</v>
      </c>
      <c r="I11870">
        <v>340.08699999999999</v>
      </c>
    </row>
    <row r="11871" spans="1:9" x14ac:dyDescent="0.35">
      <c r="A11871" s="1">
        <v>42060</v>
      </c>
      <c r="B11871" t="s">
        <v>60</v>
      </c>
      <c r="C11871" t="s">
        <v>61</v>
      </c>
      <c r="D11871" t="s">
        <v>9</v>
      </c>
      <c r="E11871" t="s">
        <v>10</v>
      </c>
      <c r="F11871" t="s">
        <v>19</v>
      </c>
      <c r="G11871" t="s">
        <v>20</v>
      </c>
      <c r="H11871">
        <v>1991</v>
      </c>
      <c r="I11871">
        <v>668.18499999999995</v>
      </c>
    </row>
    <row r="11872" spans="1:9" x14ac:dyDescent="0.35">
      <c r="A11872" s="1">
        <v>42060</v>
      </c>
      <c r="B11872" t="s">
        <v>60</v>
      </c>
      <c r="C11872" t="s">
        <v>61</v>
      </c>
      <c r="D11872" t="s">
        <v>111</v>
      </c>
      <c r="E11872" t="s">
        <v>112</v>
      </c>
      <c r="F11872" t="s">
        <v>19</v>
      </c>
      <c r="G11872" t="s">
        <v>41</v>
      </c>
      <c r="H11872">
        <v>1984</v>
      </c>
      <c r="I11872">
        <v>433.43400000000003</v>
      </c>
    </row>
    <row r="11873" spans="1:9" x14ac:dyDescent="0.35">
      <c r="A11873" s="1">
        <v>42060</v>
      </c>
      <c r="B11873" t="s">
        <v>60</v>
      </c>
      <c r="C11873" t="s">
        <v>61</v>
      </c>
      <c r="D11873" t="s">
        <v>15</v>
      </c>
      <c r="E11873" t="s">
        <v>16</v>
      </c>
      <c r="F11873" t="s">
        <v>19</v>
      </c>
      <c r="G11873" t="s">
        <v>20</v>
      </c>
      <c r="H11873">
        <v>1987</v>
      </c>
      <c r="I11873">
        <v>358.53699999999998</v>
      </c>
    </row>
    <row r="11874" spans="1:9" x14ac:dyDescent="0.35">
      <c r="A11874" s="1">
        <v>42060</v>
      </c>
      <c r="B11874" t="s">
        <v>60</v>
      </c>
      <c r="C11874" t="s">
        <v>61</v>
      </c>
      <c r="D11874" t="s">
        <v>27</v>
      </c>
      <c r="E11874" t="s">
        <v>28</v>
      </c>
      <c r="F11874" t="s">
        <v>19</v>
      </c>
      <c r="G11874" t="s">
        <v>20</v>
      </c>
      <c r="H11874">
        <v>1987</v>
      </c>
      <c r="I11874">
        <v>399.28100000000001</v>
      </c>
    </row>
    <row r="11875" spans="1:9" x14ac:dyDescent="0.35">
      <c r="A11875" s="1">
        <v>42060</v>
      </c>
      <c r="B11875" t="s">
        <v>60</v>
      </c>
      <c r="C11875" t="s">
        <v>61</v>
      </c>
      <c r="D11875" t="s">
        <v>37</v>
      </c>
      <c r="E11875" t="s">
        <v>38</v>
      </c>
      <c r="F11875" t="s">
        <v>19</v>
      </c>
      <c r="G11875" t="s">
        <v>20</v>
      </c>
      <c r="H11875">
        <v>1981</v>
      </c>
      <c r="I11875">
        <v>741.178</v>
      </c>
    </row>
    <row r="11876" spans="1:9" x14ac:dyDescent="0.35">
      <c r="A11876" s="1">
        <v>42060</v>
      </c>
      <c r="B11876" t="s">
        <v>60</v>
      </c>
      <c r="C11876" t="s">
        <v>61</v>
      </c>
      <c r="D11876" t="s">
        <v>60</v>
      </c>
      <c r="E11876" t="s">
        <v>61</v>
      </c>
      <c r="F11876" t="s">
        <v>19</v>
      </c>
      <c r="G11876" t="s">
        <v>20</v>
      </c>
      <c r="H11876">
        <v>1987</v>
      </c>
      <c r="I11876">
        <v>946.38900000000001</v>
      </c>
    </row>
    <row r="11877" spans="1:9" x14ac:dyDescent="0.35">
      <c r="A11877" s="1">
        <v>42060</v>
      </c>
      <c r="B11877" t="s">
        <v>60</v>
      </c>
      <c r="C11877" t="s">
        <v>61</v>
      </c>
      <c r="D11877" t="s">
        <v>33</v>
      </c>
      <c r="E11877" t="s">
        <v>34</v>
      </c>
      <c r="F11877" t="s">
        <v>19</v>
      </c>
      <c r="G11877" t="s">
        <v>20</v>
      </c>
      <c r="H11877">
        <v>1987</v>
      </c>
      <c r="I11877">
        <v>242.43700000000001</v>
      </c>
    </row>
    <row r="11878" spans="1:9" x14ac:dyDescent="0.35">
      <c r="A11878" s="1">
        <v>42060</v>
      </c>
      <c r="B11878" t="s">
        <v>60</v>
      </c>
      <c r="C11878" t="s">
        <v>61</v>
      </c>
      <c r="D11878" t="s">
        <v>82</v>
      </c>
      <c r="E11878" t="s">
        <v>83</v>
      </c>
      <c r="F11878" t="s">
        <v>19</v>
      </c>
      <c r="G11878" t="s">
        <v>20</v>
      </c>
      <c r="H11878">
        <v>1987</v>
      </c>
      <c r="I11878">
        <v>283.01100000000002</v>
      </c>
    </row>
    <row r="11879" spans="1:9" x14ac:dyDescent="0.35">
      <c r="A11879" s="1">
        <v>42060</v>
      </c>
      <c r="B11879" t="s">
        <v>60</v>
      </c>
      <c r="C11879" t="s">
        <v>61</v>
      </c>
      <c r="D11879" t="s">
        <v>98</v>
      </c>
      <c r="E11879" t="s">
        <v>99</v>
      </c>
      <c r="F11879" t="s">
        <v>19</v>
      </c>
      <c r="G11879" t="s">
        <v>20</v>
      </c>
      <c r="H11879">
        <v>1987</v>
      </c>
      <c r="I11879">
        <v>247.01499999999999</v>
      </c>
    </row>
    <row r="11880" spans="1:9" x14ac:dyDescent="0.35">
      <c r="A11880" s="1">
        <v>42060</v>
      </c>
      <c r="B11880" t="s">
        <v>88</v>
      </c>
      <c r="C11880" t="s">
        <v>89</v>
      </c>
      <c r="D11880" t="s">
        <v>29</v>
      </c>
      <c r="E11880" t="s">
        <v>30</v>
      </c>
      <c r="F11880" t="s">
        <v>19</v>
      </c>
      <c r="G11880" t="s">
        <v>20</v>
      </c>
      <c r="H11880">
        <v>1988</v>
      </c>
      <c r="I11880">
        <v>1184.5609999999999</v>
      </c>
    </row>
    <row r="11881" spans="1:9" x14ac:dyDescent="0.35">
      <c r="A11881" s="1">
        <v>42060</v>
      </c>
      <c r="B11881" t="s">
        <v>88</v>
      </c>
      <c r="C11881" t="s">
        <v>89</v>
      </c>
      <c r="D11881" t="s">
        <v>33</v>
      </c>
      <c r="E11881" t="s">
        <v>34</v>
      </c>
      <c r="F11881" t="s">
        <v>19</v>
      </c>
      <c r="G11881" t="s">
        <v>20</v>
      </c>
      <c r="H11881">
        <v>1967</v>
      </c>
      <c r="I11881">
        <v>429.65100000000001</v>
      </c>
    </row>
    <row r="11882" spans="1:9" x14ac:dyDescent="0.35">
      <c r="A11882" s="1">
        <v>42060</v>
      </c>
      <c r="B11882" t="s">
        <v>88</v>
      </c>
      <c r="C11882" t="s">
        <v>89</v>
      </c>
      <c r="D11882" t="s">
        <v>84</v>
      </c>
      <c r="E11882" t="s">
        <v>85</v>
      </c>
      <c r="F11882" t="s">
        <v>19</v>
      </c>
      <c r="G11882" t="s">
        <v>20</v>
      </c>
      <c r="H11882">
        <v>1981</v>
      </c>
      <c r="I11882">
        <v>1155.1030000000001</v>
      </c>
    </row>
    <row r="11883" spans="1:9" x14ac:dyDescent="0.35">
      <c r="A11883" s="1">
        <v>42060</v>
      </c>
      <c r="B11883" t="s">
        <v>23</v>
      </c>
      <c r="C11883" t="s">
        <v>24</v>
      </c>
      <c r="D11883" t="s">
        <v>11</v>
      </c>
      <c r="E11883" t="s">
        <v>12</v>
      </c>
      <c r="F11883" t="s">
        <v>19</v>
      </c>
      <c r="G11883" t="s">
        <v>20</v>
      </c>
      <c r="H11883">
        <v>1981</v>
      </c>
      <c r="I11883">
        <v>470.71800000000002</v>
      </c>
    </row>
    <row r="11884" spans="1:9" x14ac:dyDescent="0.35">
      <c r="A11884" s="1">
        <v>42060</v>
      </c>
      <c r="B11884" t="s">
        <v>23</v>
      </c>
      <c r="C11884" t="s">
        <v>24</v>
      </c>
      <c r="D11884" t="s">
        <v>27</v>
      </c>
      <c r="E11884" t="s">
        <v>28</v>
      </c>
      <c r="F11884" t="s">
        <v>19</v>
      </c>
      <c r="G11884" t="s">
        <v>20</v>
      </c>
      <c r="H11884">
        <v>1963</v>
      </c>
      <c r="I11884">
        <v>620.96500000000003</v>
      </c>
    </row>
    <row r="11885" spans="1:9" x14ac:dyDescent="0.35">
      <c r="A11885" s="1">
        <v>42060</v>
      </c>
      <c r="B11885" t="s">
        <v>23</v>
      </c>
      <c r="C11885" t="s">
        <v>24</v>
      </c>
      <c r="D11885" t="s">
        <v>17</v>
      </c>
      <c r="E11885" t="s">
        <v>18</v>
      </c>
      <c r="F11885" t="s">
        <v>13</v>
      </c>
      <c r="G11885" t="s">
        <v>14</v>
      </c>
      <c r="I11885">
        <v>716.505</v>
      </c>
    </row>
    <row r="11886" spans="1:9" x14ac:dyDescent="0.35">
      <c r="A11886" s="1">
        <v>42060</v>
      </c>
      <c r="B11886" t="s">
        <v>23</v>
      </c>
      <c r="C11886" t="s">
        <v>24</v>
      </c>
      <c r="D11886" t="s">
        <v>78</v>
      </c>
      <c r="E11886" t="s">
        <v>79</v>
      </c>
      <c r="F11886" t="s">
        <v>19</v>
      </c>
      <c r="G11886" t="s">
        <v>41</v>
      </c>
      <c r="H11886">
        <v>1961</v>
      </c>
      <c r="I11886">
        <v>519.11900000000003</v>
      </c>
    </row>
    <row r="11887" spans="1:9" x14ac:dyDescent="0.35">
      <c r="A11887" s="1">
        <v>42060</v>
      </c>
      <c r="B11887" t="s">
        <v>23</v>
      </c>
      <c r="C11887" t="s">
        <v>24</v>
      </c>
      <c r="D11887" t="s">
        <v>78</v>
      </c>
      <c r="E11887" t="s">
        <v>79</v>
      </c>
      <c r="F11887" t="s">
        <v>19</v>
      </c>
      <c r="G11887" t="s">
        <v>41</v>
      </c>
      <c r="H11887">
        <v>1977</v>
      </c>
      <c r="I11887">
        <v>599.51599999999996</v>
      </c>
    </row>
    <row r="11888" spans="1:9" x14ac:dyDescent="0.35">
      <c r="A11888" s="1">
        <v>42060</v>
      </c>
      <c r="B11888" t="s">
        <v>23</v>
      </c>
      <c r="C11888" t="s">
        <v>24</v>
      </c>
      <c r="D11888" t="s">
        <v>88</v>
      </c>
      <c r="E11888" t="s">
        <v>89</v>
      </c>
      <c r="F11888" t="s">
        <v>19</v>
      </c>
      <c r="G11888" t="s">
        <v>20</v>
      </c>
      <c r="H11888">
        <v>1967</v>
      </c>
      <c r="I11888">
        <v>322.90300000000002</v>
      </c>
    </row>
    <row r="11889" spans="1:9" x14ac:dyDescent="0.35">
      <c r="A11889" s="1">
        <v>42060</v>
      </c>
      <c r="B11889" t="s">
        <v>23</v>
      </c>
      <c r="C11889" t="s">
        <v>24</v>
      </c>
      <c r="D11889" t="s">
        <v>23</v>
      </c>
      <c r="E11889" t="s">
        <v>24</v>
      </c>
      <c r="F11889" t="s">
        <v>13</v>
      </c>
      <c r="G11889" t="s">
        <v>14</v>
      </c>
      <c r="I11889">
        <v>4384.6840000000002</v>
      </c>
    </row>
    <row r="11890" spans="1:9" x14ac:dyDescent="0.35">
      <c r="A11890" s="1">
        <v>42060</v>
      </c>
      <c r="B11890" t="s">
        <v>23</v>
      </c>
      <c r="C11890" t="s">
        <v>24</v>
      </c>
      <c r="D11890" t="s">
        <v>33</v>
      </c>
      <c r="E11890" t="s">
        <v>34</v>
      </c>
      <c r="F11890" t="s">
        <v>19</v>
      </c>
      <c r="G11890" t="s">
        <v>20</v>
      </c>
      <c r="H11890">
        <v>1987</v>
      </c>
      <c r="I11890">
        <v>211.05699999999999</v>
      </c>
    </row>
    <row r="11891" spans="1:9" x14ac:dyDescent="0.35">
      <c r="A11891" s="1">
        <v>42060</v>
      </c>
      <c r="B11891" t="s">
        <v>23</v>
      </c>
      <c r="C11891" t="s">
        <v>24</v>
      </c>
      <c r="D11891" t="s">
        <v>33</v>
      </c>
      <c r="E11891" t="s">
        <v>34</v>
      </c>
      <c r="F11891" t="s">
        <v>19</v>
      </c>
      <c r="G11891" t="s">
        <v>20</v>
      </c>
      <c r="H11891">
        <v>1988</v>
      </c>
      <c r="I11891">
        <v>176.26</v>
      </c>
    </row>
    <row r="11892" spans="1:9" x14ac:dyDescent="0.35">
      <c r="A11892" s="1">
        <v>42060</v>
      </c>
      <c r="B11892" t="s">
        <v>23</v>
      </c>
      <c r="C11892" t="s">
        <v>24</v>
      </c>
      <c r="D11892" t="s">
        <v>82</v>
      </c>
      <c r="E11892" t="s">
        <v>83</v>
      </c>
      <c r="F11892" t="s">
        <v>19</v>
      </c>
      <c r="G11892" t="s">
        <v>20</v>
      </c>
      <c r="H11892">
        <v>1978</v>
      </c>
      <c r="I11892">
        <v>427.67899999999997</v>
      </c>
    </row>
    <row r="11893" spans="1:9" x14ac:dyDescent="0.35">
      <c r="A11893" s="1">
        <v>42060</v>
      </c>
      <c r="B11893" t="s">
        <v>33</v>
      </c>
      <c r="C11893" t="s">
        <v>34</v>
      </c>
      <c r="D11893" t="s">
        <v>15</v>
      </c>
      <c r="E11893" t="s">
        <v>16</v>
      </c>
      <c r="F11893" t="s">
        <v>19</v>
      </c>
      <c r="G11893" t="s">
        <v>20</v>
      </c>
      <c r="H11893">
        <v>1987</v>
      </c>
      <c r="I11893">
        <v>344.40800000000002</v>
      </c>
    </row>
    <row r="11894" spans="1:9" x14ac:dyDescent="0.35">
      <c r="A11894" s="1">
        <v>42060</v>
      </c>
      <c r="B11894" t="s">
        <v>33</v>
      </c>
      <c r="C11894" t="s">
        <v>34</v>
      </c>
      <c r="D11894" t="s">
        <v>46</v>
      </c>
      <c r="E11894" t="s">
        <v>47</v>
      </c>
      <c r="F11894" t="s">
        <v>19</v>
      </c>
      <c r="G11894" t="s">
        <v>41</v>
      </c>
      <c r="H11894">
        <v>1971</v>
      </c>
      <c r="I11894">
        <v>992.74199999999996</v>
      </c>
    </row>
    <row r="11895" spans="1:9" x14ac:dyDescent="0.35">
      <c r="A11895" s="1">
        <v>42060</v>
      </c>
      <c r="B11895" t="s">
        <v>33</v>
      </c>
      <c r="C11895" t="s">
        <v>34</v>
      </c>
      <c r="D11895" t="s">
        <v>76</v>
      </c>
      <c r="E11895" t="s">
        <v>77</v>
      </c>
      <c r="F11895" t="s">
        <v>19</v>
      </c>
      <c r="G11895" t="s">
        <v>20</v>
      </c>
      <c r="H11895">
        <v>1981</v>
      </c>
      <c r="I11895">
        <v>248.05</v>
      </c>
    </row>
    <row r="11896" spans="1:9" x14ac:dyDescent="0.35">
      <c r="A11896" s="1">
        <v>42060</v>
      </c>
      <c r="B11896" t="s">
        <v>33</v>
      </c>
      <c r="C11896" t="s">
        <v>34</v>
      </c>
      <c r="D11896" t="s">
        <v>76</v>
      </c>
      <c r="E11896" t="s">
        <v>77</v>
      </c>
      <c r="F11896" t="s">
        <v>19</v>
      </c>
      <c r="G11896" t="s">
        <v>20</v>
      </c>
      <c r="H11896">
        <v>1990</v>
      </c>
      <c r="I11896">
        <v>141.58699999999999</v>
      </c>
    </row>
    <row r="11897" spans="1:9" x14ac:dyDescent="0.35">
      <c r="A11897" s="1">
        <v>42060</v>
      </c>
      <c r="B11897" t="s">
        <v>33</v>
      </c>
      <c r="C11897" t="s">
        <v>34</v>
      </c>
      <c r="D11897" t="s">
        <v>78</v>
      </c>
      <c r="E11897" t="s">
        <v>79</v>
      </c>
      <c r="F11897" t="s">
        <v>19</v>
      </c>
      <c r="G11897" t="s">
        <v>41</v>
      </c>
      <c r="H11897">
        <v>1982</v>
      </c>
      <c r="I11897">
        <v>574.38800000000003</v>
      </c>
    </row>
    <row r="11898" spans="1:9" x14ac:dyDescent="0.35">
      <c r="A11898" s="1">
        <v>42060</v>
      </c>
      <c r="B11898" t="s">
        <v>33</v>
      </c>
      <c r="C11898" t="s">
        <v>34</v>
      </c>
      <c r="D11898" t="s">
        <v>60</v>
      </c>
      <c r="E11898" t="s">
        <v>61</v>
      </c>
      <c r="F11898" t="s">
        <v>19</v>
      </c>
      <c r="G11898" t="s">
        <v>20</v>
      </c>
      <c r="H11898">
        <v>1987</v>
      </c>
      <c r="I11898">
        <v>1207.588</v>
      </c>
    </row>
    <row r="11899" spans="1:9" x14ac:dyDescent="0.35">
      <c r="A11899" s="1">
        <v>42060</v>
      </c>
      <c r="B11899" t="s">
        <v>33</v>
      </c>
      <c r="C11899" t="s">
        <v>34</v>
      </c>
      <c r="D11899" t="s">
        <v>98</v>
      </c>
      <c r="E11899" t="s">
        <v>99</v>
      </c>
      <c r="F11899" t="s">
        <v>19</v>
      </c>
      <c r="G11899" t="s">
        <v>20</v>
      </c>
      <c r="H11899">
        <v>1987</v>
      </c>
      <c r="I11899">
        <v>421.21100000000001</v>
      </c>
    </row>
    <row r="11900" spans="1:9" x14ac:dyDescent="0.35">
      <c r="A11900" s="1">
        <v>42060</v>
      </c>
      <c r="B11900" t="s">
        <v>82</v>
      </c>
      <c r="C11900" t="s">
        <v>83</v>
      </c>
      <c r="D11900" t="s">
        <v>15</v>
      </c>
      <c r="E11900" t="s">
        <v>16</v>
      </c>
      <c r="F11900" t="s">
        <v>19</v>
      </c>
      <c r="G11900" t="s">
        <v>20</v>
      </c>
      <c r="H11900">
        <v>1976</v>
      </c>
      <c r="I11900">
        <v>685.04899999999998</v>
      </c>
    </row>
    <row r="11901" spans="1:9" x14ac:dyDescent="0.35">
      <c r="A11901" s="1">
        <v>42060</v>
      </c>
      <c r="B11901" t="s">
        <v>82</v>
      </c>
      <c r="C11901" t="s">
        <v>83</v>
      </c>
      <c r="D11901" t="s">
        <v>17</v>
      </c>
      <c r="E11901" t="s">
        <v>18</v>
      </c>
      <c r="F11901" t="s">
        <v>13</v>
      </c>
      <c r="G11901" t="s">
        <v>14</v>
      </c>
      <c r="I11901">
        <v>361.25900000000001</v>
      </c>
    </row>
    <row r="11902" spans="1:9" x14ac:dyDescent="0.35">
      <c r="A11902" s="1">
        <v>42060</v>
      </c>
      <c r="B11902" t="s">
        <v>82</v>
      </c>
      <c r="C11902" t="s">
        <v>83</v>
      </c>
      <c r="D11902" t="s">
        <v>76</v>
      </c>
      <c r="E11902" t="s">
        <v>77</v>
      </c>
      <c r="F11902" t="s">
        <v>19</v>
      </c>
      <c r="G11902" t="s">
        <v>20</v>
      </c>
      <c r="H11902">
        <v>1965</v>
      </c>
      <c r="I11902">
        <v>375.73200000000003</v>
      </c>
    </row>
    <row r="11903" spans="1:9" x14ac:dyDescent="0.35">
      <c r="A11903" s="1">
        <v>42060</v>
      </c>
      <c r="B11903" t="s">
        <v>82</v>
      </c>
      <c r="C11903" t="s">
        <v>83</v>
      </c>
      <c r="D11903" t="s">
        <v>60</v>
      </c>
      <c r="E11903" t="s">
        <v>61</v>
      </c>
      <c r="F11903" t="s">
        <v>19</v>
      </c>
      <c r="G11903" t="s">
        <v>20</v>
      </c>
      <c r="H11903">
        <v>1985</v>
      </c>
      <c r="I11903">
        <v>384.245</v>
      </c>
    </row>
    <row r="11904" spans="1:9" x14ac:dyDescent="0.35">
      <c r="A11904" s="1">
        <v>42060</v>
      </c>
      <c r="B11904" t="s">
        <v>82</v>
      </c>
      <c r="C11904" t="s">
        <v>83</v>
      </c>
      <c r="D11904" t="s">
        <v>60</v>
      </c>
      <c r="E11904" t="s">
        <v>61</v>
      </c>
      <c r="F11904" t="s">
        <v>19</v>
      </c>
      <c r="G11904" t="s">
        <v>20</v>
      </c>
      <c r="H11904">
        <v>1987</v>
      </c>
      <c r="I11904">
        <v>389.553</v>
      </c>
    </row>
    <row r="11905" spans="1:9" x14ac:dyDescent="0.35">
      <c r="A11905" s="1">
        <v>42060</v>
      </c>
      <c r="B11905" t="s">
        <v>82</v>
      </c>
      <c r="C11905" t="s">
        <v>83</v>
      </c>
      <c r="D11905" t="s">
        <v>88</v>
      </c>
      <c r="E11905" t="s">
        <v>89</v>
      </c>
      <c r="F11905" t="s">
        <v>19</v>
      </c>
      <c r="G11905" t="s">
        <v>20</v>
      </c>
      <c r="H11905">
        <v>1956</v>
      </c>
      <c r="I11905">
        <v>634.31899999999996</v>
      </c>
    </row>
    <row r="11906" spans="1:9" x14ac:dyDescent="0.35">
      <c r="A11906" s="1">
        <v>42060</v>
      </c>
      <c r="B11906" t="s">
        <v>82</v>
      </c>
      <c r="C11906" t="s">
        <v>83</v>
      </c>
      <c r="D11906" t="s">
        <v>23</v>
      </c>
      <c r="E11906" t="s">
        <v>24</v>
      </c>
      <c r="F11906" t="s">
        <v>19</v>
      </c>
      <c r="G11906" t="s">
        <v>20</v>
      </c>
      <c r="H11906">
        <v>1962</v>
      </c>
      <c r="I11906">
        <v>349.38900000000001</v>
      </c>
    </row>
    <row r="11907" spans="1:9" x14ac:dyDescent="0.35">
      <c r="A11907" s="1">
        <v>42060</v>
      </c>
      <c r="B11907" t="s">
        <v>82</v>
      </c>
      <c r="C11907" t="s">
        <v>83</v>
      </c>
      <c r="D11907" t="s">
        <v>23</v>
      </c>
      <c r="E11907" t="s">
        <v>24</v>
      </c>
      <c r="F11907" t="s">
        <v>19</v>
      </c>
      <c r="G11907" t="s">
        <v>20</v>
      </c>
      <c r="H11907">
        <v>1967</v>
      </c>
      <c r="I11907">
        <v>515.51900000000001</v>
      </c>
    </row>
    <row r="11908" spans="1:9" x14ac:dyDescent="0.35">
      <c r="A11908" s="1">
        <v>42060</v>
      </c>
      <c r="B11908" t="s">
        <v>82</v>
      </c>
      <c r="C11908" t="s">
        <v>83</v>
      </c>
      <c r="D11908" t="s">
        <v>23</v>
      </c>
      <c r="E11908" t="s">
        <v>24</v>
      </c>
      <c r="F11908" t="s">
        <v>19</v>
      </c>
      <c r="G11908" t="s">
        <v>20</v>
      </c>
      <c r="H11908">
        <v>1978</v>
      </c>
      <c r="I11908">
        <v>310.05799999999999</v>
      </c>
    </row>
    <row r="11909" spans="1:9" x14ac:dyDescent="0.35">
      <c r="A11909" s="1">
        <v>42060</v>
      </c>
      <c r="B11909" t="s">
        <v>82</v>
      </c>
      <c r="C11909" t="s">
        <v>83</v>
      </c>
      <c r="D11909" t="s">
        <v>68</v>
      </c>
      <c r="E11909" t="s">
        <v>69</v>
      </c>
      <c r="F11909" t="s">
        <v>19</v>
      </c>
      <c r="G11909" t="s">
        <v>20</v>
      </c>
      <c r="H11909">
        <v>1983</v>
      </c>
      <c r="I11909">
        <v>585.02499999999998</v>
      </c>
    </row>
    <row r="11910" spans="1:9" x14ac:dyDescent="0.35">
      <c r="A11910" s="1">
        <v>42060</v>
      </c>
      <c r="B11910" t="s">
        <v>82</v>
      </c>
      <c r="C11910" t="s">
        <v>83</v>
      </c>
      <c r="D11910" t="s">
        <v>86</v>
      </c>
      <c r="E11910" t="s">
        <v>87</v>
      </c>
      <c r="F11910" t="s">
        <v>19</v>
      </c>
      <c r="G11910" t="s">
        <v>20</v>
      </c>
      <c r="H11910">
        <v>1981</v>
      </c>
      <c r="I11910">
        <v>609.70699999999999</v>
      </c>
    </row>
    <row r="11911" spans="1:9" x14ac:dyDescent="0.35">
      <c r="A11911" s="1">
        <v>42060</v>
      </c>
      <c r="B11911" t="s">
        <v>98</v>
      </c>
      <c r="C11911" t="s">
        <v>99</v>
      </c>
      <c r="D11911" t="s">
        <v>15</v>
      </c>
      <c r="E11911" t="s">
        <v>16</v>
      </c>
      <c r="F11911" t="s">
        <v>19</v>
      </c>
      <c r="G11911" t="s">
        <v>20</v>
      </c>
      <c r="H11911">
        <v>1976</v>
      </c>
      <c r="I11911">
        <v>531.30799999999999</v>
      </c>
    </row>
    <row r="11912" spans="1:9" x14ac:dyDescent="0.35">
      <c r="A11912" s="1">
        <v>42060</v>
      </c>
      <c r="B11912" t="s">
        <v>98</v>
      </c>
      <c r="C11912" t="s">
        <v>99</v>
      </c>
      <c r="D11912" t="s">
        <v>15</v>
      </c>
      <c r="E11912" t="s">
        <v>16</v>
      </c>
      <c r="F11912" t="s">
        <v>19</v>
      </c>
      <c r="G11912" t="s">
        <v>20</v>
      </c>
      <c r="H11912">
        <v>1986</v>
      </c>
      <c r="I11912">
        <v>394.13200000000001</v>
      </c>
    </row>
    <row r="11913" spans="1:9" x14ac:dyDescent="0.35">
      <c r="A11913" s="1">
        <v>42060</v>
      </c>
      <c r="B11913" t="s">
        <v>98</v>
      </c>
      <c r="C11913" t="s">
        <v>99</v>
      </c>
      <c r="D11913" t="s">
        <v>31</v>
      </c>
      <c r="E11913" t="s">
        <v>32</v>
      </c>
      <c r="F11913" t="s">
        <v>19</v>
      </c>
      <c r="G11913" t="s">
        <v>20</v>
      </c>
      <c r="H11913">
        <v>1984</v>
      </c>
      <c r="I11913">
        <v>268.27999999999997</v>
      </c>
    </row>
    <row r="11914" spans="1:9" x14ac:dyDescent="0.35">
      <c r="A11914" s="1">
        <v>42060</v>
      </c>
      <c r="B11914" t="s">
        <v>98</v>
      </c>
      <c r="C11914" t="s">
        <v>99</v>
      </c>
      <c r="D11914" t="s">
        <v>62</v>
      </c>
      <c r="E11914" t="s">
        <v>63</v>
      </c>
      <c r="F11914" t="s">
        <v>19</v>
      </c>
      <c r="G11914" t="s">
        <v>20</v>
      </c>
      <c r="H11914">
        <v>1982</v>
      </c>
      <c r="I11914">
        <v>510.65300000000002</v>
      </c>
    </row>
    <row r="11915" spans="1:9" x14ac:dyDescent="0.35">
      <c r="A11915" s="1">
        <v>42060</v>
      </c>
      <c r="B11915" t="s">
        <v>98</v>
      </c>
      <c r="C11915" t="s">
        <v>99</v>
      </c>
      <c r="D11915" t="s">
        <v>25</v>
      </c>
      <c r="E11915" t="s">
        <v>26</v>
      </c>
      <c r="F11915" t="s">
        <v>19</v>
      </c>
      <c r="G11915" t="s">
        <v>20</v>
      </c>
      <c r="H11915">
        <v>1982</v>
      </c>
      <c r="I11915">
        <v>415.21899999999999</v>
      </c>
    </row>
    <row r="11916" spans="1:9" x14ac:dyDescent="0.35">
      <c r="A11916" s="1">
        <v>42060</v>
      </c>
      <c r="B11916" t="s">
        <v>98</v>
      </c>
      <c r="C11916" t="s">
        <v>99</v>
      </c>
      <c r="D11916" t="s">
        <v>101</v>
      </c>
      <c r="E11916" t="s">
        <v>102</v>
      </c>
      <c r="F11916" t="s">
        <v>19</v>
      </c>
      <c r="G11916" t="s">
        <v>41</v>
      </c>
      <c r="H11916">
        <v>1981</v>
      </c>
      <c r="I11916">
        <v>958.06700000000001</v>
      </c>
    </row>
    <row r="11917" spans="1:9" x14ac:dyDescent="0.35">
      <c r="A11917" s="1">
        <v>42060</v>
      </c>
      <c r="B11917" t="s">
        <v>98</v>
      </c>
      <c r="C11917" t="s">
        <v>99</v>
      </c>
      <c r="D11917" t="s">
        <v>60</v>
      </c>
      <c r="E11917" t="s">
        <v>61</v>
      </c>
      <c r="F11917" t="s">
        <v>19</v>
      </c>
      <c r="G11917" t="s">
        <v>20</v>
      </c>
      <c r="H11917">
        <v>1976</v>
      </c>
      <c r="I11917">
        <v>502.00700000000001</v>
      </c>
    </row>
    <row r="11918" spans="1:9" x14ac:dyDescent="0.35">
      <c r="A11918" s="1">
        <v>42060</v>
      </c>
      <c r="B11918" t="s">
        <v>98</v>
      </c>
      <c r="C11918" t="s">
        <v>99</v>
      </c>
      <c r="D11918" t="s">
        <v>60</v>
      </c>
      <c r="E11918" t="s">
        <v>61</v>
      </c>
      <c r="F11918" t="s">
        <v>19</v>
      </c>
      <c r="G11918" t="s">
        <v>20</v>
      </c>
      <c r="H11918">
        <v>1987</v>
      </c>
      <c r="I11918">
        <v>1494.8720000000001</v>
      </c>
    </row>
    <row r="11919" spans="1:9" x14ac:dyDescent="0.35">
      <c r="A11919" s="1">
        <v>42060</v>
      </c>
      <c r="B11919" t="s">
        <v>98</v>
      </c>
      <c r="C11919" t="s">
        <v>99</v>
      </c>
      <c r="D11919" t="s">
        <v>23</v>
      </c>
      <c r="E11919" t="s">
        <v>24</v>
      </c>
      <c r="F11919" t="s">
        <v>19</v>
      </c>
      <c r="G11919" t="s">
        <v>20</v>
      </c>
      <c r="H11919">
        <v>1987</v>
      </c>
      <c r="I11919">
        <v>571.423</v>
      </c>
    </row>
    <row r="11920" spans="1:9" x14ac:dyDescent="0.35">
      <c r="A11920" s="1">
        <v>42060</v>
      </c>
      <c r="B11920" t="s">
        <v>98</v>
      </c>
      <c r="C11920" t="s">
        <v>99</v>
      </c>
      <c r="D11920" t="s">
        <v>33</v>
      </c>
      <c r="E11920" t="s">
        <v>34</v>
      </c>
      <c r="F11920" t="s">
        <v>19</v>
      </c>
      <c r="G11920" t="s">
        <v>20</v>
      </c>
      <c r="H11920">
        <v>1987</v>
      </c>
      <c r="I11920">
        <v>464.09899999999999</v>
      </c>
    </row>
    <row r="11921" spans="1:9" x14ac:dyDescent="0.35">
      <c r="A11921" s="1">
        <v>42060</v>
      </c>
      <c r="B11921" t="s">
        <v>98</v>
      </c>
      <c r="C11921" t="s">
        <v>99</v>
      </c>
      <c r="D11921" t="s">
        <v>86</v>
      </c>
      <c r="E11921" t="s">
        <v>87</v>
      </c>
      <c r="F11921" t="s">
        <v>19</v>
      </c>
      <c r="G11921" t="s">
        <v>20</v>
      </c>
      <c r="H11921">
        <v>1986</v>
      </c>
      <c r="I11921">
        <v>571.18700000000001</v>
      </c>
    </row>
    <row r="11922" spans="1:9" x14ac:dyDescent="0.35">
      <c r="A11922" s="1">
        <v>42060</v>
      </c>
      <c r="B11922" t="s">
        <v>74</v>
      </c>
      <c r="C11922" t="s">
        <v>75</v>
      </c>
      <c r="D11922" t="s">
        <v>74</v>
      </c>
      <c r="E11922" t="s">
        <v>75</v>
      </c>
      <c r="F11922" t="s">
        <v>19</v>
      </c>
      <c r="G11922" t="s">
        <v>41</v>
      </c>
      <c r="H11922">
        <v>1951</v>
      </c>
      <c r="I11922">
        <v>68.495000000000005</v>
      </c>
    </row>
    <row r="11923" spans="1:9" x14ac:dyDescent="0.35">
      <c r="A11923" s="1">
        <v>42060</v>
      </c>
      <c r="B11923" t="s">
        <v>103</v>
      </c>
      <c r="C11923" t="s">
        <v>104</v>
      </c>
      <c r="D11923" t="s">
        <v>76</v>
      </c>
      <c r="E11923" t="s">
        <v>77</v>
      </c>
      <c r="F11923" t="s">
        <v>19</v>
      </c>
      <c r="G11923" t="s">
        <v>20</v>
      </c>
      <c r="H11923">
        <v>1984</v>
      </c>
      <c r="I11923">
        <v>182.17500000000001</v>
      </c>
    </row>
    <row r="11924" spans="1:9" x14ac:dyDescent="0.35">
      <c r="A11924" s="1">
        <v>42060</v>
      </c>
      <c r="B11924" t="s">
        <v>103</v>
      </c>
      <c r="C11924" t="s">
        <v>104</v>
      </c>
      <c r="D11924" t="s">
        <v>76</v>
      </c>
      <c r="E11924" t="s">
        <v>77</v>
      </c>
      <c r="F11924" t="s">
        <v>19</v>
      </c>
      <c r="G11924" t="s">
        <v>20</v>
      </c>
      <c r="H11924">
        <v>1987</v>
      </c>
      <c r="I11924">
        <v>275.45100000000002</v>
      </c>
    </row>
    <row r="11925" spans="1:9" x14ac:dyDescent="0.35">
      <c r="A11925" s="1">
        <v>42060</v>
      </c>
      <c r="B11925" t="s">
        <v>103</v>
      </c>
      <c r="C11925" t="s">
        <v>104</v>
      </c>
      <c r="D11925" t="s">
        <v>76</v>
      </c>
      <c r="E11925" t="s">
        <v>77</v>
      </c>
      <c r="F11925" t="s">
        <v>19</v>
      </c>
      <c r="G11925" t="s">
        <v>20</v>
      </c>
      <c r="H11925">
        <v>1988</v>
      </c>
      <c r="I11925">
        <v>251.274</v>
      </c>
    </row>
    <row r="11926" spans="1:9" x14ac:dyDescent="0.35">
      <c r="A11926" s="1">
        <v>42060</v>
      </c>
      <c r="B11926" t="s">
        <v>103</v>
      </c>
      <c r="C11926" t="s">
        <v>104</v>
      </c>
      <c r="D11926" t="s">
        <v>78</v>
      </c>
      <c r="E11926" t="s">
        <v>79</v>
      </c>
      <c r="F11926" t="s">
        <v>19</v>
      </c>
      <c r="G11926" t="s">
        <v>20</v>
      </c>
      <c r="H11926">
        <v>1980</v>
      </c>
      <c r="I11926">
        <v>901.15300000000002</v>
      </c>
    </row>
    <row r="11927" spans="1:9" x14ac:dyDescent="0.35">
      <c r="A11927" s="1">
        <v>42060</v>
      </c>
      <c r="B11927" t="s">
        <v>103</v>
      </c>
      <c r="C11927" t="s">
        <v>104</v>
      </c>
      <c r="D11927" t="s">
        <v>60</v>
      </c>
      <c r="E11927" t="s">
        <v>61</v>
      </c>
      <c r="F11927" t="s">
        <v>19</v>
      </c>
      <c r="G11927" t="s">
        <v>20</v>
      </c>
      <c r="H11927">
        <v>1987</v>
      </c>
      <c r="I11927">
        <v>441.887</v>
      </c>
    </row>
    <row r="11928" spans="1:9" x14ac:dyDescent="0.35">
      <c r="A11928" s="1">
        <v>42060</v>
      </c>
      <c r="B11928" t="s">
        <v>103</v>
      </c>
      <c r="C11928" t="s">
        <v>104</v>
      </c>
      <c r="D11928" t="s">
        <v>82</v>
      </c>
      <c r="E11928" t="s">
        <v>83</v>
      </c>
      <c r="F11928" t="s">
        <v>19</v>
      </c>
      <c r="G11928" t="s">
        <v>20</v>
      </c>
      <c r="H11928">
        <v>1956</v>
      </c>
      <c r="I11928">
        <v>230.596</v>
      </c>
    </row>
    <row r="11929" spans="1:9" x14ac:dyDescent="0.35">
      <c r="A11929" s="1">
        <v>42060</v>
      </c>
      <c r="B11929" t="s">
        <v>68</v>
      </c>
      <c r="C11929" t="s">
        <v>69</v>
      </c>
      <c r="D11929" t="s">
        <v>29</v>
      </c>
      <c r="E11929" t="s">
        <v>30</v>
      </c>
      <c r="F11929" t="s">
        <v>19</v>
      </c>
      <c r="G11929" t="s">
        <v>41</v>
      </c>
      <c r="H11929">
        <v>1984</v>
      </c>
      <c r="I11929">
        <v>967.08699999999999</v>
      </c>
    </row>
    <row r="11930" spans="1:9" x14ac:dyDescent="0.35">
      <c r="A11930" s="1">
        <v>42060</v>
      </c>
      <c r="B11930" t="s">
        <v>68</v>
      </c>
      <c r="C11930" t="s">
        <v>69</v>
      </c>
      <c r="D11930" t="s">
        <v>29</v>
      </c>
      <c r="E11930" t="s">
        <v>30</v>
      </c>
      <c r="F11930" t="s">
        <v>19</v>
      </c>
      <c r="G11930" t="s">
        <v>20</v>
      </c>
      <c r="H11930">
        <v>1968</v>
      </c>
      <c r="I11930">
        <v>906.82899999999995</v>
      </c>
    </row>
    <row r="11931" spans="1:9" x14ac:dyDescent="0.35">
      <c r="A11931" s="1">
        <v>42060</v>
      </c>
      <c r="B11931" t="s">
        <v>68</v>
      </c>
      <c r="C11931" t="s">
        <v>69</v>
      </c>
      <c r="D11931" t="s">
        <v>29</v>
      </c>
      <c r="E11931" t="s">
        <v>30</v>
      </c>
      <c r="F11931" t="s">
        <v>19</v>
      </c>
      <c r="G11931" t="s">
        <v>20</v>
      </c>
      <c r="H11931">
        <v>1988</v>
      </c>
      <c r="I11931">
        <v>768.04300000000001</v>
      </c>
    </row>
    <row r="11932" spans="1:9" x14ac:dyDescent="0.35">
      <c r="A11932" s="1">
        <v>42060</v>
      </c>
      <c r="B11932" t="s">
        <v>105</v>
      </c>
      <c r="C11932" t="s">
        <v>106</v>
      </c>
      <c r="D11932" t="s">
        <v>107</v>
      </c>
      <c r="E11932" t="s">
        <v>108</v>
      </c>
      <c r="F11932" t="s">
        <v>13</v>
      </c>
      <c r="G11932" t="s">
        <v>14</v>
      </c>
      <c r="I11932">
        <v>1260.27</v>
      </c>
    </row>
    <row r="11933" spans="1:9" x14ac:dyDescent="0.35">
      <c r="A11933" s="1">
        <v>42060</v>
      </c>
      <c r="B11933" t="s">
        <v>70</v>
      </c>
      <c r="C11933" t="s">
        <v>71</v>
      </c>
      <c r="D11933" t="s">
        <v>37</v>
      </c>
      <c r="E11933" t="s">
        <v>38</v>
      </c>
      <c r="F11933" t="s">
        <v>19</v>
      </c>
      <c r="G11933" t="s">
        <v>20</v>
      </c>
      <c r="H11933">
        <v>1982</v>
      </c>
      <c r="I11933">
        <v>1580.1590000000001</v>
      </c>
    </row>
    <row r="11934" spans="1:9" x14ac:dyDescent="0.35">
      <c r="A11934" s="1">
        <v>42060</v>
      </c>
      <c r="B11934" t="s">
        <v>50</v>
      </c>
      <c r="C11934" t="s">
        <v>51</v>
      </c>
      <c r="D11934" t="s">
        <v>109</v>
      </c>
      <c r="E11934" t="s">
        <v>110</v>
      </c>
      <c r="F11934" t="s">
        <v>19</v>
      </c>
      <c r="G11934" t="s">
        <v>20</v>
      </c>
      <c r="H11934">
        <v>1990</v>
      </c>
      <c r="I11934">
        <v>274.38900000000001</v>
      </c>
    </row>
    <row r="11935" spans="1:9" x14ac:dyDescent="0.35">
      <c r="A11935" s="1">
        <v>42060</v>
      </c>
      <c r="B11935" t="s">
        <v>44</v>
      </c>
      <c r="C11935" t="s">
        <v>45</v>
      </c>
      <c r="D11935" t="s">
        <v>50</v>
      </c>
      <c r="E11935" t="s">
        <v>51</v>
      </c>
      <c r="F11935" t="s">
        <v>19</v>
      </c>
      <c r="G11935" t="s">
        <v>20</v>
      </c>
      <c r="H11935">
        <v>1991</v>
      </c>
      <c r="I11935">
        <v>150.1</v>
      </c>
    </row>
    <row r="11936" spans="1:9" x14ac:dyDescent="0.35">
      <c r="A11936" s="1">
        <v>42060</v>
      </c>
      <c r="B11936" t="s">
        <v>113</v>
      </c>
      <c r="C11936" t="s">
        <v>114</v>
      </c>
      <c r="D11936" t="s">
        <v>50</v>
      </c>
      <c r="E11936" t="s">
        <v>51</v>
      </c>
      <c r="F11936" t="s">
        <v>13</v>
      </c>
      <c r="G11936" t="s">
        <v>14</v>
      </c>
      <c r="I11936">
        <v>584.92999999999995</v>
      </c>
    </row>
    <row r="11937" spans="1:9" x14ac:dyDescent="0.35">
      <c r="A11937" s="1">
        <v>42060</v>
      </c>
      <c r="B11937" t="s">
        <v>113</v>
      </c>
      <c r="C11937" t="s">
        <v>114</v>
      </c>
      <c r="D11937" t="s">
        <v>109</v>
      </c>
      <c r="E11937" t="s">
        <v>110</v>
      </c>
      <c r="F11937" t="s">
        <v>19</v>
      </c>
      <c r="G11937" t="s">
        <v>20</v>
      </c>
      <c r="H11937">
        <v>1992</v>
      </c>
      <c r="I11937">
        <v>113.82</v>
      </c>
    </row>
    <row r="11938" spans="1:9" x14ac:dyDescent="0.35">
      <c r="A11938" s="1">
        <v>42060</v>
      </c>
      <c r="B11938" t="s">
        <v>84</v>
      </c>
      <c r="C11938" t="s">
        <v>85</v>
      </c>
      <c r="D11938" t="s">
        <v>31</v>
      </c>
      <c r="E11938" t="s">
        <v>32</v>
      </c>
      <c r="F11938" t="s">
        <v>19</v>
      </c>
      <c r="G11938" t="s">
        <v>20</v>
      </c>
      <c r="H11938">
        <v>1981</v>
      </c>
      <c r="I11938">
        <v>1582.5139999999999</v>
      </c>
    </row>
    <row r="11939" spans="1:9" x14ac:dyDescent="0.35">
      <c r="A11939" s="1">
        <v>42060</v>
      </c>
      <c r="B11939" t="s">
        <v>84</v>
      </c>
      <c r="C11939" t="s">
        <v>85</v>
      </c>
      <c r="D11939" t="s">
        <v>58</v>
      </c>
      <c r="E11939" t="s">
        <v>59</v>
      </c>
      <c r="F11939" t="s">
        <v>19</v>
      </c>
      <c r="G11939" t="s">
        <v>20</v>
      </c>
      <c r="H11939">
        <v>1981</v>
      </c>
      <c r="I11939">
        <v>260.50299999999999</v>
      </c>
    </row>
    <row r="11940" spans="1:9" x14ac:dyDescent="0.35">
      <c r="A11940" s="1">
        <v>42060</v>
      </c>
      <c r="B11940" t="s">
        <v>109</v>
      </c>
      <c r="C11940" t="s">
        <v>110</v>
      </c>
      <c r="D11940" t="s">
        <v>50</v>
      </c>
      <c r="E11940" t="s">
        <v>51</v>
      </c>
      <c r="F11940" t="s">
        <v>19</v>
      </c>
      <c r="G11940" t="s">
        <v>20</v>
      </c>
      <c r="H11940">
        <v>1990</v>
      </c>
      <c r="I11940">
        <v>344.68900000000002</v>
      </c>
    </row>
    <row r="11941" spans="1:9" x14ac:dyDescent="0.35">
      <c r="A11941" s="1">
        <v>42060</v>
      </c>
      <c r="B11941" t="s">
        <v>94</v>
      </c>
      <c r="C11941" t="s">
        <v>95</v>
      </c>
      <c r="D11941" t="s">
        <v>105</v>
      </c>
      <c r="E11941" t="s">
        <v>106</v>
      </c>
      <c r="F11941" t="s">
        <v>13</v>
      </c>
      <c r="G11941" t="s">
        <v>14</v>
      </c>
      <c r="I11941">
        <v>1311.0129999999999</v>
      </c>
    </row>
    <row r="11942" spans="1:9" x14ac:dyDescent="0.35">
      <c r="A11942" s="1">
        <v>42060</v>
      </c>
      <c r="B11942" t="s">
        <v>86</v>
      </c>
      <c r="C11942" t="s">
        <v>87</v>
      </c>
      <c r="D11942" t="s">
        <v>31</v>
      </c>
      <c r="E11942" t="s">
        <v>32</v>
      </c>
      <c r="F11942" t="s">
        <v>19</v>
      </c>
      <c r="G11942" t="s">
        <v>41</v>
      </c>
      <c r="H11942">
        <v>1959</v>
      </c>
      <c r="I11942">
        <v>1874.3520000000001</v>
      </c>
    </row>
    <row r="11943" spans="1:9" x14ac:dyDescent="0.35">
      <c r="A11943" s="1">
        <v>42060</v>
      </c>
      <c r="B11943" t="s">
        <v>86</v>
      </c>
      <c r="C11943" t="s">
        <v>87</v>
      </c>
      <c r="D11943" t="s">
        <v>96</v>
      </c>
      <c r="E11943" t="s">
        <v>97</v>
      </c>
      <c r="F11943" t="s">
        <v>19</v>
      </c>
      <c r="G11943" t="s">
        <v>20</v>
      </c>
      <c r="H11943">
        <v>1981</v>
      </c>
      <c r="I11943">
        <v>626.803</v>
      </c>
    </row>
    <row r="11944" spans="1:9" x14ac:dyDescent="0.35">
      <c r="A11944" s="1">
        <v>42060</v>
      </c>
      <c r="B11944" t="s">
        <v>86</v>
      </c>
      <c r="C11944" t="s">
        <v>87</v>
      </c>
      <c r="D11944" t="s">
        <v>96</v>
      </c>
      <c r="E11944" t="s">
        <v>97</v>
      </c>
      <c r="F11944" t="s">
        <v>19</v>
      </c>
      <c r="G11944" t="s">
        <v>100</v>
      </c>
      <c r="H11944">
        <v>1980</v>
      </c>
      <c r="I11944">
        <v>818.80399999999997</v>
      </c>
    </row>
    <row r="11945" spans="1:9" x14ac:dyDescent="0.35">
      <c r="A11945" s="1">
        <v>42061</v>
      </c>
      <c r="B11945" t="s">
        <v>9</v>
      </c>
      <c r="C11945" t="s">
        <v>10</v>
      </c>
      <c r="D11945" t="s">
        <v>31</v>
      </c>
      <c r="E11945" t="s">
        <v>32</v>
      </c>
      <c r="F11945" t="s">
        <v>19</v>
      </c>
      <c r="G11945" t="s">
        <v>20</v>
      </c>
      <c r="H11945">
        <v>1984</v>
      </c>
      <c r="I11945">
        <v>446.52300000000002</v>
      </c>
    </row>
    <row r="11946" spans="1:9" x14ac:dyDescent="0.35">
      <c r="A11946" s="1">
        <v>42061</v>
      </c>
      <c r="B11946" t="s">
        <v>9</v>
      </c>
      <c r="C11946" t="s">
        <v>10</v>
      </c>
      <c r="D11946" t="s">
        <v>96</v>
      </c>
      <c r="E11946" t="s">
        <v>97</v>
      </c>
      <c r="F11946" t="s">
        <v>19</v>
      </c>
      <c r="G11946" t="s">
        <v>20</v>
      </c>
      <c r="H11946">
        <v>1969</v>
      </c>
      <c r="I11946">
        <v>817.84699999999998</v>
      </c>
    </row>
    <row r="11947" spans="1:9" x14ac:dyDescent="0.35">
      <c r="A11947" s="1">
        <v>42061</v>
      </c>
      <c r="B11947" t="s">
        <v>11</v>
      </c>
      <c r="C11947" t="s">
        <v>12</v>
      </c>
      <c r="D11947" t="s">
        <v>15</v>
      </c>
      <c r="E11947" t="s">
        <v>16</v>
      </c>
      <c r="F11947" t="s">
        <v>19</v>
      </c>
      <c r="G11947" t="s">
        <v>20</v>
      </c>
      <c r="H11947">
        <v>1950</v>
      </c>
      <c r="I11947">
        <v>174.768</v>
      </c>
    </row>
    <row r="11948" spans="1:9" x14ac:dyDescent="0.35">
      <c r="A11948" s="1">
        <v>42061</v>
      </c>
      <c r="B11948" t="s">
        <v>11</v>
      </c>
      <c r="C11948" t="s">
        <v>12</v>
      </c>
      <c r="D11948" t="s">
        <v>27</v>
      </c>
      <c r="E11948" t="s">
        <v>28</v>
      </c>
      <c r="F11948" t="s">
        <v>13</v>
      </c>
      <c r="G11948" t="s">
        <v>14</v>
      </c>
      <c r="I11948">
        <v>1971.2</v>
      </c>
    </row>
    <row r="11949" spans="1:9" x14ac:dyDescent="0.35">
      <c r="A11949" s="1">
        <v>42061</v>
      </c>
      <c r="B11949" t="s">
        <v>11</v>
      </c>
      <c r="C11949" t="s">
        <v>12</v>
      </c>
      <c r="D11949" t="s">
        <v>31</v>
      </c>
      <c r="E11949" t="s">
        <v>32</v>
      </c>
      <c r="F11949" t="s">
        <v>19</v>
      </c>
      <c r="G11949" t="s">
        <v>20</v>
      </c>
      <c r="H11949">
        <v>1989</v>
      </c>
      <c r="I11949">
        <v>389.88900000000001</v>
      </c>
    </row>
    <row r="11950" spans="1:9" x14ac:dyDescent="0.35">
      <c r="A11950" s="1">
        <v>42061</v>
      </c>
      <c r="B11950" t="s">
        <v>11</v>
      </c>
      <c r="C11950" t="s">
        <v>12</v>
      </c>
      <c r="D11950" t="s">
        <v>17</v>
      </c>
      <c r="E11950" t="s">
        <v>18</v>
      </c>
      <c r="F11950" t="s">
        <v>19</v>
      </c>
      <c r="G11950" t="s">
        <v>20</v>
      </c>
      <c r="H11950">
        <v>1965</v>
      </c>
      <c r="I11950">
        <v>792.09100000000001</v>
      </c>
    </row>
    <row r="11951" spans="1:9" x14ac:dyDescent="0.35">
      <c r="A11951" s="1">
        <v>42061</v>
      </c>
      <c r="B11951" t="s">
        <v>11</v>
      </c>
      <c r="C11951" t="s">
        <v>12</v>
      </c>
      <c r="D11951" t="s">
        <v>48</v>
      </c>
      <c r="E11951" t="s">
        <v>49</v>
      </c>
      <c r="F11951" t="s">
        <v>19</v>
      </c>
      <c r="G11951" t="s">
        <v>20</v>
      </c>
      <c r="H11951">
        <v>1985</v>
      </c>
      <c r="I11951">
        <v>939.01599999999996</v>
      </c>
    </row>
    <row r="11952" spans="1:9" x14ac:dyDescent="0.35">
      <c r="A11952" s="1">
        <v>42061</v>
      </c>
      <c r="B11952" t="s">
        <v>11</v>
      </c>
      <c r="C11952" t="s">
        <v>12</v>
      </c>
      <c r="D11952" t="s">
        <v>23</v>
      </c>
      <c r="E11952" t="s">
        <v>24</v>
      </c>
      <c r="F11952" t="s">
        <v>19</v>
      </c>
      <c r="G11952" t="s">
        <v>20</v>
      </c>
      <c r="H11952">
        <v>1981</v>
      </c>
      <c r="I11952">
        <v>467.05700000000002</v>
      </c>
    </row>
    <row r="11953" spans="1:9" x14ac:dyDescent="0.35">
      <c r="A11953" s="1">
        <v>42061</v>
      </c>
      <c r="B11953" t="s">
        <v>11</v>
      </c>
      <c r="C11953" t="s">
        <v>12</v>
      </c>
      <c r="D11953" t="s">
        <v>103</v>
      </c>
      <c r="E11953" t="s">
        <v>104</v>
      </c>
      <c r="F11953" t="s">
        <v>19</v>
      </c>
      <c r="G11953" t="s">
        <v>20</v>
      </c>
      <c r="H11953">
        <v>1974</v>
      </c>
      <c r="I11953">
        <v>260.666</v>
      </c>
    </row>
    <row r="11954" spans="1:9" x14ac:dyDescent="0.35">
      <c r="A11954" s="1">
        <v>42061</v>
      </c>
      <c r="B11954" t="s">
        <v>111</v>
      </c>
      <c r="C11954" t="s">
        <v>112</v>
      </c>
      <c r="D11954" t="s">
        <v>27</v>
      </c>
      <c r="E11954" t="s">
        <v>28</v>
      </c>
      <c r="F11954" t="s">
        <v>19</v>
      </c>
      <c r="G11954" t="s">
        <v>41</v>
      </c>
      <c r="H11954">
        <v>1990</v>
      </c>
      <c r="I11954">
        <v>1138.3810000000001</v>
      </c>
    </row>
    <row r="11955" spans="1:9" x14ac:dyDescent="0.35">
      <c r="A11955" s="1">
        <v>42061</v>
      </c>
      <c r="B11955" t="s">
        <v>111</v>
      </c>
      <c r="C11955" t="s">
        <v>112</v>
      </c>
      <c r="D11955" t="s">
        <v>29</v>
      </c>
      <c r="E11955" t="s">
        <v>30</v>
      </c>
      <c r="F11955" t="s">
        <v>19</v>
      </c>
      <c r="G11955" t="s">
        <v>20</v>
      </c>
      <c r="H11955">
        <v>1962</v>
      </c>
      <c r="I11955">
        <v>543.68299999999999</v>
      </c>
    </row>
    <row r="11956" spans="1:9" x14ac:dyDescent="0.35">
      <c r="A11956" s="1">
        <v>42061</v>
      </c>
      <c r="B11956" t="s">
        <v>111</v>
      </c>
      <c r="C11956" t="s">
        <v>112</v>
      </c>
      <c r="D11956" t="s">
        <v>17</v>
      </c>
      <c r="E11956" t="s">
        <v>18</v>
      </c>
      <c r="F11956" t="s">
        <v>19</v>
      </c>
      <c r="G11956" t="s">
        <v>20</v>
      </c>
      <c r="H11956">
        <v>1962</v>
      </c>
      <c r="I11956">
        <v>287.185</v>
      </c>
    </row>
    <row r="11957" spans="1:9" x14ac:dyDescent="0.35">
      <c r="A11957" s="1">
        <v>42061</v>
      </c>
      <c r="B11957" t="s">
        <v>111</v>
      </c>
      <c r="C11957" t="s">
        <v>112</v>
      </c>
      <c r="D11957" t="s">
        <v>76</v>
      </c>
      <c r="E11957" t="s">
        <v>77</v>
      </c>
      <c r="F11957" t="s">
        <v>19</v>
      </c>
      <c r="G11957" t="s">
        <v>20</v>
      </c>
      <c r="H11957">
        <v>1990</v>
      </c>
      <c r="I11957">
        <v>249.38200000000001</v>
      </c>
    </row>
    <row r="11958" spans="1:9" x14ac:dyDescent="0.35">
      <c r="A11958" s="1">
        <v>42061</v>
      </c>
      <c r="B11958" t="s">
        <v>111</v>
      </c>
      <c r="C11958" t="s">
        <v>112</v>
      </c>
      <c r="D11958" t="s">
        <v>76</v>
      </c>
      <c r="E11958" t="s">
        <v>77</v>
      </c>
      <c r="F11958" t="s">
        <v>19</v>
      </c>
      <c r="G11958" t="s">
        <v>20</v>
      </c>
      <c r="H11958">
        <v>1991</v>
      </c>
      <c r="I11958">
        <v>247.07400000000001</v>
      </c>
    </row>
    <row r="11959" spans="1:9" x14ac:dyDescent="0.35">
      <c r="A11959" s="1">
        <v>42061</v>
      </c>
      <c r="B11959" t="s">
        <v>111</v>
      </c>
      <c r="C11959" t="s">
        <v>112</v>
      </c>
      <c r="D11959" t="s">
        <v>96</v>
      </c>
      <c r="E11959" t="s">
        <v>97</v>
      </c>
      <c r="F11959" t="s">
        <v>19</v>
      </c>
      <c r="G11959" t="s">
        <v>20</v>
      </c>
      <c r="H11959">
        <v>1967</v>
      </c>
      <c r="I11959">
        <v>786.26300000000003</v>
      </c>
    </row>
    <row r="11960" spans="1:9" x14ac:dyDescent="0.35">
      <c r="A11960" s="1">
        <v>42061</v>
      </c>
      <c r="B11960" t="s">
        <v>111</v>
      </c>
      <c r="C11960" t="s">
        <v>112</v>
      </c>
      <c r="D11960" t="s">
        <v>88</v>
      </c>
      <c r="E11960" t="s">
        <v>89</v>
      </c>
      <c r="F11960" t="s">
        <v>19</v>
      </c>
      <c r="G11960" t="s">
        <v>20</v>
      </c>
      <c r="H11960">
        <v>1974</v>
      </c>
      <c r="I11960">
        <v>506.303</v>
      </c>
    </row>
    <row r="11961" spans="1:9" x14ac:dyDescent="0.35">
      <c r="A11961" s="1">
        <v>42061</v>
      </c>
      <c r="B11961" t="s">
        <v>111</v>
      </c>
      <c r="C11961" t="s">
        <v>112</v>
      </c>
      <c r="D11961" t="s">
        <v>23</v>
      </c>
      <c r="E11961" t="s">
        <v>24</v>
      </c>
      <c r="F11961" t="s">
        <v>19</v>
      </c>
      <c r="G11961" t="s">
        <v>20</v>
      </c>
      <c r="H11961">
        <v>1973</v>
      </c>
      <c r="I11961">
        <v>419.64699999999999</v>
      </c>
    </row>
    <row r="11962" spans="1:9" x14ac:dyDescent="0.35">
      <c r="A11962" s="1">
        <v>42061</v>
      </c>
      <c r="B11962" t="s">
        <v>111</v>
      </c>
      <c r="C11962" t="s">
        <v>112</v>
      </c>
      <c r="D11962" t="s">
        <v>68</v>
      </c>
      <c r="E11962" t="s">
        <v>69</v>
      </c>
      <c r="F11962" t="s">
        <v>19</v>
      </c>
      <c r="G11962" t="s">
        <v>20</v>
      </c>
      <c r="H11962">
        <v>1990</v>
      </c>
      <c r="I11962">
        <v>377.96300000000002</v>
      </c>
    </row>
    <row r="11963" spans="1:9" x14ac:dyDescent="0.35">
      <c r="A11963" s="1">
        <v>42061</v>
      </c>
      <c r="B11963" t="s">
        <v>15</v>
      </c>
      <c r="C11963" t="s">
        <v>16</v>
      </c>
      <c r="D11963" t="s">
        <v>42</v>
      </c>
      <c r="E11963" t="s">
        <v>43</v>
      </c>
      <c r="F11963" t="s">
        <v>19</v>
      </c>
      <c r="G11963" t="s">
        <v>20</v>
      </c>
      <c r="H11963">
        <v>1982</v>
      </c>
      <c r="I11963">
        <v>691.72199999999998</v>
      </c>
    </row>
    <row r="11964" spans="1:9" x14ac:dyDescent="0.35">
      <c r="A11964" s="1">
        <v>42061</v>
      </c>
      <c r="B11964" t="s">
        <v>15</v>
      </c>
      <c r="C11964" t="s">
        <v>16</v>
      </c>
      <c r="D11964" t="s">
        <v>54</v>
      </c>
      <c r="E11964" t="s">
        <v>55</v>
      </c>
      <c r="F11964" t="s">
        <v>13</v>
      </c>
      <c r="G11964" t="s">
        <v>14</v>
      </c>
      <c r="I11964">
        <v>1702.443</v>
      </c>
    </row>
    <row r="11965" spans="1:9" x14ac:dyDescent="0.35">
      <c r="A11965" s="1">
        <v>42061</v>
      </c>
      <c r="B11965" t="s">
        <v>15</v>
      </c>
      <c r="C11965" t="s">
        <v>16</v>
      </c>
      <c r="D11965" t="s">
        <v>78</v>
      </c>
      <c r="E11965" t="s">
        <v>79</v>
      </c>
      <c r="F11965" t="s">
        <v>19</v>
      </c>
      <c r="G11965" t="s">
        <v>41</v>
      </c>
      <c r="H11965">
        <v>1964</v>
      </c>
      <c r="I11965">
        <v>1182.096</v>
      </c>
    </row>
    <row r="11966" spans="1:9" x14ac:dyDescent="0.35">
      <c r="A11966" s="1">
        <v>42061</v>
      </c>
      <c r="B11966" t="s">
        <v>15</v>
      </c>
      <c r="C11966" t="s">
        <v>16</v>
      </c>
      <c r="D11966" t="s">
        <v>23</v>
      </c>
      <c r="E11966" t="s">
        <v>24</v>
      </c>
      <c r="F11966" t="s">
        <v>19</v>
      </c>
      <c r="G11966" t="s">
        <v>41</v>
      </c>
      <c r="H11966">
        <v>1985</v>
      </c>
      <c r="I11966">
        <v>475.52800000000002</v>
      </c>
    </row>
    <row r="11967" spans="1:9" x14ac:dyDescent="0.35">
      <c r="A11967" s="1">
        <v>42061</v>
      </c>
      <c r="B11967" t="s">
        <v>15</v>
      </c>
      <c r="C11967" t="s">
        <v>16</v>
      </c>
      <c r="D11967" t="s">
        <v>33</v>
      </c>
      <c r="E11967" t="s">
        <v>34</v>
      </c>
      <c r="F11967" t="s">
        <v>19</v>
      </c>
      <c r="G11967" t="s">
        <v>20</v>
      </c>
      <c r="H11967">
        <v>1967</v>
      </c>
      <c r="I11967">
        <v>205.60499999999999</v>
      </c>
    </row>
    <row r="11968" spans="1:9" x14ac:dyDescent="0.35">
      <c r="A11968" s="1">
        <v>42061</v>
      </c>
      <c r="B11968" t="s">
        <v>27</v>
      </c>
      <c r="C11968" t="s">
        <v>28</v>
      </c>
      <c r="D11968" t="s">
        <v>31</v>
      </c>
      <c r="E11968" t="s">
        <v>32</v>
      </c>
      <c r="F11968" t="s">
        <v>19</v>
      </c>
      <c r="G11968" t="s">
        <v>41</v>
      </c>
      <c r="H11968">
        <v>1982</v>
      </c>
      <c r="I11968">
        <v>369.495</v>
      </c>
    </row>
    <row r="11969" spans="1:9" x14ac:dyDescent="0.35">
      <c r="A11969" s="1">
        <v>42061</v>
      </c>
      <c r="B11969" t="s">
        <v>27</v>
      </c>
      <c r="C11969" t="s">
        <v>28</v>
      </c>
      <c r="D11969" t="s">
        <v>31</v>
      </c>
      <c r="E11969" t="s">
        <v>32</v>
      </c>
      <c r="F11969" t="s">
        <v>13</v>
      </c>
      <c r="G11969" t="s">
        <v>14</v>
      </c>
      <c r="I11969">
        <v>3207.069</v>
      </c>
    </row>
    <row r="11970" spans="1:9" x14ac:dyDescent="0.35">
      <c r="A11970" s="1">
        <v>42061</v>
      </c>
      <c r="B11970" t="s">
        <v>27</v>
      </c>
      <c r="C11970" t="s">
        <v>28</v>
      </c>
      <c r="D11970" t="s">
        <v>35</v>
      </c>
      <c r="E11970" t="s">
        <v>36</v>
      </c>
      <c r="F11970" t="s">
        <v>13</v>
      </c>
      <c r="G11970" t="s">
        <v>14</v>
      </c>
      <c r="I11970">
        <v>443.76499999999999</v>
      </c>
    </row>
    <row r="11971" spans="1:9" x14ac:dyDescent="0.35">
      <c r="A11971" s="1">
        <v>42061</v>
      </c>
      <c r="B11971" t="s">
        <v>27</v>
      </c>
      <c r="C11971" t="s">
        <v>28</v>
      </c>
      <c r="D11971" t="s">
        <v>17</v>
      </c>
      <c r="E11971" t="s">
        <v>18</v>
      </c>
      <c r="F11971" t="s">
        <v>19</v>
      </c>
      <c r="G11971" t="s">
        <v>20</v>
      </c>
      <c r="H11971">
        <v>1987</v>
      </c>
      <c r="I11971">
        <v>216.79400000000001</v>
      </c>
    </row>
    <row r="11972" spans="1:9" x14ac:dyDescent="0.35">
      <c r="A11972" s="1">
        <v>42061</v>
      </c>
      <c r="B11972" t="s">
        <v>27</v>
      </c>
      <c r="C11972" t="s">
        <v>28</v>
      </c>
      <c r="D11972" t="s">
        <v>42</v>
      </c>
      <c r="E11972" t="s">
        <v>43</v>
      </c>
      <c r="F11972" t="s">
        <v>19</v>
      </c>
      <c r="G11972" t="s">
        <v>20</v>
      </c>
      <c r="H11972">
        <v>1981</v>
      </c>
      <c r="I11972">
        <v>505.91699999999997</v>
      </c>
    </row>
    <row r="11973" spans="1:9" x14ac:dyDescent="0.35">
      <c r="A11973" s="1">
        <v>42061</v>
      </c>
      <c r="B11973" t="s">
        <v>27</v>
      </c>
      <c r="C11973" t="s">
        <v>28</v>
      </c>
      <c r="D11973" t="s">
        <v>101</v>
      </c>
      <c r="E11973" t="s">
        <v>102</v>
      </c>
      <c r="F11973" t="s">
        <v>19</v>
      </c>
      <c r="G11973" t="s">
        <v>41</v>
      </c>
      <c r="H11973">
        <v>1990</v>
      </c>
      <c r="I11973">
        <v>935.58900000000006</v>
      </c>
    </row>
    <row r="11974" spans="1:9" x14ac:dyDescent="0.35">
      <c r="A11974" s="1">
        <v>42061</v>
      </c>
      <c r="B11974" t="s">
        <v>27</v>
      </c>
      <c r="C11974" t="s">
        <v>28</v>
      </c>
      <c r="D11974" t="s">
        <v>56</v>
      </c>
      <c r="E11974" t="s">
        <v>57</v>
      </c>
      <c r="F11974" t="s">
        <v>19</v>
      </c>
      <c r="G11974" t="s">
        <v>20</v>
      </c>
      <c r="H11974">
        <v>1974</v>
      </c>
      <c r="I11974">
        <v>369.75099999999998</v>
      </c>
    </row>
    <row r="11975" spans="1:9" x14ac:dyDescent="0.35">
      <c r="A11975" s="1">
        <v>42061</v>
      </c>
      <c r="B11975" t="s">
        <v>27</v>
      </c>
      <c r="C11975" t="s">
        <v>28</v>
      </c>
      <c r="D11975" t="s">
        <v>60</v>
      </c>
      <c r="E11975" t="s">
        <v>61</v>
      </c>
      <c r="F11975" t="s">
        <v>19</v>
      </c>
      <c r="G11975" t="s">
        <v>20</v>
      </c>
      <c r="H11975">
        <v>1987</v>
      </c>
      <c r="I11975">
        <v>1279.912</v>
      </c>
    </row>
    <row r="11976" spans="1:9" x14ac:dyDescent="0.35">
      <c r="A11976" s="1">
        <v>42061</v>
      </c>
      <c r="B11976" t="s">
        <v>27</v>
      </c>
      <c r="C11976" t="s">
        <v>28</v>
      </c>
      <c r="D11976" t="s">
        <v>88</v>
      </c>
      <c r="E11976" t="s">
        <v>89</v>
      </c>
      <c r="F11976" t="s">
        <v>19</v>
      </c>
      <c r="G11976" t="s">
        <v>20</v>
      </c>
      <c r="H11976">
        <v>1956</v>
      </c>
      <c r="I11976">
        <v>659.29399999999998</v>
      </c>
    </row>
    <row r="11977" spans="1:9" x14ac:dyDescent="0.35">
      <c r="A11977" s="1">
        <v>42061</v>
      </c>
      <c r="B11977" t="s">
        <v>27</v>
      </c>
      <c r="C11977" t="s">
        <v>28</v>
      </c>
      <c r="D11977" t="s">
        <v>86</v>
      </c>
      <c r="E11977" t="s">
        <v>87</v>
      </c>
      <c r="F11977" t="s">
        <v>19</v>
      </c>
      <c r="G11977" t="s">
        <v>20</v>
      </c>
      <c r="H11977">
        <v>1973</v>
      </c>
      <c r="I11977">
        <v>380.673</v>
      </c>
    </row>
    <row r="11978" spans="1:9" x14ac:dyDescent="0.35">
      <c r="A11978" s="1">
        <v>42061</v>
      </c>
      <c r="B11978" t="s">
        <v>29</v>
      </c>
      <c r="C11978" t="s">
        <v>30</v>
      </c>
      <c r="D11978" t="s">
        <v>111</v>
      </c>
      <c r="E11978" t="s">
        <v>112</v>
      </c>
      <c r="F11978" t="s">
        <v>19</v>
      </c>
      <c r="G11978" t="s">
        <v>20</v>
      </c>
      <c r="H11978">
        <v>1962</v>
      </c>
      <c r="I11978">
        <v>559.90099999999995</v>
      </c>
    </row>
    <row r="11979" spans="1:9" x14ac:dyDescent="0.35">
      <c r="A11979" s="1">
        <v>42061</v>
      </c>
      <c r="B11979" t="s">
        <v>29</v>
      </c>
      <c r="C11979" t="s">
        <v>30</v>
      </c>
      <c r="D11979" t="s">
        <v>27</v>
      </c>
      <c r="E11979" t="s">
        <v>28</v>
      </c>
      <c r="F11979" t="s">
        <v>13</v>
      </c>
      <c r="G11979" t="s">
        <v>14</v>
      </c>
      <c r="I11979">
        <v>683.226</v>
      </c>
    </row>
    <row r="11980" spans="1:9" x14ac:dyDescent="0.35">
      <c r="A11980" s="1">
        <v>42061</v>
      </c>
      <c r="B11980" t="s">
        <v>29</v>
      </c>
      <c r="C11980" t="s">
        <v>30</v>
      </c>
      <c r="D11980" t="s">
        <v>29</v>
      </c>
      <c r="E11980" t="s">
        <v>30</v>
      </c>
      <c r="F11980" t="s">
        <v>13</v>
      </c>
      <c r="G11980" t="s">
        <v>14</v>
      </c>
      <c r="I11980">
        <v>2539.9169999999999</v>
      </c>
    </row>
    <row r="11981" spans="1:9" x14ac:dyDescent="0.35">
      <c r="A11981" s="1">
        <v>42061</v>
      </c>
      <c r="B11981" t="s">
        <v>29</v>
      </c>
      <c r="C11981" t="s">
        <v>30</v>
      </c>
      <c r="D11981" t="s">
        <v>68</v>
      </c>
      <c r="E11981" t="s">
        <v>69</v>
      </c>
      <c r="F11981" t="s">
        <v>19</v>
      </c>
      <c r="G11981" t="s">
        <v>41</v>
      </c>
      <c r="H11981">
        <v>1984</v>
      </c>
      <c r="I11981">
        <v>983.11400000000003</v>
      </c>
    </row>
    <row r="11982" spans="1:9" x14ac:dyDescent="0.35">
      <c r="A11982" s="1">
        <v>42061</v>
      </c>
      <c r="B11982" t="s">
        <v>31</v>
      </c>
      <c r="C11982" t="s">
        <v>32</v>
      </c>
      <c r="D11982" t="s">
        <v>11</v>
      </c>
      <c r="E11982" t="s">
        <v>12</v>
      </c>
      <c r="F11982" t="s">
        <v>19</v>
      </c>
      <c r="G11982" t="s">
        <v>20</v>
      </c>
      <c r="H11982">
        <v>1989</v>
      </c>
      <c r="I11982">
        <v>556.53599999999994</v>
      </c>
    </row>
    <row r="11983" spans="1:9" x14ac:dyDescent="0.35">
      <c r="A11983" s="1">
        <v>42061</v>
      </c>
      <c r="B11983" t="s">
        <v>31</v>
      </c>
      <c r="C11983" t="s">
        <v>32</v>
      </c>
      <c r="D11983" t="s">
        <v>66</v>
      </c>
      <c r="E11983" t="s">
        <v>67</v>
      </c>
      <c r="F11983" t="s">
        <v>19</v>
      </c>
      <c r="G11983" t="s">
        <v>20</v>
      </c>
      <c r="H11983">
        <v>1981</v>
      </c>
      <c r="I11983">
        <v>299.87099999999998</v>
      </c>
    </row>
    <row r="11984" spans="1:9" x14ac:dyDescent="0.35">
      <c r="A11984" s="1">
        <v>42061</v>
      </c>
      <c r="B11984" t="s">
        <v>31</v>
      </c>
      <c r="C11984" t="s">
        <v>32</v>
      </c>
      <c r="D11984" t="s">
        <v>96</v>
      </c>
      <c r="E11984" t="s">
        <v>97</v>
      </c>
      <c r="F11984" t="s">
        <v>19</v>
      </c>
      <c r="G11984" t="s">
        <v>20</v>
      </c>
      <c r="H11984">
        <v>1955</v>
      </c>
      <c r="I11984">
        <v>210.655</v>
      </c>
    </row>
    <row r="11985" spans="1:9" x14ac:dyDescent="0.35">
      <c r="A11985" s="1">
        <v>42061</v>
      </c>
      <c r="B11985" t="s">
        <v>31</v>
      </c>
      <c r="C11985" t="s">
        <v>32</v>
      </c>
      <c r="D11985" t="s">
        <v>60</v>
      </c>
      <c r="E11985" t="s">
        <v>61</v>
      </c>
      <c r="F11985" t="s">
        <v>19</v>
      </c>
      <c r="G11985" t="s">
        <v>20</v>
      </c>
      <c r="H11985">
        <v>1981</v>
      </c>
      <c r="I11985">
        <v>883.64300000000003</v>
      </c>
    </row>
    <row r="11986" spans="1:9" x14ac:dyDescent="0.35">
      <c r="A11986" s="1">
        <v>42061</v>
      </c>
      <c r="B11986" t="s">
        <v>31</v>
      </c>
      <c r="C11986" t="s">
        <v>32</v>
      </c>
      <c r="D11986" t="s">
        <v>23</v>
      </c>
      <c r="E11986" t="s">
        <v>24</v>
      </c>
      <c r="F11986" t="s">
        <v>19</v>
      </c>
      <c r="G11986" t="s">
        <v>41</v>
      </c>
      <c r="H11986">
        <v>1982</v>
      </c>
      <c r="I11986">
        <v>777.98</v>
      </c>
    </row>
    <row r="11987" spans="1:9" x14ac:dyDescent="0.35">
      <c r="A11987" s="1">
        <v>42061</v>
      </c>
      <c r="B11987" t="s">
        <v>31</v>
      </c>
      <c r="C11987" t="s">
        <v>32</v>
      </c>
      <c r="D11987" t="s">
        <v>23</v>
      </c>
      <c r="E11987" t="s">
        <v>24</v>
      </c>
      <c r="F11987" t="s">
        <v>19</v>
      </c>
      <c r="G11987" t="s">
        <v>20</v>
      </c>
      <c r="H11987">
        <v>1981</v>
      </c>
      <c r="I11987">
        <v>878.59799999999996</v>
      </c>
    </row>
    <row r="11988" spans="1:9" x14ac:dyDescent="0.35">
      <c r="A11988" s="1">
        <v>42061</v>
      </c>
      <c r="B11988" t="s">
        <v>31</v>
      </c>
      <c r="C11988" t="s">
        <v>32</v>
      </c>
      <c r="D11988" t="s">
        <v>68</v>
      </c>
      <c r="E11988" t="s">
        <v>69</v>
      </c>
      <c r="F11988" t="s">
        <v>19</v>
      </c>
      <c r="G11988" t="s">
        <v>20</v>
      </c>
      <c r="H11988">
        <v>1953</v>
      </c>
      <c r="I11988">
        <v>1012.821</v>
      </c>
    </row>
    <row r="11989" spans="1:9" x14ac:dyDescent="0.35">
      <c r="A11989" s="1">
        <v>42061</v>
      </c>
      <c r="B11989" t="s">
        <v>31</v>
      </c>
      <c r="C11989" t="s">
        <v>32</v>
      </c>
      <c r="D11989" t="s">
        <v>68</v>
      </c>
      <c r="E11989" t="s">
        <v>69</v>
      </c>
      <c r="F11989" t="s">
        <v>19</v>
      </c>
      <c r="G11989" t="s">
        <v>20</v>
      </c>
      <c r="H11989">
        <v>1962</v>
      </c>
      <c r="I11989">
        <v>664.61900000000003</v>
      </c>
    </row>
    <row r="11990" spans="1:9" x14ac:dyDescent="0.35">
      <c r="A11990" s="1">
        <v>42061</v>
      </c>
      <c r="B11990" t="s">
        <v>35</v>
      </c>
      <c r="C11990" t="s">
        <v>36</v>
      </c>
      <c r="D11990" t="s">
        <v>31</v>
      </c>
      <c r="E11990" t="s">
        <v>32</v>
      </c>
      <c r="F11990" t="s">
        <v>19</v>
      </c>
      <c r="G11990" t="s">
        <v>20</v>
      </c>
      <c r="H11990">
        <v>1973</v>
      </c>
      <c r="I11990">
        <v>185.43199999999999</v>
      </c>
    </row>
    <row r="11991" spans="1:9" x14ac:dyDescent="0.35">
      <c r="A11991" s="1">
        <v>42061</v>
      </c>
      <c r="B11991" t="s">
        <v>35</v>
      </c>
      <c r="C11991" t="s">
        <v>36</v>
      </c>
      <c r="D11991" t="s">
        <v>17</v>
      </c>
      <c r="E11991" t="s">
        <v>18</v>
      </c>
      <c r="F11991" t="s">
        <v>19</v>
      </c>
      <c r="G11991" t="s">
        <v>41</v>
      </c>
      <c r="H11991">
        <v>1989</v>
      </c>
      <c r="I11991">
        <v>533.64599999999996</v>
      </c>
    </row>
    <row r="11992" spans="1:9" x14ac:dyDescent="0.35">
      <c r="A11992" s="1">
        <v>42061</v>
      </c>
      <c r="B11992" t="s">
        <v>35</v>
      </c>
      <c r="C11992" t="s">
        <v>36</v>
      </c>
      <c r="D11992" t="s">
        <v>17</v>
      </c>
      <c r="E11992" t="s">
        <v>18</v>
      </c>
      <c r="F11992" t="s">
        <v>19</v>
      </c>
      <c r="G11992" t="s">
        <v>20</v>
      </c>
      <c r="H11992">
        <v>1987</v>
      </c>
      <c r="I11992">
        <v>379.38900000000001</v>
      </c>
    </row>
    <row r="11993" spans="1:9" x14ac:dyDescent="0.35">
      <c r="A11993" s="1">
        <v>42061</v>
      </c>
      <c r="B11993" t="s">
        <v>35</v>
      </c>
      <c r="C11993" t="s">
        <v>36</v>
      </c>
      <c r="D11993" t="s">
        <v>96</v>
      </c>
      <c r="E11993" t="s">
        <v>97</v>
      </c>
      <c r="F11993" t="s">
        <v>19</v>
      </c>
      <c r="G11993" t="s">
        <v>20</v>
      </c>
      <c r="H11993">
        <v>1982</v>
      </c>
      <c r="I11993">
        <v>229.31200000000001</v>
      </c>
    </row>
    <row r="11994" spans="1:9" x14ac:dyDescent="0.35">
      <c r="A11994" s="1">
        <v>42061</v>
      </c>
      <c r="B11994" t="s">
        <v>35</v>
      </c>
      <c r="C11994" t="s">
        <v>36</v>
      </c>
      <c r="D11994" t="s">
        <v>60</v>
      </c>
      <c r="E11994" t="s">
        <v>61</v>
      </c>
      <c r="F11994" t="s">
        <v>19</v>
      </c>
      <c r="G11994" t="s">
        <v>20</v>
      </c>
      <c r="H11994">
        <v>1983</v>
      </c>
      <c r="I11994">
        <v>1020.192</v>
      </c>
    </row>
    <row r="11995" spans="1:9" x14ac:dyDescent="0.35">
      <c r="A11995" s="1">
        <v>42061</v>
      </c>
      <c r="B11995" t="s">
        <v>17</v>
      </c>
      <c r="C11995" t="s">
        <v>18</v>
      </c>
      <c r="D11995" t="s">
        <v>27</v>
      </c>
      <c r="E11995" t="s">
        <v>28</v>
      </c>
      <c r="F11995" t="s">
        <v>19</v>
      </c>
      <c r="G11995" t="s">
        <v>20</v>
      </c>
      <c r="H11995">
        <v>1987</v>
      </c>
      <c r="I11995">
        <v>316.34699999999998</v>
      </c>
    </row>
    <row r="11996" spans="1:9" x14ac:dyDescent="0.35">
      <c r="A11996" s="1">
        <v>42061</v>
      </c>
      <c r="B11996" t="s">
        <v>17</v>
      </c>
      <c r="C11996" t="s">
        <v>18</v>
      </c>
      <c r="D11996" t="s">
        <v>35</v>
      </c>
      <c r="E11996" t="s">
        <v>36</v>
      </c>
      <c r="F11996" t="s">
        <v>19</v>
      </c>
      <c r="G11996" t="s">
        <v>41</v>
      </c>
      <c r="H11996">
        <v>1989</v>
      </c>
      <c r="I11996">
        <v>356.72399999999999</v>
      </c>
    </row>
    <row r="11997" spans="1:9" x14ac:dyDescent="0.35">
      <c r="A11997" s="1">
        <v>42061</v>
      </c>
      <c r="B11997" t="s">
        <v>17</v>
      </c>
      <c r="C11997" t="s">
        <v>18</v>
      </c>
      <c r="D11997" t="s">
        <v>17</v>
      </c>
      <c r="E11997" t="s">
        <v>18</v>
      </c>
      <c r="F11997" t="s">
        <v>19</v>
      </c>
      <c r="G11997" t="s">
        <v>20</v>
      </c>
      <c r="H11997">
        <v>1977</v>
      </c>
      <c r="I11997">
        <v>2086.877</v>
      </c>
    </row>
    <row r="11998" spans="1:9" x14ac:dyDescent="0.35">
      <c r="A11998" s="1">
        <v>42061</v>
      </c>
      <c r="B11998" t="s">
        <v>17</v>
      </c>
      <c r="C11998" t="s">
        <v>18</v>
      </c>
      <c r="D11998" t="s">
        <v>96</v>
      </c>
      <c r="E11998" t="s">
        <v>97</v>
      </c>
      <c r="F11998" t="s">
        <v>19</v>
      </c>
      <c r="G11998" t="s">
        <v>20</v>
      </c>
      <c r="H11998">
        <v>1955</v>
      </c>
      <c r="I11998">
        <v>514.78599999999994</v>
      </c>
    </row>
    <row r="11999" spans="1:9" x14ac:dyDescent="0.35">
      <c r="A11999" s="1">
        <v>42061</v>
      </c>
      <c r="B11999" t="s">
        <v>17</v>
      </c>
      <c r="C11999" t="s">
        <v>18</v>
      </c>
      <c r="D11999" t="s">
        <v>96</v>
      </c>
      <c r="E11999" t="s">
        <v>97</v>
      </c>
      <c r="F11999" t="s">
        <v>19</v>
      </c>
      <c r="G11999" t="s">
        <v>20</v>
      </c>
      <c r="H11999">
        <v>1972</v>
      </c>
      <c r="I11999">
        <v>521.971</v>
      </c>
    </row>
    <row r="12000" spans="1:9" x14ac:dyDescent="0.35">
      <c r="A12000" s="1">
        <v>42061</v>
      </c>
      <c r="B12000" t="s">
        <v>17</v>
      </c>
      <c r="C12000" t="s">
        <v>18</v>
      </c>
      <c r="D12000" t="s">
        <v>88</v>
      </c>
      <c r="E12000" t="s">
        <v>89</v>
      </c>
      <c r="F12000" t="s">
        <v>19</v>
      </c>
      <c r="G12000" t="s">
        <v>20</v>
      </c>
      <c r="H12000">
        <v>1970</v>
      </c>
      <c r="I12000">
        <v>596.20100000000002</v>
      </c>
    </row>
    <row r="12001" spans="1:9" x14ac:dyDescent="0.35">
      <c r="A12001" s="1">
        <v>42061</v>
      </c>
      <c r="B12001" t="s">
        <v>17</v>
      </c>
      <c r="C12001" t="s">
        <v>18</v>
      </c>
      <c r="D12001" t="s">
        <v>88</v>
      </c>
      <c r="E12001" t="s">
        <v>89</v>
      </c>
      <c r="F12001" t="s">
        <v>19</v>
      </c>
      <c r="G12001" t="s">
        <v>20</v>
      </c>
      <c r="H12001">
        <v>1975</v>
      </c>
      <c r="I12001">
        <v>677.12300000000005</v>
      </c>
    </row>
    <row r="12002" spans="1:9" x14ac:dyDescent="0.35">
      <c r="A12002" s="1">
        <v>42061</v>
      </c>
      <c r="B12002" t="s">
        <v>17</v>
      </c>
      <c r="C12002" t="s">
        <v>18</v>
      </c>
      <c r="D12002" t="s">
        <v>23</v>
      </c>
      <c r="E12002" t="s">
        <v>24</v>
      </c>
      <c r="F12002" t="s">
        <v>19</v>
      </c>
      <c r="G12002" t="s">
        <v>20</v>
      </c>
      <c r="H12002">
        <v>1991</v>
      </c>
      <c r="I12002">
        <v>490.47399999999999</v>
      </c>
    </row>
    <row r="12003" spans="1:9" x14ac:dyDescent="0.35">
      <c r="A12003" s="1">
        <v>42061</v>
      </c>
      <c r="B12003" t="s">
        <v>17</v>
      </c>
      <c r="C12003" t="s">
        <v>18</v>
      </c>
      <c r="D12003" t="s">
        <v>82</v>
      </c>
      <c r="E12003" t="s">
        <v>83</v>
      </c>
      <c r="F12003" t="s">
        <v>19</v>
      </c>
      <c r="G12003" t="s">
        <v>20</v>
      </c>
      <c r="H12003">
        <v>1981</v>
      </c>
      <c r="I12003">
        <v>260.94299999999998</v>
      </c>
    </row>
    <row r="12004" spans="1:9" x14ac:dyDescent="0.35">
      <c r="A12004" s="1">
        <v>42061</v>
      </c>
      <c r="B12004" t="s">
        <v>17</v>
      </c>
      <c r="C12004" t="s">
        <v>18</v>
      </c>
      <c r="D12004" t="s">
        <v>103</v>
      </c>
      <c r="E12004" t="s">
        <v>104</v>
      </c>
      <c r="F12004" t="s">
        <v>13</v>
      </c>
      <c r="G12004" t="s">
        <v>14</v>
      </c>
      <c r="I12004">
        <v>4851.6779999999999</v>
      </c>
    </row>
    <row r="12005" spans="1:9" x14ac:dyDescent="0.35">
      <c r="A12005" s="1">
        <v>42061</v>
      </c>
      <c r="B12005" t="s">
        <v>42</v>
      </c>
      <c r="C12005" t="s">
        <v>43</v>
      </c>
      <c r="D12005" t="s">
        <v>111</v>
      </c>
      <c r="E12005" t="s">
        <v>112</v>
      </c>
      <c r="F12005" t="s">
        <v>19</v>
      </c>
      <c r="G12005" t="s">
        <v>20</v>
      </c>
      <c r="H12005">
        <v>1986</v>
      </c>
      <c r="I12005">
        <v>505.62900000000002</v>
      </c>
    </row>
    <row r="12006" spans="1:9" x14ac:dyDescent="0.35">
      <c r="A12006" s="1">
        <v>42061</v>
      </c>
      <c r="B12006" t="s">
        <v>42</v>
      </c>
      <c r="C12006" t="s">
        <v>43</v>
      </c>
      <c r="D12006" t="s">
        <v>27</v>
      </c>
      <c r="E12006" t="s">
        <v>28</v>
      </c>
      <c r="F12006" t="s">
        <v>19</v>
      </c>
      <c r="G12006" t="s">
        <v>20</v>
      </c>
      <c r="H12006">
        <v>1969</v>
      </c>
      <c r="I12006">
        <v>253.41200000000001</v>
      </c>
    </row>
    <row r="12007" spans="1:9" x14ac:dyDescent="0.35">
      <c r="A12007" s="1">
        <v>42061</v>
      </c>
      <c r="B12007" t="s">
        <v>42</v>
      </c>
      <c r="C12007" t="s">
        <v>43</v>
      </c>
      <c r="D12007" t="s">
        <v>35</v>
      </c>
      <c r="E12007" t="s">
        <v>36</v>
      </c>
      <c r="F12007" t="s">
        <v>13</v>
      </c>
      <c r="G12007" t="s">
        <v>14</v>
      </c>
      <c r="I12007">
        <v>840.35299999999995</v>
      </c>
    </row>
    <row r="12008" spans="1:9" x14ac:dyDescent="0.35">
      <c r="A12008" s="1">
        <v>42061</v>
      </c>
      <c r="B12008" t="s">
        <v>42</v>
      </c>
      <c r="C12008" t="s">
        <v>43</v>
      </c>
      <c r="D12008" t="s">
        <v>17</v>
      </c>
      <c r="E12008" t="s">
        <v>18</v>
      </c>
      <c r="F12008" t="s">
        <v>13</v>
      </c>
      <c r="G12008" t="s">
        <v>14</v>
      </c>
      <c r="I12008">
        <v>598.11699999999996</v>
      </c>
    </row>
    <row r="12009" spans="1:9" x14ac:dyDescent="0.35">
      <c r="A12009" s="1">
        <v>42061</v>
      </c>
      <c r="B12009" t="s">
        <v>42</v>
      </c>
      <c r="C12009" t="s">
        <v>43</v>
      </c>
      <c r="D12009" t="s">
        <v>52</v>
      </c>
      <c r="E12009" t="s">
        <v>53</v>
      </c>
      <c r="F12009" t="s">
        <v>19</v>
      </c>
      <c r="G12009" t="s">
        <v>20</v>
      </c>
      <c r="H12009">
        <v>1980</v>
      </c>
      <c r="I12009">
        <v>143.20400000000001</v>
      </c>
    </row>
    <row r="12010" spans="1:9" x14ac:dyDescent="0.35">
      <c r="A12010" s="1">
        <v>42061</v>
      </c>
      <c r="B12010" t="s">
        <v>42</v>
      </c>
      <c r="C12010" t="s">
        <v>43</v>
      </c>
      <c r="D12010" t="s">
        <v>52</v>
      </c>
      <c r="E12010" t="s">
        <v>53</v>
      </c>
      <c r="F12010" t="s">
        <v>19</v>
      </c>
      <c r="G12010" t="s">
        <v>20</v>
      </c>
      <c r="H12010">
        <v>1986</v>
      </c>
      <c r="I12010">
        <v>115.74299999999999</v>
      </c>
    </row>
    <row r="12011" spans="1:9" x14ac:dyDescent="0.35">
      <c r="A12011" s="1">
        <v>42061</v>
      </c>
      <c r="B12011" t="s">
        <v>42</v>
      </c>
      <c r="C12011" t="s">
        <v>43</v>
      </c>
      <c r="D12011" t="s">
        <v>46</v>
      </c>
      <c r="E12011" t="s">
        <v>47</v>
      </c>
      <c r="F12011" t="s">
        <v>19</v>
      </c>
      <c r="G12011" t="s">
        <v>41</v>
      </c>
      <c r="H12011">
        <v>1990</v>
      </c>
      <c r="I12011">
        <v>691.77099999999996</v>
      </c>
    </row>
    <row r="12012" spans="1:9" x14ac:dyDescent="0.35">
      <c r="A12012" s="1">
        <v>42061</v>
      </c>
      <c r="B12012" t="s">
        <v>42</v>
      </c>
      <c r="C12012" t="s">
        <v>43</v>
      </c>
      <c r="D12012" t="s">
        <v>56</v>
      </c>
      <c r="E12012" t="s">
        <v>57</v>
      </c>
      <c r="F12012" t="s">
        <v>19</v>
      </c>
      <c r="G12012" t="s">
        <v>20</v>
      </c>
      <c r="H12012">
        <v>1988</v>
      </c>
      <c r="I12012">
        <v>645.24599999999998</v>
      </c>
    </row>
    <row r="12013" spans="1:9" x14ac:dyDescent="0.35">
      <c r="A12013" s="1">
        <v>42061</v>
      </c>
      <c r="B12013" t="s">
        <v>42</v>
      </c>
      <c r="C12013" t="s">
        <v>43</v>
      </c>
      <c r="D12013" t="s">
        <v>60</v>
      </c>
      <c r="E12013" t="s">
        <v>61</v>
      </c>
      <c r="F12013" t="s">
        <v>19</v>
      </c>
      <c r="G12013" t="s">
        <v>20</v>
      </c>
      <c r="H12013">
        <v>1982</v>
      </c>
      <c r="I12013">
        <v>320.56799999999998</v>
      </c>
    </row>
    <row r="12014" spans="1:9" x14ac:dyDescent="0.35">
      <c r="A12014" s="1">
        <v>42061</v>
      </c>
      <c r="B12014" t="s">
        <v>42</v>
      </c>
      <c r="C12014" t="s">
        <v>43</v>
      </c>
      <c r="D12014" t="s">
        <v>60</v>
      </c>
      <c r="E12014" t="s">
        <v>61</v>
      </c>
      <c r="F12014" t="s">
        <v>19</v>
      </c>
      <c r="G12014" t="s">
        <v>20</v>
      </c>
      <c r="H12014">
        <v>1987</v>
      </c>
      <c r="I12014">
        <v>249.38399999999999</v>
      </c>
    </row>
    <row r="12015" spans="1:9" x14ac:dyDescent="0.35">
      <c r="A12015" s="1">
        <v>42061</v>
      </c>
      <c r="B12015" t="s">
        <v>42</v>
      </c>
      <c r="C12015" t="s">
        <v>43</v>
      </c>
      <c r="D12015" t="s">
        <v>82</v>
      </c>
      <c r="E12015" t="s">
        <v>83</v>
      </c>
      <c r="F12015" t="s">
        <v>19</v>
      </c>
      <c r="G12015" t="s">
        <v>20</v>
      </c>
      <c r="H12015">
        <v>1977</v>
      </c>
      <c r="I12015">
        <v>315.56799999999998</v>
      </c>
    </row>
    <row r="12016" spans="1:9" x14ac:dyDescent="0.35">
      <c r="A12016" s="1">
        <v>42061</v>
      </c>
      <c r="B12016" t="s">
        <v>37</v>
      </c>
      <c r="C12016" t="s">
        <v>38</v>
      </c>
      <c r="D12016" t="s">
        <v>15</v>
      </c>
      <c r="E12016" t="s">
        <v>16</v>
      </c>
      <c r="F12016" t="s">
        <v>19</v>
      </c>
      <c r="G12016" t="s">
        <v>20</v>
      </c>
      <c r="H12016">
        <v>1968</v>
      </c>
      <c r="I12016">
        <v>660.12300000000005</v>
      </c>
    </row>
    <row r="12017" spans="1:9" x14ac:dyDescent="0.35">
      <c r="A12017" s="1">
        <v>42061</v>
      </c>
      <c r="B12017" t="s">
        <v>37</v>
      </c>
      <c r="C12017" t="s">
        <v>38</v>
      </c>
      <c r="D12017" t="s">
        <v>15</v>
      </c>
      <c r="E12017" t="s">
        <v>16</v>
      </c>
      <c r="F12017" t="s">
        <v>19</v>
      </c>
      <c r="G12017" t="s">
        <v>20</v>
      </c>
      <c r="H12017">
        <v>1982</v>
      </c>
      <c r="I12017">
        <v>511.77100000000002</v>
      </c>
    </row>
    <row r="12018" spans="1:9" x14ac:dyDescent="0.35">
      <c r="A12018" s="1">
        <v>42061</v>
      </c>
      <c r="B12018" t="s">
        <v>37</v>
      </c>
      <c r="C12018" t="s">
        <v>38</v>
      </c>
      <c r="D12018" t="s">
        <v>27</v>
      </c>
      <c r="E12018" t="s">
        <v>28</v>
      </c>
      <c r="F12018" t="s">
        <v>19</v>
      </c>
      <c r="G12018" t="s">
        <v>20</v>
      </c>
      <c r="H12018">
        <v>1990</v>
      </c>
      <c r="I12018">
        <v>503.50900000000001</v>
      </c>
    </row>
    <row r="12019" spans="1:9" x14ac:dyDescent="0.35">
      <c r="A12019" s="1">
        <v>42061</v>
      </c>
      <c r="B12019" t="s">
        <v>37</v>
      </c>
      <c r="C12019" t="s">
        <v>38</v>
      </c>
      <c r="D12019" t="s">
        <v>31</v>
      </c>
      <c r="E12019" t="s">
        <v>32</v>
      </c>
      <c r="F12019" t="s">
        <v>19</v>
      </c>
      <c r="G12019" t="s">
        <v>20</v>
      </c>
      <c r="H12019">
        <v>1987</v>
      </c>
      <c r="I12019">
        <v>780.97</v>
      </c>
    </row>
    <row r="12020" spans="1:9" x14ac:dyDescent="0.35">
      <c r="A12020" s="1">
        <v>42061</v>
      </c>
      <c r="B12020" t="s">
        <v>37</v>
      </c>
      <c r="C12020" t="s">
        <v>38</v>
      </c>
      <c r="D12020" t="s">
        <v>42</v>
      </c>
      <c r="E12020" t="s">
        <v>43</v>
      </c>
      <c r="F12020" t="s">
        <v>19</v>
      </c>
      <c r="G12020" t="s">
        <v>41</v>
      </c>
      <c r="H12020">
        <v>1986</v>
      </c>
      <c r="I12020">
        <v>266.16199999999998</v>
      </c>
    </row>
    <row r="12021" spans="1:9" x14ac:dyDescent="0.35">
      <c r="A12021" s="1">
        <v>42061</v>
      </c>
      <c r="B12021" t="s">
        <v>37</v>
      </c>
      <c r="C12021" t="s">
        <v>38</v>
      </c>
      <c r="D12021" t="s">
        <v>42</v>
      </c>
      <c r="E12021" t="s">
        <v>43</v>
      </c>
      <c r="F12021" t="s">
        <v>19</v>
      </c>
      <c r="G12021" t="s">
        <v>20</v>
      </c>
      <c r="H12021">
        <v>1945</v>
      </c>
      <c r="I12021">
        <v>296.74200000000002</v>
      </c>
    </row>
    <row r="12022" spans="1:9" x14ac:dyDescent="0.35">
      <c r="A12022" s="1">
        <v>42061</v>
      </c>
      <c r="B12022" t="s">
        <v>37</v>
      </c>
      <c r="C12022" t="s">
        <v>38</v>
      </c>
      <c r="D12022" t="s">
        <v>54</v>
      </c>
      <c r="E12022" t="s">
        <v>55</v>
      </c>
      <c r="F12022" t="s">
        <v>19</v>
      </c>
      <c r="G12022" t="s">
        <v>41</v>
      </c>
      <c r="H12022">
        <v>1962</v>
      </c>
      <c r="I12022">
        <v>505.904</v>
      </c>
    </row>
    <row r="12023" spans="1:9" x14ac:dyDescent="0.35">
      <c r="A12023" s="1">
        <v>42061</v>
      </c>
      <c r="B12023" t="s">
        <v>37</v>
      </c>
      <c r="C12023" t="s">
        <v>38</v>
      </c>
      <c r="D12023" t="s">
        <v>39</v>
      </c>
      <c r="E12023" t="s">
        <v>40</v>
      </c>
      <c r="F12023" t="s">
        <v>19</v>
      </c>
      <c r="G12023" t="s">
        <v>41</v>
      </c>
      <c r="H12023">
        <v>1972</v>
      </c>
      <c r="I12023">
        <v>927.54499999999996</v>
      </c>
    </row>
    <row r="12024" spans="1:9" x14ac:dyDescent="0.35">
      <c r="A12024" s="1">
        <v>42061</v>
      </c>
      <c r="B12024" t="s">
        <v>37</v>
      </c>
      <c r="C12024" t="s">
        <v>38</v>
      </c>
      <c r="D12024" t="s">
        <v>66</v>
      </c>
      <c r="E12024" t="s">
        <v>67</v>
      </c>
      <c r="F12024" t="s">
        <v>19</v>
      </c>
      <c r="G12024" t="s">
        <v>20</v>
      </c>
      <c r="H12024">
        <v>1968</v>
      </c>
      <c r="I12024">
        <v>885.48</v>
      </c>
    </row>
    <row r="12025" spans="1:9" x14ac:dyDescent="0.35">
      <c r="A12025" s="1">
        <v>42061</v>
      </c>
      <c r="B12025" t="s">
        <v>37</v>
      </c>
      <c r="C12025" t="s">
        <v>38</v>
      </c>
      <c r="D12025" t="s">
        <v>33</v>
      </c>
      <c r="E12025" t="s">
        <v>34</v>
      </c>
      <c r="F12025" t="s">
        <v>19</v>
      </c>
      <c r="G12025" t="s">
        <v>20</v>
      </c>
      <c r="H12025">
        <v>1989</v>
      </c>
      <c r="I12025">
        <v>444.91899999999998</v>
      </c>
    </row>
    <row r="12026" spans="1:9" x14ac:dyDescent="0.35">
      <c r="A12026" s="1">
        <v>42061</v>
      </c>
      <c r="B12026" t="s">
        <v>37</v>
      </c>
      <c r="C12026" t="s">
        <v>38</v>
      </c>
      <c r="D12026" t="s">
        <v>98</v>
      </c>
      <c r="E12026" t="s">
        <v>99</v>
      </c>
      <c r="F12026" t="s">
        <v>19</v>
      </c>
      <c r="G12026" t="s">
        <v>20</v>
      </c>
      <c r="H12026">
        <v>1979</v>
      </c>
      <c r="I12026">
        <v>361.83800000000002</v>
      </c>
    </row>
    <row r="12027" spans="1:9" x14ac:dyDescent="0.35">
      <c r="A12027" s="1">
        <v>42061</v>
      </c>
      <c r="B12027" t="s">
        <v>37</v>
      </c>
      <c r="C12027" t="s">
        <v>38</v>
      </c>
      <c r="D12027" t="s">
        <v>98</v>
      </c>
      <c r="E12027" t="s">
        <v>99</v>
      </c>
      <c r="F12027" t="s">
        <v>19</v>
      </c>
      <c r="G12027" t="s">
        <v>20</v>
      </c>
      <c r="H12027">
        <v>1983</v>
      </c>
      <c r="I12027">
        <v>234.18199999999999</v>
      </c>
    </row>
    <row r="12028" spans="1:9" x14ac:dyDescent="0.35">
      <c r="A12028" s="1">
        <v>42061</v>
      </c>
      <c r="B12028" t="s">
        <v>52</v>
      </c>
      <c r="C12028" t="s">
        <v>53</v>
      </c>
      <c r="D12028" t="s">
        <v>27</v>
      </c>
      <c r="E12028" t="s">
        <v>28</v>
      </c>
      <c r="F12028" t="s">
        <v>19</v>
      </c>
      <c r="G12028" t="s">
        <v>20</v>
      </c>
      <c r="H12028">
        <v>1982</v>
      </c>
      <c r="I12028">
        <v>388.197</v>
      </c>
    </row>
    <row r="12029" spans="1:9" x14ac:dyDescent="0.35">
      <c r="A12029" s="1">
        <v>42061</v>
      </c>
      <c r="B12029" t="s">
        <v>52</v>
      </c>
      <c r="C12029" t="s">
        <v>53</v>
      </c>
      <c r="D12029" t="s">
        <v>27</v>
      </c>
      <c r="E12029" t="s">
        <v>28</v>
      </c>
      <c r="F12029" t="s">
        <v>19</v>
      </c>
      <c r="G12029" t="s">
        <v>20</v>
      </c>
      <c r="H12029">
        <v>1983</v>
      </c>
      <c r="I12029">
        <v>424.05799999999999</v>
      </c>
    </row>
    <row r="12030" spans="1:9" x14ac:dyDescent="0.35">
      <c r="A12030" s="1">
        <v>42061</v>
      </c>
      <c r="B12030" t="s">
        <v>52</v>
      </c>
      <c r="C12030" t="s">
        <v>53</v>
      </c>
      <c r="D12030" t="s">
        <v>31</v>
      </c>
      <c r="E12030" t="s">
        <v>32</v>
      </c>
      <c r="F12030" t="s">
        <v>19</v>
      </c>
      <c r="G12030" t="s">
        <v>41</v>
      </c>
      <c r="H12030">
        <v>1991</v>
      </c>
      <c r="I12030">
        <v>762.06200000000001</v>
      </c>
    </row>
    <row r="12031" spans="1:9" x14ac:dyDescent="0.35">
      <c r="A12031" s="1">
        <v>42061</v>
      </c>
      <c r="B12031" t="s">
        <v>52</v>
      </c>
      <c r="C12031" t="s">
        <v>53</v>
      </c>
      <c r="D12031" t="s">
        <v>17</v>
      </c>
      <c r="E12031" t="s">
        <v>18</v>
      </c>
      <c r="F12031" t="s">
        <v>19</v>
      </c>
      <c r="G12031" t="s">
        <v>41</v>
      </c>
      <c r="H12031">
        <v>1984</v>
      </c>
      <c r="I12031">
        <v>520.53300000000002</v>
      </c>
    </row>
    <row r="12032" spans="1:9" x14ac:dyDescent="0.35">
      <c r="A12032" s="1">
        <v>42061</v>
      </c>
      <c r="B12032" t="s">
        <v>52</v>
      </c>
      <c r="C12032" t="s">
        <v>53</v>
      </c>
      <c r="D12032" t="s">
        <v>17</v>
      </c>
      <c r="E12032" t="s">
        <v>18</v>
      </c>
      <c r="F12032" t="s">
        <v>19</v>
      </c>
      <c r="G12032" t="s">
        <v>20</v>
      </c>
      <c r="H12032">
        <v>1977</v>
      </c>
      <c r="I12032">
        <v>551.572</v>
      </c>
    </row>
    <row r="12033" spans="1:9" x14ac:dyDescent="0.35">
      <c r="A12033" s="1">
        <v>42061</v>
      </c>
      <c r="B12033" t="s">
        <v>52</v>
      </c>
      <c r="C12033" t="s">
        <v>53</v>
      </c>
      <c r="D12033" t="s">
        <v>42</v>
      </c>
      <c r="E12033" t="s">
        <v>43</v>
      </c>
      <c r="F12033" t="s">
        <v>19</v>
      </c>
      <c r="G12033" t="s">
        <v>20</v>
      </c>
      <c r="H12033">
        <v>1981</v>
      </c>
      <c r="I12033">
        <v>252.101</v>
      </c>
    </row>
    <row r="12034" spans="1:9" x14ac:dyDescent="0.35">
      <c r="A12034" s="1">
        <v>42061</v>
      </c>
      <c r="B12034" t="s">
        <v>52</v>
      </c>
      <c r="C12034" t="s">
        <v>53</v>
      </c>
      <c r="D12034" t="s">
        <v>42</v>
      </c>
      <c r="E12034" t="s">
        <v>43</v>
      </c>
      <c r="F12034" t="s">
        <v>19</v>
      </c>
      <c r="G12034" t="s">
        <v>20</v>
      </c>
      <c r="H12034">
        <v>1986</v>
      </c>
      <c r="I12034">
        <v>129.21</v>
      </c>
    </row>
    <row r="12035" spans="1:9" x14ac:dyDescent="0.35">
      <c r="A12035" s="1">
        <v>42061</v>
      </c>
      <c r="B12035" t="s">
        <v>52</v>
      </c>
      <c r="C12035" t="s">
        <v>53</v>
      </c>
      <c r="D12035" t="s">
        <v>60</v>
      </c>
      <c r="E12035" t="s">
        <v>61</v>
      </c>
      <c r="F12035" t="s">
        <v>19</v>
      </c>
      <c r="G12035" t="s">
        <v>20</v>
      </c>
      <c r="H12035">
        <v>1983</v>
      </c>
      <c r="I12035">
        <v>229.21700000000001</v>
      </c>
    </row>
    <row r="12036" spans="1:9" x14ac:dyDescent="0.35">
      <c r="A12036" s="1">
        <v>42061</v>
      </c>
      <c r="B12036" t="s">
        <v>52</v>
      </c>
      <c r="C12036" t="s">
        <v>53</v>
      </c>
      <c r="D12036" t="s">
        <v>98</v>
      </c>
      <c r="E12036" t="s">
        <v>99</v>
      </c>
      <c r="F12036" t="s">
        <v>19</v>
      </c>
      <c r="G12036" t="s">
        <v>20</v>
      </c>
      <c r="H12036">
        <v>1981</v>
      </c>
      <c r="I12036">
        <v>330.46699999999998</v>
      </c>
    </row>
    <row r="12037" spans="1:9" x14ac:dyDescent="0.35">
      <c r="A12037" s="1">
        <v>42061</v>
      </c>
      <c r="B12037" t="s">
        <v>54</v>
      </c>
      <c r="C12037" t="s">
        <v>55</v>
      </c>
      <c r="D12037" t="s">
        <v>27</v>
      </c>
      <c r="E12037" t="s">
        <v>28</v>
      </c>
      <c r="F12037" t="s">
        <v>19</v>
      </c>
      <c r="G12037" t="s">
        <v>41</v>
      </c>
      <c r="H12037">
        <v>1987</v>
      </c>
      <c r="I12037">
        <v>521.14800000000002</v>
      </c>
    </row>
    <row r="12038" spans="1:9" x14ac:dyDescent="0.35">
      <c r="A12038" s="1">
        <v>42061</v>
      </c>
      <c r="B12038" t="s">
        <v>54</v>
      </c>
      <c r="C12038" t="s">
        <v>55</v>
      </c>
      <c r="D12038" t="s">
        <v>29</v>
      </c>
      <c r="E12038" t="s">
        <v>30</v>
      </c>
      <c r="F12038" t="s">
        <v>19</v>
      </c>
      <c r="G12038" t="s">
        <v>20</v>
      </c>
      <c r="H12038">
        <v>1977</v>
      </c>
      <c r="I12038">
        <v>665.20500000000004</v>
      </c>
    </row>
    <row r="12039" spans="1:9" x14ac:dyDescent="0.35">
      <c r="A12039" s="1">
        <v>42061</v>
      </c>
      <c r="B12039" t="s">
        <v>54</v>
      </c>
      <c r="C12039" t="s">
        <v>55</v>
      </c>
      <c r="D12039" t="s">
        <v>35</v>
      </c>
      <c r="E12039" t="s">
        <v>36</v>
      </c>
      <c r="F12039" t="s">
        <v>19</v>
      </c>
      <c r="G12039" t="s">
        <v>20</v>
      </c>
      <c r="H12039">
        <v>1983</v>
      </c>
      <c r="I12039">
        <v>791.01800000000003</v>
      </c>
    </row>
    <row r="12040" spans="1:9" x14ac:dyDescent="0.35">
      <c r="A12040" s="1">
        <v>42061</v>
      </c>
      <c r="B12040" t="s">
        <v>54</v>
      </c>
      <c r="C12040" t="s">
        <v>55</v>
      </c>
      <c r="D12040" t="s">
        <v>37</v>
      </c>
      <c r="E12040" t="s">
        <v>38</v>
      </c>
      <c r="F12040" t="s">
        <v>19</v>
      </c>
      <c r="G12040" t="s">
        <v>41</v>
      </c>
      <c r="H12040">
        <v>1979</v>
      </c>
      <c r="I12040">
        <v>176.583</v>
      </c>
    </row>
    <row r="12041" spans="1:9" x14ac:dyDescent="0.35">
      <c r="A12041" s="1">
        <v>42061</v>
      </c>
      <c r="B12041" t="s">
        <v>54</v>
      </c>
      <c r="C12041" t="s">
        <v>55</v>
      </c>
      <c r="D12041" t="s">
        <v>37</v>
      </c>
      <c r="E12041" t="s">
        <v>38</v>
      </c>
      <c r="F12041" t="s">
        <v>19</v>
      </c>
      <c r="G12041" t="s">
        <v>20</v>
      </c>
      <c r="H12041">
        <v>1985</v>
      </c>
      <c r="I12041">
        <v>195.31700000000001</v>
      </c>
    </row>
    <row r="12042" spans="1:9" x14ac:dyDescent="0.35">
      <c r="A12042" s="1">
        <v>42061</v>
      </c>
      <c r="B12042" t="s">
        <v>54</v>
      </c>
      <c r="C12042" t="s">
        <v>55</v>
      </c>
      <c r="D12042" t="s">
        <v>52</v>
      </c>
      <c r="E12042" t="s">
        <v>53</v>
      </c>
      <c r="F12042" t="s">
        <v>19</v>
      </c>
      <c r="G12042" t="s">
        <v>20</v>
      </c>
      <c r="H12042">
        <v>1983</v>
      </c>
      <c r="I12042">
        <v>244.71100000000001</v>
      </c>
    </row>
    <row r="12043" spans="1:9" x14ac:dyDescent="0.35">
      <c r="A12043" s="1">
        <v>42061</v>
      </c>
      <c r="B12043" t="s">
        <v>54</v>
      </c>
      <c r="C12043" t="s">
        <v>55</v>
      </c>
      <c r="D12043" t="s">
        <v>54</v>
      </c>
      <c r="E12043" t="s">
        <v>55</v>
      </c>
      <c r="F12043" t="s">
        <v>13</v>
      </c>
      <c r="G12043" t="s">
        <v>14</v>
      </c>
      <c r="I12043">
        <v>2544.0059999999999</v>
      </c>
    </row>
    <row r="12044" spans="1:9" x14ac:dyDescent="0.35">
      <c r="A12044" s="1">
        <v>42061</v>
      </c>
      <c r="B12044" t="s">
        <v>54</v>
      </c>
      <c r="C12044" t="s">
        <v>55</v>
      </c>
      <c r="D12044" t="s">
        <v>25</v>
      </c>
      <c r="E12044" t="s">
        <v>26</v>
      </c>
      <c r="F12044" t="s">
        <v>19</v>
      </c>
      <c r="G12044" t="s">
        <v>41</v>
      </c>
      <c r="H12044">
        <v>1984</v>
      </c>
      <c r="I12044">
        <v>420.14699999999999</v>
      </c>
    </row>
    <row r="12045" spans="1:9" x14ac:dyDescent="0.35">
      <c r="A12045" s="1">
        <v>42061</v>
      </c>
      <c r="B12045" t="s">
        <v>54</v>
      </c>
      <c r="C12045" t="s">
        <v>55</v>
      </c>
      <c r="D12045" t="s">
        <v>33</v>
      </c>
      <c r="E12045" t="s">
        <v>34</v>
      </c>
      <c r="F12045" t="s">
        <v>19</v>
      </c>
      <c r="G12045" t="s">
        <v>20</v>
      </c>
      <c r="H12045">
        <v>1971</v>
      </c>
      <c r="I12045">
        <v>471.59199999999998</v>
      </c>
    </row>
    <row r="12046" spans="1:9" x14ac:dyDescent="0.35">
      <c r="A12046" s="1">
        <v>42061</v>
      </c>
      <c r="B12046" t="s">
        <v>54</v>
      </c>
      <c r="C12046" t="s">
        <v>55</v>
      </c>
      <c r="D12046" t="s">
        <v>98</v>
      </c>
      <c r="E12046" t="s">
        <v>99</v>
      </c>
      <c r="F12046" t="s">
        <v>19</v>
      </c>
      <c r="G12046" t="s">
        <v>41</v>
      </c>
      <c r="H12046">
        <v>1985</v>
      </c>
      <c r="I12046">
        <v>502.17399999999998</v>
      </c>
    </row>
    <row r="12047" spans="1:9" x14ac:dyDescent="0.35">
      <c r="A12047" s="1">
        <v>42061</v>
      </c>
      <c r="B12047" t="s">
        <v>54</v>
      </c>
      <c r="C12047" t="s">
        <v>55</v>
      </c>
      <c r="D12047" t="s">
        <v>98</v>
      </c>
      <c r="E12047" t="s">
        <v>99</v>
      </c>
      <c r="F12047" t="s">
        <v>19</v>
      </c>
      <c r="G12047" t="s">
        <v>20</v>
      </c>
      <c r="H12047">
        <v>1986</v>
      </c>
      <c r="I12047">
        <v>571.29100000000005</v>
      </c>
    </row>
    <row r="12048" spans="1:9" x14ac:dyDescent="0.35">
      <c r="A12048" s="1">
        <v>42061</v>
      </c>
      <c r="B12048" t="s">
        <v>54</v>
      </c>
      <c r="C12048" t="s">
        <v>55</v>
      </c>
      <c r="D12048" t="s">
        <v>50</v>
      </c>
      <c r="E12048" t="s">
        <v>51</v>
      </c>
      <c r="F12048" t="s">
        <v>19</v>
      </c>
      <c r="G12048" t="s">
        <v>20</v>
      </c>
      <c r="H12048">
        <v>1975</v>
      </c>
      <c r="I12048">
        <v>967.00699999999995</v>
      </c>
    </row>
    <row r="12049" spans="1:9" x14ac:dyDescent="0.35">
      <c r="A12049" s="1">
        <v>42061</v>
      </c>
      <c r="B12049" t="s">
        <v>62</v>
      </c>
      <c r="C12049" t="s">
        <v>63</v>
      </c>
      <c r="D12049" t="s">
        <v>25</v>
      </c>
      <c r="E12049" t="s">
        <v>26</v>
      </c>
      <c r="F12049" t="s">
        <v>19</v>
      </c>
      <c r="G12049" t="s">
        <v>41</v>
      </c>
      <c r="H12049">
        <v>1981</v>
      </c>
      <c r="I12049">
        <v>180.703</v>
      </c>
    </row>
    <row r="12050" spans="1:9" x14ac:dyDescent="0.35">
      <c r="A12050" s="1">
        <v>42061</v>
      </c>
      <c r="B12050" t="s">
        <v>62</v>
      </c>
      <c r="C12050" t="s">
        <v>63</v>
      </c>
      <c r="D12050" t="s">
        <v>96</v>
      </c>
      <c r="E12050" t="s">
        <v>97</v>
      </c>
      <c r="F12050" t="s">
        <v>19</v>
      </c>
      <c r="G12050" t="s">
        <v>20</v>
      </c>
      <c r="H12050">
        <v>1987</v>
      </c>
      <c r="I12050">
        <v>699.17399999999998</v>
      </c>
    </row>
    <row r="12051" spans="1:9" x14ac:dyDescent="0.35">
      <c r="A12051" s="1">
        <v>42061</v>
      </c>
      <c r="B12051" t="s">
        <v>62</v>
      </c>
      <c r="C12051" t="s">
        <v>63</v>
      </c>
      <c r="D12051" t="s">
        <v>98</v>
      </c>
      <c r="E12051" t="s">
        <v>99</v>
      </c>
      <c r="F12051" t="s">
        <v>19</v>
      </c>
      <c r="G12051" t="s">
        <v>20</v>
      </c>
      <c r="H12051">
        <v>1982</v>
      </c>
      <c r="I12051">
        <v>326.21199999999999</v>
      </c>
    </row>
    <row r="12052" spans="1:9" x14ac:dyDescent="0.35">
      <c r="A12052" s="1">
        <v>42061</v>
      </c>
      <c r="B12052" t="s">
        <v>39</v>
      </c>
      <c r="C12052" t="s">
        <v>40</v>
      </c>
      <c r="D12052" t="s">
        <v>17</v>
      </c>
      <c r="E12052" t="s">
        <v>18</v>
      </c>
      <c r="F12052" t="s">
        <v>19</v>
      </c>
      <c r="G12052" t="s">
        <v>20</v>
      </c>
      <c r="H12052">
        <v>1993</v>
      </c>
      <c r="I12052">
        <v>520.45000000000005</v>
      </c>
    </row>
    <row r="12053" spans="1:9" x14ac:dyDescent="0.35">
      <c r="A12053" s="1">
        <v>42061</v>
      </c>
      <c r="B12053" t="s">
        <v>39</v>
      </c>
      <c r="C12053" t="s">
        <v>40</v>
      </c>
      <c r="D12053" t="s">
        <v>37</v>
      </c>
      <c r="E12053" t="s">
        <v>38</v>
      </c>
      <c r="F12053" t="s">
        <v>19</v>
      </c>
      <c r="G12053" t="s">
        <v>41</v>
      </c>
      <c r="H12053">
        <v>1972</v>
      </c>
      <c r="I12053">
        <v>476.95600000000002</v>
      </c>
    </row>
    <row r="12054" spans="1:9" x14ac:dyDescent="0.35">
      <c r="A12054" s="1">
        <v>42061</v>
      </c>
      <c r="B12054" t="s">
        <v>39</v>
      </c>
      <c r="C12054" t="s">
        <v>40</v>
      </c>
      <c r="D12054" t="s">
        <v>54</v>
      </c>
      <c r="E12054" t="s">
        <v>55</v>
      </c>
      <c r="F12054" t="s">
        <v>19</v>
      </c>
      <c r="G12054" t="s">
        <v>20</v>
      </c>
      <c r="H12054">
        <v>1981</v>
      </c>
      <c r="I12054">
        <v>220.96299999999999</v>
      </c>
    </row>
    <row r="12055" spans="1:9" x14ac:dyDescent="0.35">
      <c r="A12055" s="1">
        <v>42061</v>
      </c>
      <c r="B12055" t="s">
        <v>39</v>
      </c>
      <c r="C12055" t="s">
        <v>40</v>
      </c>
      <c r="D12055" t="s">
        <v>46</v>
      </c>
      <c r="E12055" t="s">
        <v>47</v>
      </c>
      <c r="F12055" t="s">
        <v>19</v>
      </c>
      <c r="G12055" t="s">
        <v>20</v>
      </c>
      <c r="H12055">
        <v>1984</v>
      </c>
      <c r="I12055">
        <v>121.009</v>
      </c>
    </row>
    <row r="12056" spans="1:9" x14ac:dyDescent="0.35">
      <c r="A12056" s="1">
        <v>42061</v>
      </c>
      <c r="B12056" t="s">
        <v>39</v>
      </c>
      <c r="C12056" t="s">
        <v>40</v>
      </c>
      <c r="D12056" t="s">
        <v>56</v>
      </c>
      <c r="E12056" t="s">
        <v>57</v>
      </c>
      <c r="F12056" t="s">
        <v>19</v>
      </c>
      <c r="G12056" t="s">
        <v>20</v>
      </c>
      <c r="H12056">
        <v>1976</v>
      </c>
      <c r="I12056">
        <v>827.05499999999995</v>
      </c>
    </row>
    <row r="12057" spans="1:9" x14ac:dyDescent="0.35">
      <c r="A12057" s="1">
        <v>42061</v>
      </c>
      <c r="B12057" t="s">
        <v>39</v>
      </c>
      <c r="C12057" t="s">
        <v>40</v>
      </c>
      <c r="D12057" t="s">
        <v>60</v>
      </c>
      <c r="E12057" t="s">
        <v>61</v>
      </c>
      <c r="F12057" t="s">
        <v>19</v>
      </c>
      <c r="G12057" t="s">
        <v>20</v>
      </c>
      <c r="H12057">
        <v>1977</v>
      </c>
      <c r="I12057">
        <v>369.863</v>
      </c>
    </row>
    <row r="12058" spans="1:9" x14ac:dyDescent="0.35">
      <c r="A12058" s="1">
        <v>42061</v>
      </c>
      <c r="B12058" t="s">
        <v>39</v>
      </c>
      <c r="C12058" t="s">
        <v>40</v>
      </c>
      <c r="D12058" t="s">
        <v>33</v>
      </c>
      <c r="E12058" t="s">
        <v>34</v>
      </c>
      <c r="F12058" t="s">
        <v>19</v>
      </c>
      <c r="G12058" t="s">
        <v>20</v>
      </c>
      <c r="H12058">
        <v>1986</v>
      </c>
      <c r="I12058">
        <v>599.13400000000001</v>
      </c>
    </row>
    <row r="12059" spans="1:9" x14ac:dyDescent="0.35">
      <c r="A12059" s="1">
        <v>42061</v>
      </c>
      <c r="B12059" t="s">
        <v>39</v>
      </c>
      <c r="C12059" t="s">
        <v>40</v>
      </c>
      <c r="D12059" t="s">
        <v>98</v>
      </c>
      <c r="E12059" t="s">
        <v>99</v>
      </c>
      <c r="F12059" t="s">
        <v>19</v>
      </c>
      <c r="G12059" t="s">
        <v>20</v>
      </c>
      <c r="H12059">
        <v>1984</v>
      </c>
      <c r="I12059">
        <v>313.18</v>
      </c>
    </row>
    <row r="12060" spans="1:9" x14ac:dyDescent="0.35">
      <c r="A12060" s="1">
        <v>42061</v>
      </c>
      <c r="B12060" t="s">
        <v>46</v>
      </c>
      <c r="C12060" t="s">
        <v>47</v>
      </c>
      <c r="D12060" t="s">
        <v>27</v>
      </c>
      <c r="E12060" t="s">
        <v>28</v>
      </c>
      <c r="F12060" t="s">
        <v>19</v>
      </c>
      <c r="G12060" t="s">
        <v>20</v>
      </c>
      <c r="H12060">
        <v>1975</v>
      </c>
      <c r="I12060">
        <v>230.9</v>
      </c>
    </row>
    <row r="12061" spans="1:9" x14ac:dyDescent="0.35">
      <c r="A12061" s="1">
        <v>42061</v>
      </c>
      <c r="B12061" t="s">
        <v>46</v>
      </c>
      <c r="C12061" t="s">
        <v>47</v>
      </c>
      <c r="D12061" t="s">
        <v>31</v>
      </c>
      <c r="E12061" t="s">
        <v>32</v>
      </c>
      <c r="F12061" t="s">
        <v>19</v>
      </c>
      <c r="G12061" t="s">
        <v>20</v>
      </c>
      <c r="H12061">
        <v>1981</v>
      </c>
      <c r="I12061">
        <v>532.67499999999995</v>
      </c>
    </row>
    <row r="12062" spans="1:9" x14ac:dyDescent="0.35">
      <c r="A12062" s="1">
        <v>42061</v>
      </c>
      <c r="B12062" t="s">
        <v>46</v>
      </c>
      <c r="C12062" t="s">
        <v>47</v>
      </c>
      <c r="D12062" t="s">
        <v>42</v>
      </c>
      <c r="E12062" t="s">
        <v>43</v>
      </c>
      <c r="F12062" t="s">
        <v>19</v>
      </c>
      <c r="G12062" t="s">
        <v>20</v>
      </c>
      <c r="H12062">
        <v>1978</v>
      </c>
      <c r="I12062">
        <v>261.61700000000002</v>
      </c>
    </row>
    <row r="12063" spans="1:9" x14ac:dyDescent="0.35">
      <c r="A12063" s="1">
        <v>42061</v>
      </c>
      <c r="B12063" t="s">
        <v>46</v>
      </c>
      <c r="C12063" t="s">
        <v>47</v>
      </c>
      <c r="D12063" t="s">
        <v>42</v>
      </c>
      <c r="E12063" t="s">
        <v>43</v>
      </c>
      <c r="F12063" t="s">
        <v>13</v>
      </c>
      <c r="G12063" t="s">
        <v>14</v>
      </c>
      <c r="I12063">
        <v>328.37400000000002</v>
      </c>
    </row>
    <row r="12064" spans="1:9" x14ac:dyDescent="0.35">
      <c r="A12064" s="1">
        <v>42061</v>
      </c>
      <c r="B12064" t="s">
        <v>46</v>
      </c>
      <c r="C12064" t="s">
        <v>47</v>
      </c>
      <c r="D12064" t="s">
        <v>25</v>
      </c>
      <c r="E12064" t="s">
        <v>26</v>
      </c>
      <c r="F12064" t="s">
        <v>19</v>
      </c>
      <c r="G12064" t="s">
        <v>20</v>
      </c>
      <c r="H12064">
        <v>1977</v>
      </c>
      <c r="I12064">
        <v>95.305999999999997</v>
      </c>
    </row>
    <row r="12065" spans="1:9" x14ac:dyDescent="0.35">
      <c r="A12065" s="1">
        <v>42061</v>
      </c>
      <c r="B12065" t="s">
        <v>46</v>
      </c>
      <c r="C12065" t="s">
        <v>47</v>
      </c>
      <c r="D12065" t="s">
        <v>64</v>
      </c>
      <c r="E12065" t="s">
        <v>65</v>
      </c>
      <c r="F12065" t="s">
        <v>19</v>
      </c>
      <c r="G12065" t="s">
        <v>20</v>
      </c>
      <c r="H12065">
        <v>1991</v>
      </c>
      <c r="I12065">
        <v>327.39699999999999</v>
      </c>
    </row>
    <row r="12066" spans="1:9" x14ac:dyDescent="0.35">
      <c r="A12066" s="1">
        <v>42061</v>
      </c>
      <c r="B12066" t="s">
        <v>46</v>
      </c>
      <c r="C12066" t="s">
        <v>47</v>
      </c>
      <c r="D12066" t="s">
        <v>101</v>
      </c>
      <c r="E12066" t="s">
        <v>102</v>
      </c>
      <c r="F12066" t="s">
        <v>19</v>
      </c>
      <c r="G12066" t="s">
        <v>20</v>
      </c>
      <c r="H12066">
        <v>1986</v>
      </c>
      <c r="I12066">
        <v>537.96400000000006</v>
      </c>
    </row>
    <row r="12067" spans="1:9" x14ac:dyDescent="0.35">
      <c r="A12067" s="1">
        <v>42061</v>
      </c>
      <c r="B12067" t="s">
        <v>46</v>
      </c>
      <c r="C12067" t="s">
        <v>47</v>
      </c>
      <c r="D12067" t="s">
        <v>66</v>
      </c>
      <c r="E12067" t="s">
        <v>67</v>
      </c>
      <c r="F12067" t="s">
        <v>19</v>
      </c>
      <c r="G12067" t="s">
        <v>41</v>
      </c>
      <c r="H12067">
        <v>1981</v>
      </c>
      <c r="I12067">
        <v>768.23500000000001</v>
      </c>
    </row>
    <row r="12068" spans="1:9" x14ac:dyDescent="0.35">
      <c r="A12068" s="1">
        <v>42061</v>
      </c>
      <c r="B12068" t="s">
        <v>46</v>
      </c>
      <c r="C12068" t="s">
        <v>47</v>
      </c>
      <c r="D12068" t="s">
        <v>33</v>
      </c>
      <c r="E12068" t="s">
        <v>34</v>
      </c>
      <c r="F12068" t="s">
        <v>19</v>
      </c>
      <c r="G12068" t="s">
        <v>41</v>
      </c>
      <c r="H12068">
        <v>1971</v>
      </c>
      <c r="I12068">
        <v>564.10500000000002</v>
      </c>
    </row>
    <row r="12069" spans="1:9" x14ac:dyDescent="0.35">
      <c r="A12069" s="1">
        <v>42061</v>
      </c>
      <c r="B12069" t="s">
        <v>25</v>
      </c>
      <c r="C12069" t="s">
        <v>26</v>
      </c>
      <c r="D12069" t="s">
        <v>27</v>
      </c>
      <c r="E12069" t="s">
        <v>28</v>
      </c>
      <c r="F12069" t="s">
        <v>13</v>
      </c>
      <c r="G12069" t="s">
        <v>14</v>
      </c>
      <c r="I12069">
        <v>193.608</v>
      </c>
    </row>
    <row r="12070" spans="1:9" x14ac:dyDescent="0.35">
      <c r="A12070" s="1">
        <v>42061</v>
      </c>
      <c r="B12070" t="s">
        <v>25</v>
      </c>
      <c r="C12070" t="s">
        <v>26</v>
      </c>
      <c r="D12070" t="s">
        <v>37</v>
      </c>
      <c r="E12070" t="s">
        <v>38</v>
      </c>
      <c r="F12070" t="s">
        <v>19</v>
      </c>
      <c r="G12070" t="s">
        <v>41</v>
      </c>
      <c r="H12070">
        <v>1962</v>
      </c>
      <c r="I12070">
        <v>436.61500000000001</v>
      </c>
    </row>
    <row r="12071" spans="1:9" x14ac:dyDescent="0.35">
      <c r="A12071" s="1">
        <v>42061</v>
      </c>
      <c r="B12071" t="s">
        <v>25</v>
      </c>
      <c r="C12071" t="s">
        <v>26</v>
      </c>
      <c r="D12071" t="s">
        <v>37</v>
      </c>
      <c r="E12071" t="s">
        <v>38</v>
      </c>
      <c r="F12071" t="s">
        <v>19</v>
      </c>
      <c r="G12071" t="s">
        <v>20</v>
      </c>
      <c r="H12071">
        <v>1979</v>
      </c>
      <c r="I12071">
        <v>280.84500000000003</v>
      </c>
    </row>
    <row r="12072" spans="1:9" x14ac:dyDescent="0.35">
      <c r="A12072" s="1">
        <v>42061</v>
      </c>
      <c r="B12072" t="s">
        <v>25</v>
      </c>
      <c r="C12072" t="s">
        <v>26</v>
      </c>
      <c r="D12072" t="s">
        <v>52</v>
      </c>
      <c r="E12072" t="s">
        <v>53</v>
      </c>
      <c r="F12072" t="s">
        <v>19</v>
      </c>
      <c r="G12072" t="s">
        <v>20</v>
      </c>
      <c r="H12072">
        <v>1981</v>
      </c>
      <c r="I12072">
        <v>316.52699999999999</v>
      </c>
    </row>
    <row r="12073" spans="1:9" x14ac:dyDescent="0.35">
      <c r="A12073" s="1">
        <v>42061</v>
      </c>
      <c r="B12073" t="s">
        <v>25</v>
      </c>
      <c r="C12073" t="s">
        <v>26</v>
      </c>
      <c r="D12073" t="s">
        <v>46</v>
      </c>
      <c r="E12073" t="s">
        <v>47</v>
      </c>
      <c r="F12073" t="s">
        <v>19</v>
      </c>
      <c r="G12073" t="s">
        <v>20</v>
      </c>
      <c r="H12073">
        <v>1977</v>
      </c>
      <c r="I12073">
        <v>364.61700000000002</v>
      </c>
    </row>
    <row r="12074" spans="1:9" x14ac:dyDescent="0.35">
      <c r="A12074" s="1">
        <v>42061</v>
      </c>
      <c r="B12074" t="s">
        <v>25</v>
      </c>
      <c r="C12074" t="s">
        <v>26</v>
      </c>
      <c r="D12074" t="s">
        <v>64</v>
      </c>
      <c r="E12074" t="s">
        <v>65</v>
      </c>
      <c r="F12074" t="s">
        <v>19</v>
      </c>
      <c r="G12074" t="s">
        <v>41</v>
      </c>
      <c r="H12074">
        <v>1981</v>
      </c>
      <c r="I12074">
        <v>554.83600000000001</v>
      </c>
    </row>
    <row r="12075" spans="1:9" x14ac:dyDescent="0.35">
      <c r="A12075" s="1">
        <v>42061</v>
      </c>
      <c r="B12075" t="s">
        <v>25</v>
      </c>
      <c r="C12075" t="s">
        <v>26</v>
      </c>
      <c r="D12075" t="s">
        <v>78</v>
      </c>
      <c r="E12075" t="s">
        <v>79</v>
      </c>
      <c r="F12075" t="s">
        <v>19</v>
      </c>
      <c r="G12075" t="s">
        <v>20</v>
      </c>
      <c r="H12075">
        <v>1982</v>
      </c>
      <c r="I12075">
        <v>693.65700000000004</v>
      </c>
    </row>
    <row r="12076" spans="1:9" x14ac:dyDescent="0.35">
      <c r="A12076" s="1">
        <v>42061</v>
      </c>
      <c r="B12076" t="s">
        <v>25</v>
      </c>
      <c r="C12076" t="s">
        <v>26</v>
      </c>
      <c r="D12076" t="s">
        <v>101</v>
      </c>
      <c r="E12076" t="s">
        <v>102</v>
      </c>
      <c r="F12076" t="s">
        <v>19</v>
      </c>
      <c r="G12076" t="s">
        <v>41</v>
      </c>
      <c r="H12076">
        <v>1981</v>
      </c>
      <c r="I12076">
        <v>487.815</v>
      </c>
    </row>
    <row r="12077" spans="1:9" x14ac:dyDescent="0.35">
      <c r="A12077" s="1">
        <v>42061</v>
      </c>
      <c r="B12077" t="s">
        <v>25</v>
      </c>
      <c r="C12077" t="s">
        <v>26</v>
      </c>
      <c r="D12077" t="s">
        <v>101</v>
      </c>
      <c r="E12077" t="s">
        <v>102</v>
      </c>
      <c r="F12077" t="s">
        <v>19</v>
      </c>
      <c r="G12077" t="s">
        <v>20</v>
      </c>
      <c r="H12077">
        <v>1982</v>
      </c>
      <c r="I12077">
        <v>473.72399999999999</v>
      </c>
    </row>
    <row r="12078" spans="1:9" x14ac:dyDescent="0.35">
      <c r="A12078" s="1">
        <v>42061</v>
      </c>
      <c r="B12078" t="s">
        <v>25</v>
      </c>
      <c r="C12078" t="s">
        <v>26</v>
      </c>
      <c r="D12078" t="s">
        <v>98</v>
      </c>
      <c r="E12078" t="s">
        <v>99</v>
      </c>
      <c r="F12078" t="s">
        <v>19</v>
      </c>
      <c r="G12078" t="s">
        <v>20</v>
      </c>
      <c r="H12078">
        <v>1984</v>
      </c>
      <c r="I12078">
        <v>169.68299999999999</v>
      </c>
    </row>
    <row r="12079" spans="1:9" x14ac:dyDescent="0.35">
      <c r="A12079" s="1">
        <v>42061</v>
      </c>
      <c r="B12079" t="s">
        <v>25</v>
      </c>
      <c r="C12079" t="s">
        <v>26</v>
      </c>
      <c r="D12079" t="s">
        <v>74</v>
      </c>
      <c r="E12079" t="s">
        <v>75</v>
      </c>
      <c r="F12079" t="s">
        <v>13</v>
      </c>
      <c r="G12079" t="s">
        <v>14</v>
      </c>
      <c r="I12079">
        <v>1061.4010000000001</v>
      </c>
    </row>
    <row r="12080" spans="1:9" x14ac:dyDescent="0.35">
      <c r="A12080" s="1">
        <v>42061</v>
      </c>
      <c r="B12080" t="s">
        <v>64</v>
      </c>
      <c r="C12080" t="s">
        <v>65</v>
      </c>
      <c r="D12080" t="s">
        <v>31</v>
      </c>
      <c r="E12080" t="s">
        <v>32</v>
      </c>
      <c r="F12080" t="s">
        <v>19</v>
      </c>
      <c r="G12080" t="s">
        <v>41</v>
      </c>
      <c r="H12080">
        <v>1980</v>
      </c>
      <c r="I12080">
        <v>875.78700000000003</v>
      </c>
    </row>
    <row r="12081" spans="1:9" x14ac:dyDescent="0.35">
      <c r="A12081" s="1">
        <v>42061</v>
      </c>
      <c r="B12081" t="s">
        <v>64</v>
      </c>
      <c r="C12081" t="s">
        <v>65</v>
      </c>
      <c r="D12081" t="s">
        <v>37</v>
      </c>
      <c r="E12081" t="s">
        <v>38</v>
      </c>
      <c r="F12081" t="s">
        <v>19</v>
      </c>
      <c r="G12081" t="s">
        <v>20</v>
      </c>
      <c r="H12081">
        <v>1989</v>
      </c>
      <c r="I12081">
        <v>376.06400000000002</v>
      </c>
    </row>
    <row r="12082" spans="1:9" x14ac:dyDescent="0.35">
      <c r="A12082" s="1">
        <v>42061</v>
      </c>
      <c r="B12082" t="s">
        <v>64</v>
      </c>
      <c r="C12082" t="s">
        <v>65</v>
      </c>
      <c r="D12082" t="s">
        <v>23</v>
      </c>
      <c r="E12082" t="s">
        <v>24</v>
      </c>
      <c r="F12082" t="s">
        <v>19</v>
      </c>
      <c r="G12082" t="s">
        <v>20</v>
      </c>
      <c r="H12082">
        <v>1988</v>
      </c>
      <c r="I12082">
        <v>468.17</v>
      </c>
    </row>
    <row r="12083" spans="1:9" x14ac:dyDescent="0.35">
      <c r="A12083" s="1">
        <v>42061</v>
      </c>
      <c r="B12083" t="s">
        <v>76</v>
      </c>
      <c r="C12083" t="s">
        <v>77</v>
      </c>
      <c r="D12083" t="s">
        <v>11</v>
      </c>
      <c r="E12083" t="s">
        <v>12</v>
      </c>
      <c r="F12083" t="s">
        <v>19</v>
      </c>
      <c r="G12083" t="s">
        <v>20</v>
      </c>
      <c r="H12083">
        <v>1985</v>
      </c>
      <c r="I12083">
        <v>575.45299999999997</v>
      </c>
    </row>
    <row r="12084" spans="1:9" x14ac:dyDescent="0.35">
      <c r="A12084" s="1">
        <v>42061</v>
      </c>
      <c r="B12084" t="s">
        <v>76</v>
      </c>
      <c r="C12084" t="s">
        <v>77</v>
      </c>
      <c r="D12084" t="s">
        <v>111</v>
      </c>
      <c r="E12084" t="s">
        <v>112</v>
      </c>
      <c r="F12084" t="s">
        <v>19</v>
      </c>
      <c r="G12084" t="s">
        <v>20</v>
      </c>
      <c r="H12084">
        <v>1965</v>
      </c>
      <c r="I12084">
        <v>316.29500000000002</v>
      </c>
    </row>
    <row r="12085" spans="1:9" x14ac:dyDescent="0.35">
      <c r="A12085" s="1">
        <v>42061</v>
      </c>
      <c r="B12085" t="s">
        <v>76</v>
      </c>
      <c r="C12085" t="s">
        <v>77</v>
      </c>
      <c r="D12085" t="s">
        <v>111</v>
      </c>
      <c r="E12085" t="s">
        <v>112</v>
      </c>
      <c r="F12085" t="s">
        <v>19</v>
      </c>
      <c r="G12085" t="s">
        <v>20</v>
      </c>
      <c r="H12085">
        <v>1990</v>
      </c>
      <c r="I12085">
        <v>287.678</v>
      </c>
    </row>
    <row r="12086" spans="1:9" x14ac:dyDescent="0.35">
      <c r="A12086" s="1">
        <v>42061</v>
      </c>
      <c r="B12086" t="s">
        <v>76</v>
      </c>
      <c r="C12086" t="s">
        <v>77</v>
      </c>
      <c r="D12086" t="s">
        <v>52</v>
      </c>
      <c r="E12086" t="s">
        <v>53</v>
      </c>
      <c r="F12086" t="s">
        <v>19</v>
      </c>
      <c r="G12086" t="s">
        <v>20</v>
      </c>
      <c r="H12086">
        <v>1985</v>
      </c>
      <c r="I12086">
        <v>800.53499999999997</v>
      </c>
    </row>
    <row r="12087" spans="1:9" x14ac:dyDescent="0.35">
      <c r="A12087" s="1">
        <v>42061</v>
      </c>
      <c r="B12087" t="s">
        <v>76</v>
      </c>
      <c r="C12087" t="s">
        <v>77</v>
      </c>
      <c r="D12087" t="s">
        <v>33</v>
      </c>
      <c r="E12087" t="s">
        <v>34</v>
      </c>
      <c r="F12087" t="s">
        <v>19</v>
      </c>
      <c r="G12087" t="s">
        <v>20</v>
      </c>
      <c r="H12087">
        <v>1990</v>
      </c>
      <c r="I12087">
        <v>275.28899999999999</v>
      </c>
    </row>
    <row r="12088" spans="1:9" x14ac:dyDescent="0.35">
      <c r="A12088" s="1">
        <v>42061</v>
      </c>
      <c r="B12088" t="s">
        <v>76</v>
      </c>
      <c r="C12088" t="s">
        <v>77</v>
      </c>
      <c r="D12088" t="s">
        <v>33</v>
      </c>
      <c r="E12088" t="s">
        <v>34</v>
      </c>
      <c r="F12088" t="s">
        <v>19</v>
      </c>
      <c r="G12088" t="s">
        <v>20</v>
      </c>
      <c r="H12088">
        <v>1991</v>
      </c>
      <c r="I12088">
        <v>237.03</v>
      </c>
    </row>
    <row r="12089" spans="1:9" x14ac:dyDescent="0.35">
      <c r="A12089" s="1">
        <v>42061</v>
      </c>
      <c r="B12089" t="s">
        <v>76</v>
      </c>
      <c r="C12089" t="s">
        <v>77</v>
      </c>
      <c r="D12089" t="s">
        <v>68</v>
      </c>
      <c r="E12089" t="s">
        <v>69</v>
      </c>
      <c r="F12089" t="s">
        <v>19</v>
      </c>
      <c r="G12089" t="s">
        <v>20</v>
      </c>
      <c r="H12089">
        <v>1989</v>
      </c>
      <c r="I12089">
        <v>447.39</v>
      </c>
    </row>
    <row r="12090" spans="1:9" x14ac:dyDescent="0.35">
      <c r="A12090" s="1">
        <v>42061</v>
      </c>
      <c r="B12090" t="s">
        <v>107</v>
      </c>
      <c r="C12090" t="s">
        <v>108</v>
      </c>
      <c r="D12090" t="s">
        <v>107</v>
      </c>
      <c r="E12090" t="s">
        <v>108</v>
      </c>
      <c r="F12090" t="s">
        <v>13</v>
      </c>
      <c r="G12090" t="s">
        <v>14</v>
      </c>
      <c r="I12090">
        <v>3545.2950000000001</v>
      </c>
    </row>
    <row r="12091" spans="1:9" x14ac:dyDescent="0.35">
      <c r="A12091" s="1">
        <v>42061</v>
      </c>
      <c r="B12091" t="s">
        <v>107</v>
      </c>
      <c r="C12091" t="s">
        <v>108</v>
      </c>
      <c r="D12091" t="s">
        <v>94</v>
      </c>
      <c r="E12091" t="s">
        <v>95</v>
      </c>
      <c r="F12091" t="s">
        <v>19</v>
      </c>
      <c r="G12091" t="s">
        <v>20</v>
      </c>
      <c r="H12091">
        <v>1960</v>
      </c>
      <c r="I12091">
        <v>619.96699999999998</v>
      </c>
    </row>
    <row r="12092" spans="1:9" x14ac:dyDescent="0.35">
      <c r="A12092" s="1">
        <v>42061</v>
      </c>
      <c r="B12092" t="s">
        <v>78</v>
      </c>
      <c r="C12092" t="s">
        <v>79</v>
      </c>
      <c r="D12092" t="s">
        <v>15</v>
      </c>
      <c r="E12092" t="s">
        <v>16</v>
      </c>
      <c r="F12092" t="s">
        <v>19</v>
      </c>
      <c r="G12092" t="s">
        <v>41</v>
      </c>
      <c r="H12092">
        <v>1964</v>
      </c>
      <c r="I12092">
        <v>1139.9069999999999</v>
      </c>
    </row>
    <row r="12093" spans="1:9" x14ac:dyDescent="0.35">
      <c r="A12093" s="1">
        <v>42061</v>
      </c>
      <c r="B12093" t="s">
        <v>78</v>
      </c>
      <c r="C12093" t="s">
        <v>79</v>
      </c>
      <c r="D12093" t="s">
        <v>58</v>
      </c>
      <c r="E12093" t="s">
        <v>59</v>
      </c>
      <c r="F12093" t="s">
        <v>19</v>
      </c>
      <c r="G12093" t="s">
        <v>41</v>
      </c>
      <c r="H12093">
        <v>1961</v>
      </c>
      <c r="I12093">
        <v>584.06200000000001</v>
      </c>
    </row>
    <row r="12094" spans="1:9" x14ac:dyDescent="0.35">
      <c r="A12094" s="1">
        <v>42061</v>
      </c>
      <c r="B12094" t="s">
        <v>78</v>
      </c>
      <c r="C12094" t="s">
        <v>79</v>
      </c>
      <c r="D12094" t="s">
        <v>74</v>
      </c>
      <c r="E12094" t="s">
        <v>75</v>
      </c>
      <c r="F12094" t="s">
        <v>19</v>
      </c>
      <c r="G12094" t="s">
        <v>20</v>
      </c>
      <c r="H12094">
        <v>1971</v>
      </c>
      <c r="I12094">
        <v>317.55799999999999</v>
      </c>
    </row>
    <row r="12095" spans="1:9" x14ac:dyDescent="0.35">
      <c r="A12095" s="1">
        <v>42061</v>
      </c>
      <c r="B12095" t="s">
        <v>78</v>
      </c>
      <c r="C12095" t="s">
        <v>79</v>
      </c>
      <c r="D12095" t="s">
        <v>103</v>
      </c>
      <c r="E12095" t="s">
        <v>104</v>
      </c>
      <c r="F12095" t="s">
        <v>19</v>
      </c>
      <c r="G12095" t="s">
        <v>20</v>
      </c>
      <c r="H12095">
        <v>1980</v>
      </c>
      <c r="I12095">
        <v>1004.186</v>
      </c>
    </row>
    <row r="12096" spans="1:9" x14ac:dyDescent="0.35">
      <c r="A12096" s="1">
        <v>42061</v>
      </c>
      <c r="B12096" t="s">
        <v>58</v>
      </c>
      <c r="C12096" t="s">
        <v>59</v>
      </c>
      <c r="D12096" t="s">
        <v>39</v>
      </c>
      <c r="E12096" t="s">
        <v>40</v>
      </c>
      <c r="F12096" t="s">
        <v>19</v>
      </c>
      <c r="G12096" t="s">
        <v>20</v>
      </c>
      <c r="H12096">
        <v>1976</v>
      </c>
      <c r="I12096">
        <v>1490.454</v>
      </c>
    </row>
    <row r="12097" spans="1:9" x14ac:dyDescent="0.35">
      <c r="A12097" s="1">
        <v>42061</v>
      </c>
      <c r="B12097" t="s">
        <v>58</v>
      </c>
      <c r="C12097" t="s">
        <v>59</v>
      </c>
      <c r="D12097" t="s">
        <v>78</v>
      </c>
      <c r="E12097" t="s">
        <v>79</v>
      </c>
      <c r="F12097" t="s">
        <v>19</v>
      </c>
      <c r="G12097" t="s">
        <v>41</v>
      </c>
      <c r="H12097">
        <v>1961</v>
      </c>
      <c r="I12097">
        <v>544.822</v>
      </c>
    </row>
    <row r="12098" spans="1:9" x14ac:dyDescent="0.35">
      <c r="A12098" s="1">
        <v>42061</v>
      </c>
      <c r="B12098" t="s">
        <v>101</v>
      </c>
      <c r="C12098" t="s">
        <v>102</v>
      </c>
      <c r="D12098" t="s">
        <v>37</v>
      </c>
      <c r="E12098" t="s">
        <v>38</v>
      </c>
      <c r="F12098" t="s">
        <v>19</v>
      </c>
      <c r="G12098" t="s">
        <v>20</v>
      </c>
      <c r="H12098">
        <v>1978</v>
      </c>
      <c r="I12098">
        <v>584.68200000000002</v>
      </c>
    </row>
    <row r="12099" spans="1:9" x14ac:dyDescent="0.35">
      <c r="A12099" s="1">
        <v>42061</v>
      </c>
      <c r="B12099" t="s">
        <v>101</v>
      </c>
      <c r="C12099" t="s">
        <v>102</v>
      </c>
      <c r="D12099" t="s">
        <v>37</v>
      </c>
      <c r="E12099" t="s">
        <v>38</v>
      </c>
      <c r="F12099" t="s">
        <v>19</v>
      </c>
      <c r="G12099" t="s">
        <v>20</v>
      </c>
      <c r="H12099">
        <v>1987</v>
      </c>
      <c r="I12099">
        <v>878.42100000000005</v>
      </c>
    </row>
    <row r="12100" spans="1:9" x14ac:dyDescent="0.35">
      <c r="A12100" s="1">
        <v>42061</v>
      </c>
      <c r="B12100" t="s">
        <v>101</v>
      </c>
      <c r="C12100" t="s">
        <v>102</v>
      </c>
      <c r="D12100" t="s">
        <v>46</v>
      </c>
      <c r="E12100" t="s">
        <v>47</v>
      </c>
      <c r="F12100" t="s">
        <v>19</v>
      </c>
      <c r="G12100" t="s">
        <v>20</v>
      </c>
      <c r="H12100">
        <v>1986</v>
      </c>
      <c r="I12100">
        <v>394.21100000000001</v>
      </c>
    </row>
    <row r="12101" spans="1:9" x14ac:dyDescent="0.35">
      <c r="A12101" s="1">
        <v>42061</v>
      </c>
      <c r="B12101" t="s">
        <v>101</v>
      </c>
      <c r="C12101" t="s">
        <v>102</v>
      </c>
      <c r="D12101" t="s">
        <v>25</v>
      </c>
      <c r="E12101" t="s">
        <v>26</v>
      </c>
      <c r="F12101" t="s">
        <v>19</v>
      </c>
      <c r="G12101" t="s">
        <v>20</v>
      </c>
      <c r="H12101">
        <v>1982</v>
      </c>
      <c r="I12101">
        <v>566.98900000000003</v>
      </c>
    </row>
    <row r="12102" spans="1:9" x14ac:dyDescent="0.35">
      <c r="A12102" s="1">
        <v>42061</v>
      </c>
      <c r="B12102" t="s">
        <v>101</v>
      </c>
      <c r="C12102" t="s">
        <v>102</v>
      </c>
      <c r="D12102" t="s">
        <v>33</v>
      </c>
      <c r="E12102" t="s">
        <v>34</v>
      </c>
      <c r="F12102" t="s">
        <v>19</v>
      </c>
      <c r="G12102" t="s">
        <v>41</v>
      </c>
      <c r="H12102">
        <v>1984</v>
      </c>
      <c r="I12102">
        <v>777.44899999999996</v>
      </c>
    </row>
    <row r="12103" spans="1:9" x14ac:dyDescent="0.35">
      <c r="A12103" s="1">
        <v>42061</v>
      </c>
      <c r="B12103" t="s">
        <v>101</v>
      </c>
      <c r="C12103" t="s">
        <v>102</v>
      </c>
      <c r="D12103" t="s">
        <v>82</v>
      </c>
      <c r="E12103" t="s">
        <v>83</v>
      </c>
      <c r="F12103" t="s">
        <v>19</v>
      </c>
      <c r="G12103" t="s">
        <v>41</v>
      </c>
      <c r="H12103">
        <v>1981</v>
      </c>
      <c r="I12103">
        <v>609.37199999999996</v>
      </c>
    </row>
    <row r="12104" spans="1:9" x14ac:dyDescent="0.35">
      <c r="A12104" s="1">
        <v>42061</v>
      </c>
      <c r="B12104" t="s">
        <v>48</v>
      </c>
      <c r="C12104" t="s">
        <v>49</v>
      </c>
      <c r="D12104" t="s">
        <v>17</v>
      </c>
      <c r="E12104" t="s">
        <v>18</v>
      </c>
      <c r="F12104" t="s">
        <v>19</v>
      </c>
      <c r="G12104" t="s">
        <v>20</v>
      </c>
      <c r="H12104">
        <v>1959</v>
      </c>
      <c r="I12104">
        <v>568.178</v>
      </c>
    </row>
    <row r="12105" spans="1:9" x14ac:dyDescent="0.35">
      <c r="A12105" s="1">
        <v>42061</v>
      </c>
      <c r="B12105" t="s">
        <v>48</v>
      </c>
      <c r="C12105" t="s">
        <v>49</v>
      </c>
      <c r="D12105" t="s">
        <v>17</v>
      </c>
      <c r="E12105" t="s">
        <v>18</v>
      </c>
      <c r="F12105" t="s">
        <v>19</v>
      </c>
      <c r="G12105" t="s">
        <v>20</v>
      </c>
      <c r="H12105">
        <v>1985</v>
      </c>
      <c r="I12105">
        <v>722.34900000000005</v>
      </c>
    </row>
    <row r="12106" spans="1:9" x14ac:dyDescent="0.35">
      <c r="A12106" s="1">
        <v>42061</v>
      </c>
      <c r="B12106" t="s">
        <v>48</v>
      </c>
      <c r="C12106" t="s">
        <v>49</v>
      </c>
      <c r="D12106" t="s">
        <v>98</v>
      </c>
      <c r="E12106" t="s">
        <v>99</v>
      </c>
      <c r="F12106" t="s">
        <v>19</v>
      </c>
      <c r="G12106" t="s">
        <v>20</v>
      </c>
      <c r="H12106">
        <v>1985</v>
      </c>
      <c r="I12106">
        <v>467.87900000000002</v>
      </c>
    </row>
    <row r="12107" spans="1:9" x14ac:dyDescent="0.35">
      <c r="A12107" s="1">
        <v>42061</v>
      </c>
      <c r="B12107" t="s">
        <v>66</v>
      </c>
      <c r="C12107" t="s">
        <v>67</v>
      </c>
      <c r="D12107" t="s">
        <v>35</v>
      </c>
      <c r="E12107" t="s">
        <v>36</v>
      </c>
      <c r="F12107" t="s">
        <v>19</v>
      </c>
      <c r="G12107" t="s">
        <v>20</v>
      </c>
      <c r="H12107">
        <v>1955</v>
      </c>
      <c r="I12107">
        <v>301.92599999999999</v>
      </c>
    </row>
    <row r="12108" spans="1:9" x14ac:dyDescent="0.35">
      <c r="A12108" s="1">
        <v>42061</v>
      </c>
      <c r="B12108" t="s">
        <v>56</v>
      </c>
      <c r="C12108" t="s">
        <v>57</v>
      </c>
      <c r="D12108" t="s">
        <v>29</v>
      </c>
      <c r="E12108" t="s">
        <v>30</v>
      </c>
      <c r="F12108" t="s">
        <v>19</v>
      </c>
      <c r="G12108" t="s">
        <v>20</v>
      </c>
      <c r="H12108">
        <v>1980</v>
      </c>
      <c r="I12108">
        <v>133.297</v>
      </c>
    </row>
    <row r="12109" spans="1:9" x14ac:dyDescent="0.35">
      <c r="A12109" s="1">
        <v>42061</v>
      </c>
      <c r="B12109" t="s">
        <v>56</v>
      </c>
      <c r="C12109" t="s">
        <v>57</v>
      </c>
      <c r="D12109" t="s">
        <v>17</v>
      </c>
      <c r="E12109" t="s">
        <v>18</v>
      </c>
      <c r="F12109" t="s">
        <v>19</v>
      </c>
      <c r="G12109" t="s">
        <v>20</v>
      </c>
      <c r="H12109">
        <v>1972</v>
      </c>
      <c r="I12109">
        <v>976.33900000000006</v>
      </c>
    </row>
    <row r="12110" spans="1:9" x14ac:dyDescent="0.35">
      <c r="A12110" s="1">
        <v>42061</v>
      </c>
      <c r="B12110" t="s">
        <v>56</v>
      </c>
      <c r="C12110" t="s">
        <v>57</v>
      </c>
      <c r="D12110" t="s">
        <v>82</v>
      </c>
      <c r="E12110" t="s">
        <v>83</v>
      </c>
      <c r="F12110" t="s">
        <v>19</v>
      </c>
      <c r="G12110" t="s">
        <v>20</v>
      </c>
      <c r="H12110">
        <v>1974</v>
      </c>
      <c r="I12110">
        <v>579.46199999999999</v>
      </c>
    </row>
    <row r="12111" spans="1:9" x14ac:dyDescent="0.35">
      <c r="A12111" s="1">
        <v>42061</v>
      </c>
      <c r="B12111" t="s">
        <v>56</v>
      </c>
      <c r="C12111" t="s">
        <v>57</v>
      </c>
      <c r="D12111" t="s">
        <v>86</v>
      </c>
      <c r="E12111" t="s">
        <v>87</v>
      </c>
      <c r="F12111" t="s">
        <v>19</v>
      </c>
      <c r="G12111" t="s">
        <v>100</v>
      </c>
      <c r="H12111">
        <v>1987</v>
      </c>
      <c r="I12111">
        <v>734.33900000000006</v>
      </c>
    </row>
    <row r="12112" spans="1:9" x14ac:dyDescent="0.35">
      <c r="A12112" s="1">
        <v>42061</v>
      </c>
      <c r="B12112" t="s">
        <v>56</v>
      </c>
      <c r="C12112" t="s">
        <v>57</v>
      </c>
      <c r="D12112" t="s">
        <v>21</v>
      </c>
      <c r="E12112" t="s">
        <v>22</v>
      </c>
      <c r="F12112" t="s">
        <v>19</v>
      </c>
      <c r="G12112" t="s">
        <v>41</v>
      </c>
      <c r="H12112">
        <v>1977</v>
      </c>
      <c r="I12112">
        <v>294.108</v>
      </c>
    </row>
    <row r="12113" spans="1:9" x14ac:dyDescent="0.35">
      <c r="A12113" s="1">
        <v>42061</v>
      </c>
      <c r="B12113" t="s">
        <v>96</v>
      </c>
      <c r="C12113" t="s">
        <v>97</v>
      </c>
      <c r="D12113" t="s">
        <v>29</v>
      </c>
      <c r="E12113" t="s">
        <v>30</v>
      </c>
      <c r="F12113" t="s">
        <v>19</v>
      </c>
      <c r="G12113" t="s">
        <v>20</v>
      </c>
      <c r="H12113">
        <v>1981</v>
      </c>
      <c r="I12113">
        <v>317.452</v>
      </c>
    </row>
    <row r="12114" spans="1:9" x14ac:dyDescent="0.35">
      <c r="A12114" s="1">
        <v>42061</v>
      </c>
      <c r="B12114" t="s">
        <v>96</v>
      </c>
      <c r="C12114" t="s">
        <v>97</v>
      </c>
      <c r="D12114" t="s">
        <v>86</v>
      </c>
      <c r="E12114" t="s">
        <v>87</v>
      </c>
      <c r="F12114" t="s">
        <v>19</v>
      </c>
      <c r="G12114" t="s">
        <v>20</v>
      </c>
      <c r="H12114">
        <v>1985</v>
      </c>
      <c r="I12114">
        <v>577.94100000000003</v>
      </c>
    </row>
    <row r="12115" spans="1:9" x14ac:dyDescent="0.35">
      <c r="A12115" s="1">
        <v>42061</v>
      </c>
      <c r="B12115" t="s">
        <v>60</v>
      </c>
      <c r="C12115" t="s">
        <v>61</v>
      </c>
      <c r="D12115" t="s">
        <v>111</v>
      </c>
      <c r="E12115" t="s">
        <v>112</v>
      </c>
      <c r="F12115" t="s">
        <v>19</v>
      </c>
      <c r="G12115" t="s">
        <v>20</v>
      </c>
      <c r="H12115">
        <v>1976</v>
      </c>
      <c r="I12115">
        <v>451.76499999999999</v>
      </c>
    </row>
    <row r="12116" spans="1:9" x14ac:dyDescent="0.35">
      <c r="A12116" s="1">
        <v>42061</v>
      </c>
      <c r="B12116" t="s">
        <v>60</v>
      </c>
      <c r="C12116" t="s">
        <v>61</v>
      </c>
      <c r="D12116" t="s">
        <v>27</v>
      </c>
      <c r="E12116" t="s">
        <v>28</v>
      </c>
      <c r="F12116" t="s">
        <v>19</v>
      </c>
      <c r="G12116" t="s">
        <v>20</v>
      </c>
      <c r="H12116">
        <v>1987</v>
      </c>
      <c r="I12116">
        <v>614.95899999999995</v>
      </c>
    </row>
    <row r="12117" spans="1:9" x14ac:dyDescent="0.35">
      <c r="A12117" s="1">
        <v>42061</v>
      </c>
      <c r="B12117" t="s">
        <v>60</v>
      </c>
      <c r="C12117" t="s">
        <v>61</v>
      </c>
      <c r="D12117" t="s">
        <v>35</v>
      </c>
      <c r="E12117" t="s">
        <v>36</v>
      </c>
      <c r="F12117" t="s">
        <v>19</v>
      </c>
      <c r="G12117" t="s">
        <v>20</v>
      </c>
      <c r="H12117">
        <v>1983</v>
      </c>
      <c r="I12117">
        <v>1055.607</v>
      </c>
    </row>
    <row r="12118" spans="1:9" x14ac:dyDescent="0.35">
      <c r="A12118" s="1">
        <v>42061</v>
      </c>
      <c r="B12118" t="s">
        <v>60</v>
      </c>
      <c r="C12118" t="s">
        <v>61</v>
      </c>
      <c r="D12118" t="s">
        <v>42</v>
      </c>
      <c r="E12118" t="s">
        <v>43</v>
      </c>
      <c r="F12118" t="s">
        <v>19</v>
      </c>
      <c r="G12118" t="s">
        <v>20</v>
      </c>
      <c r="H12118">
        <v>1982</v>
      </c>
      <c r="I12118">
        <v>386.46100000000001</v>
      </c>
    </row>
    <row r="12119" spans="1:9" x14ac:dyDescent="0.35">
      <c r="A12119" s="1">
        <v>42061</v>
      </c>
      <c r="B12119" t="s">
        <v>60</v>
      </c>
      <c r="C12119" t="s">
        <v>61</v>
      </c>
      <c r="D12119" t="s">
        <v>52</v>
      </c>
      <c r="E12119" t="s">
        <v>53</v>
      </c>
      <c r="F12119" t="s">
        <v>19</v>
      </c>
      <c r="G12119" t="s">
        <v>20</v>
      </c>
      <c r="H12119">
        <v>1981</v>
      </c>
      <c r="I12119">
        <v>1036.287</v>
      </c>
    </row>
    <row r="12120" spans="1:9" x14ac:dyDescent="0.35">
      <c r="A12120" s="1">
        <v>42061</v>
      </c>
      <c r="B12120" t="s">
        <v>60</v>
      </c>
      <c r="C12120" t="s">
        <v>61</v>
      </c>
      <c r="D12120" t="s">
        <v>76</v>
      </c>
      <c r="E12120" t="s">
        <v>77</v>
      </c>
      <c r="F12120" t="s">
        <v>19</v>
      </c>
      <c r="G12120" t="s">
        <v>20</v>
      </c>
      <c r="H12120">
        <v>1987</v>
      </c>
      <c r="I12120">
        <v>254.98400000000001</v>
      </c>
    </row>
    <row r="12121" spans="1:9" x14ac:dyDescent="0.35">
      <c r="A12121" s="1">
        <v>42061</v>
      </c>
      <c r="B12121" t="s">
        <v>60</v>
      </c>
      <c r="C12121" t="s">
        <v>61</v>
      </c>
      <c r="D12121" t="s">
        <v>101</v>
      </c>
      <c r="E12121" t="s">
        <v>102</v>
      </c>
      <c r="F12121" t="s">
        <v>19</v>
      </c>
      <c r="G12121" t="s">
        <v>20</v>
      </c>
      <c r="H12121">
        <v>1987</v>
      </c>
      <c r="I12121">
        <v>838.59699999999998</v>
      </c>
    </row>
    <row r="12122" spans="1:9" x14ac:dyDescent="0.35">
      <c r="A12122" s="1">
        <v>42061</v>
      </c>
      <c r="B12122" t="s">
        <v>60</v>
      </c>
      <c r="C12122" t="s">
        <v>61</v>
      </c>
      <c r="D12122" t="s">
        <v>56</v>
      </c>
      <c r="E12122" t="s">
        <v>57</v>
      </c>
      <c r="F12122" t="s">
        <v>19</v>
      </c>
      <c r="G12122" t="s">
        <v>20</v>
      </c>
      <c r="H12122">
        <v>1986</v>
      </c>
      <c r="I12122">
        <v>1125.6210000000001</v>
      </c>
    </row>
    <row r="12123" spans="1:9" x14ac:dyDescent="0.35">
      <c r="A12123" s="1">
        <v>42061</v>
      </c>
      <c r="B12123" t="s">
        <v>60</v>
      </c>
      <c r="C12123" t="s">
        <v>61</v>
      </c>
      <c r="D12123" t="s">
        <v>23</v>
      </c>
      <c r="E12123" t="s">
        <v>24</v>
      </c>
      <c r="F12123" t="s">
        <v>19</v>
      </c>
      <c r="G12123" t="s">
        <v>20</v>
      </c>
      <c r="H12123">
        <v>1987</v>
      </c>
      <c r="I12123">
        <v>195.619</v>
      </c>
    </row>
    <row r="12124" spans="1:9" x14ac:dyDescent="0.35">
      <c r="A12124" s="1">
        <v>42061</v>
      </c>
      <c r="B12124" t="s">
        <v>60</v>
      </c>
      <c r="C12124" t="s">
        <v>61</v>
      </c>
      <c r="D12124" t="s">
        <v>33</v>
      </c>
      <c r="E12124" t="s">
        <v>34</v>
      </c>
      <c r="F12124" t="s">
        <v>19</v>
      </c>
      <c r="G12124" t="s">
        <v>20</v>
      </c>
      <c r="H12124">
        <v>1987</v>
      </c>
      <c r="I12124">
        <v>459.73099999999999</v>
      </c>
    </row>
    <row r="12125" spans="1:9" x14ac:dyDescent="0.35">
      <c r="A12125" s="1">
        <v>42061</v>
      </c>
      <c r="B12125" t="s">
        <v>60</v>
      </c>
      <c r="C12125" t="s">
        <v>61</v>
      </c>
      <c r="D12125" t="s">
        <v>98</v>
      </c>
      <c r="E12125" t="s">
        <v>99</v>
      </c>
      <c r="F12125" t="s">
        <v>19</v>
      </c>
      <c r="G12125" t="s">
        <v>20</v>
      </c>
      <c r="H12125">
        <v>1987</v>
      </c>
      <c r="I12125">
        <v>571.93499999999995</v>
      </c>
    </row>
    <row r="12126" spans="1:9" x14ac:dyDescent="0.35">
      <c r="A12126" s="1">
        <v>42061</v>
      </c>
      <c r="B12126" t="s">
        <v>60</v>
      </c>
      <c r="C12126" t="s">
        <v>61</v>
      </c>
      <c r="D12126" t="s">
        <v>103</v>
      </c>
      <c r="E12126" t="s">
        <v>104</v>
      </c>
      <c r="F12126" t="s">
        <v>19</v>
      </c>
      <c r="G12126" t="s">
        <v>20</v>
      </c>
      <c r="H12126">
        <v>1990</v>
      </c>
      <c r="I12126">
        <v>371.74099999999999</v>
      </c>
    </row>
    <row r="12127" spans="1:9" x14ac:dyDescent="0.35">
      <c r="A12127" s="1">
        <v>42061</v>
      </c>
      <c r="B12127" t="s">
        <v>88</v>
      </c>
      <c r="C12127" t="s">
        <v>89</v>
      </c>
      <c r="D12127" t="s">
        <v>29</v>
      </c>
      <c r="E12127" t="s">
        <v>30</v>
      </c>
      <c r="F12127" t="s">
        <v>13</v>
      </c>
      <c r="G12127" t="s">
        <v>14</v>
      </c>
      <c r="I12127">
        <v>998.62300000000005</v>
      </c>
    </row>
    <row r="12128" spans="1:9" x14ac:dyDescent="0.35">
      <c r="A12128" s="1">
        <v>42061</v>
      </c>
      <c r="B12128" t="s">
        <v>88</v>
      </c>
      <c r="C12128" t="s">
        <v>89</v>
      </c>
      <c r="D12128" t="s">
        <v>17</v>
      </c>
      <c r="E12128" t="s">
        <v>18</v>
      </c>
      <c r="F12128" t="s">
        <v>19</v>
      </c>
      <c r="G12128" t="s">
        <v>20</v>
      </c>
      <c r="H12128">
        <v>1956</v>
      </c>
      <c r="I12128">
        <v>743.76</v>
      </c>
    </row>
    <row r="12129" spans="1:9" x14ac:dyDescent="0.35">
      <c r="A12129" s="1">
        <v>42061</v>
      </c>
      <c r="B12129" t="s">
        <v>88</v>
      </c>
      <c r="C12129" t="s">
        <v>89</v>
      </c>
      <c r="D12129" t="s">
        <v>78</v>
      </c>
      <c r="E12129" t="s">
        <v>79</v>
      </c>
      <c r="F12129" t="s">
        <v>19</v>
      </c>
      <c r="G12129" t="s">
        <v>41</v>
      </c>
      <c r="H12129">
        <v>1973</v>
      </c>
      <c r="I12129">
        <v>604.25</v>
      </c>
    </row>
    <row r="12130" spans="1:9" x14ac:dyDescent="0.35">
      <c r="A12130" s="1">
        <v>42061</v>
      </c>
      <c r="B12130" t="s">
        <v>88</v>
      </c>
      <c r="C12130" t="s">
        <v>89</v>
      </c>
      <c r="D12130" t="s">
        <v>23</v>
      </c>
      <c r="E12130" t="s">
        <v>24</v>
      </c>
      <c r="F12130" t="s">
        <v>19</v>
      </c>
      <c r="G12130" t="s">
        <v>20</v>
      </c>
      <c r="H12130">
        <v>1980</v>
      </c>
      <c r="I12130">
        <v>294.935</v>
      </c>
    </row>
    <row r="12131" spans="1:9" x14ac:dyDescent="0.35">
      <c r="A12131" s="1">
        <v>42061</v>
      </c>
      <c r="B12131" t="s">
        <v>88</v>
      </c>
      <c r="C12131" t="s">
        <v>89</v>
      </c>
      <c r="D12131" t="s">
        <v>33</v>
      </c>
      <c r="E12131" t="s">
        <v>34</v>
      </c>
      <c r="F12131" t="s">
        <v>19</v>
      </c>
      <c r="G12131" t="s">
        <v>20</v>
      </c>
      <c r="H12131">
        <v>1967</v>
      </c>
      <c r="I12131">
        <v>489.1</v>
      </c>
    </row>
    <row r="12132" spans="1:9" x14ac:dyDescent="0.35">
      <c r="A12132" s="1">
        <v>42061</v>
      </c>
      <c r="B12132" t="s">
        <v>88</v>
      </c>
      <c r="C12132" t="s">
        <v>89</v>
      </c>
      <c r="D12132" t="s">
        <v>103</v>
      </c>
      <c r="E12132" t="s">
        <v>104</v>
      </c>
      <c r="F12132" t="s">
        <v>19</v>
      </c>
      <c r="G12132" t="s">
        <v>20</v>
      </c>
      <c r="H12132">
        <v>1972</v>
      </c>
      <c r="I12132">
        <v>452.09</v>
      </c>
    </row>
    <row r="12133" spans="1:9" x14ac:dyDescent="0.35">
      <c r="A12133" s="1">
        <v>42061</v>
      </c>
      <c r="B12133" t="s">
        <v>23</v>
      </c>
      <c r="C12133" t="s">
        <v>24</v>
      </c>
      <c r="D12133" t="s">
        <v>11</v>
      </c>
      <c r="E12133" t="s">
        <v>12</v>
      </c>
      <c r="F12133" t="s">
        <v>19</v>
      </c>
      <c r="G12133" t="s">
        <v>20</v>
      </c>
      <c r="H12133">
        <v>1981</v>
      </c>
      <c r="I12133">
        <v>507.73099999999999</v>
      </c>
    </row>
    <row r="12134" spans="1:9" x14ac:dyDescent="0.35">
      <c r="A12134" s="1">
        <v>42061</v>
      </c>
      <c r="B12134" t="s">
        <v>23</v>
      </c>
      <c r="C12134" t="s">
        <v>24</v>
      </c>
      <c r="D12134" t="s">
        <v>88</v>
      </c>
      <c r="E12134" t="s">
        <v>89</v>
      </c>
      <c r="F12134" t="s">
        <v>19</v>
      </c>
      <c r="G12134" t="s">
        <v>20</v>
      </c>
      <c r="H12134">
        <v>1980</v>
      </c>
      <c r="I12134">
        <v>312.06299999999999</v>
      </c>
    </row>
    <row r="12135" spans="1:9" x14ac:dyDescent="0.35">
      <c r="A12135" s="1">
        <v>42061</v>
      </c>
      <c r="B12135" t="s">
        <v>23</v>
      </c>
      <c r="C12135" t="s">
        <v>24</v>
      </c>
      <c r="D12135" t="s">
        <v>82</v>
      </c>
      <c r="E12135" t="s">
        <v>83</v>
      </c>
      <c r="F12135" t="s">
        <v>19</v>
      </c>
      <c r="G12135" t="s">
        <v>20</v>
      </c>
      <c r="H12135">
        <v>1978</v>
      </c>
      <c r="I12135">
        <v>313.33699999999999</v>
      </c>
    </row>
    <row r="12136" spans="1:9" x14ac:dyDescent="0.35">
      <c r="A12136" s="1">
        <v>42061</v>
      </c>
      <c r="B12136" t="s">
        <v>23</v>
      </c>
      <c r="C12136" t="s">
        <v>24</v>
      </c>
      <c r="D12136" t="s">
        <v>82</v>
      </c>
      <c r="E12136" t="s">
        <v>83</v>
      </c>
      <c r="F12136" t="s">
        <v>19</v>
      </c>
      <c r="G12136" t="s">
        <v>20</v>
      </c>
      <c r="H12136">
        <v>1987</v>
      </c>
      <c r="I12136">
        <v>373.22</v>
      </c>
    </row>
    <row r="12137" spans="1:9" x14ac:dyDescent="0.35">
      <c r="A12137" s="1">
        <v>42061</v>
      </c>
      <c r="B12137" t="s">
        <v>23</v>
      </c>
      <c r="C12137" t="s">
        <v>24</v>
      </c>
      <c r="D12137" t="s">
        <v>103</v>
      </c>
      <c r="E12137" t="s">
        <v>104</v>
      </c>
      <c r="F12137" t="s">
        <v>19</v>
      </c>
      <c r="G12137" t="s">
        <v>41</v>
      </c>
      <c r="H12137">
        <v>1982</v>
      </c>
      <c r="I12137">
        <v>380.44299999999998</v>
      </c>
    </row>
    <row r="12138" spans="1:9" x14ac:dyDescent="0.35">
      <c r="A12138" s="1">
        <v>42061</v>
      </c>
      <c r="B12138" t="s">
        <v>33</v>
      </c>
      <c r="C12138" t="s">
        <v>34</v>
      </c>
      <c r="D12138" t="s">
        <v>9</v>
      </c>
      <c r="E12138" t="s">
        <v>10</v>
      </c>
      <c r="F12138" t="s">
        <v>19</v>
      </c>
      <c r="G12138" t="s">
        <v>20</v>
      </c>
      <c r="H12138">
        <v>1969</v>
      </c>
      <c r="I12138">
        <v>424.25099999999998</v>
      </c>
    </row>
    <row r="12139" spans="1:9" x14ac:dyDescent="0.35">
      <c r="A12139" s="1">
        <v>42061</v>
      </c>
      <c r="B12139" t="s">
        <v>33</v>
      </c>
      <c r="C12139" t="s">
        <v>34</v>
      </c>
      <c r="D12139" t="s">
        <v>9</v>
      </c>
      <c r="E12139" t="s">
        <v>10</v>
      </c>
      <c r="F12139" t="s">
        <v>19</v>
      </c>
      <c r="G12139" t="s">
        <v>20</v>
      </c>
      <c r="H12139">
        <v>1986</v>
      </c>
      <c r="I12139">
        <v>365.61399999999998</v>
      </c>
    </row>
    <row r="12140" spans="1:9" x14ac:dyDescent="0.35">
      <c r="A12140" s="1">
        <v>42061</v>
      </c>
      <c r="B12140" t="s">
        <v>33</v>
      </c>
      <c r="C12140" t="s">
        <v>34</v>
      </c>
      <c r="D12140" t="s">
        <v>27</v>
      </c>
      <c r="E12140" t="s">
        <v>28</v>
      </c>
      <c r="F12140" t="s">
        <v>19</v>
      </c>
      <c r="G12140" t="s">
        <v>20</v>
      </c>
      <c r="H12140">
        <v>1989</v>
      </c>
      <c r="I12140">
        <v>323.04399999999998</v>
      </c>
    </row>
    <row r="12141" spans="1:9" x14ac:dyDescent="0.35">
      <c r="A12141" s="1">
        <v>42061</v>
      </c>
      <c r="B12141" t="s">
        <v>33</v>
      </c>
      <c r="C12141" t="s">
        <v>34</v>
      </c>
      <c r="D12141" t="s">
        <v>46</v>
      </c>
      <c r="E12141" t="s">
        <v>47</v>
      </c>
      <c r="F12141" t="s">
        <v>19</v>
      </c>
      <c r="G12141" t="s">
        <v>41</v>
      </c>
      <c r="H12141">
        <v>1971</v>
      </c>
      <c r="I12141">
        <v>961.38</v>
      </c>
    </row>
    <row r="12142" spans="1:9" x14ac:dyDescent="0.35">
      <c r="A12142" s="1">
        <v>42061</v>
      </c>
      <c r="B12142" t="s">
        <v>33</v>
      </c>
      <c r="C12142" t="s">
        <v>34</v>
      </c>
      <c r="D12142" t="s">
        <v>76</v>
      </c>
      <c r="E12142" t="s">
        <v>77</v>
      </c>
      <c r="F12142" t="s">
        <v>19</v>
      </c>
      <c r="G12142" t="s">
        <v>41</v>
      </c>
      <c r="H12142">
        <v>1982</v>
      </c>
      <c r="I12142">
        <v>225.82400000000001</v>
      </c>
    </row>
    <row r="12143" spans="1:9" x14ac:dyDescent="0.35">
      <c r="A12143" s="1">
        <v>42061</v>
      </c>
      <c r="B12143" t="s">
        <v>33</v>
      </c>
      <c r="C12143" t="s">
        <v>34</v>
      </c>
      <c r="D12143" t="s">
        <v>76</v>
      </c>
      <c r="E12143" t="s">
        <v>77</v>
      </c>
      <c r="F12143" t="s">
        <v>19</v>
      </c>
      <c r="G12143" t="s">
        <v>20</v>
      </c>
      <c r="H12143">
        <v>1991</v>
      </c>
      <c r="I12143">
        <v>261.11399999999998</v>
      </c>
    </row>
    <row r="12144" spans="1:9" x14ac:dyDescent="0.35">
      <c r="A12144" s="1">
        <v>42061</v>
      </c>
      <c r="B12144" t="s">
        <v>33</v>
      </c>
      <c r="C12144" t="s">
        <v>34</v>
      </c>
      <c r="D12144" t="s">
        <v>88</v>
      </c>
      <c r="E12144" t="s">
        <v>89</v>
      </c>
      <c r="F12144" t="s">
        <v>19</v>
      </c>
      <c r="G12144" t="s">
        <v>20</v>
      </c>
      <c r="H12144">
        <v>1967</v>
      </c>
      <c r="I12144">
        <v>519.13</v>
      </c>
    </row>
    <row r="12145" spans="1:9" x14ac:dyDescent="0.35">
      <c r="A12145" s="1">
        <v>42061</v>
      </c>
      <c r="B12145" t="s">
        <v>82</v>
      </c>
      <c r="C12145" t="s">
        <v>83</v>
      </c>
      <c r="D12145" t="s">
        <v>76</v>
      </c>
      <c r="E12145" t="s">
        <v>77</v>
      </c>
      <c r="F12145" t="s">
        <v>19</v>
      </c>
      <c r="G12145" t="s">
        <v>20</v>
      </c>
      <c r="H12145">
        <v>1965</v>
      </c>
      <c r="I12145">
        <v>343.85899999999998</v>
      </c>
    </row>
    <row r="12146" spans="1:9" x14ac:dyDescent="0.35">
      <c r="A12146" s="1">
        <v>42061</v>
      </c>
      <c r="B12146" t="s">
        <v>82</v>
      </c>
      <c r="C12146" t="s">
        <v>83</v>
      </c>
      <c r="D12146" t="s">
        <v>80</v>
      </c>
      <c r="E12146" t="s">
        <v>81</v>
      </c>
      <c r="F12146" t="s">
        <v>19</v>
      </c>
      <c r="G12146" t="s">
        <v>41</v>
      </c>
      <c r="H12146">
        <v>1991</v>
      </c>
      <c r="I12146">
        <v>643.24599999999998</v>
      </c>
    </row>
    <row r="12147" spans="1:9" x14ac:dyDescent="0.35">
      <c r="A12147" s="1">
        <v>42061</v>
      </c>
      <c r="B12147" t="s">
        <v>82</v>
      </c>
      <c r="C12147" t="s">
        <v>83</v>
      </c>
      <c r="D12147" t="s">
        <v>78</v>
      </c>
      <c r="E12147" t="s">
        <v>79</v>
      </c>
      <c r="F12147" t="s">
        <v>19</v>
      </c>
      <c r="G12147" t="s">
        <v>41</v>
      </c>
      <c r="H12147">
        <v>1972</v>
      </c>
      <c r="I12147">
        <v>855.58799999999997</v>
      </c>
    </row>
    <row r="12148" spans="1:9" x14ac:dyDescent="0.35">
      <c r="A12148" s="1">
        <v>42061</v>
      </c>
      <c r="B12148" t="s">
        <v>82</v>
      </c>
      <c r="C12148" t="s">
        <v>83</v>
      </c>
      <c r="D12148" t="s">
        <v>33</v>
      </c>
      <c r="E12148" t="s">
        <v>34</v>
      </c>
      <c r="F12148" t="s">
        <v>19</v>
      </c>
      <c r="G12148" t="s">
        <v>20</v>
      </c>
      <c r="H12148">
        <v>1989</v>
      </c>
      <c r="I12148">
        <v>238.28</v>
      </c>
    </row>
    <row r="12149" spans="1:9" x14ac:dyDescent="0.35">
      <c r="A12149" s="1">
        <v>42061</v>
      </c>
      <c r="B12149" t="s">
        <v>82</v>
      </c>
      <c r="C12149" t="s">
        <v>83</v>
      </c>
      <c r="D12149" t="s">
        <v>86</v>
      </c>
      <c r="E12149" t="s">
        <v>87</v>
      </c>
      <c r="F12149" t="s">
        <v>19</v>
      </c>
      <c r="G12149" t="s">
        <v>20</v>
      </c>
      <c r="H12149">
        <v>1981</v>
      </c>
      <c r="I12149">
        <v>789.41700000000003</v>
      </c>
    </row>
    <row r="12150" spans="1:9" x14ac:dyDescent="0.35">
      <c r="A12150" s="1">
        <v>42061</v>
      </c>
      <c r="B12150" t="s">
        <v>98</v>
      </c>
      <c r="C12150" t="s">
        <v>99</v>
      </c>
      <c r="D12150" t="s">
        <v>37</v>
      </c>
      <c r="E12150" t="s">
        <v>38</v>
      </c>
      <c r="F12150" t="s">
        <v>19</v>
      </c>
      <c r="G12150" t="s">
        <v>20</v>
      </c>
      <c r="H12150">
        <v>1982</v>
      </c>
      <c r="I12150">
        <v>611.83900000000006</v>
      </c>
    </row>
    <row r="12151" spans="1:9" x14ac:dyDescent="0.35">
      <c r="A12151" s="1">
        <v>42061</v>
      </c>
      <c r="B12151" t="s">
        <v>98</v>
      </c>
      <c r="C12151" t="s">
        <v>99</v>
      </c>
      <c r="D12151" t="s">
        <v>39</v>
      </c>
      <c r="E12151" t="s">
        <v>40</v>
      </c>
      <c r="F12151" t="s">
        <v>19</v>
      </c>
      <c r="G12151" t="s">
        <v>20</v>
      </c>
      <c r="H12151">
        <v>1984</v>
      </c>
      <c r="I12151">
        <v>678.798</v>
      </c>
    </row>
    <row r="12152" spans="1:9" x14ac:dyDescent="0.35">
      <c r="A12152" s="1">
        <v>42061</v>
      </c>
      <c r="B12152" t="s">
        <v>98</v>
      </c>
      <c r="C12152" t="s">
        <v>99</v>
      </c>
      <c r="D12152" t="s">
        <v>46</v>
      </c>
      <c r="E12152" t="s">
        <v>47</v>
      </c>
      <c r="F12152" t="s">
        <v>19</v>
      </c>
      <c r="G12152" t="s">
        <v>41</v>
      </c>
      <c r="H12152">
        <v>1981</v>
      </c>
      <c r="I12152">
        <v>871.43100000000004</v>
      </c>
    </row>
    <row r="12153" spans="1:9" x14ac:dyDescent="0.35">
      <c r="A12153" s="1">
        <v>42061</v>
      </c>
      <c r="B12153" t="s">
        <v>98</v>
      </c>
      <c r="C12153" t="s">
        <v>99</v>
      </c>
      <c r="D12153" t="s">
        <v>76</v>
      </c>
      <c r="E12153" t="s">
        <v>77</v>
      </c>
      <c r="F12153" t="s">
        <v>19</v>
      </c>
      <c r="G12153" t="s">
        <v>20</v>
      </c>
      <c r="H12153">
        <v>1981</v>
      </c>
      <c r="I12153">
        <v>462.56700000000001</v>
      </c>
    </row>
    <row r="12154" spans="1:9" x14ac:dyDescent="0.35">
      <c r="A12154" s="1">
        <v>42061</v>
      </c>
      <c r="B12154" t="s">
        <v>98</v>
      </c>
      <c r="C12154" t="s">
        <v>99</v>
      </c>
      <c r="D12154" t="s">
        <v>56</v>
      </c>
      <c r="E12154" t="s">
        <v>57</v>
      </c>
      <c r="F12154" t="s">
        <v>19</v>
      </c>
      <c r="G12154" t="s">
        <v>20</v>
      </c>
      <c r="H12154">
        <v>1985</v>
      </c>
      <c r="I12154">
        <v>538.39099999999996</v>
      </c>
    </row>
    <row r="12155" spans="1:9" x14ac:dyDescent="0.35">
      <c r="A12155" s="1">
        <v>42061</v>
      </c>
      <c r="B12155" t="s">
        <v>98</v>
      </c>
      <c r="C12155" t="s">
        <v>99</v>
      </c>
      <c r="D12155" t="s">
        <v>60</v>
      </c>
      <c r="E12155" t="s">
        <v>61</v>
      </c>
      <c r="F12155" t="s">
        <v>19</v>
      </c>
      <c r="G12155" t="s">
        <v>20</v>
      </c>
      <c r="H12155">
        <v>1987</v>
      </c>
      <c r="I12155">
        <v>1033.675</v>
      </c>
    </row>
    <row r="12156" spans="1:9" x14ac:dyDescent="0.35">
      <c r="A12156" s="1">
        <v>42061</v>
      </c>
      <c r="B12156" t="s">
        <v>98</v>
      </c>
      <c r="C12156" t="s">
        <v>99</v>
      </c>
      <c r="D12156" t="s">
        <v>33</v>
      </c>
      <c r="E12156" t="s">
        <v>34</v>
      </c>
      <c r="F12156" t="s">
        <v>19</v>
      </c>
      <c r="G12156" t="s">
        <v>20</v>
      </c>
      <c r="H12156">
        <v>1958</v>
      </c>
      <c r="I12156">
        <v>423.29899999999998</v>
      </c>
    </row>
    <row r="12157" spans="1:9" x14ac:dyDescent="0.35">
      <c r="A12157" s="1">
        <v>42061</v>
      </c>
      <c r="B12157" t="s">
        <v>98</v>
      </c>
      <c r="C12157" t="s">
        <v>99</v>
      </c>
      <c r="D12157" t="s">
        <v>33</v>
      </c>
      <c r="E12157" t="s">
        <v>34</v>
      </c>
      <c r="F12157" t="s">
        <v>19</v>
      </c>
      <c r="G12157" t="s">
        <v>20</v>
      </c>
      <c r="H12157">
        <v>1987</v>
      </c>
      <c r="I12157">
        <v>700.71699999999998</v>
      </c>
    </row>
    <row r="12158" spans="1:9" x14ac:dyDescent="0.35">
      <c r="A12158" s="1">
        <v>42061</v>
      </c>
      <c r="B12158" t="s">
        <v>98</v>
      </c>
      <c r="C12158" t="s">
        <v>99</v>
      </c>
      <c r="D12158" t="s">
        <v>82</v>
      </c>
      <c r="E12158" t="s">
        <v>83</v>
      </c>
      <c r="F12158" t="s">
        <v>19</v>
      </c>
      <c r="G12158" t="s">
        <v>20</v>
      </c>
      <c r="H12158">
        <v>1971</v>
      </c>
      <c r="I12158">
        <v>171.47499999999999</v>
      </c>
    </row>
    <row r="12159" spans="1:9" x14ac:dyDescent="0.35">
      <c r="A12159" s="1">
        <v>42061</v>
      </c>
      <c r="B12159" t="s">
        <v>98</v>
      </c>
      <c r="C12159" t="s">
        <v>99</v>
      </c>
      <c r="D12159" t="s">
        <v>98</v>
      </c>
      <c r="E12159" t="s">
        <v>99</v>
      </c>
      <c r="F12159" t="s">
        <v>19</v>
      </c>
      <c r="G12159" t="s">
        <v>20</v>
      </c>
      <c r="H12159">
        <v>1987</v>
      </c>
      <c r="I12159">
        <v>89.417000000000002</v>
      </c>
    </row>
    <row r="12160" spans="1:9" x14ac:dyDescent="0.35">
      <c r="A12160" s="1">
        <v>42061</v>
      </c>
      <c r="B12160" t="s">
        <v>74</v>
      </c>
      <c r="C12160" t="s">
        <v>75</v>
      </c>
      <c r="D12160" t="s">
        <v>78</v>
      </c>
      <c r="E12160" t="s">
        <v>79</v>
      </c>
      <c r="F12160" t="s">
        <v>19</v>
      </c>
      <c r="G12160" t="s">
        <v>20</v>
      </c>
      <c r="H12160">
        <v>1965</v>
      </c>
      <c r="I12160">
        <v>508.45499999999998</v>
      </c>
    </row>
    <row r="12161" spans="1:9" x14ac:dyDescent="0.35">
      <c r="A12161" s="1">
        <v>42061</v>
      </c>
      <c r="B12161" t="s">
        <v>74</v>
      </c>
      <c r="C12161" t="s">
        <v>75</v>
      </c>
      <c r="D12161" t="s">
        <v>82</v>
      </c>
      <c r="E12161" t="s">
        <v>83</v>
      </c>
      <c r="F12161" t="s">
        <v>13</v>
      </c>
      <c r="G12161" t="s">
        <v>14</v>
      </c>
      <c r="I12161">
        <v>867.45799999999997</v>
      </c>
    </row>
    <row r="12162" spans="1:9" x14ac:dyDescent="0.35">
      <c r="A12162" s="1">
        <v>42061</v>
      </c>
      <c r="B12162" t="s">
        <v>103</v>
      </c>
      <c r="C12162" t="s">
        <v>104</v>
      </c>
      <c r="D12162" t="s">
        <v>78</v>
      </c>
      <c r="E12162" t="s">
        <v>79</v>
      </c>
      <c r="F12162" t="s">
        <v>19</v>
      </c>
      <c r="G12162" t="s">
        <v>20</v>
      </c>
      <c r="H12162">
        <v>1980</v>
      </c>
      <c r="I12162">
        <v>991.69100000000003</v>
      </c>
    </row>
    <row r="12163" spans="1:9" x14ac:dyDescent="0.35">
      <c r="A12163" s="1">
        <v>42061</v>
      </c>
      <c r="B12163" t="s">
        <v>103</v>
      </c>
      <c r="C12163" t="s">
        <v>104</v>
      </c>
      <c r="D12163" t="s">
        <v>60</v>
      </c>
      <c r="E12163" t="s">
        <v>61</v>
      </c>
      <c r="F12163" t="s">
        <v>19</v>
      </c>
      <c r="G12163" t="s">
        <v>20</v>
      </c>
      <c r="H12163">
        <v>1990</v>
      </c>
      <c r="I12163">
        <v>321.47899999999998</v>
      </c>
    </row>
    <row r="12164" spans="1:9" x14ac:dyDescent="0.35">
      <c r="A12164" s="1">
        <v>42061</v>
      </c>
      <c r="B12164" t="s">
        <v>103</v>
      </c>
      <c r="C12164" t="s">
        <v>104</v>
      </c>
      <c r="D12164" t="s">
        <v>88</v>
      </c>
      <c r="E12164" t="s">
        <v>89</v>
      </c>
      <c r="F12164" t="s">
        <v>19</v>
      </c>
      <c r="G12164" t="s">
        <v>20</v>
      </c>
      <c r="H12164">
        <v>1972</v>
      </c>
      <c r="I12164">
        <v>407.83499999999998</v>
      </c>
    </row>
    <row r="12165" spans="1:9" x14ac:dyDescent="0.35">
      <c r="A12165" s="1">
        <v>42061</v>
      </c>
      <c r="B12165" t="s">
        <v>103</v>
      </c>
      <c r="C12165" t="s">
        <v>104</v>
      </c>
      <c r="D12165" t="s">
        <v>103</v>
      </c>
      <c r="E12165" t="s">
        <v>104</v>
      </c>
      <c r="F12165" t="s">
        <v>19</v>
      </c>
      <c r="G12165" t="s">
        <v>20</v>
      </c>
      <c r="H12165">
        <v>1968</v>
      </c>
      <c r="I12165">
        <v>275.262</v>
      </c>
    </row>
    <row r="12166" spans="1:9" x14ac:dyDescent="0.35">
      <c r="A12166" s="1">
        <v>42061</v>
      </c>
      <c r="B12166" t="s">
        <v>68</v>
      </c>
      <c r="C12166" t="s">
        <v>69</v>
      </c>
      <c r="D12166" t="s">
        <v>29</v>
      </c>
      <c r="E12166" t="s">
        <v>30</v>
      </c>
      <c r="F12166" t="s">
        <v>19</v>
      </c>
      <c r="G12166" t="s">
        <v>41</v>
      </c>
      <c r="H12166">
        <v>1984</v>
      </c>
      <c r="I12166">
        <v>1037</v>
      </c>
    </row>
    <row r="12167" spans="1:9" x14ac:dyDescent="0.35">
      <c r="A12167" s="1">
        <v>42061</v>
      </c>
      <c r="B12167" t="s">
        <v>68</v>
      </c>
      <c r="C12167" t="s">
        <v>69</v>
      </c>
      <c r="D12167" t="s">
        <v>29</v>
      </c>
      <c r="E12167" t="s">
        <v>30</v>
      </c>
      <c r="F12167" t="s">
        <v>19</v>
      </c>
      <c r="G12167" t="s">
        <v>20</v>
      </c>
      <c r="H12167">
        <v>1981</v>
      </c>
      <c r="I12167">
        <v>755.95600000000002</v>
      </c>
    </row>
    <row r="12168" spans="1:9" x14ac:dyDescent="0.35">
      <c r="A12168" s="1">
        <v>42061</v>
      </c>
      <c r="B12168" t="s">
        <v>68</v>
      </c>
      <c r="C12168" t="s">
        <v>69</v>
      </c>
      <c r="D12168" t="s">
        <v>31</v>
      </c>
      <c r="E12168" t="s">
        <v>32</v>
      </c>
      <c r="F12168" t="s">
        <v>19</v>
      </c>
      <c r="G12168" t="s">
        <v>20</v>
      </c>
      <c r="H12168">
        <v>1962</v>
      </c>
      <c r="I12168">
        <v>493.21100000000001</v>
      </c>
    </row>
    <row r="12169" spans="1:9" x14ac:dyDescent="0.35">
      <c r="A12169" s="1">
        <v>42061</v>
      </c>
      <c r="B12169" t="s">
        <v>68</v>
      </c>
      <c r="C12169" t="s">
        <v>69</v>
      </c>
      <c r="D12169" t="s">
        <v>78</v>
      </c>
      <c r="E12169" t="s">
        <v>79</v>
      </c>
      <c r="F12169" t="s">
        <v>19</v>
      </c>
      <c r="G12169" t="s">
        <v>41</v>
      </c>
      <c r="H12169">
        <v>1990</v>
      </c>
      <c r="I12169">
        <v>740.19899999999996</v>
      </c>
    </row>
    <row r="12170" spans="1:9" x14ac:dyDescent="0.35">
      <c r="A12170" s="1">
        <v>42061</v>
      </c>
      <c r="B12170" t="s">
        <v>105</v>
      </c>
      <c r="C12170" t="s">
        <v>106</v>
      </c>
      <c r="D12170" t="s">
        <v>50</v>
      </c>
      <c r="E12170" t="s">
        <v>51</v>
      </c>
      <c r="F12170" t="s">
        <v>13</v>
      </c>
      <c r="G12170" t="s">
        <v>14</v>
      </c>
      <c r="I12170">
        <v>1719.4290000000001</v>
      </c>
    </row>
    <row r="12171" spans="1:9" x14ac:dyDescent="0.35">
      <c r="A12171" s="1">
        <v>42061</v>
      </c>
      <c r="B12171" t="s">
        <v>105</v>
      </c>
      <c r="C12171" t="s">
        <v>106</v>
      </c>
      <c r="D12171" t="s">
        <v>109</v>
      </c>
      <c r="E12171" t="s">
        <v>110</v>
      </c>
      <c r="F12171" t="s">
        <v>13</v>
      </c>
      <c r="G12171" t="s">
        <v>14</v>
      </c>
      <c r="I12171">
        <v>872.04700000000003</v>
      </c>
    </row>
    <row r="12172" spans="1:9" x14ac:dyDescent="0.35">
      <c r="A12172" s="1">
        <v>42061</v>
      </c>
      <c r="B12172" t="s">
        <v>50</v>
      </c>
      <c r="C12172" t="s">
        <v>51</v>
      </c>
      <c r="D12172" t="s">
        <v>76</v>
      </c>
      <c r="E12172" t="s">
        <v>77</v>
      </c>
      <c r="F12172" t="s">
        <v>19</v>
      </c>
      <c r="G12172" t="s">
        <v>20</v>
      </c>
      <c r="H12172">
        <v>1953</v>
      </c>
      <c r="I12172">
        <v>1066.857</v>
      </c>
    </row>
    <row r="12173" spans="1:9" x14ac:dyDescent="0.35">
      <c r="A12173" s="1">
        <v>42061</v>
      </c>
      <c r="B12173" t="s">
        <v>50</v>
      </c>
      <c r="C12173" t="s">
        <v>51</v>
      </c>
      <c r="D12173" t="s">
        <v>50</v>
      </c>
      <c r="E12173" t="s">
        <v>51</v>
      </c>
      <c r="F12173" t="s">
        <v>13</v>
      </c>
      <c r="G12173" t="s">
        <v>14</v>
      </c>
      <c r="I12173">
        <v>29846.106</v>
      </c>
    </row>
    <row r="12174" spans="1:9" x14ac:dyDescent="0.35">
      <c r="A12174" s="1">
        <v>42061</v>
      </c>
      <c r="B12174" t="s">
        <v>50</v>
      </c>
      <c r="C12174" t="s">
        <v>51</v>
      </c>
      <c r="D12174" t="s">
        <v>94</v>
      </c>
      <c r="E12174" t="s">
        <v>95</v>
      </c>
      <c r="F12174" t="s">
        <v>13</v>
      </c>
      <c r="G12174" t="s">
        <v>14</v>
      </c>
      <c r="I12174">
        <v>1113.204</v>
      </c>
    </row>
    <row r="12175" spans="1:9" x14ac:dyDescent="0.35">
      <c r="A12175" s="1">
        <v>42061</v>
      </c>
      <c r="B12175" t="s">
        <v>44</v>
      </c>
      <c r="C12175" t="s">
        <v>45</v>
      </c>
      <c r="D12175" t="s">
        <v>109</v>
      </c>
      <c r="E12175" t="s">
        <v>110</v>
      </c>
      <c r="F12175" t="s">
        <v>19</v>
      </c>
      <c r="G12175" t="s">
        <v>20</v>
      </c>
      <c r="H12175">
        <v>1991</v>
      </c>
      <c r="I12175">
        <v>567.60199999999998</v>
      </c>
    </row>
    <row r="12176" spans="1:9" x14ac:dyDescent="0.35">
      <c r="A12176" s="1">
        <v>42061</v>
      </c>
      <c r="B12176" t="s">
        <v>44</v>
      </c>
      <c r="C12176" t="s">
        <v>45</v>
      </c>
      <c r="D12176" t="s">
        <v>92</v>
      </c>
      <c r="E12176" t="s">
        <v>93</v>
      </c>
      <c r="F12176" t="s">
        <v>19</v>
      </c>
      <c r="G12176" t="s">
        <v>20</v>
      </c>
      <c r="H12176">
        <v>1982</v>
      </c>
      <c r="I12176">
        <v>412.96</v>
      </c>
    </row>
    <row r="12177" spans="1:9" x14ac:dyDescent="0.35">
      <c r="A12177" s="1">
        <v>42061</v>
      </c>
      <c r="B12177" t="s">
        <v>44</v>
      </c>
      <c r="C12177" t="s">
        <v>45</v>
      </c>
      <c r="D12177" t="s">
        <v>92</v>
      </c>
      <c r="E12177" t="s">
        <v>93</v>
      </c>
      <c r="F12177" t="s">
        <v>19</v>
      </c>
      <c r="G12177" t="s">
        <v>20</v>
      </c>
      <c r="H12177">
        <v>1985</v>
      </c>
      <c r="I12177">
        <v>370.4</v>
      </c>
    </row>
    <row r="12178" spans="1:9" x14ac:dyDescent="0.35">
      <c r="A12178" s="1">
        <v>42061</v>
      </c>
      <c r="B12178" t="s">
        <v>113</v>
      </c>
      <c r="C12178" t="s">
        <v>114</v>
      </c>
      <c r="D12178" t="s">
        <v>109</v>
      </c>
      <c r="E12178" t="s">
        <v>110</v>
      </c>
      <c r="F12178" t="s">
        <v>19</v>
      </c>
      <c r="G12178" t="s">
        <v>20</v>
      </c>
      <c r="H12178">
        <v>1992</v>
      </c>
      <c r="I12178">
        <v>95.096999999999994</v>
      </c>
    </row>
    <row r="12179" spans="1:9" x14ac:dyDescent="0.35">
      <c r="A12179" s="1">
        <v>42061</v>
      </c>
      <c r="B12179" t="s">
        <v>90</v>
      </c>
      <c r="C12179" t="s">
        <v>91</v>
      </c>
      <c r="D12179" t="s">
        <v>109</v>
      </c>
      <c r="E12179" t="s">
        <v>110</v>
      </c>
      <c r="F12179" t="s">
        <v>19</v>
      </c>
      <c r="G12179" t="s">
        <v>20</v>
      </c>
      <c r="H12179">
        <v>1992</v>
      </c>
      <c r="I12179">
        <v>182.096</v>
      </c>
    </row>
    <row r="12180" spans="1:9" x14ac:dyDescent="0.35">
      <c r="A12180" s="1">
        <v>42061</v>
      </c>
      <c r="B12180" t="s">
        <v>90</v>
      </c>
      <c r="C12180" t="s">
        <v>91</v>
      </c>
      <c r="D12180" t="s">
        <v>92</v>
      </c>
      <c r="E12180" t="s">
        <v>93</v>
      </c>
      <c r="F12180" t="s">
        <v>19</v>
      </c>
      <c r="G12180" t="s">
        <v>20</v>
      </c>
      <c r="H12180">
        <v>1977</v>
      </c>
      <c r="I12180">
        <v>210.81</v>
      </c>
    </row>
    <row r="12181" spans="1:9" x14ac:dyDescent="0.35">
      <c r="A12181" s="1">
        <v>42061</v>
      </c>
      <c r="B12181" t="s">
        <v>84</v>
      </c>
      <c r="C12181" t="s">
        <v>85</v>
      </c>
      <c r="D12181" t="s">
        <v>105</v>
      </c>
      <c r="E12181" t="s">
        <v>106</v>
      </c>
      <c r="F12181" t="s">
        <v>19</v>
      </c>
      <c r="G12181" t="s">
        <v>20</v>
      </c>
      <c r="H12181">
        <v>1977</v>
      </c>
      <c r="I12181">
        <v>371.36900000000003</v>
      </c>
    </row>
    <row r="12182" spans="1:9" x14ac:dyDescent="0.35">
      <c r="A12182" s="1">
        <v>42061</v>
      </c>
      <c r="B12182" t="s">
        <v>109</v>
      </c>
      <c r="C12182" t="s">
        <v>110</v>
      </c>
      <c r="D12182" t="s">
        <v>50</v>
      </c>
      <c r="E12182" t="s">
        <v>51</v>
      </c>
      <c r="F12182" t="s">
        <v>19</v>
      </c>
      <c r="G12182" t="s">
        <v>20</v>
      </c>
      <c r="H12182">
        <v>1993</v>
      </c>
      <c r="I12182">
        <v>260.91899999999998</v>
      </c>
    </row>
    <row r="12183" spans="1:9" x14ac:dyDescent="0.35">
      <c r="A12183" s="1">
        <v>42061</v>
      </c>
      <c r="B12183" t="s">
        <v>109</v>
      </c>
      <c r="C12183" t="s">
        <v>110</v>
      </c>
      <c r="D12183" t="s">
        <v>113</v>
      </c>
      <c r="E12183" t="s">
        <v>114</v>
      </c>
      <c r="F12183" t="s">
        <v>19</v>
      </c>
      <c r="G12183" t="s">
        <v>20</v>
      </c>
      <c r="H12183">
        <v>1992</v>
      </c>
      <c r="I12183">
        <v>744.94100000000003</v>
      </c>
    </row>
    <row r="12184" spans="1:9" x14ac:dyDescent="0.35">
      <c r="A12184" s="1">
        <v>42061</v>
      </c>
      <c r="B12184" t="s">
        <v>109</v>
      </c>
      <c r="C12184" t="s">
        <v>110</v>
      </c>
      <c r="D12184" t="s">
        <v>90</v>
      </c>
      <c r="E12184" t="s">
        <v>91</v>
      </c>
      <c r="F12184" t="s">
        <v>19</v>
      </c>
      <c r="G12184" t="s">
        <v>20</v>
      </c>
      <c r="H12184">
        <v>1992</v>
      </c>
      <c r="I12184">
        <v>273.53100000000001</v>
      </c>
    </row>
    <row r="12185" spans="1:9" x14ac:dyDescent="0.35">
      <c r="A12185" s="1">
        <v>42061</v>
      </c>
      <c r="B12185" t="s">
        <v>109</v>
      </c>
      <c r="C12185" t="s">
        <v>110</v>
      </c>
      <c r="D12185" t="s">
        <v>109</v>
      </c>
      <c r="E12185" t="s">
        <v>110</v>
      </c>
      <c r="F12185" t="s">
        <v>13</v>
      </c>
      <c r="G12185" t="s">
        <v>14</v>
      </c>
      <c r="I12185">
        <v>1245.624</v>
      </c>
    </row>
    <row r="12186" spans="1:9" x14ac:dyDescent="0.35">
      <c r="A12186" s="1">
        <v>42061</v>
      </c>
      <c r="B12186" t="s">
        <v>94</v>
      </c>
      <c r="C12186" t="s">
        <v>95</v>
      </c>
      <c r="D12186" t="s">
        <v>105</v>
      </c>
      <c r="E12186" t="s">
        <v>106</v>
      </c>
      <c r="F12186" t="s">
        <v>13</v>
      </c>
      <c r="G12186" t="s">
        <v>14</v>
      </c>
      <c r="I12186">
        <v>886.03499999999997</v>
      </c>
    </row>
    <row r="12187" spans="1:9" x14ac:dyDescent="0.35">
      <c r="A12187" s="1">
        <v>42061</v>
      </c>
      <c r="B12187" t="s">
        <v>94</v>
      </c>
      <c r="C12187" t="s">
        <v>95</v>
      </c>
      <c r="D12187" t="s">
        <v>84</v>
      </c>
      <c r="E12187" t="s">
        <v>85</v>
      </c>
      <c r="F12187" t="s">
        <v>19</v>
      </c>
      <c r="G12187" t="s">
        <v>20</v>
      </c>
      <c r="H12187">
        <v>1983</v>
      </c>
      <c r="I12187">
        <v>325.80700000000002</v>
      </c>
    </row>
    <row r="12188" spans="1:9" x14ac:dyDescent="0.35">
      <c r="A12188" s="1">
        <v>42061</v>
      </c>
      <c r="B12188" t="s">
        <v>94</v>
      </c>
      <c r="C12188" t="s">
        <v>95</v>
      </c>
      <c r="D12188" t="s">
        <v>94</v>
      </c>
      <c r="E12188" t="s">
        <v>95</v>
      </c>
      <c r="F12188" t="s">
        <v>19</v>
      </c>
      <c r="G12188" t="s">
        <v>20</v>
      </c>
      <c r="H12188">
        <v>1988</v>
      </c>
      <c r="I12188">
        <v>2882.6909999999998</v>
      </c>
    </row>
    <row r="12189" spans="1:9" x14ac:dyDescent="0.35">
      <c r="A12189" s="1">
        <v>42061</v>
      </c>
      <c r="B12189" t="s">
        <v>92</v>
      </c>
      <c r="C12189" t="s">
        <v>93</v>
      </c>
      <c r="D12189" t="s">
        <v>44</v>
      </c>
      <c r="E12189" t="s">
        <v>45</v>
      </c>
      <c r="F12189" t="s">
        <v>19</v>
      </c>
      <c r="G12189" t="s">
        <v>20</v>
      </c>
      <c r="H12189">
        <v>1985</v>
      </c>
      <c r="I12189">
        <v>744.99599999999998</v>
      </c>
    </row>
    <row r="12190" spans="1:9" x14ac:dyDescent="0.35">
      <c r="A12190" s="1">
        <v>42061</v>
      </c>
      <c r="B12190" t="s">
        <v>86</v>
      </c>
      <c r="C12190" t="s">
        <v>87</v>
      </c>
      <c r="D12190" t="s">
        <v>27</v>
      </c>
      <c r="E12190" t="s">
        <v>28</v>
      </c>
      <c r="F12190" t="s">
        <v>19</v>
      </c>
      <c r="G12190" t="s">
        <v>20</v>
      </c>
      <c r="H12190">
        <v>1973</v>
      </c>
      <c r="I12190">
        <v>601.58000000000004</v>
      </c>
    </row>
    <row r="12191" spans="1:9" x14ac:dyDescent="0.35">
      <c r="A12191" s="1">
        <v>42061</v>
      </c>
      <c r="B12191" t="s">
        <v>86</v>
      </c>
      <c r="C12191" t="s">
        <v>87</v>
      </c>
      <c r="D12191" t="s">
        <v>29</v>
      </c>
      <c r="E12191" t="s">
        <v>30</v>
      </c>
      <c r="F12191" t="s">
        <v>19</v>
      </c>
      <c r="G12191" t="s">
        <v>100</v>
      </c>
      <c r="H12191">
        <v>1957</v>
      </c>
      <c r="I12191">
        <v>685.428</v>
      </c>
    </row>
    <row r="12192" spans="1:9" x14ac:dyDescent="0.35">
      <c r="A12192" s="1">
        <v>42061</v>
      </c>
      <c r="B12192" t="s">
        <v>86</v>
      </c>
      <c r="C12192" t="s">
        <v>87</v>
      </c>
      <c r="D12192" t="s">
        <v>56</v>
      </c>
      <c r="E12192" t="s">
        <v>57</v>
      </c>
      <c r="F12192" t="s">
        <v>19</v>
      </c>
      <c r="G12192" t="s">
        <v>100</v>
      </c>
      <c r="H12192">
        <v>1987</v>
      </c>
      <c r="I12192">
        <v>683.86199999999997</v>
      </c>
    </row>
    <row r="12193" spans="1:9" x14ac:dyDescent="0.35">
      <c r="A12193" s="1">
        <v>42061</v>
      </c>
      <c r="B12193" t="s">
        <v>86</v>
      </c>
      <c r="C12193" t="s">
        <v>87</v>
      </c>
      <c r="D12193" t="s">
        <v>96</v>
      </c>
      <c r="E12193" t="s">
        <v>97</v>
      </c>
      <c r="F12193" t="s">
        <v>19</v>
      </c>
      <c r="G12193" t="s">
        <v>20</v>
      </c>
      <c r="H12193">
        <v>1981</v>
      </c>
      <c r="I12193">
        <v>547.18600000000004</v>
      </c>
    </row>
    <row r="12194" spans="1:9" x14ac:dyDescent="0.35">
      <c r="A12194" s="1">
        <v>42061</v>
      </c>
      <c r="B12194" t="s">
        <v>86</v>
      </c>
      <c r="C12194" t="s">
        <v>87</v>
      </c>
      <c r="D12194" t="s">
        <v>96</v>
      </c>
      <c r="E12194" t="s">
        <v>97</v>
      </c>
      <c r="F12194" t="s">
        <v>19</v>
      </c>
      <c r="G12194" t="s">
        <v>20</v>
      </c>
      <c r="H12194">
        <v>1985</v>
      </c>
      <c r="I12194">
        <v>630.60199999999998</v>
      </c>
    </row>
    <row r="12195" spans="1:9" x14ac:dyDescent="0.35">
      <c r="A12195" s="1">
        <v>42061</v>
      </c>
      <c r="B12195" t="s">
        <v>86</v>
      </c>
      <c r="C12195" t="s">
        <v>87</v>
      </c>
      <c r="D12195" t="s">
        <v>86</v>
      </c>
      <c r="E12195" t="s">
        <v>87</v>
      </c>
      <c r="F12195" t="s">
        <v>19</v>
      </c>
      <c r="G12195" t="s">
        <v>20</v>
      </c>
      <c r="H12195">
        <v>1990</v>
      </c>
      <c r="I12195">
        <v>1565.32</v>
      </c>
    </row>
    <row r="12196" spans="1:9" x14ac:dyDescent="0.35">
      <c r="A12196" s="1">
        <v>42061</v>
      </c>
      <c r="B12196" t="s">
        <v>86</v>
      </c>
      <c r="C12196" t="s">
        <v>87</v>
      </c>
      <c r="D12196" t="s">
        <v>86</v>
      </c>
      <c r="E12196" t="s">
        <v>87</v>
      </c>
      <c r="F12196" t="s">
        <v>13</v>
      </c>
      <c r="G12196" t="s">
        <v>14</v>
      </c>
      <c r="I12196">
        <v>3424.232</v>
      </c>
    </row>
    <row r="12197" spans="1:9" x14ac:dyDescent="0.35">
      <c r="A12197" s="1">
        <v>42061</v>
      </c>
      <c r="B12197" t="s">
        <v>86</v>
      </c>
      <c r="C12197" t="s">
        <v>87</v>
      </c>
      <c r="D12197" t="s">
        <v>21</v>
      </c>
      <c r="E12197" t="s">
        <v>22</v>
      </c>
      <c r="F12197" t="s">
        <v>19</v>
      </c>
      <c r="G12197" t="s">
        <v>20</v>
      </c>
      <c r="H12197">
        <v>1975</v>
      </c>
      <c r="I12197">
        <v>338.178</v>
      </c>
    </row>
    <row r="12198" spans="1:9" x14ac:dyDescent="0.35">
      <c r="A12198" s="1">
        <v>42061</v>
      </c>
      <c r="B12198" t="s">
        <v>86</v>
      </c>
      <c r="C12198" t="s">
        <v>87</v>
      </c>
      <c r="D12198" t="s">
        <v>21</v>
      </c>
      <c r="E12198" t="s">
        <v>22</v>
      </c>
      <c r="F12198" t="s">
        <v>19</v>
      </c>
      <c r="G12198" t="s">
        <v>100</v>
      </c>
      <c r="H12198">
        <v>1987</v>
      </c>
      <c r="I12198">
        <v>569.10900000000004</v>
      </c>
    </row>
    <row r="12199" spans="1:9" x14ac:dyDescent="0.35">
      <c r="A12199" s="1">
        <v>42061</v>
      </c>
      <c r="B12199" t="s">
        <v>21</v>
      </c>
      <c r="C12199" t="s">
        <v>22</v>
      </c>
      <c r="D12199" t="s">
        <v>29</v>
      </c>
      <c r="E12199" t="s">
        <v>30</v>
      </c>
      <c r="F12199" t="s">
        <v>19</v>
      </c>
      <c r="G12199" t="s">
        <v>20</v>
      </c>
      <c r="H12199">
        <v>1982</v>
      </c>
      <c r="I12199">
        <v>219.643</v>
      </c>
    </row>
    <row r="12200" spans="1:9" x14ac:dyDescent="0.35">
      <c r="A12200" s="1">
        <v>42061</v>
      </c>
      <c r="B12200" t="s">
        <v>21</v>
      </c>
      <c r="C12200" t="s">
        <v>22</v>
      </c>
      <c r="D12200" t="s">
        <v>96</v>
      </c>
      <c r="E12200" t="s">
        <v>97</v>
      </c>
      <c r="F12200" t="s">
        <v>19</v>
      </c>
      <c r="G12200" t="s">
        <v>41</v>
      </c>
      <c r="H12200">
        <v>1977</v>
      </c>
      <c r="I12200">
        <v>401.28800000000001</v>
      </c>
    </row>
    <row r="12201" spans="1:9" x14ac:dyDescent="0.35">
      <c r="A12201" s="1">
        <v>42061</v>
      </c>
      <c r="B12201" t="s">
        <v>21</v>
      </c>
      <c r="C12201" t="s">
        <v>22</v>
      </c>
      <c r="D12201" t="s">
        <v>86</v>
      </c>
      <c r="E12201" t="s">
        <v>87</v>
      </c>
      <c r="F12201" t="s">
        <v>19</v>
      </c>
      <c r="G12201" t="s">
        <v>20</v>
      </c>
      <c r="H12201">
        <v>1975</v>
      </c>
      <c r="I12201">
        <v>363.673</v>
      </c>
    </row>
    <row r="12202" spans="1:9" x14ac:dyDescent="0.35">
      <c r="A12202" s="1">
        <v>42062</v>
      </c>
      <c r="B12202" t="s">
        <v>9</v>
      </c>
      <c r="C12202" t="s">
        <v>10</v>
      </c>
      <c r="D12202" t="s">
        <v>17</v>
      </c>
      <c r="E12202" t="s">
        <v>18</v>
      </c>
      <c r="F12202" t="s">
        <v>19</v>
      </c>
      <c r="G12202" t="s">
        <v>20</v>
      </c>
      <c r="H12202">
        <v>1991</v>
      </c>
      <c r="I12202">
        <v>404.04199999999997</v>
      </c>
    </row>
    <row r="12203" spans="1:9" x14ac:dyDescent="0.35">
      <c r="A12203" s="1">
        <v>42062</v>
      </c>
      <c r="B12203" t="s">
        <v>9</v>
      </c>
      <c r="C12203" t="s">
        <v>10</v>
      </c>
      <c r="D12203" t="s">
        <v>17</v>
      </c>
      <c r="E12203" t="s">
        <v>18</v>
      </c>
      <c r="F12203" t="s">
        <v>13</v>
      </c>
      <c r="G12203" t="s">
        <v>14</v>
      </c>
      <c r="I12203">
        <v>410.20499999999998</v>
      </c>
    </row>
    <row r="12204" spans="1:9" x14ac:dyDescent="0.35">
      <c r="A12204" s="1">
        <v>42062</v>
      </c>
      <c r="B12204" t="s">
        <v>11</v>
      </c>
      <c r="C12204" t="s">
        <v>12</v>
      </c>
      <c r="D12204" t="s">
        <v>27</v>
      </c>
      <c r="E12204" t="s">
        <v>28</v>
      </c>
      <c r="F12204" t="s">
        <v>19</v>
      </c>
      <c r="G12204" t="s">
        <v>20</v>
      </c>
      <c r="H12204">
        <v>1969</v>
      </c>
      <c r="I12204">
        <v>542.65899999999999</v>
      </c>
    </row>
    <row r="12205" spans="1:9" x14ac:dyDescent="0.35">
      <c r="A12205" s="1">
        <v>42062</v>
      </c>
      <c r="B12205" t="s">
        <v>11</v>
      </c>
      <c r="C12205" t="s">
        <v>12</v>
      </c>
      <c r="D12205" t="s">
        <v>31</v>
      </c>
      <c r="E12205" t="s">
        <v>32</v>
      </c>
      <c r="F12205" t="s">
        <v>19</v>
      </c>
      <c r="G12205" t="s">
        <v>20</v>
      </c>
      <c r="H12205">
        <v>1956</v>
      </c>
      <c r="I12205">
        <v>471.51400000000001</v>
      </c>
    </row>
    <row r="12206" spans="1:9" x14ac:dyDescent="0.35">
      <c r="A12206" s="1">
        <v>42062</v>
      </c>
      <c r="B12206" t="s">
        <v>11</v>
      </c>
      <c r="C12206" t="s">
        <v>12</v>
      </c>
      <c r="D12206" t="s">
        <v>17</v>
      </c>
      <c r="E12206" t="s">
        <v>18</v>
      </c>
      <c r="F12206" t="s">
        <v>19</v>
      </c>
      <c r="G12206" t="s">
        <v>20</v>
      </c>
      <c r="H12206">
        <v>1981</v>
      </c>
      <c r="I12206">
        <v>435.11399999999998</v>
      </c>
    </row>
    <row r="12207" spans="1:9" x14ac:dyDescent="0.35">
      <c r="A12207" s="1">
        <v>42062</v>
      </c>
      <c r="B12207" t="s">
        <v>11</v>
      </c>
      <c r="C12207" t="s">
        <v>12</v>
      </c>
      <c r="D12207" t="s">
        <v>76</v>
      </c>
      <c r="E12207" t="s">
        <v>77</v>
      </c>
      <c r="F12207" t="s">
        <v>19</v>
      </c>
      <c r="G12207" t="s">
        <v>20</v>
      </c>
      <c r="H12207">
        <v>1974</v>
      </c>
      <c r="I12207">
        <v>342.39400000000001</v>
      </c>
    </row>
    <row r="12208" spans="1:9" x14ac:dyDescent="0.35">
      <c r="A12208" s="1">
        <v>42062</v>
      </c>
      <c r="B12208" t="s">
        <v>11</v>
      </c>
      <c r="C12208" t="s">
        <v>12</v>
      </c>
      <c r="D12208" t="s">
        <v>76</v>
      </c>
      <c r="E12208" t="s">
        <v>77</v>
      </c>
      <c r="F12208" t="s">
        <v>19</v>
      </c>
      <c r="G12208" t="s">
        <v>20</v>
      </c>
      <c r="H12208">
        <v>1985</v>
      </c>
      <c r="I12208">
        <v>433.90499999999997</v>
      </c>
    </row>
    <row r="12209" spans="1:9" x14ac:dyDescent="0.35">
      <c r="A12209" s="1">
        <v>42062</v>
      </c>
      <c r="B12209" t="s">
        <v>11</v>
      </c>
      <c r="C12209" t="s">
        <v>12</v>
      </c>
      <c r="D12209" t="s">
        <v>23</v>
      </c>
      <c r="E12209" t="s">
        <v>24</v>
      </c>
      <c r="F12209" t="s">
        <v>19</v>
      </c>
      <c r="G12209" t="s">
        <v>20</v>
      </c>
      <c r="H12209">
        <v>1981</v>
      </c>
      <c r="I12209">
        <v>493.80599999999998</v>
      </c>
    </row>
    <row r="12210" spans="1:9" x14ac:dyDescent="0.35">
      <c r="A12210" s="1">
        <v>42062</v>
      </c>
      <c r="B12210" t="s">
        <v>11</v>
      </c>
      <c r="C12210" t="s">
        <v>12</v>
      </c>
      <c r="D12210" t="s">
        <v>103</v>
      </c>
      <c r="E12210" t="s">
        <v>104</v>
      </c>
      <c r="F12210" t="s">
        <v>13</v>
      </c>
      <c r="G12210" t="s">
        <v>14</v>
      </c>
      <c r="I12210">
        <v>611.41700000000003</v>
      </c>
    </row>
    <row r="12211" spans="1:9" x14ac:dyDescent="0.35">
      <c r="A12211" s="1">
        <v>42062</v>
      </c>
      <c r="B12211" t="s">
        <v>111</v>
      </c>
      <c r="C12211" t="s">
        <v>112</v>
      </c>
      <c r="D12211" t="s">
        <v>29</v>
      </c>
      <c r="E12211" t="s">
        <v>30</v>
      </c>
      <c r="F12211" t="s">
        <v>19</v>
      </c>
      <c r="G12211" t="s">
        <v>20</v>
      </c>
      <c r="H12211">
        <v>1962</v>
      </c>
      <c r="I12211">
        <v>569.93600000000004</v>
      </c>
    </row>
    <row r="12212" spans="1:9" x14ac:dyDescent="0.35">
      <c r="A12212" s="1">
        <v>42062</v>
      </c>
      <c r="B12212" t="s">
        <v>111</v>
      </c>
      <c r="C12212" t="s">
        <v>112</v>
      </c>
      <c r="D12212" t="s">
        <v>76</v>
      </c>
      <c r="E12212" t="s">
        <v>77</v>
      </c>
      <c r="F12212" t="s">
        <v>19</v>
      </c>
      <c r="G12212" t="s">
        <v>20</v>
      </c>
      <c r="H12212">
        <v>1990</v>
      </c>
      <c r="I12212">
        <v>310.32499999999999</v>
      </c>
    </row>
    <row r="12213" spans="1:9" x14ac:dyDescent="0.35">
      <c r="A12213" s="1">
        <v>42062</v>
      </c>
      <c r="B12213" t="s">
        <v>111</v>
      </c>
      <c r="C12213" t="s">
        <v>112</v>
      </c>
      <c r="D12213" t="s">
        <v>76</v>
      </c>
      <c r="E12213" t="s">
        <v>77</v>
      </c>
      <c r="F12213" t="s">
        <v>19</v>
      </c>
      <c r="G12213" t="s">
        <v>20</v>
      </c>
      <c r="H12213">
        <v>1991</v>
      </c>
      <c r="I12213">
        <v>279.52300000000002</v>
      </c>
    </row>
    <row r="12214" spans="1:9" x14ac:dyDescent="0.35">
      <c r="A12214" s="1">
        <v>42062</v>
      </c>
      <c r="B12214" t="s">
        <v>111</v>
      </c>
      <c r="C12214" t="s">
        <v>112</v>
      </c>
      <c r="D12214" t="s">
        <v>60</v>
      </c>
      <c r="E12214" t="s">
        <v>61</v>
      </c>
      <c r="F12214" t="s">
        <v>19</v>
      </c>
      <c r="G12214" t="s">
        <v>20</v>
      </c>
      <c r="H12214">
        <v>1986</v>
      </c>
      <c r="I12214">
        <v>408.85700000000003</v>
      </c>
    </row>
    <row r="12215" spans="1:9" x14ac:dyDescent="0.35">
      <c r="A12215" s="1">
        <v>42062</v>
      </c>
      <c r="B12215" t="s">
        <v>111</v>
      </c>
      <c r="C12215" t="s">
        <v>112</v>
      </c>
      <c r="D12215" t="s">
        <v>88</v>
      </c>
      <c r="E12215" t="s">
        <v>89</v>
      </c>
      <c r="F12215" t="s">
        <v>19</v>
      </c>
      <c r="G12215" t="s">
        <v>20</v>
      </c>
      <c r="H12215">
        <v>1986</v>
      </c>
      <c r="I12215">
        <v>484.58100000000002</v>
      </c>
    </row>
    <row r="12216" spans="1:9" x14ac:dyDescent="0.35">
      <c r="A12216" s="1">
        <v>42062</v>
      </c>
      <c r="B12216" t="s">
        <v>111</v>
      </c>
      <c r="C12216" t="s">
        <v>112</v>
      </c>
      <c r="D12216" t="s">
        <v>88</v>
      </c>
      <c r="E12216" t="s">
        <v>89</v>
      </c>
      <c r="F12216" t="s">
        <v>19</v>
      </c>
      <c r="G12216" t="s">
        <v>20</v>
      </c>
      <c r="H12216">
        <v>1987</v>
      </c>
      <c r="I12216">
        <v>366.02100000000002</v>
      </c>
    </row>
    <row r="12217" spans="1:9" x14ac:dyDescent="0.35">
      <c r="A12217" s="1">
        <v>42062</v>
      </c>
      <c r="B12217" t="s">
        <v>111</v>
      </c>
      <c r="C12217" t="s">
        <v>112</v>
      </c>
      <c r="D12217" t="s">
        <v>86</v>
      </c>
      <c r="E12217" t="s">
        <v>87</v>
      </c>
      <c r="F12217" t="s">
        <v>19</v>
      </c>
      <c r="G12217" t="s">
        <v>41</v>
      </c>
      <c r="H12217">
        <v>1976</v>
      </c>
      <c r="I12217">
        <v>367.27800000000002</v>
      </c>
    </row>
    <row r="12218" spans="1:9" x14ac:dyDescent="0.35">
      <c r="A12218" s="1">
        <v>42062</v>
      </c>
      <c r="B12218" t="s">
        <v>15</v>
      </c>
      <c r="C12218" t="s">
        <v>16</v>
      </c>
      <c r="D12218" t="s">
        <v>29</v>
      </c>
      <c r="E12218" t="s">
        <v>30</v>
      </c>
      <c r="F12218" t="s">
        <v>13</v>
      </c>
      <c r="G12218" t="s">
        <v>14</v>
      </c>
      <c r="I12218">
        <v>1102.9010000000001</v>
      </c>
    </row>
    <row r="12219" spans="1:9" x14ac:dyDescent="0.35">
      <c r="A12219" s="1">
        <v>42062</v>
      </c>
      <c r="B12219" t="s">
        <v>15</v>
      </c>
      <c r="C12219" t="s">
        <v>16</v>
      </c>
      <c r="D12219" t="s">
        <v>42</v>
      </c>
      <c r="E12219" t="s">
        <v>43</v>
      </c>
      <c r="F12219" t="s">
        <v>19</v>
      </c>
      <c r="G12219" t="s">
        <v>20</v>
      </c>
      <c r="H12219">
        <v>1982</v>
      </c>
      <c r="I12219">
        <v>659.65899999999999</v>
      </c>
    </row>
    <row r="12220" spans="1:9" x14ac:dyDescent="0.35">
      <c r="A12220" s="1">
        <v>42062</v>
      </c>
      <c r="B12220" t="s">
        <v>15</v>
      </c>
      <c r="C12220" t="s">
        <v>16</v>
      </c>
      <c r="D12220" t="s">
        <v>78</v>
      </c>
      <c r="E12220" t="s">
        <v>79</v>
      </c>
      <c r="F12220" t="s">
        <v>19</v>
      </c>
      <c r="G12220" t="s">
        <v>41</v>
      </c>
      <c r="H12220">
        <v>1964</v>
      </c>
      <c r="I12220">
        <v>1077.1559999999999</v>
      </c>
    </row>
    <row r="12221" spans="1:9" x14ac:dyDescent="0.35">
      <c r="A12221" s="1">
        <v>42062</v>
      </c>
      <c r="B12221" t="s">
        <v>15</v>
      </c>
      <c r="C12221" t="s">
        <v>16</v>
      </c>
      <c r="D12221" t="s">
        <v>23</v>
      </c>
      <c r="E12221" t="s">
        <v>24</v>
      </c>
      <c r="F12221" t="s">
        <v>19</v>
      </c>
      <c r="G12221" t="s">
        <v>41</v>
      </c>
      <c r="H12221">
        <v>1985</v>
      </c>
      <c r="I12221">
        <v>490.08499999999998</v>
      </c>
    </row>
    <row r="12222" spans="1:9" x14ac:dyDescent="0.35">
      <c r="A12222" s="1">
        <v>42062</v>
      </c>
      <c r="B12222" t="s">
        <v>27</v>
      </c>
      <c r="C12222" t="s">
        <v>28</v>
      </c>
      <c r="D12222" t="s">
        <v>11</v>
      </c>
      <c r="E12222" t="s">
        <v>12</v>
      </c>
      <c r="F12222" t="s">
        <v>19</v>
      </c>
      <c r="G12222" t="s">
        <v>20</v>
      </c>
      <c r="H12222">
        <v>1981</v>
      </c>
      <c r="I12222">
        <v>481.30200000000002</v>
      </c>
    </row>
    <row r="12223" spans="1:9" x14ac:dyDescent="0.35">
      <c r="A12223" s="1">
        <v>42062</v>
      </c>
      <c r="B12223" t="s">
        <v>27</v>
      </c>
      <c r="C12223" t="s">
        <v>28</v>
      </c>
      <c r="D12223" t="s">
        <v>27</v>
      </c>
      <c r="E12223" t="s">
        <v>28</v>
      </c>
      <c r="F12223" t="s">
        <v>13</v>
      </c>
      <c r="G12223" t="s">
        <v>14</v>
      </c>
      <c r="I12223">
        <v>2360.5160000000001</v>
      </c>
    </row>
    <row r="12224" spans="1:9" x14ac:dyDescent="0.35">
      <c r="A12224" s="1">
        <v>42062</v>
      </c>
      <c r="B12224" t="s">
        <v>27</v>
      </c>
      <c r="C12224" t="s">
        <v>28</v>
      </c>
      <c r="D12224" t="s">
        <v>17</v>
      </c>
      <c r="E12224" t="s">
        <v>18</v>
      </c>
      <c r="F12224" t="s">
        <v>19</v>
      </c>
      <c r="G12224" t="s">
        <v>20</v>
      </c>
      <c r="H12224">
        <v>1987</v>
      </c>
      <c r="I12224">
        <v>181.97900000000001</v>
      </c>
    </row>
    <row r="12225" spans="1:9" x14ac:dyDescent="0.35">
      <c r="A12225" s="1">
        <v>42062</v>
      </c>
      <c r="B12225" t="s">
        <v>27</v>
      </c>
      <c r="C12225" t="s">
        <v>28</v>
      </c>
      <c r="D12225" t="s">
        <v>52</v>
      </c>
      <c r="E12225" t="s">
        <v>53</v>
      </c>
      <c r="F12225" t="s">
        <v>19</v>
      </c>
      <c r="G12225" t="s">
        <v>20</v>
      </c>
      <c r="H12225">
        <v>1961</v>
      </c>
      <c r="I12225">
        <v>642.66099999999994</v>
      </c>
    </row>
    <row r="12226" spans="1:9" x14ac:dyDescent="0.35">
      <c r="A12226" s="1">
        <v>42062</v>
      </c>
      <c r="B12226" t="s">
        <v>27</v>
      </c>
      <c r="C12226" t="s">
        <v>28</v>
      </c>
      <c r="D12226" t="s">
        <v>56</v>
      </c>
      <c r="E12226" t="s">
        <v>57</v>
      </c>
      <c r="F12226" t="s">
        <v>19</v>
      </c>
      <c r="G12226" t="s">
        <v>20</v>
      </c>
      <c r="H12226">
        <v>1974</v>
      </c>
      <c r="I12226">
        <v>338.08800000000002</v>
      </c>
    </row>
    <row r="12227" spans="1:9" x14ac:dyDescent="0.35">
      <c r="A12227" s="1">
        <v>42062</v>
      </c>
      <c r="B12227" t="s">
        <v>27</v>
      </c>
      <c r="C12227" t="s">
        <v>28</v>
      </c>
      <c r="D12227" t="s">
        <v>33</v>
      </c>
      <c r="E12227" t="s">
        <v>34</v>
      </c>
      <c r="F12227" t="s">
        <v>19</v>
      </c>
      <c r="G12227" t="s">
        <v>41</v>
      </c>
      <c r="H12227">
        <v>1991</v>
      </c>
      <c r="I12227">
        <v>318.68599999999998</v>
      </c>
    </row>
    <row r="12228" spans="1:9" x14ac:dyDescent="0.35">
      <c r="A12228" s="1">
        <v>42062</v>
      </c>
      <c r="B12228" t="s">
        <v>27</v>
      </c>
      <c r="C12228" t="s">
        <v>28</v>
      </c>
      <c r="D12228" t="s">
        <v>33</v>
      </c>
      <c r="E12228" t="s">
        <v>34</v>
      </c>
      <c r="F12228" t="s">
        <v>19</v>
      </c>
      <c r="G12228" t="s">
        <v>20</v>
      </c>
      <c r="H12228">
        <v>1989</v>
      </c>
      <c r="I12228">
        <v>324.84800000000001</v>
      </c>
    </row>
    <row r="12229" spans="1:9" x14ac:dyDescent="0.35">
      <c r="A12229" s="1">
        <v>42062</v>
      </c>
      <c r="B12229" t="s">
        <v>27</v>
      </c>
      <c r="C12229" t="s">
        <v>28</v>
      </c>
      <c r="D12229" t="s">
        <v>74</v>
      </c>
      <c r="E12229" t="s">
        <v>75</v>
      </c>
      <c r="F12229" t="s">
        <v>19</v>
      </c>
      <c r="G12229" t="s">
        <v>20</v>
      </c>
      <c r="H12229">
        <v>1956</v>
      </c>
      <c r="I12229">
        <v>677.755</v>
      </c>
    </row>
    <row r="12230" spans="1:9" x14ac:dyDescent="0.35">
      <c r="A12230" s="1">
        <v>42062</v>
      </c>
      <c r="B12230" t="s">
        <v>27</v>
      </c>
      <c r="C12230" t="s">
        <v>28</v>
      </c>
      <c r="D12230" t="s">
        <v>68</v>
      </c>
      <c r="E12230" t="s">
        <v>69</v>
      </c>
      <c r="F12230" t="s">
        <v>19</v>
      </c>
      <c r="G12230" t="s">
        <v>20</v>
      </c>
      <c r="H12230">
        <v>1962</v>
      </c>
      <c r="I12230">
        <v>884.28300000000002</v>
      </c>
    </row>
    <row r="12231" spans="1:9" x14ac:dyDescent="0.35">
      <c r="A12231" s="1">
        <v>42062</v>
      </c>
      <c r="B12231" t="s">
        <v>27</v>
      </c>
      <c r="C12231" t="s">
        <v>28</v>
      </c>
      <c r="D12231" t="s">
        <v>86</v>
      </c>
      <c r="E12231" t="s">
        <v>87</v>
      </c>
      <c r="F12231" t="s">
        <v>19</v>
      </c>
      <c r="G12231" t="s">
        <v>20</v>
      </c>
      <c r="H12231">
        <v>1972</v>
      </c>
      <c r="I12231">
        <v>802.19</v>
      </c>
    </row>
    <row r="12232" spans="1:9" x14ac:dyDescent="0.35">
      <c r="A12232" s="1">
        <v>42062</v>
      </c>
      <c r="B12232" t="s">
        <v>29</v>
      </c>
      <c r="C12232" t="s">
        <v>30</v>
      </c>
      <c r="D12232" t="s">
        <v>9</v>
      </c>
      <c r="E12232" t="s">
        <v>10</v>
      </c>
      <c r="F12232" t="s">
        <v>13</v>
      </c>
      <c r="G12232" t="s">
        <v>14</v>
      </c>
      <c r="I12232">
        <v>3392.422</v>
      </c>
    </row>
    <row r="12233" spans="1:9" x14ac:dyDescent="0.35">
      <c r="A12233" s="1">
        <v>42062</v>
      </c>
      <c r="B12233" t="s">
        <v>29</v>
      </c>
      <c r="C12233" t="s">
        <v>30</v>
      </c>
      <c r="D12233" t="s">
        <v>111</v>
      </c>
      <c r="E12233" t="s">
        <v>112</v>
      </c>
      <c r="F12233" t="s">
        <v>19</v>
      </c>
      <c r="G12233" t="s">
        <v>20</v>
      </c>
      <c r="H12233">
        <v>1962</v>
      </c>
      <c r="I12233">
        <v>595.66399999999999</v>
      </c>
    </row>
    <row r="12234" spans="1:9" x14ac:dyDescent="0.35">
      <c r="A12234" s="1">
        <v>42062</v>
      </c>
      <c r="B12234" t="s">
        <v>29</v>
      </c>
      <c r="C12234" t="s">
        <v>30</v>
      </c>
      <c r="D12234" t="s">
        <v>15</v>
      </c>
      <c r="E12234" t="s">
        <v>16</v>
      </c>
      <c r="F12234" t="s">
        <v>19</v>
      </c>
      <c r="G12234" t="s">
        <v>20</v>
      </c>
      <c r="H12234">
        <v>1971</v>
      </c>
      <c r="I12234">
        <v>455.53300000000002</v>
      </c>
    </row>
    <row r="12235" spans="1:9" x14ac:dyDescent="0.35">
      <c r="A12235" s="1">
        <v>42062</v>
      </c>
      <c r="B12235" t="s">
        <v>29</v>
      </c>
      <c r="C12235" t="s">
        <v>30</v>
      </c>
      <c r="D12235" t="s">
        <v>82</v>
      </c>
      <c r="E12235" t="s">
        <v>83</v>
      </c>
      <c r="F12235" t="s">
        <v>19</v>
      </c>
      <c r="G12235" t="s">
        <v>20</v>
      </c>
      <c r="H12235">
        <v>1969</v>
      </c>
      <c r="I12235">
        <v>515.05100000000004</v>
      </c>
    </row>
    <row r="12236" spans="1:9" x14ac:dyDescent="0.35">
      <c r="A12236" s="1">
        <v>42062</v>
      </c>
      <c r="B12236" t="s">
        <v>29</v>
      </c>
      <c r="C12236" t="s">
        <v>30</v>
      </c>
      <c r="D12236" t="s">
        <v>68</v>
      </c>
      <c r="E12236" t="s">
        <v>69</v>
      </c>
      <c r="F12236" t="s">
        <v>19</v>
      </c>
      <c r="G12236" t="s">
        <v>20</v>
      </c>
      <c r="H12236">
        <v>1968</v>
      </c>
      <c r="I12236">
        <v>1092.7260000000001</v>
      </c>
    </row>
    <row r="12237" spans="1:9" x14ac:dyDescent="0.35">
      <c r="A12237" s="1">
        <v>42062</v>
      </c>
      <c r="B12237" t="s">
        <v>31</v>
      </c>
      <c r="C12237" t="s">
        <v>32</v>
      </c>
      <c r="D12237" t="s">
        <v>9</v>
      </c>
      <c r="E12237" t="s">
        <v>10</v>
      </c>
      <c r="F12237" t="s">
        <v>19</v>
      </c>
      <c r="G12237" t="s">
        <v>20</v>
      </c>
      <c r="H12237">
        <v>1984</v>
      </c>
      <c r="I12237">
        <v>522.33000000000004</v>
      </c>
    </row>
    <row r="12238" spans="1:9" x14ac:dyDescent="0.35">
      <c r="A12238" s="1">
        <v>42062</v>
      </c>
      <c r="B12238" t="s">
        <v>31</v>
      </c>
      <c r="C12238" t="s">
        <v>32</v>
      </c>
      <c r="D12238" t="s">
        <v>27</v>
      </c>
      <c r="E12238" t="s">
        <v>28</v>
      </c>
      <c r="F12238" t="s">
        <v>19</v>
      </c>
      <c r="G12238" t="s">
        <v>20</v>
      </c>
      <c r="H12238">
        <v>1978</v>
      </c>
      <c r="I12238">
        <v>414.69799999999998</v>
      </c>
    </row>
    <row r="12239" spans="1:9" x14ac:dyDescent="0.35">
      <c r="A12239" s="1">
        <v>42062</v>
      </c>
      <c r="B12239" t="s">
        <v>31</v>
      </c>
      <c r="C12239" t="s">
        <v>32</v>
      </c>
      <c r="D12239" t="s">
        <v>31</v>
      </c>
      <c r="E12239" t="s">
        <v>32</v>
      </c>
      <c r="F12239" t="s">
        <v>19</v>
      </c>
      <c r="G12239" t="s">
        <v>20</v>
      </c>
      <c r="H12239">
        <v>1970</v>
      </c>
      <c r="I12239">
        <v>60.386000000000003</v>
      </c>
    </row>
    <row r="12240" spans="1:9" x14ac:dyDescent="0.35">
      <c r="A12240" s="1">
        <v>42062</v>
      </c>
      <c r="B12240" t="s">
        <v>31</v>
      </c>
      <c r="C12240" t="s">
        <v>32</v>
      </c>
      <c r="D12240" t="s">
        <v>88</v>
      </c>
      <c r="E12240" t="s">
        <v>89</v>
      </c>
      <c r="F12240" t="s">
        <v>19</v>
      </c>
      <c r="G12240" t="s">
        <v>20</v>
      </c>
      <c r="H12240">
        <v>1970</v>
      </c>
      <c r="I12240">
        <v>827.577</v>
      </c>
    </row>
    <row r="12241" spans="1:9" x14ac:dyDescent="0.35">
      <c r="A12241" s="1">
        <v>42062</v>
      </c>
      <c r="B12241" t="s">
        <v>31</v>
      </c>
      <c r="C12241" t="s">
        <v>32</v>
      </c>
      <c r="D12241" t="s">
        <v>82</v>
      </c>
      <c r="E12241" t="s">
        <v>83</v>
      </c>
      <c r="F12241" t="s">
        <v>19</v>
      </c>
      <c r="G12241" t="s">
        <v>20</v>
      </c>
      <c r="H12241">
        <v>1968</v>
      </c>
      <c r="I12241">
        <v>387.59100000000001</v>
      </c>
    </row>
    <row r="12242" spans="1:9" x14ac:dyDescent="0.35">
      <c r="A12242" s="1">
        <v>42062</v>
      </c>
      <c r="B12242" t="s">
        <v>35</v>
      </c>
      <c r="C12242" t="s">
        <v>36</v>
      </c>
      <c r="D12242" t="s">
        <v>17</v>
      </c>
      <c r="E12242" t="s">
        <v>18</v>
      </c>
      <c r="F12242" t="s">
        <v>13</v>
      </c>
      <c r="G12242" t="s">
        <v>14</v>
      </c>
      <c r="I12242">
        <v>677.30700000000002</v>
      </c>
    </row>
    <row r="12243" spans="1:9" x14ac:dyDescent="0.35">
      <c r="A12243" s="1">
        <v>42062</v>
      </c>
      <c r="B12243" t="s">
        <v>35</v>
      </c>
      <c r="C12243" t="s">
        <v>36</v>
      </c>
      <c r="D12243" t="s">
        <v>78</v>
      </c>
      <c r="E12243" t="s">
        <v>79</v>
      </c>
      <c r="F12243" t="s">
        <v>19</v>
      </c>
      <c r="G12243" t="s">
        <v>20</v>
      </c>
      <c r="H12243">
        <v>1983</v>
      </c>
      <c r="I12243">
        <v>1295.45</v>
      </c>
    </row>
    <row r="12244" spans="1:9" x14ac:dyDescent="0.35">
      <c r="A12244" s="1">
        <v>42062</v>
      </c>
      <c r="B12244" t="s">
        <v>35</v>
      </c>
      <c r="C12244" t="s">
        <v>36</v>
      </c>
      <c r="D12244" t="s">
        <v>66</v>
      </c>
      <c r="E12244" t="s">
        <v>67</v>
      </c>
      <c r="F12244" t="s">
        <v>19</v>
      </c>
      <c r="G12244" t="s">
        <v>20</v>
      </c>
      <c r="H12244">
        <v>1962</v>
      </c>
      <c r="I12244">
        <v>268.26</v>
      </c>
    </row>
    <row r="12245" spans="1:9" x14ac:dyDescent="0.35">
      <c r="A12245" s="1">
        <v>42062</v>
      </c>
      <c r="B12245" t="s">
        <v>35</v>
      </c>
      <c r="C12245" t="s">
        <v>36</v>
      </c>
      <c r="D12245" t="s">
        <v>66</v>
      </c>
      <c r="E12245" t="s">
        <v>67</v>
      </c>
      <c r="F12245" t="s">
        <v>19</v>
      </c>
      <c r="G12245" t="s">
        <v>20</v>
      </c>
      <c r="H12245">
        <v>1966</v>
      </c>
      <c r="I12245">
        <v>335.09100000000001</v>
      </c>
    </row>
    <row r="12246" spans="1:9" x14ac:dyDescent="0.35">
      <c r="A12246" s="1">
        <v>42062</v>
      </c>
      <c r="B12246" t="s">
        <v>35</v>
      </c>
      <c r="C12246" t="s">
        <v>36</v>
      </c>
      <c r="D12246" t="s">
        <v>66</v>
      </c>
      <c r="E12246" t="s">
        <v>67</v>
      </c>
      <c r="F12246" t="s">
        <v>19</v>
      </c>
      <c r="G12246" t="s">
        <v>20</v>
      </c>
      <c r="H12246">
        <v>1967</v>
      </c>
      <c r="I12246">
        <v>269.476</v>
      </c>
    </row>
    <row r="12247" spans="1:9" x14ac:dyDescent="0.35">
      <c r="A12247" s="1">
        <v>42062</v>
      </c>
      <c r="B12247" t="s">
        <v>35</v>
      </c>
      <c r="C12247" t="s">
        <v>36</v>
      </c>
      <c r="D12247" t="s">
        <v>56</v>
      </c>
      <c r="E12247" t="s">
        <v>57</v>
      </c>
      <c r="F12247" t="s">
        <v>19</v>
      </c>
      <c r="G12247" t="s">
        <v>20</v>
      </c>
      <c r="H12247">
        <v>1961</v>
      </c>
      <c r="I12247">
        <v>190.63900000000001</v>
      </c>
    </row>
    <row r="12248" spans="1:9" x14ac:dyDescent="0.35">
      <c r="A12248" s="1">
        <v>42062</v>
      </c>
      <c r="B12248" t="s">
        <v>17</v>
      </c>
      <c r="C12248" t="s">
        <v>18</v>
      </c>
      <c r="D12248" t="s">
        <v>15</v>
      </c>
      <c r="E12248" t="s">
        <v>16</v>
      </c>
      <c r="F12248" t="s">
        <v>19</v>
      </c>
      <c r="G12248" t="s">
        <v>20</v>
      </c>
      <c r="H12248">
        <v>1980</v>
      </c>
      <c r="I12248">
        <v>279.76400000000001</v>
      </c>
    </row>
    <row r="12249" spans="1:9" x14ac:dyDescent="0.35">
      <c r="A12249" s="1">
        <v>42062</v>
      </c>
      <c r="B12249" t="s">
        <v>17</v>
      </c>
      <c r="C12249" t="s">
        <v>18</v>
      </c>
      <c r="D12249" t="s">
        <v>17</v>
      </c>
      <c r="E12249" t="s">
        <v>18</v>
      </c>
      <c r="F12249" t="s">
        <v>19</v>
      </c>
      <c r="G12249" t="s">
        <v>20</v>
      </c>
      <c r="H12249">
        <v>1977</v>
      </c>
      <c r="I12249">
        <v>1588.7439999999999</v>
      </c>
    </row>
    <row r="12250" spans="1:9" x14ac:dyDescent="0.35">
      <c r="A12250" s="1">
        <v>42062</v>
      </c>
      <c r="B12250" t="s">
        <v>17</v>
      </c>
      <c r="C12250" t="s">
        <v>18</v>
      </c>
      <c r="D12250" t="s">
        <v>78</v>
      </c>
      <c r="E12250" t="s">
        <v>79</v>
      </c>
      <c r="F12250" t="s">
        <v>19</v>
      </c>
      <c r="G12250" t="s">
        <v>41</v>
      </c>
      <c r="H12250">
        <v>1979</v>
      </c>
      <c r="I12250">
        <v>1007.013</v>
      </c>
    </row>
    <row r="12251" spans="1:9" x14ac:dyDescent="0.35">
      <c r="A12251" s="1">
        <v>42062</v>
      </c>
      <c r="B12251" t="s">
        <v>17</v>
      </c>
      <c r="C12251" t="s">
        <v>18</v>
      </c>
      <c r="D12251" t="s">
        <v>33</v>
      </c>
      <c r="E12251" t="s">
        <v>34</v>
      </c>
      <c r="F12251" t="s">
        <v>19</v>
      </c>
      <c r="G12251" t="s">
        <v>20</v>
      </c>
      <c r="H12251">
        <v>1977</v>
      </c>
      <c r="I12251">
        <v>353.71300000000002</v>
      </c>
    </row>
    <row r="12252" spans="1:9" x14ac:dyDescent="0.35">
      <c r="A12252" s="1">
        <v>42062</v>
      </c>
      <c r="B12252" t="s">
        <v>17</v>
      </c>
      <c r="C12252" t="s">
        <v>18</v>
      </c>
      <c r="D12252" t="s">
        <v>82</v>
      </c>
      <c r="E12252" t="s">
        <v>83</v>
      </c>
      <c r="F12252" t="s">
        <v>19</v>
      </c>
      <c r="G12252" t="s">
        <v>20</v>
      </c>
      <c r="H12252">
        <v>1981</v>
      </c>
      <c r="I12252">
        <v>323.49700000000001</v>
      </c>
    </row>
    <row r="12253" spans="1:9" x14ac:dyDescent="0.35">
      <c r="A12253" s="1">
        <v>42062</v>
      </c>
      <c r="B12253" t="s">
        <v>17</v>
      </c>
      <c r="C12253" t="s">
        <v>18</v>
      </c>
      <c r="D12253" t="s">
        <v>68</v>
      </c>
      <c r="E12253" t="s">
        <v>69</v>
      </c>
      <c r="F12253" t="s">
        <v>19</v>
      </c>
      <c r="G12253" t="s">
        <v>20</v>
      </c>
      <c r="H12253">
        <v>1968</v>
      </c>
      <c r="I12253">
        <v>627.39499999999998</v>
      </c>
    </row>
    <row r="12254" spans="1:9" x14ac:dyDescent="0.35">
      <c r="A12254" s="1">
        <v>42062</v>
      </c>
      <c r="B12254" t="s">
        <v>42</v>
      </c>
      <c r="C12254" t="s">
        <v>43</v>
      </c>
      <c r="D12254" t="s">
        <v>27</v>
      </c>
      <c r="E12254" t="s">
        <v>28</v>
      </c>
      <c r="F12254" t="s">
        <v>19</v>
      </c>
      <c r="G12254" t="s">
        <v>20</v>
      </c>
      <c r="H12254">
        <v>1969</v>
      </c>
      <c r="I12254">
        <v>225.15</v>
      </c>
    </row>
    <row r="12255" spans="1:9" x14ac:dyDescent="0.35">
      <c r="A12255" s="1">
        <v>42062</v>
      </c>
      <c r="B12255" t="s">
        <v>42</v>
      </c>
      <c r="C12255" t="s">
        <v>43</v>
      </c>
      <c r="D12255" t="s">
        <v>31</v>
      </c>
      <c r="E12255" t="s">
        <v>32</v>
      </c>
      <c r="F12255" t="s">
        <v>19</v>
      </c>
      <c r="G12255" t="s">
        <v>41</v>
      </c>
      <c r="H12255">
        <v>1991</v>
      </c>
      <c r="I12255">
        <v>521.12099999999998</v>
      </c>
    </row>
    <row r="12256" spans="1:9" x14ac:dyDescent="0.35">
      <c r="A12256" s="1">
        <v>42062</v>
      </c>
      <c r="B12256" t="s">
        <v>42</v>
      </c>
      <c r="C12256" t="s">
        <v>43</v>
      </c>
      <c r="D12256" t="s">
        <v>52</v>
      </c>
      <c r="E12256" t="s">
        <v>53</v>
      </c>
      <c r="F12256" t="s">
        <v>19</v>
      </c>
      <c r="G12256" t="s">
        <v>20</v>
      </c>
      <c r="H12256">
        <v>1985</v>
      </c>
      <c r="I12256">
        <v>135.53700000000001</v>
      </c>
    </row>
    <row r="12257" spans="1:9" x14ac:dyDescent="0.35">
      <c r="A12257" s="1">
        <v>42062</v>
      </c>
      <c r="B12257" t="s">
        <v>42</v>
      </c>
      <c r="C12257" t="s">
        <v>43</v>
      </c>
      <c r="D12257" t="s">
        <v>56</v>
      </c>
      <c r="E12257" t="s">
        <v>57</v>
      </c>
      <c r="F12257" t="s">
        <v>19</v>
      </c>
      <c r="G12257" t="s">
        <v>20</v>
      </c>
      <c r="H12257">
        <v>1988</v>
      </c>
      <c r="I12257">
        <v>647.23299999999995</v>
      </c>
    </row>
    <row r="12258" spans="1:9" x14ac:dyDescent="0.35">
      <c r="A12258" s="1">
        <v>42062</v>
      </c>
      <c r="B12258" t="s">
        <v>37</v>
      </c>
      <c r="C12258" t="s">
        <v>38</v>
      </c>
      <c r="D12258" t="s">
        <v>9</v>
      </c>
      <c r="E12258" t="s">
        <v>10</v>
      </c>
      <c r="F12258" t="s">
        <v>13</v>
      </c>
      <c r="G12258" t="s">
        <v>14</v>
      </c>
      <c r="I12258">
        <v>1138.9359999999999</v>
      </c>
    </row>
    <row r="12259" spans="1:9" x14ac:dyDescent="0.35">
      <c r="A12259" s="1">
        <v>42062</v>
      </c>
      <c r="B12259" t="s">
        <v>37</v>
      </c>
      <c r="C12259" t="s">
        <v>38</v>
      </c>
      <c r="D12259" t="s">
        <v>15</v>
      </c>
      <c r="E12259" t="s">
        <v>16</v>
      </c>
      <c r="F12259" t="s">
        <v>19</v>
      </c>
      <c r="G12259" t="s">
        <v>20</v>
      </c>
      <c r="H12259">
        <v>1982</v>
      </c>
      <c r="I12259">
        <v>515.19200000000001</v>
      </c>
    </row>
    <row r="12260" spans="1:9" x14ac:dyDescent="0.35">
      <c r="A12260" s="1">
        <v>42062</v>
      </c>
      <c r="B12260" t="s">
        <v>37</v>
      </c>
      <c r="C12260" t="s">
        <v>38</v>
      </c>
      <c r="D12260" t="s">
        <v>27</v>
      </c>
      <c r="E12260" t="s">
        <v>28</v>
      </c>
      <c r="F12260" t="s">
        <v>19</v>
      </c>
      <c r="G12260" t="s">
        <v>20</v>
      </c>
      <c r="H12260">
        <v>1976</v>
      </c>
      <c r="I12260">
        <v>394.19600000000003</v>
      </c>
    </row>
    <row r="12261" spans="1:9" x14ac:dyDescent="0.35">
      <c r="A12261" s="1">
        <v>42062</v>
      </c>
      <c r="B12261" t="s">
        <v>37</v>
      </c>
      <c r="C12261" t="s">
        <v>38</v>
      </c>
      <c r="D12261" t="s">
        <v>27</v>
      </c>
      <c r="E12261" t="s">
        <v>28</v>
      </c>
      <c r="F12261" t="s">
        <v>19</v>
      </c>
      <c r="G12261" t="s">
        <v>20</v>
      </c>
      <c r="H12261">
        <v>1990</v>
      </c>
      <c r="I12261">
        <v>373.65300000000002</v>
      </c>
    </row>
    <row r="12262" spans="1:9" x14ac:dyDescent="0.35">
      <c r="A12262" s="1">
        <v>42062</v>
      </c>
      <c r="B12262" t="s">
        <v>37</v>
      </c>
      <c r="C12262" t="s">
        <v>38</v>
      </c>
      <c r="D12262" t="s">
        <v>42</v>
      </c>
      <c r="E12262" t="s">
        <v>43</v>
      </c>
      <c r="F12262" t="s">
        <v>19</v>
      </c>
      <c r="G12262" t="s">
        <v>41</v>
      </c>
      <c r="H12262">
        <v>1986</v>
      </c>
      <c r="I12262">
        <v>358.79899999999998</v>
      </c>
    </row>
    <row r="12263" spans="1:9" x14ac:dyDescent="0.35">
      <c r="A12263" s="1">
        <v>42062</v>
      </c>
      <c r="B12263" t="s">
        <v>37</v>
      </c>
      <c r="C12263" t="s">
        <v>38</v>
      </c>
      <c r="D12263" t="s">
        <v>56</v>
      </c>
      <c r="E12263" t="s">
        <v>57</v>
      </c>
      <c r="F12263" t="s">
        <v>13</v>
      </c>
      <c r="G12263" t="s">
        <v>14</v>
      </c>
      <c r="I12263">
        <v>1130.8489999999999</v>
      </c>
    </row>
    <row r="12264" spans="1:9" x14ac:dyDescent="0.35">
      <c r="A12264" s="1">
        <v>42062</v>
      </c>
      <c r="B12264" t="s">
        <v>37</v>
      </c>
      <c r="C12264" t="s">
        <v>38</v>
      </c>
      <c r="D12264" t="s">
        <v>98</v>
      </c>
      <c r="E12264" t="s">
        <v>99</v>
      </c>
      <c r="F12264" t="s">
        <v>19</v>
      </c>
      <c r="G12264" t="s">
        <v>20</v>
      </c>
      <c r="H12264">
        <v>1966</v>
      </c>
      <c r="I12264">
        <v>453.404</v>
      </c>
    </row>
    <row r="12265" spans="1:9" x14ac:dyDescent="0.35">
      <c r="A12265" s="1">
        <v>42062</v>
      </c>
      <c r="B12265" t="s">
        <v>37</v>
      </c>
      <c r="C12265" t="s">
        <v>38</v>
      </c>
      <c r="D12265" t="s">
        <v>98</v>
      </c>
      <c r="E12265" t="s">
        <v>99</v>
      </c>
      <c r="F12265" t="s">
        <v>19</v>
      </c>
      <c r="G12265" t="s">
        <v>20</v>
      </c>
      <c r="H12265">
        <v>1979</v>
      </c>
      <c r="I12265">
        <v>354.32</v>
      </c>
    </row>
    <row r="12266" spans="1:9" x14ac:dyDescent="0.35">
      <c r="A12266" s="1">
        <v>42062</v>
      </c>
      <c r="B12266" t="s">
        <v>37</v>
      </c>
      <c r="C12266" t="s">
        <v>38</v>
      </c>
      <c r="D12266" t="s">
        <v>98</v>
      </c>
      <c r="E12266" t="s">
        <v>99</v>
      </c>
      <c r="F12266" t="s">
        <v>19</v>
      </c>
      <c r="G12266" t="s">
        <v>20</v>
      </c>
      <c r="H12266">
        <v>1983</v>
      </c>
      <c r="I12266">
        <v>291.49</v>
      </c>
    </row>
    <row r="12267" spans="1:9" x14ac:dyDescent="0.35">
      <c r="A12267" s="1">
        <v>42062</v>
      </c>
      <c r="B12267" t="s">
        <v>37</v>
      </c>
      <c r="C12267" t="s">
        <v>38</v>
      </c>
      <c r="D12267" t="s">
        <v>74</v>
      </c>
      <c r="E12267" t="s">
        <v>75</v>
      </c>
      <c r="F12267" t="s">
        <v>19</v>
      </c>
      <c r="G12267" t="s">
        <v>20</v>
      </c>
      <c r="H12267">
        <v>1978</v>
      </c>
      <c r="I12267">
        <v>381.99099999999999</v>
      </c>
    </row>
    <row r="12268" spans="1:9" x14ac:dyDescent="0.35">
      <c r="A12268" s="1">
        <v>42062</v>
      </c>
      <c r="B12268" t="s">
        <v>52</v>
      </c>
      <c r="C12268" t="s">
        <v>53</v>
      </c>
      <c r="D12268" t="s">
        <v>27</v>
      </c>
      <c r="E12268" t="s">
        <v>28</v>
      </c>
      <c r="F12268" t="s">
        <v>19</v>
      </c>
      <c r="G12268" t="s">
        <v>20</v>
      </c>
      <c r="H12268">
        <v>1983</v>
      </c>
      <c r="I12268">
        <v>305.55799999999999</v>
      </c>
    </row>
    <row r="12269" spans="1:9" x14ac:dyDescent="0.35">
      <c r="A12269" s="1">
        <v>42062</v>
      </c>
      <c r="B12269" t="s">
        <v>52</v>
      </c>
      <c r="C12269" t="s">
        <v>53</v>
      </c>
      <c r="D12269" t="s">
        <v>31</v>
      </c>
      <c r="E12269" t="s">
        <v>32</v>
      </c>
      <c r="F12269" t="s">
        <v>19</v>
      </c>
      <c r="G12269" t="s">
        <v>20</v>
      </c>
      <c r="H12269">
        <v>1961</v>
      </c>
      <c r="I12269">
        <v>652.31700000000001</v>
      </c>
    </row>
    <row r="12270" spans="1:9" x14ac:dyDescent="0.35">
      <c r="A12270" s="1">
        <v>42062</v>
      </c>
      <c r="B12270" t="s">
        <v>52</v>
      </c>
      <c r="C12270" t="s">
        <v>53</v>
      </c>
      <c r="D12270" t="s">
        <v>31</v>
      </c>
      <c r="E12270" t="s">
        <v>32</v>
      </c>
      <c r="F12270" t="s">
        <v>19</v>
      </c>
      <c r="G12270" t="s">
        <v>20</v>
      </c>
      <c r="H12270">
        <v>1981</v>
      </c>
      <c r="I12270">
        <v>780.08900000000006</v>
      </c>
    </row>
    <row r="12271" spans="1:9" x14ac:dyDescent="0.35">
      <c r="A12271" s="1">
        <v>42062</v>
      </c>
      <c r="B12271" t="s">
        <v>52</v>
      </c>
      <c r="C12271" t="s">
        <v>53</v>
      </c>
      <c r="D12271" t="s">
        <v>17</v>
      </c>
      <c r="E12271" t="s">
        <v>18</v>
      </c>
      <c r="F12271" t="s">
        <v>19</v>
      </c>
      <c r="G12271" t="s">
        <v>41</v>
      </c>
      <c r="H12271">
        <v>1984</v>
      </c>
      <c r="I12271">
        <v>492.54399999999998</v>
      </c>
    </row>
    <row r="12272" spans="1:9" x14ac:dyDescent="0.35">
      <c r="A12272" s="1">
        <v>42062</v>
      </c>
      <c r="B12272" t="s">
        <v>54</v>
      </c>
      <c r="C12272" t="s">
        <v>55</v>
      </c>
      <c r="D12272" t="s">
        <v>37</v>
      </c>
      <c r="E12272" t="s">
        <v>38</v>
      </c>
      <c r="F12272" t="s">
        <v>19</v>
      </c>
      <c r="G12272" t="s">
        <v>41</v>
      </c>
      <c r="H12272">
        <v>1979</v>
      </c>
      <c r="I12272">
        <v>243.98599999999999</v>
      </c>
    </row>
    <row r="12273" spans="1:9" x14ac:dyDescent="0.35">
      <c r="A12273" s="1">
        <v>42062</v>
      </c>
      <c r="B12273" t="s">
        <v>54</v>
      </c>
      <c r="C12273" t="s">
        <v>55</v>
      </c>
      <c r="D12273" t="s">
        <v>54</v>
      </c>
      <c r="E12273" t="s">
        <v>55</v>
      </c>
      <c r="F12273" t="s">
        <v>13</v>
      </c>
      <c r="G12273" t="s">
        <v>14</v>
      </c>
      <c r="I12273">
        <v>664.83799999999997</v>
      </c>
    </row>
    <row r="12274" spans="1:9" x14ac:dyDescent="0.35">
      <c r="A12274" s="1">
        <v>42062</v>
      </c>
      <c r="B12274" t="s">
        <v>54</v>
      </c>
      <c r="C12274" t="s">
        <v>55</v>
      </c>
      <c r="D12274" t="s">
        <v>33</v>
      </c>
      <c r="E12274" t="s">
        <v>34</v>
      </c>
      <c r="F12274" t="s">
        <v>19</v>
      </c>
      <c r="G12274" t="s">
        <v>20</v>
      </c>
      <c r="H12274">
        <v>1971</v>
      </c>
      <c r="I12274">
        <v>550.50800000000004</v>
      </c>
    </row>
    <row r="12275" spans="1:9" x14ac:dyDescent="0.35">
      <c r="A12275" s="1">
        <v>42062</v>
      </c>
      <c r="B12275" t="s">
        <v>54</v>
      </c>
      <c r="C12275" t="s">
        <v>55</v>
      </c>
      <c r="D12275" t="s">
        <v>98</v>
      </c>
      <c r="E12275" t="s">
        <v>99</v>
      </c>
      <c r="F12275" t="s">
        <v>19</v>
      </c>
      <c r="G12275" t="s">
        <v>41</v>
      </c>
      <c r="H12275">
        <v>1985</v>
      </c>
      <c r="I12275">
        <v>460.71100000000001</v>
      </c>
    </row>
    <row r="12276" spans="1:9" x14ac:dyDescent="0.35">
      <c r="A12276" s="1">
        <v>42062</v>
      </c>
      <c r="B12276" t="s">
        <v>54</v>
      </c>
      <c r="C12276" t="s">
        <v>55</v>
      </c>
      <c r="D12276" t="s">
        <v>50</v>
      </c>
      <c r="E12276" t="s">
        <v>51</v>
      </c>
      <c r="F12276" t="s">
        <v>19</v>
      </c>
      <c r="G12276" t="s">
        <v>20</v>
      </c>
      <c r="H12276">
        <v>1975</v>
      </c>
      <c r="I12276">
        <v>990.71</v>
      </c>
    </row>
    <row r="12277" spans="1:9" x14ac:dyDescent="0.35">
      <c r="A12277" s="1">
        <v>42062</v>
      </c>
      <c r="B12277" t="s">
        <v>62</v>
      </c>
      <c r="C12277" t="s">
        <v>63</v>
      </c>
      <c r="D12277" t="s">
        <v>42</v>
      </c>
      <c r="E12277" t="s">
        <v>43</v>
      </c>
      <c r="F12277" t="s">
        <v>19</v>
      </c>
      <c r="G12277" t="s">
        <v>20</v>
      </c>
      <c r="H12277">
        <v>1986</v>
      </c>
      <c r="I12277">
        <v>359.96899999999999</v>
      </c>
    </row>
    <row r="12278" spans="1:9" x14ac:dyDescent="0.35">
      <c r="A12278" s="1">
        <v>42062</v>
      </c>
      <c r="B12278" t="s">
        <v>62</v>
      </c>
      <c r="C12278" t="s">
        <v>63</v>
      </c>
      <c r="D12278" t="s">
        <v>98</v>
      </c>
      <c r="E12278" t="s">
        <v>99</v>
      </c>
      <c r="F12278" t="s">
        <v>19</v>
      </c>
      <c r="G12278" t="s">
        <v>20</v>
      </c>
      <c r="H12278">
        <v>1982</v>
      </c>
      <c r="I12278">
        <v>270.66000000000003</v>
      </c>
    </row>
    <row r="12279" spans="1:9" x14ac:dyDescent="0.35">
      <c r="A12279" s="1">
        <v>42062</v>
      </c>
      <c r="B12279" t="s">
        <v>39</v>
      </c>
      <c r="C12279" t="s">
        <v>40</v>
      </c>
      <c r="D12279" t="s">
        <v>17</v>
      </c>
      <c r="E12279" t="s">
        <v>18</v>
      </c>
      <c r="F12279" t="s">
        <v>19</v>
      </c>
      <c r="G12279" t="s">
        <v>20</v>
      </c>
      <c r="H12279">
        <v>1993</v>
      </c>
      <c r="I12279">
        <v>559.84799999999996</v>
      </c>
    </row>
    <row r="12280" spans="1:9" x14ac:dyDescent="0.35">
      <c r="A12280" s="1">
        <v>42062</v>
      </c>
      <c r="B12280" t="s">
        <v>39</v>
      </c>
      <c r="C12280" t="s">
        <v>40</v>
      </c>
      <c r="D12280" t="s">
        <v>37</v>
      </c>
      <c r="E12280" t="s">
        <v>38</v>
      </c>
      <c r="F12280" t="s">
        <v>19</v>
      </c>
      <c r="G12280" t="s">
        <v>41</v>
      </c>
      <c r="H12280">
        <v>1972</v>
      </c>
      <c r="I12280">
        <v>399.33600000000001</v>
      </c>
    </row>
    <row r="12281" spans="1:9" x14ac:dyDescent="0.35">
      <c r="A12281" s="1">
        <v>42062</v>
      </c>
      <c r="B12281" t="s">
        <v>39</v>
      </c>
      <c r="C12281" t="s">
        <v>40</v>
      </c>
      <c r="D12281" t="s">
        <v>64</v>
      </c>
      <c r="E12281" t="s">
        <v>65</v>
      </c>
      <c r="F12281" t="s">
        <v>19</v>
      </c>
      <c r="G12281" t="s">
        <v>20</v>
      </c>
      <c r="H12281">
        <v>1983</v>
      </c>
      <c r="I12281">
        <v>311.93200000000002</v>
      </c>
    </row>
    <row r="12282" spans="1:9" x14ac:dyDescent="0.35">
      <c r="A12282" s="1">
        <v>42062</v>
      </c>
      <c r="B12282" t="s">
        <v>39</v>
      </c>
      <c r="C12282" t="s">
        <v>40</v>
      </c>
      <c r="D12282" t="s">
        <v>56</v>
      </c>
      <c r="E12282" t="s">
        <v>57</v>
      </c>
      <c r="F12282" t="s">
        <v>19</v>
      </c>
      <c r="G12282" t="s">
        <v>20</v>
      </c>
      <c r="H12282">
        <v>1976</v>
      </c>
      <c r="I12282">
        <v>856.12300000000005</v>
      </c>
    </row>
    <row r="12283" spans="1:9" x14ac:dyDescent="0.35">
      <c r="A12283" s="1">
        <v>42062</v>
      </c>
      <c r="B12283" t="s">
        <v>39</v>
      </c>
      <c r="C12283" t="s">
        <v>40</v>
      </c>
      <c r="D12283" t="s">
        <v>33</v>
      </c>
      <c r="E12283" t="s">
        <v>34</v>
      </c>
      <c r="F12283" t="s">
        <v>19</v>
      </c>
      <c r="G12283" t="s">
        <v>20</v>
      </c>
      <c r="H12283">
        <v>1986</v>
      </c>
      <c r="I12283">
        <v>593.21400000000006</v>
      </c>
    </row>
    <row r="12284" spans="1:9" x14ac:dyDescent="0.35">
      <c r="A12284" s="1">
        <v>42062</v>
      </c>
      <c r="B12284" t="s">
        <v>39</v>
      </c>
      <c r="C12284" t="s">
        <v>40</v>
      </c>
      <c r="D12284" t="s">
        <v>98</v>
      </c>
      <c r="E12284" t="s">
        <v>99</v>
      </c>
      <c r="F12284" t="s">
        <v>19</v>
      </c>
      <c r="G12284" t="s">
        <v>20</v>
      </c>
      <c r="H12284">
        <v>1984</v>
      </c>
      <c r="I12284">
        <v>388.58499999999998</v>
      </c>
    </row>
    <row r="12285" spans="1:9" x14ac:dyDescent="0.35">
      <c r="A12285" s="1">
        <v>42062</v>
      </c>
      <c r="B12285" t="s">
        <v>46</v>
      </c>
      <c r="C12285" t="s">
        <v>47</v>
      </c>
      <c r="D12285" t="s">
        <v>11</v>
      </c>
      <c r="E12285" t="s">
        <v>12</v>
      </c>
      <c r="F12285" t="s">
        <v>19</v>
      </c>
      <c r="G12285" t="s">
        <v>20</v>
      </c>
      <c r="H12285">
        <v>1988</v>
      </c>
      <c r="I12285">
        <v>741.44200000000001</v>
      </c>
    </row>
    <row r="12286" spans="1:9" x14ac:dyDescent="0.35">
      <c r="A12286" s="1">
        <v>42062</v>
      </c>
      <c r="B12286" t="s">
        <v>46</v>
      </c>
      <c r="C12286" t="s">
        <v>47</v>
      </c>
      <c r="D12286" t="s">
        <v>31</v>
      </c>
      <c r="E12286" t="s">
        <v>32</v>
      </c>
      <c r="F12286" t="s">
        <v>19</v>
      </c>
      <c r="G12286" t="s">
        <v>20</v>
      </c>
      <c r="H12286">
        <v>1978</v>
      </c>
      <c r="I12286">
        <v>608.42200000000003</v>
      </c>
    </row>
    <row r="12287" spans="1:9" x14ac:dyDescent="0.35">
      <c r="A12287" s="1">
        <v>42062</v>
      </c>
      <c r="B12287" t="s">
        <v>46</v>
      </c>
      <c r="C12287" t="s">
        <v>47</v>
      </c>
      <c r="D12287" t="s">
        <v>35</v>
      </c>
      <c r="E12287" t="s">
        <v>36</v>
      </c>
      <c r="F12287" t="s">
        <v>19</v>
      </c>
      <c r="G12287" t="s">
        <v>20</v>
      </c>
      <c r="H12287">
        <v>1988</v>
      </c>
      <c r="I12287">
        <v>604.57899999999995</v>
      </c>
    </row>
    <row r="12288" spans="1:9" x14ac:dyDescent="0.35">
      <c r="A12288" s="1">
        <v>42062</v>
      </c>
      <c r="B12288" t="s">
        <v>46</v>
      </c>
      <c r="C12288" t="s">
        <v>47</v>
      </c>
      <c r="D12288" t="s">
        <v>78</v>
      </c>
      <c r="E12288" t="s">
        <v>79</v>
      </c>
      <c r="F12288" t="s">
        <v>19</v>
      </c>
      <c r="G12288" t="s">
        <v>20</v>
      </c>
      <c r="H12288">
        <v>1982</v>
      </c>
      <c r="I12288">
        <v>764.04100000000005</v>
      </c>
    </row>
    <row r="12289" spans="1:9" x14ac:dyDescent="0.35">
      <c r="A12289" s="1">
        <v>42062</v>
      </c>
      <c r="B12289" t="s">
        <v>46</v>
      </c>
      <c r="C12289" t="s">
        <v>47</v>
      </c>
      <c r="D12289" t="s">
        <v>101</v>
      </c>
      <c r="E12289" t="s">
        <v>102</v>
      </c>
      <c r="F12289" t="s">
        <v>19</v>
      </c>
      <c r="G12289" t="s">
        <v>20</v>
      </c>
      <c r="H12289">
        <v>1986</v>
      </c>
      <c r="I12289">
        <v>411.28500000000003</v>
      </c>
    </row>
    <row r="12290" spans="1:9" x14ac:dyDescent="0.35">
      <c r="A12290" s="1">
        <v>42062</v>
      </c>
      <c r="B12290" t="s">
        <v>46</v>
      </c>
      <c r="C12290" t="s">
        <v>47</v>
      </c>
      <c r="D12290" t="s">
        <v>48</v>
      </c>
      <c r="E12290" t="s">
        <v>49</v>
      </c>
      <c r="F12290" t="s">
        <v>19</v>
      </c>
      <c r="G12290" t="s">
        <v>41</v>
      </c>
      <c r="H12290">
        <v>1959</v>
      </c>
      <c r="I12290">
        <v>280.625</v>
      </c>
    </row>
    <row r="12291" spans="1:9" x14ac:dyDescent="0.35">
      <c r="A12291" s="1">
        <v>42062</v>
      </c>
      <c r="B12291" t="s">
        <v>46</v>
      </c>
      <c r="C12291" t="s">
        <v>47</v>
      </c>
      <c r="D12291" t="s">
        <v>33</v>
      </c>
      <c r="E12291" t="s">
        <v>34</v>
      </c>
      <c r="F12291" t="s">
        <v>19</v>
      </c>
      <c r="G12291" t="s">
        <v>41</v>
      </c>
      <c r="H12291">
        <v>1971</v>
      </c>
      <c r="I12291">
        <v>515.69299999999998</v>
      </c>
    </row>
    <row r="12292" spans="1:9" x14ac:dyDescent="0.35">
      <c r="A12292" s="1">
        <v>42062</v>
      </c>
      <c r="B12292" t="s">
        <v>46</v>
      </c>
      <c r="C12292" t="s">
        <v>47</v>
      </c>
      <c r="D12292" t="s">
        <v>98</v>
      </c>
      <c r="E12292" t="s">
        <v>99</v>
      </c>
      <c r="F12292" t="s">
        <v>19</v>
      </c>
      <c r="G12292" t="s">
        <v>20</v>
      </c>
      <c r="H12292">
        <v>1987</v>
      </c>
      <c r="I12292">
        <v>210.39699999999999</v>
      </c>
    </row>
    <row r="12293" spans="1:9" x14ac:dyDescent="0.35">
      <c r="A12293" s="1">
        <v>42062</v>
      </c>
      <c r="B12293" t="s">
        <v>25</v>
      </c>
      <c r="C12293" t="s">
        <v>26</v>
      </c>
      <c r="D12293" t="s">
        <v>27</v>
      </c>
      <c r="E12293" t="s">
        <v>28</v>
      </c>
      <c r="F12293" t="s">
        <v>19</v>
      </c>
      <c r="G12293" t="s">
        <v>20</v>
      </c>
      <c r="H12293">
        <v>1985</v>
      </c>
      <c r="I12293">
        <v>291.25799999999998</v>
      </c>
    </row>
    <row r="12294" spans="1:9" x14ac:dyDescent="0.35">
      <c r="A12294" s="1">
        <v>42062</v>
      </c>
      <c r="B12294" t="s">
        <v>25</v>
      </c>
      <c r="C12294" t="s">
        <v>26</v>
      </c>
      <c r="D12294" t="s">
        <v>37</v>
      </c>
      <c r="E12294" t="s">
        <v>38</v>
      </c>
      <c r="F12294" t="s">
        <v>19</v>
      </c>
      <c r="G12294" t="s">
        <v>20</v>
      </c>
      <c r="H12294">
        <v>1986</v>
      </c>
      <c r="I12294">
        <v>349.44099999999997</v>
      </c>
    </row>
    <row r="12295" spans="1:9" x14ac:dyDescent="0.35">
      <c r="A12295" s="1">
        <v>42062</v>
      </c>
      <c r="B12295" t="s">
        <v>25</v>
      </c>
      <c r="C12295" t="s">
        <v>26</v>
      </c>
      <c r="D12295" t="s">
        <v>37</v>
      </c>
      <c r="E12295" t="s">
        <v>38</v>
      </c>
      <c r="F12295" t="s">
        <v>19</v>
      </c>
      <c r="G12295" t="s">
        <v>20</v>
      </c>
      <c r="H12295">
        <v>1987</v>
      </c>
      <c r="I12295">
        <v>267.334</v>
      </c>
    </row>
    <row r="12296" spans="1:9" x14ac:dyDescent="0.35">
      <c r="A12296" s="1">
        <v>42062</v>
      </c>
      <c r="B12296" t="s">
        <v>25</v>
      </c>
      <c r="C12296" t="s">
        <v>26</v>
      </c>
      <c r="D12296" t="s">
        <v>64</v>
      </c>
      <c r="E12296" t="s">
        <v>65</v>
      </c>
      <c r="F12296" t="s">
        <v>19</v>
      </c>
      <c r="G12296" t="s">
        <v>41</v>
      </c>
      <c r="H12296">
        <v>1981</v>
      </c>
      <c r="I12296">
        <v>440.55500000000001</v>
      </c>
    </row>
    <row r="12297" spans="1:9" x14ac:dyDescent="0.35">
      <c r="A12297" s="1">
        <v>42062</v>
      </c>
      <c r="B12297" t="s">
        <v>25</v>
      </c>
      <c r="C12297" t="s">
        <v>26</v>
      </c>
      <c r="D12297" t="s">
        <v>88</v>
      </c>
      <c r="E12297" t="s">
        <v>89</v>
      </c>
      <c r="F12297" t="s">
        <v>19</v>
      </c>
      <c r="G12297" t="s">
        <v>20</v>
      </c>
      <c r="H12297">
        <v>1987</v>
      </c>
      <c r="I12297">
        <v>730.351</v>
      </c>
    </row>
    <row r="12298" spans="1:9" x14ac:dyDescent="0.35">
      <c r="A12298" s="1">
        <v>42062</v>
      </c>
      <c r="B12298" t="s">
        <v>25</v>
      </c>
      <c r="C12298" t="s">
        <v>26</v>
      </c>
      <c r="D12298" t="s">
        <v>33</v>
      </c>
      <c r="E12298" t="s">
        <v>34</v>
      </c>
      <c r="F12298" t="s">
        <v>19</v>
      </c>
      <c r="G12298" t="s">
        <v>20</v>
      </c>
      <c r="H12298">
        <v>1991</v>
      </c>
      <c r="I12298">
        <v>488.94799999999998</v>
      </c>
    </row>
    <row r="12299" spans="1:9" x14ac:dyDescent="0.35">
      <c r="A12299" s="1">
        <v>42062</v>
      </c>
      <c r="B12299" t="s">
        <v>64</v>
      </c>
      <c r="C12299" t="s">
        <v>65</v>
      </c>
      <c r="D12299" t="s">
        <v>29</v>
      </c>
      <c r="E12299" t="s">
        <v>30</v>
      </c>
      <c r="F12299" t="s">
        <v>19</v>
      </c>
      <c r="G12299" t="s">
        <v>20</v>
      </c>
      <c r="H12299">
        <v>1979</v>
      </c>
      <c r="I12299">
        <v>789.53899999999999</v>
      </c>
    </row>
    <row r="12300" spans="1:9" x14ac:dyDescent="0.35">
      <c r="A12300" s="1">
        <v>42062</v>
      </c>
      <c r="B12300" t="s">
        <v>64</v>
      </c>
      <c r="C12300" t="s">
        <v>65</v>
      </c>
      <c r="D12300" t="s">
        <v>35</v>
      </c>
      <c r="E12300" t="s">
        <v>36</v>
      </c>
      <c r="F12300" t="s">
        <v>13</v>
      </c>
      <c r="G12300" t="s">
        <v>14</v>
      </c>
      <c r="I12300">
        <v>1515.5419999999999</v>
      </c>
    </row>
    <row r="12301" spans="1:9" x14ac:dyDescent="0.35">
      <c r="A12301" s="1">
        <v>42062</v>
      </c>
      <c r="B12301" t="s">
        <v>64</v>
      </c>
      <c r="C12301" t="s">
        <v>65</v>
      </c>
      <c r="D12301" t="s">
        <v>62</v>
      </c>
      <c r="E12301" t="s">
        <v>63</v>
      </c>
      <c r="F12301" t="s">
        <v>19</v>
      </c>
      <c r="G12301" t="s">
        <v>100</v>
      </c>
      <c r="H12301">
        <v>1967</v>
      </c>
      <c r="I12301">
        <v>145.626</v>
      </c>
    </row>
    <row r="12302" spans="1:9" x14ac:dyDescent="0.35">
      <c r="A12302" s="1">
        <v>42062</v>
      </c>
      <c r="B12302" t="s">
        <v>64</v>
      </c>
      <c r="C12302" t="s">
        <v>65</v>
      </c>
      <c r="D12302" t="s">
        <v>39</v>
      </c>
      <c r="E12302" t="s">
        <v>40</v>
      </c>
      <c r="F12302" t="s">
        <v>19</v>
      </c>
      <c r="G12302" t="s">
        <v>20</v>
      </c>
      <c r="H12302">
        <v>1983</v>
      </c>
      <c r="I12302">
        <v>283.79000000000002</v>
      </c>
    </row>
    <row r="12303" spans="1:9" x14ac:dyDescent="0.35">
      <c r="A12303" s="1">
        <v>42062</v>
      </c>
      <c r="B12303" t="s">
        <v>76</v>
      </c>
      <c r="C12303" t="s">
        <v>77</v>
      </c>
      <c r="D12303" t="s">
        <v>11</v>
      </c>
      <c r="E12303" t="s">
        <v>12</v>
      </c>
      <c r="F12303" t="s">
        <v>19</v>
      </c>
      <c r="G12303" t="s">
        <v>20</v>
      </c>
      <c r="H12303">
        <v>1985</v>
      </c>
      <c r="I12303">
        <v>558.78099999999995</v>
      </c>
    </row>
    <row r="12304" spans="1:9" x14ac:dyDescent="0.35">
      <c r="A12304" s="1">
        <v>42062</v>
      </c>
      <c r="B12304" t="s">
        <v>76</v>
      </c>
      <c r="C12304" t="s">
        <v>77</v>
      </c>
      <c r="D12304" t="s">
        <v>33</v>
      </c>
      <c r="E12304" t="s">
        <v>34</v>
      </c>
      <c r="F12304" t="s">
        <v>19</v>
      </c>
      <c r="G12304" t="s">
        <v>20</v>
      </c>
      <c r="H12304">
        <v>1988</v>
      </c>
      <c r="I12304">
        <v>312.63400000000001</v>
      </c>
    </row>
    <row r="12305" spans="1:9" x14ac:dyDescent="0.35">
      <c r="A12305" s="1">
        <v>42062</v>
      </c>
      <c r="B12305" t="s">
        <v>76</v>
      </c>
      <c r="C12305" t="s">
        <v>77</v>
      </c>
      <c r="D12305" t="s">
        <v>74</v>
      </c>
      <c r="E12305" t="s">
        <v>75</v>
      </c>
      <c r="F12305" t="s">
        <v>13</v>
      </c>
      <c r="G12305" t="s">
        <v>14</v>
      </c>
      <c r="I12305">
        <v>1309.579</v>
      </c>
    </row>
    <row r="12306" spans="1:9" x14ac:dyDescent="0.35">
      <c r="A12306" s="1">
        <v>42062</v>
      </c>
      <c r="B12306" t="s">
        <v>76</v>
      </c>
      <c r="C12306" t="s">
        <v>77</v>
      </c>
      <c r="D12306" t="s">
        <v>103</v>
      </c>
      <c r="E12306" t="s">
        <v>104</v>
      </c>
      <c r="F12306" t="s">
        <v>19</v>
      </c>
      <c r="G12306" t="s">
        <v>20</v>
      </c>
      <c r="H12306">
        <v>1984</v>
      </c>
      <c r="I12306">
        <v>366.03399999999999</v>
      </c>
    </row>
    <row r="12307" spans="1:9" x14ac:dyDescent="0.35">
      <c r="A12307" s="1">
        <v>42062</v>
      </c>
      <c r="B12307" t="s">
        <v>80</v>
      </c>
      <c r="C12307" t="s">
        <v>81</v>
      </c>
      <c r="D12307" t="s">
        <v>66</v>
      </c>
      <c r="E12307" t="s">
        <v>67</v>
      </c>
      <c r="F12307" t="s">
        <v>19</v>
      </c>
      <c r="G12307" t="s">
        <v>20</v>
      </c>
      <c r="H12307">
        <v>1955</v>
      </c>
      <c r="I12307">
        <v>1008.724</v>
      </c>
    </row>
    <row r="12308" spans="1:9" x14ac:dyDescent="0.35">
      <c r="A12308" s="1">
        <v>42062</v>
      </c>
      <c r="B12308" t="s">
        <v>78</v>
      </c>
      <c r="C12308" t="s">
        <v>79</v>
      </c>
      <c r="D12308" t="s">
        <v>15</v>
      </c>
      <c r="E12308" t="s">
        <v>16</v>
      </c>
      <c r="F12308" t="s">
        <v>19</v>
      </c>
      <c r="G12308" t="s">
        <v>41</v>
      </c>
      <c r="H12308">
        <v>1964</v>
      </c>
      <c r="I12308">
        <v>1113.482</v>
      </c>
    </row>
    <row r="12309" spans="1:9" x14ac:dyDescent="0.35">
      <c r="A12309" s="1">
        <v>42062</v>
      </c>
      <c r="B12309" t="s">
        <v>78</v>
      </c>
      <c r="C12309" t="s">
        <v>79</v>
      </c>
      <c r="D12309" t="s">
        <v>33</v>
      </c>
      <c r="E12309" t="s">
        <v>34</v>
      </c>
      <c r="F12309" t="s">
        <v>19</v>
      </c>
      <c r="G12309" t="s">
        <v>20</v>
      </c>
      <c r="H12309">
        <v>1980</v>
      </c>
      <c r="I12309">
        <v>854.10199999999998</v>
      </c>
    </row>
    <row r="12310" spans="1:9" x14ac:dyDescent="0.35">
      <c r="A12310" s="1">
        <v>42062</v>
      </c>
      <c r="B12310" t="s">
        <v>78</v>
      </c>
      <c r="C12310" t="s">
        <v>79</v>
      </c>
      <c r="D12310" t="s">
        <v>68</v>
      </c>
      <c r="E12310" t="s">
        <v>69</v>
      </c>
      <c r="F12310" t="s">
        <v>19</v>
      </c>
      <c r="G12310" t="s">
        <v>41</v>
      </c>
      <c r="H12310">
        <v>1990</v>
      </c>
      <c r="I12310">
        <v>1138.2449999999999</v>
      </c>
    </row>
    <row r="12311" spans="1:9" x14ac:dyDescent="0.35">
      <c r="A12311" s="1">
        <v>42062</v>
      </c>
      <c r="B12311" t="s">
        <v>58</v>
      </c>
      <c r="C12311" t="s">
        <v>59</v>
      </c>
      <c r="D12311" t="s">
        <v>80</v>
      </c>
      <c r="E12311" t="s">
        <v>81</v>
      </c>
      <c r="F12311" t="s">
        <v>19</v>
      </c>
      <c r="G12311" t="s">
        <v>41</v>
      </c>
      <c r="H12311">
        <v>1966</v>
      </c>
      <c r="I12311">
        <v>1101.2249999999999</v>
      </c>
    </row>
    <row r="12312" spans="1:9" x14ac:dyDescent="0.35">
      <c r="A12312" s="1">
        <v>42062</v>
      </c>
      <c r="B12312" t="s">
        <v>58</v>
      </c>
      <c r="C12312" t="s">
        <v>59</v>
      </c>
      <c r="D12312" t="s">
        <v>109</v>
      </c>
      <c r="E12312" t="s">
        <v>110</v>
      </c>
      <c r="F12312" t="s">
        <v>13</v>
      </c>
      <c r="G12312" t="s">
        <v>14</v>
      </c>
      <c r="I12312">
        <v>809.04300000000001</v>
      </c>
    </row>
    <row r="12313" spans="1:9" x14ac:dyDescent="0.35">
      <c r="A12313" s="1">
        <v>42062</v>
      </c>
      <c r="B12313" t="s">
        <v>101</v>
      </c>
      <c r="C12313" t="s">
        <v>102</v>
      </c>
      <c r="D12313" t="s">
        <v>29</v>
      </c>
      <c r="E12313" t="s">
        <v>30</v>
      </c>
      <c r="F12313" t="s">
        <v>19</v>
      </c>
      <c r="G12313" t="s">
        <v>20</v>
      </c>
      <c r="H12313">
        <v>1966</v>
      </c>
      <c r="I12313">
        <v>472.58</v>
      </c>
    </row>
    <row r="12314" spans="1:9" x14ac:dyDescent="0.35">
      <c r="A12314" s="1">
        <v>42062</v>
      </c>
      <c r="B12314" t="s">
        <v>101</v>
      </c>
      <c r="C12314" t="s">
        <v>102</v>
      </c>
      <c r="D12314" t="s">
        <v>35</v>
      </c>
      <c r="E12314" t="s">
        <v>36</v>
      </c>
      <c r="F12314" t="s">
        <v>19</v>
      </c>
      <c r="G12314" t="s">
        <v>20</v>
      </c>
      <c r="H12314">
        <v>1993</v>
      </c>
      <c r="I12314">
        <v>199.29499999999999</v>
      </c>
    </row>
    <row r="12315" spans="1:9" x14ac:dyDescent="0.35">
      <c r="A12315" s="1">
        <v>42062</v>
      </c>
      <c r="B12315" t="s">
        <v>101</v>
      </c>
      <c r="C12315" t="s">
        <v>102</v>
      </c>
      <c r="D12315" t="s">
        <v>46</v>
      </c>
      <c r="E12315" t="s">
        <v>47</v>
      </c>
      <c r="F12315" t="s">
        <v>19</v>
      </c>
      <c r="G12315" t="s">
        <v>20</v>
      </c>
      <c r="H12315">
        <v>1986</v>
      </c>
      <c r="I12315">
        <v>348.64600000000002</v>
      </c>
    </row>
    <row r="12316" spans="1:9" x14ac:dyDescent="0.35">
      <c r="A12316" s="1">
        <v>42062</v>
      </c>
      <c r="B12316" t="s">
        <v>101</v>
      </c>
      <c r="C12316" t="s">
        <v>102</v>
      </c>
      <c r="D12316" t="s">
        <v>25</v>
      </c>
      <c r="E12316" t="s">
        <v>26</v>
      </c>
      <c r="F12316" t="s">
        <v>19</v>
      </c>
      <c r="G12316" t="s">
        <v>20</v>
      </c>
      <c r="H12316">
        <v>1978</v>
      </c>
      <c r="I12316">
        <v>449.30700000000002</v>
      </c>
    </row>
    <row r="12317" spans="1:9" x14ac:dyDescent="0.35">
      <c r="A12317" s="1">
        <v>42062</v>
      </c>
      <c r="B12317" t="s">
        <v>101</v>
      </c>
      <c r="C12317" t="s">
        <v>102</v>
      </c>
      <c r="D12317" t="s">
        <v>23</v>
      </c>
      <c r="E12317" t="s">
        <v>24</v>
      </c>
      <c r="F12317" t="s">
        <v>19</v>
      </c>
      <c r="G12317" t="s">
        <v>20</v>
      </c>
      <c r="H12317">
        <v>1982</v>
      </c>
      <c r="I12317">
        <v>841.10500000000002</v>
      </c>
    </row>
    <row r="12318" spans="1:9" x14ac:dyDescent="0.35">
      <c r="A12318" s="1">
        <v>42062</v>
      </c>
      <c r="B12318" t="s">
        <v>48</v>
      </c>
      <c r="C12318" t="s">
        <v>49</v>
      </c>
      <c r="D12318" t="s">
        <v>31</v>
      </c>
      <c r="E12318" t="s">
        <v>32</v>
      </c>
      <c r="F12318" t="s">
        <v>19</v>
      </c>
      <c r="G12318" t="s">
        <v>20</v>
      </c>
      <c r="H12318">
        <v>1983</v>
      </c>
      <c r="I12318">
        <v>581.30899999999997</v>
      </c>
    </row>
    <row r="12319" spans="1:9" x14ac:dyDescent="0.35">
      <c r="A12319" s="1">
        <v>42062</v>
      </c>
      <c r="B12319" t="s">
        <v>48</v>
      </c>
      <c r="C12319" t="s">
        <v>49</v>
      </c>
      <c r="D12319" t="s">
        <v>17</v>
      </c>
      <c r="E12319" t="s">
        <v>18</v>
      </c>
      <c r="F12319" t="s">
        <v>19</v>
      </c>
      <c r="G12319" t="s">
        <v>20</v>
      </c>
      <c r="H12319">
        <v>1959</v>
      </c>
      <c r="I12319">
        <v>693.02</v>
      </c>
    </row>
    <row r="12320" spans="1:9" x14ac:dyDescent="0.35">
      <c r="A12320" s="1">
        <v>42062</v>
      </c>
      <c r="B12320" t="s">
        <v>48</v>
      </c>
      <c r="C12320" t="s">
        <v>49</v>
      </c>
      <c r="D12320" t="s">
        <v>42</v>
      </c>
      <c r="E12320" t="s">
        <v>43</v>
      </c>
      <c r="F12320" t="s">
        <v>19</v>
      </c>
      <c r="G12320" t="s">
        <v>20</v>
      </c>
      <c r="H12320">
        <v>1978</v>
      </c>
      <c r="I12320">
        <v>478.89100000000002</v>
      </c>
    </row>
    <row r="12321" spans="1:9" x14ac:dyDescent="0.35">
      <c r="A12321" s="1">
        <v>42062</v>
      </c>
      <c r="B12321" t="s">
        <v>48</v>
      </c>
      <c r="C12321" t="s">
        <v>49</v>
      </c>
      <c r="D12321" t="s">
        <v>25</v>
      </c>
      <c r="E12321" t="s">
        <v>26</v>
      </c>
      <c r="F12321" t="s">
        <v>19</v>
      </c>
      <c r="G12321" t="s">
        <v>20</v>
      </c>
      <c r="H12321">
        <v>1959</v>
      </c>
      <c r="I12321">
        <v>322.62099999999998</v>
      </c>
    </row>
    <row r="12322" spans="1:9" x14ac:dyDescent="0.35">
      <c r="A12322" s="1">
        <v>42062</v>
      </c>
      <c r="B12322" t="s">
        <v>66</v>
      </c>
      <c r="C12322" t="s">
        <v>67</v>
      </c>
      <c r="D12322" t="s">
        <v>111</v>
      </c>
      <c r="E12322" t="s">
        <v>112</v>
      </c>
      <c r="F12322" t="s">
        <v>13</v>
      </c>
      <c r="G12322" t="s">
        <v>14</v>
      </c>
      <c r="I12322">
        <v>1138.4079999999999</v>
      </c>
    </row>
    <row r="12323" spans="1:9" x14ac:dyDescent="0.35">
      <c r="A12323" s="1">
        <v>42062</v>
      </c>
      <c r="B12323" t="s">
        <v>66</v>
      </c>
      <c r="C12323" t="s">
        <v>67</v>
      </c>
      <c r="D12323" t="s">
        <v>35</v>
      </c>
      <c r="E12323" t="s">
        <v>36</v>
      </c>
      <c r="F12323" t="s">
        <v>19</v>
      </c>
      <c r="G12323" t="s">
        <v>20</v>
      </c>
      <c r="H12323">
        <v>1962</v>
      </c>
      <c r="I12323">
        <v>324.71300000000002</v>
      </c>
    </row>
    <row r="12324" spans="1:9" x14ac:dyDescent="0.35">
      <c r="A12324" s="1">
        <v>42062</v>
      </c>
      <c r="B12324" t="s">
        <v>66</v>
      </c>
      <c r="C12324" t="s">
        <v>67</v>
      </c>
      <c r="D12324" t="s">
        <v>35</v>
      </c>
      <c r="E12324" t="s">
        <v>36</v>
      </c>
      <c r="F12324" t="s">
        <v>19</v>
      </c>
      <c r="G12324" t="s">
        <v>20</v>
      </c>
      <c r="H12324">
        <v>1966</v>
      </c>
      <c r="I12324">
        <v>324.39699999999999</v>
      </c>
    </row>
    <row r="12325" spans="1:9" x14ac:dyDescent="0.35">
      <c r="A12325" s="1">
        <v>42062</v>
      </c>
      <c r="B12325" t="s">
        <v>66</v>
      </c>
      <c r="C12325" t="s">
        <v>67</v>
      </c>
      <c r="D12325" t="s">
        <v>35</v>
      </c>
      <c r="E12325" t="s">
        <v>36</v>
      </c>
      <c r="F12325" t="s">
        <v>19</v>
      </c>
      <c r="G12325" t="s">
        <v>20</v>
      </c>
      <c r="H12325">
        <v>1967</v>
      </c>
      <c r="I12325">
        <v>322.827</v>
      </c>
    </row>
    <row r="12326" spans="1:9" x14ac:dyDescent="0.35">
      <c r="A12326" s="1">
        <v>42062</v>
      </c>
      <c r="B12326" t="s">
        <v>66</v>
      </c>
      <c r="C12326" t="s">
        <v>67</v>
      </c>
      <c r="D12326" t="s">
        <v>66</v>
      </c>
      <c r="E12326" t="s">
        <v>67</v>
      </c>
      <c r="F12326" t="s">
        <v>19</v>
      </c>
      <c r="G12326" t="s">
        <v>41</v>
      </c>
      <c r="H12326">
        <v>1958</v>
      </c>
      <c r="I12326">
        <v>387.28500000000003</v>
      </c>
    </row>
    <row r="12327" spans="1:9" x14ac:dyDescent="0.35">
      <c r="A12327" s="1">
        <v>42062</v>
      </c>
      <c r="B12327" t="s">
        <v>56</v>
      </c>
      <c r="C12327" t="s">
        <v>57</v>
      </c>
      <c r="D12327" t="s">
        <v>15</v>
      </c>
      <c r="E12327" t="s">
        <v>16</v>
      </c>
      <c r="F12327" t="s">
        <v>19</v>
      </c>
      <c r="G12327" t="s">
        <v>20</v>
      </c>
      <c r="H12327">
        <v>1988</v>
      </c>
      <c r="I12327">
        <v>773.66399999999999</v>
      </c>
    </row>
    <row r="12328" spans="1:9" x14ac:dyDescent="0.35">
      <c r="A12328" s="1">
        <v>42062</v>
      </c>
      <c r="B12328" t="s">
        <v>56</v>
      </c>
      <c r="C12328" t="s">
        <v>57</v>
      </c>
      <c r="D12328" t="s">
        <v>56</v>
      </c>
      <c r="E12328" t="s">
        <v>57</v>
      </c>
      <c r="F12328" t="s">
        <v>13</v>
      </c>
      <c r="G12328" t="s">
        <v>14</v>
      </c>
      <c r="I12328">
        <v>21352.116000000002</v>
      </c>
    </row>
    <row r="12329" spans="1:9" x14ac:dyDescent="0.35">
      <c r="A12329" s="1">
        <v>42062</v>
      </c>
      <c r="B12329" t="s">
        <v>56</v>
      </c>
      <c r="C12329" t="s">
        <v>57</v>
      </c>
      <c r="D12329" t="s">
        <v>82</v>
      </c>
      <c r="E12329" t="s">
        <v>83</v>
      </c>
      <c r="F12329" t="s">
        <v>19</v>
      </c>
      <c r="G12329" t="s">
        <v>20</v>
      </c>
      <c r="H12329">
        <v>1974</v>
      </c>
      <c r="I12329">
        <v>740.60400000000004</v>
      </c>
    </row>
    <row r="12330" spans="1:9" x14ac:dyDescent="0.35">
      <c r="A12330" s="1">
        <v>42062</v>
      </c>
      <c r="B12330" t="s">
        <v>96</v>
      </c>
      <c r="C12330" t="s">
        <v>97</v>
      </c>
      <c r="D12330" t="s">
        <v>29</v>
      </c>
      <c r="E12330" t="s">
        <v>30</v>
      </c>
      <c r="F12330" t="s">
        <v>13</v>
      </c>
      <c r="G12330" t="s">
        <v>14</v>
      </c>
      <c r="I12330">
        <v>434.53500000000003</v>
      </c>
    </row>
    <row r="12331" spans="1:9" x14ac:dyDescent="0.35">
      <c r="A12331" s="1">
        <v>42062</v>
      </c>
      <c r="B12331" t="s">
        <v>96</v>
      </c>
      <c r="C12331" t="s">
        <v>97</v>
      </c>
      <c r="D12331" t="s">
        <v>76</v>
      </c>
      <c r="E12331" t="s">
        <v>77</v>
      </c>
      <c r="F12331" t="s">
        <v>19</v>
      </c>
      <c r="G12331" t="s">
        <v>20</v>
      </c>
      <c r="H12331">
        <v>1955</v>
      </c>
      <c r="I12331">
        <v>989.03</v>
      </c>
    </row>
    <row r="12332" spans="1:9" x14ac:dyDescent="0.35">
      <c r="A12332" s="1">
        <v>42062</v>
      </c>
      <c r="B12332" t="s">
        <v>96</v>
      </c>
      <c r="C12332" t="s">
        <v>97</v>
      </c>
      <c r="D12332" t="s">
        <v>86</v>
      </c>
      <c r="E12332" t="s">
        <v>87</v>
      </c>
      <c r="F12332" t="s">
        <v>19</v>
      </c>
      <c r="G12332" t="s">
        <v>20</v>
      </c>
      <c r="H12332">
        <v>1985</v>
      </c>
      <c r="I12332">
        <v>758.22699999999998</v>
      </c>
    </row>
    <row r="12333" spans="1:9" x14ac:dyDescent="0.35">
      <c r="A12333" s="1">
        <v>42062</v>
      </c>
      <c r="B12333" t="s">
        <v>60</v>
      </c>
      <c r="C12333" t="s">
        <v>61</v>
      </c>
      <c r="D12333" t="s">
        <v>52</v>
      </c>
      <c r="E12333" t="s">
        <v>53</v>
      </c>
      <c r="F12333" t="s">
        <v>19</v>
      </c>
      <c r="G12333" t="s">
        <v>20</v>
      </c>
      <c r="H12333">
        <v>1981</v>
      </c>
      <c r="I12333">
        <v>1013.753</v>
      </c>
    </row>
    <row r="12334" spans="1:9" x14ac:dyDescent="0.35">
      <c r="A12334" s="1">
        <v>42062</v>
      </c>
      <c r="B12334" t="s">
        <v>60</v>
      </c>
      <c r="C12334" t="s">
        <v>61</v>
      </c>
      <c r="D12334" t="s">
        <v>56</v>
      </c>
      <c r="E12334" t="s">
        <v>57</v>
      </c>
      <c r="F12334" t="s">
        <v>19</v>
      </c>
      <c r="G12334" t="s">
        <v>20</v>
      </c>
      <c r="H12334">
        <v>1981</v>
      </c>
      <c r="I12334">
        <v>652.41</v>
      </c>
    </row>
    <row r="12335" spans="1:9" x14ac:dyDescent="0.35">
      <c r="A12335" s="1">
        <v>42062</v>
      </c>
      <c r="B12335" t="s">
        <v>60</v>
      </c>
      <c r="C12335" t="s">
        <v>61</v>
      </c>
      <c r="D12335" t="s">
        <v>33</v>
      </c>
      <c r="E12335" t="s">
        <v>34</v>
      </c>
      <c r="F12335" t="s">
        <v>19</v>
      </c>
      <c r="G12335" t="s">
        <v>41</v>
      </c>
      <c r="H12335">
        <v>1981</v>
      </c>
      <c r="I12335">
        <v>600.49400000000003</v>
      </c>
    </row>
    <row r="12336" spans="1:9" x14ac:dyDescent="0.35">
      <c r="A12336" s="1">
        <v>42062</v>
      </c>
      <c r="B12336" t="s">
        <v>60</v>
      </c>
      <c r="C12336" t="s">
        <v>61</v>
      </c>
      <c r="D12336" t="s">
        <v>82</v>
      </c>
      <c r="E12336" t="s">
        <v>83</v>
      </c>
      <c r="F12336" t="s">
        <v>19</v>
      </c>
      <c r="G12336" t="s">
        <v>20</v>
      </c>
      <c r="H12336">
        <v>1965</v>
      </c>
      <c r="I12336">
        <v>422.05799999999999</v>
      </c>
    </row>
    <row r="12337" spans="1:9" x14ac:dyDescent="0.35">
      <c r="A12337" s="1">
        <v>42062</v>
      </c>
      <c r="B12337" t="s">
        <v>60</v>
      </c>
      <c r="C12337" t="s">
        <v>61</v>
      </c>
      <c r="D12337" t="s">
        <v>98</v>
      </c>
      <c r="E12337" t="s">
        <v>99</v>
      </c>
      <c r="F12337" t="s">
        <v>19</v>
      </c>
      <c r="G12337" t="s">
        <v>20</v>
      </c>
      <c r="H12337">
        <v>1987</v>
      </c>
      <c r="I12337">
        <v>2029.0709999999999</v>
      </c>
    </row>
    <row r="12338" spans="1:9" x14ac:dyDescent="0.35">
      <c r="A12338" s="1">
        <v>42062</v>
      </c>
      <c r="B12338" t="s">
        <v>60</v>
      </c>
      <c r="C12338" t="s">
        <v>61</v>
      </c>
      <c r="D12338" t="s">
        <v>103</v>
      </c>
      <c r="E12338" t="s">
        <v>104</v>
      </c>
      <c r="F12338" t="s">
        <v>19</v>
      </c>
      <c r="G12338" t="s">
        <v>20</v>
      </c>
      <c r="H12338">
        <v>1990</v>
      </c>
      <c r="I12338">
        <v>370.81700000000001</v>
      </c>
    </row>
    <row r="12339" spans="1:9" x14ac:dyDescent="0.35">
      <c r="A12339" s="1">
        <v>42062</v>
      </c>
      <c r="B12339" t="s">
        <v>88</v>
      </c>
      <c r="C12339" t="s">
        <v>89</v>
      </c>
      <c r="D12339" t="s">
        <v>111</v>
      </c>
      <c r="E12339" t="s">
        <v>112</v>
      </c>
      <c r="F12339" t="s">
        <v>19</v>
      </c>
      <c r="G12339" t="s">
        <v>20</v>
      </c>
      <c r="H12339">
        <v>1986</v>
      </c>
      <c r="I12339">
        <v>397.11900000000003</v>
      </c>
    </row>
    <row r="12340" spans="1:9" x14ac:dyDescent="0.35">
      <c r="A12340" s="1">
        <v>42062</v>
      </c>
      <c r="B12340" t="s">
        <v>88</v>
      </c>
      <c r="C12340" t="s">
        <v>89</v>
      </c>
      <c r="D12340" t="s">
        <v>76</v>
      </c>
      <c r="E12340" t="s">
        <v>77</v>
      </c>
      <c r="F12340" t="s">
        <v>19</v>
      </c>
      <c r="G12340" t="s">
        <v>20</v>
      </c>
      <c r="H12340">
        <v>1981</v>
      </c>
      <c r="I12340">
        <v>275.87299999999999</v>
      </c>
    </row>
    <row r="12341" spans="1:9" x14ac:dyDescent="0.35">
      <c r="A12341" s="1">
        <v>42062</v>
      </c>
      <c r="B12341" t="s">
        <v>88</v>
      </c>
      <c r="C12341" t="s">
        <v>89</v>
      </c>
      <c r="D12341" t="s">
        <v>78</v>
      </c>
      <c r="E12341" t="s">
        <v>79</v>
      </c>
      <c r="F12341" t="s">
        <v>19</v>
      </c>
      <c r="G12341" t="s">
        <v>41</v>
      </c>
      <c r="H12341">
        <v>1973</v>
      </c>
      <c r="I12341">
        <v>699.60599999999999</v>
      </c>
    </row>
    <row r="12342" spans="1:9" x14ac:dyDescent="0.35">
      <c r="A12342" s="1">
        <v>42062</v>
      </c>
      <c r="B12342" t="s">
        <v>88</v>
      </c>
      <c r="C12342" t="s">
        <v>89</v>
      </c>
      <c r="D12342" t="s">
        <v>23</v>
      </c>
      <c r="E12342" t="s">
        <v>24</v>
      </c>
      <c r="F12342" t="s">
        <v>19</v>
      </c>
      <c r="G12342" t="s">
        <v>20</v>
      </c>
      <c r="H12342">
        <v>1983</v>
      </c>
      <c r="I12342">
        <v>205.566</v>
      </c>
    </row>
    <row r="12343" spans="1:9" x14ac:dyDescent="0.35">
      <c r="A12343" s="1">
        <v>42062</v>
      </c>
      <c r="B12343" t="s">
        <v>88</v>
      </c>
      <c r="C12343" t="s">
        <v>89</v>
      </c>
      <c r="D12343" t="s">
        <v>33</v>
      </c>
      <c r="E12343" t="s">
        <v>34</v>
      </c>
      <c r="F12343" t="s">
        <v>19</v>
      </c>
      <c r="G12343" t="s">
        <v>20</v>
      </c>
      <c r="H12343">
        <v>1967</v>
      </c>
      <c r="I12343">
        <v>515.55200000000002</v>
      </c>
    </row>
    <row r="12344" spans="1:9" x14ac:dyDescent="0.35">
      <c r="A12344" s="1">
        <v>42062</v>
      </c>
      <c r="B12344" t="s">
        <v>88</v>
      </c>
      <c r="C12344" t="s">
        <v>89</v>
      </c>
      <c r="D12344" t="s">
        <v>33</v>
      </c>
      <c r="E12344" t="s">
        <v>34</v>
      </c>
      <c r="F12344" t="s">
        <v>19</v>
      </c>
      <c r="G12344" t="s">
        <v>20</v>
      </c>
      <c r="H12344">
        <v>1983</v>
      </c>
      <c r="I12344">
        <v>1297.883</v>
      </c>
    </row>
    <row r="12345" spans="1:9" x14ac:dyDescent="0.35">
      <c r="A12345" s="1">
        <v>42062</v>
      </c>
      <c r="B12345" t="s">
        <v>88</v>
      </c>
      <c r="C12345" t="s">
        <v>89</v>
      </c>
      <c r="D12345" t="s">
        <v>98</v>
      </c>
      <c r="E12345" t="s">
        <v>99</v>
      </c>
      <c r="F12345" t="s">
        <v>19</v>
      </c>
      <c r="G12345" t="s">
        <v>20</v>
      </c>
      <c r="H12345">
        <v>1988</v>
      </c>
      <c r="I12345">
        <v>869.62800000000004</v>
      </c>
    </row>
    <row r="12346" spans="1:9" x14ac:dyDescent="0.35">
      <c r="A12346" s="1">
        <v>42062</v>
      </c>
      <c r="B12346" t="s">
        <v>23</v>
      </c>
      <c r="C12346" t="s">
        <v>24</v>
      </c>
      <c r="D12346" t="s">
        <v>78</v>
      </c>
      <c r="E12346" t="s">
        <v>79</v>
      </c>
      <c r="F12346" t="s">
        <v>19</v>
      </c>
      <c r="G12346" t="s">
        <v>41</v>
      </c>
      <c r="H12346">
        <v>1977</v>
      </c>
      <c r="I12346">
        <v>673.98099999999999</v>
      </c>
    </row>
    <row r="12347" spans="1:9" x14ac:dyDescent="0.35">
      <c r="A12347" s="1">
        <v>42062</v>
      </c>
      <c r="B12347" t="s">
        <v>23</v>
      </c>
      <c r="C12347" t="s">
        <v>24</v>
      </c>
      <c r="D12347" t="s">
        <v>82</v>
      </c>
      <c r="E12347" t="s">
        <v>83</v>
      </c>
      <c r="F12347" t="s">
        <v>19</v>
      </c>
      <c r="G12347" t="s">
        <v>20</v>
      </c>
      <c r="H12347">
        <v>1962</v>
      </c>
      <c r="I12347">
        <v>406.15800000000002</v>
      </c>
    </row>
    <row r="12348" spans="1:9" x14ac:dyDescent="0.35">
      <c r="A12348" s="1">
        <v>42062</v>
      </c>
      <c r="B12348" t="s">
        <v>33</v>
      </c>
      <c r="C12348" t="s">
        <v>34</v>
      </c>
      <c r="D12348" t="s">
        <v>27</v>
      </c>
      <c r="E12348" t="s">
        <v>28</v>
      </c>
      <c r="F12348" t="s">
        <v>19</v>
      </c>
      <c r="G12348" t="s">
        <v>20</v>
      </c>
      <c r="H12348">
        <v>1987</v>
      </c>
      <c r="I12348">
        <v>221.83500000000001</v>
      </c>
    </row>
    <row r="12349" spans="1:9" x14ac:dyDescent="0.35">
      <c r="A12349" s="1">
        <v>42062</v>
      </c>
      <c r="B12349" t="s">
        <v>33</v>
      </c>
      <c r="C12349" t="s">
        <v>34</v>
      </c>
      <c r="D12349" t="s">
        <v>46</v>
      </c>
      <c r="E12349" t="s">
        <v>47</v>
      </c>
      <c r="F12349" t="s">
        <v>19</v>
      </c>
      <c r="G12349" t="s">
        <v>41</v>
      </c>
      <c r="H12349">
        <v>1971</v>
      </c>
      <c r="I12349">
        <v>916.53499999999997</v>
      </c>
    </row>
    <row r="12350" spans="1:9" x14ac:dyDescent="0.35">
      <c r="A12350" s="1">
        <v>42062</v>
      </c>
      <c r="B12350" t="s">
        <v>33</v>
      </c>
      <c r="C12350" t="s">
        <v>34</v>
      </c>
      <c r="D12350" t="s">
        <v>88</v>
      </c>
      <c r="E12350" t="s">
        <v>89</v>
      </c>
      <c r="F12350" t="s">
        <v>19</v>
      </c>
      <c r="G12350" t="s">
        <v>20</v>
      </c>
      <c r="H12350">
        <v>1967</v>
      </c>
      <c r="I12350">
        <v>356.73700000000002</v>
      </c>
    </row>
    <row r="12351" spans="1:9" x14ac:dyDescent="0.35">
      <c r="A12351" s="1">
        <v>42062</v>
      </c>
      <c r="B12351" t="s">
        <v>33</v>
      </c>
      <c r="C12351" t="s">
        <v>34</v>
      </c>
      <c r="D12351" t="s">
        <v>88</v>
      </c>
      <c r="E12351" t="s">
        <v>89</v>
      </c>
      <c r="F12351" t="s">
        <v>19</v>
      </c>
      <c r="G12351" t="s">
        <v>20</v>
      </c>
      <c r="H12351">
        <v>1983</v>
      </c>
      <c r="I12351">
        <v>412.88799999999998</v>
      </c>
    </row>
    <row r="12352" spans="1:9" x14ac:dyDescent="0.35">
      <c r="A12352" s="1">
        <v>42062</v>
      </c>
      <c r="B12352" t="s">
        <v>33</v>
      </c>
      <c r="C12352" t="s">
        <v>34</v>
      </c>
      <c r="D12352" t="s">
        <v>82</v>
      </c>
      <c r="E12352" t="s">
        <v>83</v>
      </c>
      <c r="F12352" t="s">
        <v>19</v>
      </c>
      <c r="G12352" t="s">
        <v>20</v>
      </c>
      <c r="H12352">
        <v>1987</v>
      </c>
      <c r="I12352">
        <v>370.279</v>
      </c>
    </row>
    <row r="12353" spans="1:9" x14ac:dyDescent="0.35">
      <c r="A12353" s="1">
        <v>42062</v>
      </c>
      <c r="B12353" t="s">
        <v>33</v>
      </c>
      <c r="C12353" t="s">
        <v>34</v>
      </c>
      <c r="D12353" t="s">
        <v>98</v>
      </c>
      <c r="E12353" t="s">
        <v>99</v>
      </c>
      <c r="F12353" t="s">
        <v>19</v>
      </c>
      <c r="G12353" t="s">
        <v>20</v>
      </c>
      <c r="H12353">
        <v>1987</v>
      </c>
      <c r="I12353">
        <v>272.01499999999999</v>
      </c>
    </row>
    <row r="12354" spans="1:9" x14ac:dyDescent="0.35">
      <c r="A12354" s="1">
        <v>42062</v>
      </c>
      <c r="B12354" t="s">
        <v>33</v>
      </c>
      <c r="C12354" t="s">
        <v>34</v>
      </c>
      <c r="D12354" t="s">
        <v>98</v>
      </c>
      <c r="E12354" t="s">
        <v>99</v>
      </c>
      <c r="F12354" t="s">
        <v>19</v>
      </c>
      <c r="G12354" t="s">
        <v>20</v>
      </c>
      <c r="H12354">
        <v>1991</v>
      </c>
      <c r="I12354">
        <v>374.666</v>
      </c>
    </row>
    <row r="12355" spans="1:9" x14ac:dyDescent="0.35">
      <c r="A12355" s="1">
        <v>42062</v>
      </c>
      <c r="B12355" t="s">
        <v>33</v>
      </c>
      <c r="C12355" t="s">
        <v>34</v>
      </c>
      <c r="D12355" t="s">
        <v>86</v>
      </c>
      <c r="E12355" t="s">
        <v>87</v>
      </c>
      <c r="F12355" t="s">
        <v>19</v>
      </c>
      <c r="G12355" t="s">
        <v>20</v>
      </c>
      <c r="H12355">
        <v>1988</v>
      </c>
      <c r="I12355">
        <v>640.78499999999997</v>
      </c>
    </row>
    <row r="12356" spans="1:9" x14ac:dyDescent="0.35">
      <c r="A12356" s="1">
        <v>42062</v>
      </c>
      <c r="B12356" t="s">
        <v>82</v>
      </c>
      <c r="C12356" t="s">
        <v>83</v>
      </c>
      <c r="D12356" t="s">
        <v>15</v>
      </c>
      <c r="E12356" t="s">
        <v>16</v>
      </c>
      <c r="F12356" t="s">
        <v>19</v>
      </c>
      <c r="G12356" t="s">
        <v>20</v>
      </c>
      <c r="H12356">
        <v>1987</v>
      </c>
      <c r="I12356">
        <v>334.315</v>
      </c>
    </row>
    <row r="12357" spans="1:9" x14ac:dyDescent="0.35">
      <c r="A12357" s="1">
        <v>42062</v>
      </c>
      <c r="B12357" t="s">
        <v>82</v>
      </c>
      <c r="C12357" t="s">
        <v>83</v>
      </c>
      <c r="D12357" t="s">
        <v>27</v>
      </c>
      <c r="E12357" t="s">
        <v>28</v>
      </c>
      <c r="F12357" t="s">
        <v>19</v>
      </c>
      <c r="G12357" t="s">
        <v>20</v>
      </c>
      <c r="H12357">
        <v>1987</v>
      </c>
      <c r="I12357">
        <v>257.483</v>
      </c>
    </row>
    <row r="12358" spans="1:9" x14ac:dyDescent="0.35">
      <c r="A12358" s="1">
        <v>42062</v>
      </c>
      <c r="B12358" t="s">
        <v>82</v>
      </c>
      <c r="C12358" t="s">
        <v>83</v>
      </c>
      <c r="D12358" t="s">
        <v>29</v>
      </c>
      <c r="E12358" t="s">
        <v>30</v>
      </c>
      <c r="F12358" t="s">
        <v>19</v>
      </c>
      <c r="G12358" t="s">
        <v>20</v>
      </c>
      <c r="H12358">
        <v>1969</v>
      </c>
      <c r="I12358">
        <v>452.959</v>
      </c>
    </row>
    <row r="12359" spans="1:9" x14ac:dyDescent="0.35">
      <c r="A12359" s="1">
        <v>42062</v>
      </c>
      <c r="B12359" t="s">
        <v>82</v>
      </c>
      <c r="C12359" t="s">
        <v>83</v>
      </c>
      <c r="D12359" t="s">
        <v>76</v>
      </c>
      <c r="E12359" t="s">
        <v>77</v>
      </c>
      <c r="F12359" t="s">
        <v>13</v>
      </c>
      <c r="G12359" t="s">
        <v>14</v>
      </c>
      <c r="I12359">
        <v>1099.4639999999999</v>
      </c>
    </row>
    <row r="12360" spans="1:9" x14ac:dyDescent="0.35">
      <c r="A12360" s="1">
        <v>42062</v>
      </c>
      <c r="B12360" t="s">
        <v>82</v>
      </c>
      <c r="C12360" t="s">
        <v>83</v>
      </c>
      <c r="D12360" t="s">
        <v>78</v>
      </c>
      <c r="E12360" t="s">
        <v>79</v>
      </c>
      <c r="F12360" t="s">
        <v>13</v>
      </c>
      <c r="G12360" t="s">
        <v>14</v>
      </c>
      <c r="I12360">
        <v>1366.3489999999999</v>
      </c>
    </row>
    <row r="12361" spans="1:9" x14ac:dyDescent="0.35">
      <c r="A12361" s="1">
        <v>42062</v>
      </c>
      <c r="B12361" t="s">
        <v>82</v>
      </c>
      <c r="C12361" t="s">
        <v>83</v>
      </c>
      <c r="D12361" t="s">
        <v>60</v>
      </c>
      <c r="E12361" t="s">
        <v>61</v>
      </c>
      <c r="F12361" t="s">
        <v>19</v>
      </c>
      <c r="G12361" t="s">
        <v>20</v>
      </c>
      <c r="H12361">
        <v>1986</v>
      </c>
      <c r="I12361">
        <v>323.78800000000001</v>
      </c>
    </row>
    <row r="12362" spans="1:9" x14ac:dyDescent="0.35">
      <c r="A12362" s="1">
        <v>42062</v>
      </c>
      <c r="B12362" t="s">
        <v>82</v>
      </c>
      <c r="C12362" t="s">
        <v>83</v>
      </c>
      <c r="D12362" t="s">
        <v>23</v>
      </c>
      <c r="E12362" t="s">
        <v>24</v>
      </c>
      <c r="F12362" t="s">
        <v>19</v>
      </c>
      <c r="G12362" t="s">
        <v>20</v>
      </c>
      <c r="H12362">
        <v>1978</v>
      </c>
      <c r="I12362">
        <v>293.04300000000001</v>
      </c>
    </row>
    <row r="12363" spans="1:9" x14ac:dyDescent="0.35">
      <c r="A12363" s="1">
        <v>42062</v>
      </c>
      <c r="B12363" t="s">
        <v>98</v>
      </c>
      <c r="C12363" t="s">
        <v>99</v>
      </c>
      <c r="D12363" t="s">
        <v>11</v>
      </c>
      <c r="E12363" t="s">
        <v>12</v>
      </c>
      <c r="F12363" t="s">
        <v>19</v>
      </c>
      <c r="G12363" t="s">
        <v>20</v>
      </c>
      <c r="H12363">
        <v>1985</v>
      </c>
      <c r="I12363">
        <v>698.74699999999996</v>
      </c>
    </row>
    <row r="12364" spans="1:9" x14ac:dyDescent="0.35">
      <c r="A12364" s="1">
        <v>42062</v>
      </c>
      <c r="B12364" t="s">
        <v>98</v>
      </c>
      <c r="C12364" t="s">
        <v>99</v>
      </c>
      <c r="D12364" t="s">
        <v>46</v>
      </c>
      <c r="E12364" t="s">
        <v>47</v>
      </c>
      <c r="F12364" t="s">
        <v>19</v>
      </c>
      <c r="G12364" t="s">
        <v>20</v>
      </c>
      <c r="H12364">
        <v>1987</v>
      </c>
      <c r="I12364">
        <v>1082.9280000000001</v>
      </c>
    </row>
    <row r="12365" spans="1:9" x14ac:dyDescent="0.35">
      <c r="A12365" s="1">
        <v>42062</v>
      </c>
      <c r="B12365" t="s">
        <v>98</v>
      </c>
      <c r="C12365" t="s">
        <v>99</v>
      </c>
      <c r="D12365" t="s">
        <v>48</v>
      </c>
      <c r="E12365" t="s">
        <v>49</v>
      </c>
      <c r="F12365" t="s">
        <v>19</v>
      </c>
      <c r="G12365" t="s">
        <v>41</v>
      </c>
      <c r="H12365">
        <v>1966</v>
      </c>
      <c r="I12365">
        <v>1157.442</v>
      </c>
    </row>
    <row r="12366" spans="1:9" x14ac:dyDescent="0.35">
      <c r="A12366" s="1">
        <v>42062</v>
      </c>
      <c r="B12366" t="s">
        <v>98</v>
      </c>
      <c r="C12366" t="s">
        <v>99</v>
      </c>
      <c r="D12366" t="s">
        <v>60</v>
      </c>
      <c r="E12366" t="s">
        <v>61</v>
      </c>
      <c r="F12366" t="s">
        <v>19</v>
      </c>
      <c r="G12366" t="s">
        <v>20</v>
      </c>
      <c r="H12366">
        <v>1987</v>
      </c>
      <c r="I12366">
        <v>1439.337</v>
      </c>
    </row>
    <row r="12367" spans="1:9" x14ac:dyDescent="0.35">
      <c r="A12367" s="1">
        <v>42062</v>
      </c>
      <c r="B12367" t="s">
        <v>98</v>
      </c>
      <c r="C12367" t="s">
        <v>99</v>
      </c>
      <c r="D12367" t="s">
        <v>88</v>
      </c>
      <c r="E12367" t="s">
        <v>89</v>
      </c>
      <c r="F12367" t="s">
        <v>19</v>
      </c>
      <c r="G12367" t="s">
        <v>20</v>
      </c>
      <c r="H12367">
        <v>1981</v>
      </c>
      <c r="I12367">
        <v>661.36900000000003</v>
      </c>
    </row>
    <row r="12368" spans="1:9" x14ac:dyDescent="0.35">
      <c r="A12368" s="1">
        <v>42062</v>
      </c>
      <c r="B12368" t="s">
        <v>98</v>
      </c>
      <c r="C12368" t="s">
        <v>99</v>
      </c>
      <c r="D12368" t="s">
        <v>23</v>
      </c>
      <c r="E12368" t="s">
        <v>24</v>
      </c>
      <c r="F12368" t="s">
        <v>19</v>
      </c>
      <c r="G12368" t="s">
        <v>41</v>
      </c>
      <c r="H12368">
        <v>1973</v>
      </c>
      <c r="I12368">
        <v>434.90600000000001</v>
      </c>
    </row>
    <row r="12369" spans="1:9" x14ac:dyDescent="0.35">
      <c r="A12369" s="1">
        <v>42062</v>
      </c>
      <c r="B12369" t="s">
        <v>98</v>
      </c>
      <c r="C12369" t="s">
        <v>99</v>
      </c>
      <c r="D12369" t="s">
        <v>33</v>
      </c>
      <c r="E12369" t="s">
        <v>34</v>
      </c>
      <c r="F12369" t="s">
        <v>19</v>
      </c>
      <c r="G12369" t="s">
        <v>20</v>
      </c>
      <c r="H12369">
        <v>1973</v>
      </c>
      <c r="I12369">
        <v>256.44400000000002</v>
      </c>
    </row>
    <row r="12370" spans="1:9" x14ac:dyDescent="0.35">
      <c r="A12370" s="1">
        <v>42062</v>
      </c>
      <c r="B12370" t="s">
        <v>98</v>
      </c>
      <c r="C12370" t="s">
        <v>99</v>
      </c>
      <c r="D12370" t="s">
        <v>33</v>
      </c>
      <c r="E12370" t="s">
        <v>34</v>
      </c>
      <c r="F12370" t="s">
        <v>19</v>
      </c>
      <c r="G12370" t="s">
        <v>20</v>
      </c>
      <c r="H12370">
        <v>1987</v>
      </c>
      <c r="I12370">
        <v>281.173</v>
      </c>
    </row>
    <row r="12371" spans="1:9" x14ac:dyDescent="0.35">
      <c r="A12371" s="1">
        <v>42062</v>
      </c>
      <c r="B12371" t="s">
        <v>103</v>
      </c>
      <c r="C12371" t="s">
        <v>104</v>
      </c>
      <c r="D12371" t="s">
        <v>31</v>
      </c>
      <c r="E12371" t="s">
        <v>32</v>
      </c>
      <c r="F12371" t="s">
        <v>13</v>
      </c>
      <c r="G12371" t="s">
        <v>14</v>
      </c>
      <c r="I12371">
        <v>1554.048</v>
      </c>
    </row>
    <row r="12372" spans="1:9" x14ac:dyDescent="0.35">
      <c r="A12372" s="1">
        <v>42062</v>
      </c>
      <c r="B12372" t="s">
        <v>103</v>
      </c>
      <c r="C12372" t="s">
        <v>104</v>
      </c>
      <c r="D12372" t="s">
        <v>17</v>
      </c>
      <c r="E12372" t="s">
        <v>18</v>
      </c>
      <c r="F12372" t="s">
        <v>19</v>
      </c>
      <c r="G12372" t="s">
        <v>20</v>
      </c>
      <c r="H12372">
        <v>1987</v>
      </c>
      <c r="I12372">
        <v>407.85199999999998</v>
      </c>
    </row>
    <row r="12373" spans="1:9" x14ac:dyDescent="0.35">
      <c r="A12373" s="1">
        <v>42062</v>
      </c>
      <c r="B12373" t="s">
        <v>103</v>
      </c>
      <c r="C12373" t="s">
        <v>104</v>
      </c>
      <c r="D12373" t="s">
        <v>76</v>
      </c>
      <c r="E12373" t="s">
        <v>77</v>
      </c>
      <c r="F12373" t="s">
        <v>19</v>
      </c>
      <c r="G12373" t="s">
        <v>20</v>
      </c>
      <c r="H12373">
        <v>1984</v>
      </c>
      <c r="I12373">
        <v>249.83199999999999</v>
      </c>
    </row>
    <row r="12374" spans="1:9" x14ac:dyDescent="0.35">
      <c r="A12374" s="1">
        <v>42062</v>
      </c>
      <c r="B12374" t="s">
        <v>103</v>
      </c>
      <c r="C12374" t="s">
        <v>104</v>
      </c>
      <c r="D12374" t="s">
        <v>76</v>
      </c>
      <c r="E12374" t="s">
        <v>77</v>
      </c>
      <c r="F12374" t="s">
        <v>19</v>
      </c>
      <c r="G12374" t="s">
        <v>20</v>
      </c>
      <c r="H12374">
        <v>1987</v>
      </c>
      <c r="I12374">
        <v>266.38400000000001</v>
      </c>
    </row>
    <row r="12375" spans="1:9" x14ac:dyDescent="0.35">
      <c r="A12375" s="1">
        <v>42062</v>
      </c>
      <c r="B12375" t="s">
        <v>103</v>
      </c>
      <c r="C12375" t="s">
        <v>104</v>
      </c>
      <c r="D12375" t="s">
        <v>78</v>
      </c>
      <c r="E12375" t="s">
        <v>79</v>
      </c>
      <c r="F12375" t="s">
        <v>19</v>
      </c>
      <c r="G12375" t="s">
        <v>20</v>
      </c>
      <c r="H12375">
        <v>1980</v>
      </c>
      <c r="I12375">
        <v>790.21299999999997</v>
      </c>
    </row>
    <row r="12376" spans="1:9" x14ac:dyDescent="0.35">
      <c r="A12376" s="1">
        <v>42062</v>
      </c>
      <c r="B12376" t="s">
        <v>103</v>
      </c>
      <c r="C12376" t="s">
        <v>104</v>
      </c>
      <c r="D12376" t="s">
        <v>103</v>
      </c>
      <c r="E12376" t="s">
        <v>104</v>
      </c>
      <c r="F12376" t="s">
        <v>13</v>
      </c>
      <c r="G12376" t="s">
        <v>14</v>
      </c>
      <c r="I12376">
        <v>19986.609</v>
      </c>
    </row>
    <row r="12377" spans="1:9" x14ac:dyDescent="0.35">
      <c r="A12377" s="1">
        <v>42062</v>
      </c>
      <c r="B12377" t="s">
        <v>68</v>
      </c>
      <c r="C12377" t="s">
        <v>69</v>
      </c>
      <c r="D12377" t="s">
        <v>29</v>
      </c>
      <c r="E12377" t="s">
        <v>30</v>
      </c>
      <c r="F12377" t="s">
        <v>19</v>
      </c>
      <c r="G12377" t="s">
        <v>20</v>
      </c>
      <c r="H12377">
        <v>1968</v>
      </c>
      <c r="I12377">
        <v>746.48299999999995</v>
      </c>
    </row>
    <row r="12378" spans="1:9" x14ac:dyDescent="0.35">
      <c r="A12378" s="1">
        <v>42062</v>
      </c>
      <c r="B12378" t="s">
        <v>68</v>
      </c>
      <c r="C12378" t="s">
        <v>69</v>
      </c>
      <c r="D12378" t="s">
        <v>29</v>
      </c>
      <c r="E12378" t="s">
        <v>30</v>
      </c>
      <c r="F12378" t="s">
        <v>19</v>
      </c>
      <c r="G12378" t="s">
        <v>20</v>
      </c>
      <c r="H12378">
        <v>1981</v>
      </c>
      <c r="I12378">
        <v>845.71600000000001</v>
      </c>
    </row>
    <row r="12379" spans="1:9" x14ac:dyDescent="0.35">
      <c r="A12379" s="1">
        <v>42062</v>
      </c>
      <c r="B12379" t="s">
        <v>68</v>
      </c>
      <c r="C12379" t="s">
        <v>69</v>
      </c>
      <c r="D12379" t="s">
        <v>17</v>
      </c>
      <c r="E12379" t="s">
        <v>18</v>
      </c>
      <c r="F12379" t="s">
        <v>19</v>
      </c>
      <c r="G12379" t="s">
        <v>20</v>
      </c>
      <c r="H12379">
        <v>1968</v>
      </c>
      <c r="I12379">
        <v>735.51800000000003</v>
      </c>
    </row>
    <row r="12380" spans="1:9" x14ac:dyDescent="0.35">
      <c r="A12380" s="1">
        <v>42062</v>
      </c>
      <c r="B12380" t="s">
        <v>68</v>
      </c>
      <c r="C12380" t="s">
        <v>69</v>
      </c>
      <c r="D12380" t="s">
        <v>33</v>
      </c>
      <c r="E12380" t="s">
        <v>34</v>
      </c>
      <c r="F12380" t="s">
        <v>19</v>
      </c>
      <c r="G12380" t="s">
        <v>20</v>
      </c>
      <c r="H12380">
        <v>1977</v>
      </c>
      <c r="I12380">
        <v>456.12</v>
      </c>
    </row>
    <row r="12381" spans="1:9" x14ac:dyDescent="0.35">
      <c r="A12381" s="1">
        <v>42062</v>
      </c>
      <c r="B12381" t="s">
        <v>68</v>
      </c>
      <c r="C12381" t="s">
        <v>69</v>
      </c>
      <c r="D12381" t="s">
        <v>82</v>
      </c>
      <c r="E12381" t="s">
        <v>83</v>
      </c>
      <c r="F12381" t="s">
        <v>19</v>
      </c>
      <c r="G12381" t="s">
        <v>20</v>
      </c>
      <c r="H12381">
        <v>1988</v>
      </c>
      <c r="I12381">
        <v>783.94100000000003</v>
      </c>
    </row>
    <row r="12382" spans="1:9" x14ac:dyDescent="0.35">
      <c r="A12382" s="1">
        <v>42062</v>
      </c>
      <c r="B12382" t="s">
        <v>50</v>
      </c>
      <c r="C12382" t="s">
        <v>51</v>
      </c>
      <c r="D12382" t="s">
        <v>109</v>
      </c>
      <c r="E12382" t="s">
        <v>110</v>
      </c>
      <c r="F12382" t="s">
        <v>19</v>
      </c>
      <c r="G12382" t="s">
        <v>20</v>
      </c>
      <c r="H12382">
        <v>1990</v>
      </c>
      <c r="I12382">
        <v>407.37400000000002</v>
      </c>
    </row>
    <row r="12383" spans="1:9" x14ac:dyDescent="0.35">
      <c r="A12383" s="1">
        <v>42062</v>
      </c>
      <c r="B12383" t="s">
        <v>44</v>
      </c>
      <c r="C12383" t="s">
        <v>45</v>
      </c>
      <c r="D12383" t="s">
        <v>50</v>
      </c>
      <c r="E12383" t="s">
        <v>51</v>
      </c>
      <c r="F12383" t="s">
        <v>19</v>
      </c>
      <c r="G12383" t="s">
        <v>20</v>
      </c>
      <c r="H12383">
        <v>1991</v>
      </c>
      <c r="I12383">
        <v>223.38499999999999</v>
      </c>
    </row>
    <row r="12384" spans="1:9" x14ac:dyDescent="0.35">
      <c r="A12384" s="1">
        <v>42062</v>
      </c>
      <c r="B12384" t="s">
        <v>44</v>
      </c>
      <c r="C12384" t="s">
        <v>45</v>
      </c>
      <c r="D12384" t="s">
        <v>92</v>
      </c>
      <c r="E12384" t="s">
        <v>93</v>
      </c>
      <c r="F12384" t="s">
        <v>19</v>
      </c>
      <c r="G12384" t="s">
        <v>20</v>
      </c>
      <c r="H12384">
        <v>1985</v>
      </c>
      <c r="I12384">
        <v>454.47199999999998</v>
      </c>
    </row>
    <row r="12385" spans="1:9" x14ac:dyDescent="0.35">
      <c r="A12385" s="1">
        <v>42062</v>
      </c>
      <c r="B12385" t="s">
        <v>113</v>
      </c>
      <c r="C12385" t="s">
        <v>114</v>
      </c>
      <c r="D12385" t="s">
        <v>109</v>
      </c>
      <c r="E12385" t="s">
        <v>110</v>
      </c>
      <c r="F12385" t="s">
        <v>19</v>
      </c>
      <c r="G12385" t="s">
        <v>20</v>
      </c>
      <c r="H12385">
        <v>1992</v>
      </c>
      <c r="I12385">
        <v>162.34700000000001</v>
      </c>
    </row>
    <row r="12386" spans="1:9" x14ac:dyDescent="0.35">
      <c r="A12386" s="1">
        <v>42062</v>
      </c>
      <c r="B12386" t="s">
        <v>90</v>
      </c>
      <c r="C12386" t="s">
        <v>91</v>
      </c>
      <c r="D12386" t="s">
        <v>105</v>
      </c>
      <c r="E12386" t="s">
        <v>106</v>
      </c>
      <c r="F12386" t="s">
        <v>19</v>
      </c>
      <c r="G12386" t="s">
        <v>20</v>
      </c>
      <c r="H12386">
        <v>1992</v>
      </c>
      <c r="I12386">
        <v>346.74599999999998</v>
      </c>
    </row>
    <row r="12387" spans="1:9" x14ac:dyDescent="0.35">
      <c r="A12387" s="1">
        <v>42062</v>
      </c>
      <c r="B12387" t="s">
        <v>84</v>
      </c>
      <c r="C12387" t="s">
        <v>85</v>
      </c>
      <c r="D12387" t="s">
        <v>58</v>
      </c>
      <c r="E12387" t="s">
        <v>59</v>
      </c>
      <c r="F12387" t="s">
        <v>19</v>
      </c>
      <c r="G12387" t="s">
        <v>20</v>
      </c>
      <c r="H12387">
        <v>1976</v>
      </c>
      <c r="I12387">
        <v>391.33600000000001</v>
      </c>
    </row>
    <row r="12388" spans="1:9" x14ac:dyDescent="0.35">
      <c r="A12388" s="1">
        <v>42062</v>
      </c>
      <c r="B12388" t="s">
        <v>84</v>
      </c>
      <c r="C12388" t="s">
        <v>85</v>
      </c>
      <c r="D12388" t="s">
        <v>105</v>
      </c>
      <c r="E12388" t="s">
        <v>106</v>
      </c>
      <c r="F12388" t="s">
        <v>19</v>
      </c>
      <c r="G12388" t="s">
        <v>41</v>
      </c>
      <c r="H12388">
        <v>1959</v>
      </c>
      <c r="I12388">
        <v>849.005</v>
      </c>
    </row>
    <row r="12389" spans="1:9" x14ac:dyDescent="0.35">
      <c r="A12389" s="1">
        <v>42062</v>
      </c>
      <c r="B12389" t="s">
        <v>109</v>
      </c>
      <c r="C12389" t="s">
        <v>110</v>
      </c>
      <c r="D12389" t="s">
        <v>58</v>
      </c>
      <c r="E12389" t="s">
        <v>59</v>
      </c>
      <c r="F12389" t="s">
        <v>19</v>
      </c>
      <c r="G12389" t="s">
        <v>41</v>
      </c>
      <c r="H12389">
        <v>1966</v>
      </c>
      <c r="I12389">
        <v>829.86599999999999</v>
      </c>
    </row>
    <row r="12390" spans="1:9" x14ac:dyDescent="0.35">
      <c r="A12390" s="1">
        <v>42062</v>
      </c>
      <c r="B12390" t="s">
        <v>109</v>
      </c>
      <c r="C12390" t="s">
        <v>110</v>
      </c>
      <c r="D12390" t="s">
        <v>113</v>
      </c>
      <c r="E12390" t="s">
        <v>114</v>
      </c>
      <c r="F12390" t="s">
        <v>19</v>
      </c>
      <c r="G12390" t="s">
        <v>20</v>
      </c>
      <c r="H12390">
        <v>1992</v>
      </c>
      <c r="I12390">
        <v>300.62099999999998</v>
      </c>
    </row>
    <row r="12391" spans="1:9" x14ac:dyDescent="0.35">
      <c r="A12391" s="1">
        <v>42062</v>
      </c>
      <c r="B12391" t="s">
        <v>109</v>
      </c>
      <c r="C12391" t="s">
        <v>110</v>
      </c>
      <c r="D12391" t="s">
        <v>90</v>
      </c>
      <c r="E12391" t="s">
        <v>91</v>
      </c>
      <c r="F12391" t="s">
        <v>19</v>
      </c>
      <c r="G12391" t="s">
        <v>20</v>
      </c>
      <c r="H12391">
        <v>1992</v>
      </c>
      <c r="I12391">
        <v>271.73500000000001</v>
      </c>
    </row>
    <row r="12392" spans="1:9" x14ac:dyDescent="0.35">
      <c r="A12392" s="1">
        <v>42062</v>
      </c>
      <c r="B12392" t="s">
        <v>109</v>
      </c>
      <c r="C12392" t="s">
        <v>110</v>
      </c>
      <c r="D12392" t="s">
        <v>84</v>
      </c>
      <c r="E12392" t="s">
        <v>85</v>
      </c>
      <c r="F12392" t="s">
        <v>19</v>
      </c>
      <c r="G12392" t="s">
        <v>20</v>
      </c>
      <c r="H12392">
        <v>1990</v>
      </c>
      <c r="I12392">
        <v>243.798</v>
      </c>
    </row>
    <row r="12393" spans="1:9" x14ac:dyDescent="0.35">
      <c r="A12393" s="1">
        <v>42062</v>
      </c>
      <c r="B12393" t="s">
        <v>92</v>
      </c>
      <c r="C12393" t="s">
        <v>93</v>
      </c>
      <c r="D12393" t="s">
        <v>105</v>
      </c>
      <c r="E12393" t="s">
        <v>106</v>
      </c>
      <c r="F12393" t="s">
        <v>13</v>
      </c>
      <c r="G12393" t="s">
        <v>14</v>
      </c>
      <c r="I12393">
        <v>1549.8240000000001</v>
      </c>
    </row>
    <row r="12394" spans="1:9" x14ac:dyDescent="0.35">
      <c r="A12394" s="1">
        <v>42062</v>
      </c>
      <c r="B12394" t="s">
        <v>92</v>
      </c>
      <c r="C12394" t="s">
        <v>93</v>
      </c>
      <c r="D12394" t="s">
        <v>44</v>
      </c>
      <c r="E12394" t="s">
        <v>45</v>
      </c>
      <c r="F12394" t="s">
        <v>19</v>
      </c>
      <c r="G12394" t="s">
        <v>20</v>
      </c>
      <c r="H12394">
        <v>1985</v>
      </c>
      <c r="I12394">
        <v>826.29899999999998</v>
      </c>
    </row>
    <row r="12395" spans="1:9" x14ac:dyDescent="0.35">
      <c r="A12395" s="1">
        <v>42062</v>
      </c>
      <c r="B12395" t="s">
        <v>86</v>
      </c>
      <c r="C12395" t="s">
        <v>87</v>
      </c>
      <c r="D12395" t="s">
        <v>11</v>
      </c>
      <c r="E12395" t="s">
        <v>12</v>
      </c>
      <c r="F12395" t="s">
        <v>13</v>
      </c>
      <c r="G12395" t="s">
        <v>14</v>
      </c>
      <c r="I12395">
        <v>1766.8579999999999</v>
      </c>
    </row>
    <row r="12396" spans="1:9" x14ac:dyDescent="0.35">
      <c r="A12396" s="1">
        <v>42062</v>
      </c>
      <c r="B12396" t="s">
        <v>86</v>
      </c>
      <c r="C12396" t="s">
        <v>87</v>
      </c>
      <c r="D12396" t="s">
        <v>27</v>
      </c>
      <c r="E12396" t="s">
        <v>28</v>
      </c>
      <c r="F12396" t="s">
        <v>19</v>
      </c>
      <c r="G12396" t="s">
        <v>20</v>
      </c>
      <c r="H12396">
        <v>1972</v>
      </c>
      <c r="I12396">
        <v>1052.83</v>
      </c>
    </row>
    <row r="12397" spans="1:9" x14ac:dyDescent="0.35">
      <c r="A12397" s="1">
        <v>42062</v>
      </c>
      <c r="B12397" t="s">
        <v>86</v>
      </c>
      <c r="C12397" t="s">
        <v>87</v>
      </c>
      <c r="D12397" t="s">
        <v>96</v>
      </c>
      <c r="E12397" t="s">
        <v>97</v>
      </c>
      <c r="F12397" t="s">
        <v>19</v>
      </c>
      <c r="G12397" t="s">
        <v>20</v>
      </c>
      <c r="H12397">
        <v>1981</v>
      </c>
      <c r="I12397">
        <v>564.63099999999997</v>
      </c>
    </row>
    <row r="12398" spans="1:9" x14ac:dyDescent="0.35">
      <c r="A12398" s="1">
        <v>42062</v>
      </c>
      <c r="B12398" t="s">
        <v>86</v>
      </c>
      <c r="C12398" t="s">
        <v>87</v>
      </c>
      <c r="D12398" t="s">
        <v>96</v>
      </c>
      <c r="E12398" t="s">
        <v>97</v>
      </c>
      <c r="F12398" t="s">
        <v>19</v>
      </c>
      <c r="G12398" t="s">
        <v>20</v>
      </c>
      <c r="H12398">
        <v>1985</v>
      </c>
      <c r="I12398">
        <v>630.69200000000001</v>
      </c>
    </row>
    <row r="12399" spans="1:9" x14ac:dyDescent="0.35">
      <c r="A12399" s="1">
        <v>42062</v>
      </c>
      <c r="B12399" t="s">
        <v>86</v>
      </c>
      <c r="C12399" t="s">
        <v>87</v>
      </c>
      <c r="D12399" t="s">
        <v>96</v>
      </c>
      <c r="E12399" t="s">
        <v>97</v>
      </c>
      <c r="F12399" t="s">
        <v>19</v>
      </c>
      <c r="G12399" t="s">
        <v>100</v>
      </c>
      <c r="H12399">
        <v>1980</v>
      </c>
      <c r="I12399">
        <v>852.65800000000002</v>
      </c>
    </row>
    <row r="12400" spans="1:9" x14ac:dyDescent="0.35">
      <c r="A12400" s="1">
        <v>42062</v>
      </c>
      <c r="B12400" t="s">
        <v>21</v>
      </c>
      <c r="C12400" t="s">
        <v>22</v>
      </c>
      <c r="D12400" t="s">
        <v>103</v>
      </c>
      <c r="E12400" t="s">
        <v>104</v>
      </c>
      <c r="F12400" t="s">
        <v>13</v>
      </c>
      <c r="G12400" t="s">
        <v>14</v>
      </c>
      <c r="I12400">
        <v>2190.8739999999998</v>
      </c>
    </row>
    <row r="12401" spans="1:9" x14ac:dyDescent="0.35">
      <c r="A12401" s="1">
        <v>42062</v>
      </c>
      <c r="B12401" t="s">
        <v>21</v>
      </c>
      <c r="C12401" t="s">
        <v>22</v>
      </c>
      <c r="D12401" t="s">
        <v>21</v>
      </c>
      <c r="E12401" t="s">
        <v>22</v>
      </c>
      <c r="F12401" t="s">
        <v>13</v>
      </c>
      <c r="G12401" t="s">
        <v>14</v>
      </c>
      <c r="I12401">
        <v>116.678</v>
      </c>
    </row>
    <row r="12402" spans="1:9" x14ac:dyDescent="0.35">
      <c r="A12402" s="1">
        <v>42063</v>
      </c>
      <c r="B12402" t="s">
        <v>9</v>
      </c>
      <c r="C12402" t="s">
        <v>10</v>
      </c>
      <c r="D12402" t="s">
        <v>9</v>
      </c>
      <c r="E12402" t="s">
        <v>10</v>
      </c>
      <c r="F12402" t="s">
        <v>19</v>
      </c>
      <c r="G12402" t="s">
        <v>41</v>
      </c>
      <c r="H12402">
        <v>1986</v>
      </c>
      <c r="I12402">
        <v>1428.307</v>
      </c>
    </row>
    <row r="12403" spans="1:9" x14ac:dyDescent="0.35">
      <c r="A12403" s="1">
        <v>42063</v>
      </c>
      <c r="B12403" t="s">
        <v>9</v>
      </c>
      <c r="C12403" t="s">
        <v>10</v>
      </c>
      <c r="D12403" t="s">
        <v>9</v>
      </c>
      <c r="E12403" t="s">
        <v>10</v>
      </c>
      <c r="F12403" t="s">
        <v>13</v>
      </c>
      <c r="G12403" t="s">
        <v>14</v>
      </c>
      <c r="I12403">
        <v>802.38099999999997</v>
      </c>
    </row>
    <row r="12404" spans="1:9" x14ac:dyDescent="0.35">
      <c r="A12404" s="1">
        <v>42063</v>
      </c>
      <c r="B12404" t="s">
        <v>9</v>
      </c>
      <c r="C12404" t="s">
        <v>10</v>
      </c>
      <c r="D12404" t="s">
        <v>15</v>
      </c>
      <c r="E12404" t="s">
        <v>16</v>
      </c>
      <c r="F12404" t="s">
        <v>13</v>
      </c>
      <c r="G12404" t="s">
        <v>14</v>
      </c>
      <c r="I12404">
        <v>721.87900000000002</v>
      </c>
    </row>
    <row r="12405" spans="1:9" x14ac:dyDescent="0.35">
      <c r="A12405" s="1">
        <v>42063</v>
      </c>
      <c r="B12405" t="s">
        <v>9</v>
      </c>
      <c r="C12405" t="s">
        <v>10</v>
      </c>
      <c r="D12405" t="s">
        <v>31</v>
      </c>
      <c r="E12405" t="s">
        <v>32</v>
      </c>
      <c r="F12405" t="s">
        <v>19</v>
      </c>
      <c r="G12405" t="s">
        <v>41</v>
      </c>
      <c r="H12405">
        <v>1967</v>
      </c>
      <c r="I12405">
        <v>716.56299999999999</v>
      </c>
    </row>
    <row r="12406" spans="1:9" x14ac:dyDescent="0.35">
      <c r="A12406" s="1">
        <v>42063</v>
      </c>
      <c r="B12406" t="s">
        <v>9</v>
      </c>
      <c r="C12406" t="s">
        <v>10</v>
      </c>
      <c r="D12406" t="s">
        <v>33</v>
      </c>
      <c r="E12406" t="s">
        <v>34</v>
      </c>
      <c r="F12406" t="s">
        <v>13</v>
      </c>
      <c r="G12406" t="s">
        <v>14</v>
      </c>
      <c r="I12406">
        <v>1611.557</v>
      </c>
    </row>
    <row r="12407" spans="1:9" x14ac:dyDescent="0.35">
      <c r="A12407" s="1">
        <v>42063</v>
      </c>
      <c r="B12407" t="s">
        <v>9</v>
      </c>
      <c r="C12407" t="s">
        <v>10</v>
      </c>
      <c r="D12407" t="s">
        <v>82</v>
      </c>
      <c r="E12407" t="s">
        <v>83</v>
      </c>
      <c r="F12407" t="s">
        <v>13</v>
      </c>
      <c r="G12407" t="s">
        <v>14</v>
      </c>
      <c r="I12407">
        <v>1743.492</v>
      </c>
    </row>
    <row r="12408" spans="1:9" x14ac:dyDescent="0.35">
      <c r="A12408" s="1">
        <v>42063</v>
      </c>
      <c r="B12408" t="s">
        <v>9</v>
      </c>
      <c r="C12408" t="s">
        <v>10</v>
      </c>
      <c r="D12408" t="s">
        <v>68</v>
      </c>
      <c r="E12408" t="s">
        <v>69</v>
      </c>
      <c r="F12408" t="s">
        <v>13</v>
      </c>
      <c r="G12408" t="s">
        <v>14</v>
      </c>
      <c r="I12408">
        <v>15203.633</v>
      </c>
    </row>
    <row r="12409" spans="1:9" x14ac:dyDescent="0.35">
      <c r="A12409" s="1">
        <v>42063</v>
      </c>
      <c r="B12409" t="s">
        <v>11</v>
      </c>
      <c r="C12409" t="s">
        <v>12</v>
      </c>
      <c r="D12409" t="s">
        <v>9</v>
      </c>
      <c r="E12409" t="s">
        <v>10</v>
      </c>
      <c r="F12409" t="s">
        <v>13</v>
      </c>
      <c r="G12409" t="s">
        <v>14</v>
      </c>
      <c r="I12409">
        <v>503.47</v>
      </c>
    </row>
    <row r="12410" spans="1:9" x14ac:dyDescent="0.35">
      <c r="A12410" s="1">
        <v>42063</v>
      </c>
      <c r="B12410" t="s">
        <v>11</v>
      </c>
      <c r="C12410" t="s">
        <v>12</v>
      </c>
      <c r="D12410" t="s">
        <v>27</v>
      </c>
      <c r="E12410" t="s">
        <v>28</v>
      </c>
      <c r="F12410" t="s">
        <v>13</v>
      </c>
      <c r="G12410" t="s">
        <v>14</v>
      </c>
      <c r="I12410">
        <v>1823.9110000000001</v>
      </c>
    </row>
    <row r="12411" spans="1:9" x14ac:dyDescent="0.35">
      <c r="A12411" s="1">
        <v>42063</v>
      </c>
      <c r="B12411" t="s">
        <v>11</v>
      </c>
      <c r="C12411" t="s">
        <v>12</v>
      </c>
      <c r="D12411" t="s">
        <v>56</v>
      </c>
      <c r="E12411" t="s">
        <v>57</v>
      </c>
      <c r="F12411" t="s">
        <v>19</v>
      </c>
      <c r="G12411" t="s">
        <v>41</v>
      </c>
      <c r="H12411">
        <v>1982</v>
      </c>
      <c r="I12411">
        <v>738.20899999999995</v>
      </c>
    </row>
    <row r="12412" spans="1:9" x14ac:dyDescent="0.35">
      <c r="A12412" s="1">
        <v>42063</v>
      </c>
      <c r="B12412" t="s">
        <v>11</v>
      </c>
      <c r="C12412" t="s">
        <v>12</v>
      </c>
      <c r="D12412" t="s">
        <v>56</v>
      </c>
      <c r="E12412" t="s">
        <v>57</v>
      </c>
      <c r="F12412" t="s">
        <v>19</v>
      </c>
      <c r="G12412" t="s">
        <v>20</v>
      </c>
      <c r="H12412">
        <v>1977</v>
      </c>
      <c r="I12412">
        <v>747.702</v>
      </c>
    </row>
    <row r="12413" spans="1:9" x14ac:dyDescent="0.35">
      <c r="A12413" s="1">
        <v>42063</v>
      </c>
      <c r="B12413" t="s">
        <v>11</v>
      </c>
      <c r="C12413" t="s">
        <v>12</v>
      </c>
      <c r="D12413" t="s">
        <v>86</v>
      </c>
      <c r="E12413" t="s">
        <v>87</v>
      </c>
      <c r="F12413" t="s">
        <v>13</v>
      </c>
      <c r="G12413" t="s">
        <v>14</v>
      </c>
      <c r="I12413">
        <v>5351.4530000000004</v>
      </c>
    </row>
    <row r="12414" spans="1:9" x14ac:dyDescent="0.35">
      <c r="A12414" s="1">
        <v>42063</v>
      </c>
      <c r="B12414" t="s">
        <v>111</v>
      </c>
      <c r="C12414" t="s">
        <v>112</v>
      </c>
      <c r="D12414" t="s">
        <v>74</v>
      </c>
      <c r="E12414" t="s">
        <v>75</v>
      </c>
      <c r="F12414" t="s">
        <v>19</v>
      </c>
      <c r="G12414" t="s">
        <v>41</v>
      </c>
      <c r="H12414">
        <v>1991</v>
      </c>
      <c r="I12414">
        <v>754.40099999999995</v>
      </c>
    </row>
    <row r="12415" spans="1:9" x14ac:dyDescent="0.35">
      <c r="A12415" s="1">
        <v>42063</v>
      </c>
      <c r="B12415" t="s">
        <v>111</v>
      </c>
      <c r="C12415" t="s">
        <v>112</v>
      </c>
      <c r="D12415" t="s">
        <v>74</v>
      </c>
      <c r="E12415" t="s">
        <v>75</v>
      </c>
      <c r="F12415" t="s">
        <v>13</v>
      </c>
      <c r="G12415" t="s">
        <v>14</v>
      </c>
      <c r="I12415">
        <v>618.45399999999995</v>
      </c>
    </row>
    <row r="12416" spans="1:9" x14ac:dyDescent="0.35">
      <c r="A12416" s="1">
        <v>42063</v>
      </c>
      <c r="B12416" t="s">
        <v>15</v>
      </c>
      <c r="C12416" t="s">
        <v>16</v>
      </c>
      <c r="D12416" t="s">
        <v>9</v>
      </c>
      <c r="E12416" t="s">
        <v>10</v>
      </c>
      <c r="F12416" t="s">
        <v>13</v>
      </c>
      <c r="G12416" t="s">
        <v>14</v>
      </c>
      <c r="I12416">
        <v>1212.2750000000001</v>
      </c>
    </row>
    <row r="12417" spans="1:9" x14ac:dyDescent="0.35">
      <c r="A12417" s="1">
        <v>42063</v>
      </c>
      <c r="B12417" t="s">
        <v>15</v>
      </c>
      <c r="C12417" t="s">
        <v>16</v>
      </c>
      <c r="D12417" t="s">
        <v>111</v>
      </c>
      <c r="E12417" t="s">
        <v>112</v>
      </c>
      <c r="F12417" t="s">
        <v>13</v>
      </c>
      <c r="G12417" t="s">
        <v>14</v>
      </c>
      <c r="I12417">
        <v>4298.2979999999998</v>
      </c>
    </row>
    <row r="12418" spans="1:9" x14ac:dyDescent="0.35">
      <c r="A12418" s="1">
        <v>42063</v>
      </c>
      <c r="B12418" t="s">
        <v>15</v>
      </c>
      <c r="C12418" t="s">
        <v>16</v>
      </c>
      <c r="D12418" t="s">
        <v>27</v>
      </c>
      <c r="E12418" t="s">
        <v>28</v>
      </c>
      <c r="F12418" t="s">
        <v>19</v>
      </c>
      <c r="G12418" t="s">
        <v>20</v>
      </c>
      <c r="H12418">
        <v>1981</v>
      </c>
      <c r="I12418">
        <v>494.02800000000002</v>
      </c>
    </row>
    <row r="12419" spans="1:9" x14ac:dyDescent="0.35">
      <c r="A12419" s="1">
        <v>42063</v>
      </c>
      <c r="B12419" t="s">
        <v>15</v>
      </c>
      <c r="C12419" t="s">
        <v>16</v>
      </c>
      <c r="D12419" t="s">
        <v>56</v>
      </c>
      <c r="E12419" t="s">
        <v>57</v>
      </c>
      <c r="F12419" t="s">
        <v>19</v>
      </c>
      <c r="G12419" t="s">
        <v>20</v>
      </c>
      <c r="H12419">
        <v>1986</v>
      </c>
      <c r="I12419">
        <v>799.21600000000001</v>
      </c>
    </row>
    <row r="12420" spans="1:9" x14ac:dyDescent="0.35">
      <c r="A12420" s="1">
        <v>42063</v>
      </c>
      <c r="B12420" t="s">
        <v>15</v>
      </c>
      <c r="C12420" t="s">
        <v>16</v>
      </c>
      <c r="D12420" t="s">
        <v>68</v>
      </c>
      <c r="E12420" t="s">
        <v>69</v>
      </c>
      <c r="F12420" t="s">
        <v>19</v>
      </c>
      <c r="G12420" t="s">
        <v>41</v>
      </c>
      <c r="H12420">
        <v>1983</v>
      </c>
      <c r="I12420">
        <v>574.14</v>
      </c>
    </row>
    <row r="12421" spans="1:9" x14ac:dyDescent="0.35">
      <c r="A12421" s="1">
        <v>42063</v>
      </c>
      <c r="B12421" t="s">
        <v>15</v>
      </c>
      <c r="C12421" t="s">
        <v>16</v>
      </c>
      <c r="D12421" t="s">
        <v>84</v>
      </c>
      <c r="E12421" t="s">
        <v>85</v>
      </c>
      <c r="F12421" t="s">
        <v>13</v>
      </c>
      <c r="G12421" t="s">
        <v>14</v>
      </c>
      <c r="I12421">
        <v>9888.8220000000001</v>
      </c>
    </row>
    <row r="12422" spans="1:9" x14ac:dyDescent="0.35">
      <c r="A12422" s="1">
        <v>42063</v>
      </c>
      <c r="B12422" t="s">
        <v>27</v>
      </c>
      <c r="C12422" t="s">
        <v>28</v>
      </c>
      <c r="D12422" t="s">
        <v>11</v>
      </c>
      <c r="E12422" t="s">
        <v>12</v>
      </c>
      <c r="F12422" t="s">
        <v>13</v>
      </c>
      <c r="G12422" t="s">
        <v>14</v>
      </c>
      <c r="I12422">
        <v>1989.2449999999999</v>
      </c>
    </row>
    <row r="12423" spans="1:9" x14ac:dyDescent="0.35">
      <c r="A12423" s="1">
        <v>42063</v>
      </c>
      <c r="B12423" t="s">
        <v>27</v>
      </c>
      <c r="C12423" t="s">
        <v>28</v>
      </c>
      <c r="D12423" t="s">
        <v>27</v>
      </c>
      <c r="E12423" t="s">
        <v>28</v>
      </c>
      <c r="F12423" t="s">
        <v>13</v>
      </c>
      <c r="G12423" t="s">
        <v>14</v>
      </c>
      <c r="I12423">
        <v>32484.411</v>
      </c>
    </row>
    <row r="12424" spans="1:9" x14ac:dyDescent="0.35">
      <c r="A12424" s="1">
        <v>42063</v>
      </c>
      <c r="B12424" t="s">
        <v>27</v>
      </c>
      <c r="C12424" t="s">
        <v>28</v>
      </c>
      <c r="D12424" t="s">
        <v>29</v>
      </c>
      <c r="E12424" t="s">
        <v>30</v>
      </c>
      <c r="F12424" t="s">
        <v>13</v>
      </c>
      <c r="G12424" t="s">
        <v>14</v>
      </c>
      <c r="I12424">
        <v>376.60899999999998</v>
      </c>
    </row>
    <row r="12425" spans="1:9" x14ac:dyDescent="0.35">
      <c r="A12425" s="1">
        <v>42063</v>
      </c>
      <c r="B12425" t="s">
        <v>27</v>
      </c>
      <c r="C12425" t="s">
        <v>28</v>
      </c>
      <c r="D12425" t="s">
        <v>96</v>
      </c>
      <c r="E12425" t="s">
        <v>97</v>
      </c>
      <c r="F12425" t="s">
        <v>19</v>
      </c>
      <c r="G12425" t="s">
        <v>20</v>
      </c>
      <c r="H12425">
        <v>1958</v>
      </c>
      <c r="I12425">
        <v>1324.1469999999999</v>
      </c>
    </row>
    <row r="12426" spans="1:9" x14ac:dyDescent="0.35">
      <c r="A12426" s="1">
        <v>42063</v>
      </c>
      <c r="B12426" t="s">
        <v>27</v>
      </c>
      <c r="C12426" t="s">
        <v>28</v>
      </c>
      <c r="D12426" t="s">
        <v>96</v>
      </c>
      <c r="E12426" t="s">
        <v>97</v>
      </c>
      <c r="F12426" t="s">
        <v>13</v>
      </c>
      <c r="G12426" t="s">
        <v>14</v>
      </c>
      <c r="I12426">
        <v>1324.874</v>
      </c>
    </row>
    <row r="12427" spans="1:9" x14ac:dyDescent="0.35">
      <c r="A12427" s="1">
        <v>42063</v>
      </c>
      <c r="B12427" t="s">
        <v>27</v>
      </c>
      <c r="C12427" t="s">
        <v>28</v>
      </c>
      <c r="D12427" t="s">
        <v>74</v>
      </c>
      <c r="E12427" t="s">
        <v>75</v>
      </c>
      <c r="F12427" t="s">
        <v>13</v>
      </c>
      <c r="G12427" t="s">
        <v>14</v>
      </c>
      <c r="I12427">
        <v>822.35599999999999</v>
      </c>
    </row>
    <row r="12428" spans="1:9" x14ac:dyDescent="0.35">
      <c r="A12428" s="1">
        <v>42063</v>
      </c>
      <c r="B12428" t="s">
        <v>27</v>
      </c>
      <c r="C12428" t="s">
        <v>28</v>
      </c>
      <c r="D12428" t="s">
        <v>103</v>
      </c>
      <c r="E12428" t="s">
        <v>104</v>
      </c>
      <c r="F12428" t="s">
        <v>13</v>
      </c>
      <c r="G12428" t="s">
        <v>14</v>
      </c>
      <c r="I12428">
        <v>647.99699999999996</v>
      </c>
    </row>
    <row r="12429" spans="1:9" x14ac:dyDescent="0.35">
      <c r="A12429" s="1">
        <v>42063</v>
      </c>
      <c r="B12429" t="s">
        <v>27</v>
      </c>
      <c r="C12429" t="s">
        <v>28</v>
      </c>
      <c r="D12429" t="s">
        <v>21</v>
      </c>
      <c r="E12429" t="s">
        <v>22</v>
      </c>
      <c r="F12429" t="s">
        <v>19</v>
      </c>
      <c r="G12429" t="s">
        <v>20</v>
      </c>
      <c r="H12429">
        <v>1987</v>
      </c>
      <c r="I12429">
        <v>684.41499999999996</v>
      </c>
    </row>
    <row r="12430" spans="1:9" x14ac:dyDescent="0.35">
      <c r="A12430" s="1">
        <v>42063</v>
      </c>
      <c r="B12430" t="s">
        <v>29</v>
      </c>
      <c r="C12430" t="s">
        <v>30</v>
      </c>
      <c r="D12430" t="s">
        <v>15</v>
      </c>
      <c r="E12430" t="s">
        <v>16</v>
      </c>
      <c r="F12430" t="s">
        <v>19</v>
      </c>
      <c r="G12430" t="s">
        <v>41</v>
      </c>
      <c r="H12430">
        <v>1974</v>
      </c>
      <c r="I12430">
        <v>574.14499999999998</v>
      </c>
    </row>
    <row r="12431" spans="1:9" x14ac:dyDescent="0.35">
      <c r="A12431" s="1">
        <v>42063</v>
      </c>
      <c r="B12431" t="s">
        <v>29</v>
      </c>
      <c r="C12431" t="s">
        <v>30</v>
      </c>
      <c r="D12431" t="s">
        <v>29</v>
      </c>
      <c r="E12431" t="s">
        <v>30</v>
      </c>
      <c r="F12431" t="s">
        <v>13</v>
      </c>
      <c r="G12431" t="s">
        <v>14</v>
      </c>
      <c r="I12431">
        <v>12780.138000000001</v>
      </c>
    </row>
    <row r="12432" spans="1:9" x14ac:dyDescent="0.35">
      <c r="A12432" s="1">
        <v>42063</v>
      </c>
      <c r="B12432" t="s">
        <v>29</v>
      </c>
      <c r="C12432" t="s">
        <v>30</v>
      </c>
      <c r="D12432" t="s">
        <v>17</v>
      </c>
      <c r="E12432" t="s">
        <v>18</v>
      </c>
      <c r="F12432" t="s">
        <v>13</v>
      </c>
      <c r="G12432" t="s">
        <v>14</v>
      </c>
      <c r="I12432">
        <v>1061.2909999999999</v>
      </c>
    </row>
    <row r="12433" spans="1:9" x14ac:dyDescent="0.35">
      <c r="A12433" s="1">
        <v>42063</v>
      </c>
      <c r="B12433" t="s">
        <v>29</v>
      </c>
      <c r="C12433" t="s">
        <v>30</v>
      </c>
      <c r="D12433" t="s">
        <v>56</v>
      </c>
      <c r="E12433" t="s">
        <v>57</v>
      </c>
      <c r="F12433" t="s">
        <v>19</v>
      </c>
      <c r="G12433" t="s">
        <v>20</v>
      </c>
      <c r="H12433">
        <v>1962</v>
      </c>
      <c r="I12433">
        <v>177.45</v>
      </c>
    </row>
    <row r="12434" spans="1:9" x14ac:dyDescent="0.35">
      <c r="A12434" s="1">
        <v>42063</v>
      </c>
      <c r="B12434" t="s">
        <v>29</v>
      </c>
      <c r="C12434" t="s">
        <v>30</v>
      </c>
      <c r="D12434" t="s">
        <v>56</v>
      </c>
      <c r="E12434" t="s">
        <v>57</v>
      </c>
      <c r="F12434" t="s">
        <v>13</v>
      </c>
      <c r="G12434" t="s">
        <v>14</v>
      </c>
      <c r="I12434">
        <v>2470.277</v>
      </c>
    </row>
    <row r="12435" spans="1:9" x14ac:dyDescent="0.35">
      <c r="A12435" s="1">
        <v>42063</v>
      </c>
      <c r="B12435" t="s">
        <v>31</v>
      </c>
      <c r="C12435" t="s">
        <v>32</v>
      </c>
      <c r="D12435" t="s">
        <v>17</v>
      </c>
      <c r="E12435" t="s">
        <v>18</v>
      </c>
      <c r="F12435" t="s">
        <v>13</v>
      </c>
      <c r="G12435" t="s">
        <v>14</v>
      </c>
      <c r="I12435">
        <v>251.489</v>
      </c>
    </row>
    <row r="12436" spans="1:9" x14ac:dyDescent="0.35">
      <c r="A12436" s="1">
        <v>42063</v>
      </c>
      <c r="B12436" t="s">
        <v>31</v>
      </c>
      <c r="C12436" t="s">
        <v>32</v>
      </c>
      <c r="D12436" t="s">
        <v>39</v>
      </c>
      <c r="E12436" t="s">
        <v>40</v>
      </c>
      <c r="F12436" t="s">
        <v>19</v>
      </c>
      <c r="G12436" t="s">
        <v>20</v>
      </c>
      <c r="H12436">
        <v>1961</v>
      </c>
      <c r="I12436">
        <v>1065.0630000000001</v>
      </c>
    </row>
    <row r="12437" spans="1:9" x14ac:dyDescent="0.35">
      <c r="A12437" s="1">
        <v>42063</v>
      </c>
      <c r="B12437" t="s">
        <v>31</v>
      </c>
      <c r="C12437" t="s">
        <v>32</v>
      </c>
      <c r="D12437" t="s">
        <v>88</v>
      </c>
      <c r="E12437" t="s">
        <v>89</v>
      </c>
      <c r="F12437" t="s">
        <v>19</v>
      </c>
      <c r="G12437" t="s">
        <v>20</v>
      </c>
      <c r="H12437">
        <v>1979</v>
      </c>
      <c r="I12437">
        <v>1116.6089999999999</v>
      </c>
    </row>
    <row r="12438" spans="1:9" x14ac:dyDescent="0.35">
      <c r="A12438" s="1">
        <v>42063</v>
      </c>
      <c r="B12438" t="s">
        <v>35</v>
      </c>
      <c r="C12438" t="s">
        <v>36</v>
      </c>
      <c r="D12438" t="s">
        <v>17</v>
      </c>
      <c r="E12438" t="s">
        <v>18</v>
      </c>
      <c r="F12438" t="s">
        <v>13</v>
      </c>
      <c r="G12438" t="s">
        <v>14</v>
      </c>
      <c r="I12438">
        <v>7052.3860000000004</v>
      </c>
    </row>
    <row r="12439" spans="1:9" x14ac:dyDescent="0.35">
      <c r="A12439" s="1">
        <v>42063</v>
      </c>
      <c r="B12439" t="s">
        <v>35</v>
      </c>
      <c r="C12439" t="s">
        <v>36</v>
      </c>
      <c r="D12439" t="s">
        <v>86</v>
      </c>
      <c r="E12439" t="s">
        <v>87</v>
      </c>
      <c r="F12439" t="s">
        <v>13</v>
      </c>
      <c r="G12439" t="s">
        <v>14</v>
      </c>
      <c r="I12439">
        <v>2473.1889999999999</v>
      </c>
    </row>
    <row r="12440" spans="1:9" x14ac:dyDescent="0.35">
      <c r="A12440" s="1">
        <v>42063</v>
      </c>
      <c r="B12440" t="s">
        <v>17</v>
      </c>
      <c r="C12440" t="s">
        <v>18</v>
      </c>
      <c r="D12440" t="s">
        <v>35</v>
      </c>
      <c r="E12440" t="s">
        <v>36</v>
      </c>
      <c r="F12440" t="s">
        <v>13</v>
      </c>
      <c r="G12440" t="s">
        <v>14</v>
      </c>
      <c r="I12440">
        <v>1958.558</v>
      </c>
    </row>
    <row r="12441" spans="1:9" x14ac:dyDescent="0.35">
      <c r="A12441" s="1">
        <v>42063</v>
      </c>
      <c r="B12441" t="s">
        <v>17</v>
      </c>
      <c r="C12441" t="s">
        <v>18</v>
      </c>
      <c r="D12441" t="s">
        <v>25</v>
      </c>
      <c r="E12441" t="s">
        <v>26</v>
      </c>
      <c r="F12441" t="s">
        <v>19</v>
      </c>
      <c r="G12441" t="s">
        <v>20</v>
      </c>
      <c r="H12441">
        <v>1979</v>
      </c>
      <c r="I12441">
        <v>796.69500000000005</v>
      </c>
    </row>
    <row r="12442" spans="1:9" x14ac:dyDescent="0.35">
      <c r="A12442" s="1">
        <v>42063</v>
      </c>
      <c r="B12442" t="s">
        <v>17</v>
      </c>
      <c r="C12442" t="s">
        <v>18</v>
      </c>
      <c r="D12442" t="s">
        <v>25</v>
      </c>
      <c r="E12442" t="s">
        <v>26</v>
      </c>
      <c r="F12442" t="s">
        <v>19</v>
      </c>
      <c r="G12442" t="s">
        <v>20</v>
      </c>
      <c r="H12442">
        <v>1985</v>
      </c>
      <c r="I12442">
        <v>752.71900000000005</v>
      </c>
    </row>
    <row r="12443" spans="1:9" x14ac:dyDescent="0.35">
      <c r="A12443" s="1">
        <v>42063</v>
      </c>
      <c r="B12443" t="s">
        <v>17</v>
      </c>
      <c r="C12443" t="s">
        <v>18</v>
      </c>
      <c r="D12443" t="s">
        <v>25</v>
      </c>
      <c r="E12443" t="s">
        <v>26</v>
      </c>
      <c r="F12443" t="s">
        <v>13</v>
      </c>
      <c r="G12443" t="s">
        <v>14</v>
      </c>
      <c r="I12443">
        <v>2497.1179999999999</v>
      </c>
    </row>
    <row r="12444" spans="1:9" x14ac:dyDescent="0.35">
      <c r="A12444" s="1">
        <v>42063</v>
      </c>
      <c r="B12444" t="s">
        <v>17</v>
      </c>
      <c r="C12444" t="s">
        <v>18</v>
      </c>
      <c r="D12444" t="s">
        <v>66</v>
      </c>
      <c r="E12444" t="s">
        <v>67</v>
      </c>
      <c r="F12444" t="s">
        <v>19</v>
      </c>
      <c r="G12444" t="s">
        <v>41</v>
      </c>
      <c r="H12444">
        <v>1987</v>
      </c>
      <c r="I12444">
        <v>706.41499999999996</v>
      </c>
    </row>
    <row r="12445" spans="1:9" x14ac:dyDescent="0.35">
      <c r="A12445" s="1">
        <v>42063</v>
      </c>
      <c r="B12445" t="s">
        <v>17</v>
      </c>
      <c r="C12445" t="s">
        <v>18</v>
      </c>
      <c r="D12445" t="s">
        <v>66</v>
      </c>
      <c r="E12445" t="s">
        <v>67</v>
      </c>
      <c r="F12445" t="s">
        <v>19</v>
      </c>
      <c r="G12445" t="s">
        <v>20</v>
      </c>
      <c r="H12445">
        <v>1981</v>
      </c>
      <c r="I12445">
        <v>667.15200000000004</v>
      </c>
    </row>
    <row r="12446" spans="1:9" x14ac:dyDescent="0.35">
      <c r="A12446" s="1">
        <v>42063</v>
      </c>
      <c r="B12446" t="s">
        <v>17</v>
      </c>
      <c r="C12446" t="s">
        <v>18</v>
      </c>
      <c r="D12446" t="s">
        <v>66</v>
      </c>
      <c r="E12446" t="s">
        <v>67</v>
      </c>
      <c r="F12446" t="s">
        <v>19</v>
      </c>
      <c r="G12446" t="s">
        <v>20</v>
      </c>
      <c r="H12446">
        <v>1993</v>
      </c>
      <c r="I12446">
        <v>478.13499999999999</v>
      </c>
    </row>
    <row r="12447" spans="1:9" x14ac:dyDescent="0.35">
      <c r="A12447" s="1">
        <v>42063</v>
      </c>
      <c r="B12447" t="s">
        <v>17</v>
      </c>
      <c r="C12447" t="s">
        <v>18</v>
      </c>
      <c r="D12447" t="s">
        <v>66</v>
      </c>
      <c r="E12447" t="s">
        <v>67</v>
      </c>
      <c r="F12447" t="s">
        <v>13</v>
      </c>
      <c r="G12447" t="s">
        <v>14</v>
      </c>
      <c r="I12447">
        <v>1548.367</v>
      </c>
    </row>
    <row r="12448" spans="1:9" x14ac:dyDescent="0.35">
      <c r="A12448" s="1">
        <v>42063</v>
      </c>
      <c r="B12448" t="s">
        <v>17</v>
      </c>
      <c r="C12448" t="s">
        <v>18</v>
      </c>
      <c r="D12448" t="s">
        <v>56</v>
      </c>
      <c r="E12448" t="s">
        <v>57</v>
      </c>
      <c r="F12448" t="s">
        <v>19</v>
      </c>
      <c r="G12448" t="s">
        <v>20</v>
      </c>
      <c r="H12448">
        <v>1984</v>
      </c>
      <c r="I12448">
        <v>358.03199999999998</v>
      </c>
    </row>
    <row r="12449" spans="1:9" x14ac:dyDescent="0.35">
      <c r="A12449" s="1">
        <v>42063</v>
      </c>
      <c r="B12449" t="s">
        <v>17</v>
      </c>
      <c r="C12449" t="s">
        <v>18</v>
      </c>
      <c r="D12449" t="s">
        <v>56</v>
      </c>
      <c r="E12449" t="s">
        <v>57</v>
      </c>
      <c r="F12449" t="s">
        <v>13</v>
      </c>
      <c r="G12449" t="s">
        <v>14</v>
      </c>
      <c r="I12449">
        <v>1428.902</v>
      </c>
    </row>
    <row r="12450" spans="1:9" x14ac:dyDescent="0.35">
      <c r="A12450" s="1">
        <v>42063</v>
      </c>
      <c r="B12450" t="s">
        <v>42</v>
      </c>
      <c r="C12450" t="s">
        <v>43</v>
      </c>
      <c r="D12450" t="s">
        <v>9</v>
      </c>
      <c r="E12450" t="s">
        <v>10</v>
      </c>
      <c r="F12450" t="s">
        <v>13</v>
      </c>
      <c r="G12450" t="s">
        <v>14</v>
      </c>
      <c r="I12450">
        <v>2648.9659999999999</v>
      </c>
    </row>
    <row r="12451" spans="1:9" x14ac:dyDescent="0.35">
      <c r="A12451" s="1">
        <v>42063</v>
      </c>
      <c r="B12451" t="s">
        <v>42</v>
      </c>
      <c r="C12451" t="s">
        <v>43</v>
      </c>
      <c r="D12451" t="s">
        <v>15</v>
      </c>
      <c r="E12451" t="s">
        <v>16</v>
      </c>
      <c r="F12451" t="s">
        <v>19</v>
      </c>
      <c r="G12451" t="s">
        <v>20</v>
      </c>
      <c r="H12451">
        <v>1978</v>
      </c>
      <c r="I12451">
        <v>444.75599999999997</v>
      </c>
    </row>
    <row r="12452" spans="1:9" x14ac:dyDescent="0.35">
      <c r="A12452" s="1">
        <v>42063</v>
      </c>
      <c r="B12452" t="s">
        <v>42</v>
      </c>
      <c r="C12452" t="s">
        <v>43</v>
      </c>
      <c r="D12452" t="s">
        <v>78</v>
      </c>
      <c r="E12452" t="s">
        <v>79</v>
      </c>
      <c r="F12452" t="s">
        <v>19</v>
      </c>
      <c r="G12452" t="s">
        <v>41</v>
      </c>
      <c r="H12452">
        <v>1994</v>
      </c>
      <c r="I12452">
        <v>524.88599999999997</v>
      </c>
    </row>
    <row r="12453" spans="1:9" x14ac:dyDescent="0.35">
      <c r="A12453" s="1">
        <v>42063</v>
      </c>
      <c r="B12453" t="s">
        <v>42</v>
      </c>
      <c r="C12453" t="s">
        <v>43</v>
      </c>
      <c r="D12453" t="s">
        <v>66</v>
      </c>
      <c r="E12453" t="s">
        <v>67</v>
      </c>
      <c r="F12453" t="s">
        <v>13</v>
      </c>
      <c r="G12453" t="s">
        <v>14</v>
      </c>
      <c r="I12453">
        <v>1296.787</v>
      </c>
    </row>
    <row r="12454" spans="1:9" x14ac:dyDescent="0.35">
      <c r="A12454" s="1">
        <v>42063</v>
      </c>
      <c r="B12454" t="s">
        <v>37</v>
      </c>
      <c r="C12454" t="s">
        <v>38</v>
      </c>
      <c r="D12454" t="s">
        <v>17</v>
      </c>
      <c r="E12454" t="s">
        <v>18</v>
      </c>
      <c r="F12454" t="s">
        <v>19</v>
      </c>
      <c r="G12454" t="s">
        <v>20</v>
      </c>
      <c r="H12454">
        <v>1968</v>
      </c>
      <c r="I12454">
        <v>544.30899999999997</v>
      </c>
    </row>
    <row r="12455" spans="1:9" x14ac:dyDescent="0.35">
      <c r="A12455" s="1">
        <v>42063</v>
      </c>
      <c r="B12455" t="s">
        <v>37</v>
      </c>
      <c r="C12455" t="s">
        <v>38</v>
      </c>
      <c r="D12455" t="s">
        <v>37</v>
      </c>
      <c r="E12455" t="s">
        <v>38</v>
      </c>
      <c r="F12455" t="s">
        <v>13</v>
      </c>
      <c r="G12455" t="s">
        <v>14</v>
      </c>
      <c r="I12455">
        <v>21637.149000000001</v>
      </c>
    </row>
    <row r="12456" spans="1:9" x14ac:dyDescent="0.35">
      <c r="A12456" s="1">
        <v>42063</v>
      </c>
      <c r="B12456" t="s">
        <v>37</v>
      </c>
      <c r="C12456" t="s">
        <v>38</v>
      </c>
      <c r="D12456" t="s">
        <v>46</v>
      </c>
      <c r="E12456" t="s">
        <v>47</v>
      </c>
      <c r="F12456" t="s">
        <v>19</v>
      </c>
      <c r="G12456" t="s">
        <v>100</v>
      </c>
      <c r="H12456">
        <v>1987</v>
      </c>
      <c r="I12456">
        <v>290.66199999999998</v>
      </c>
    </row>
    <row r="12457" spans="1:9" x14ac:dyDescent="0.35">
      <c r="A12457" s="1">
        <v>42063</v>
      </c>
      <c r="B12457" t="s">
        <v>52</v>
      </c>
      <c r="C12457" t="s">
        <v>53</v>
      </c>
      <c r="D12457" t="s">
        <v>9</v>
      </c>
      <c r="E12457" t="s">
        <v>10</v>
      </c>
      <c r="F12457" t="s">
        <v>13</v>
      </c>
      <c r="G12457" t="s">
        <v>14</v>
      </c>
      <c r="I12457">
        <v>9850.5249999999996</v>
      </c>
    </row>
    <row r="12458" spans="1:9" x14ac:dyDescent="0.35">
      <c r="A12458" s="1">
        <v>42063</v>
      </c>
      <c r="B12458" t="s">
        <v>52</v>
      </c>
      <c r="C12458" t="s">
        <v>53</v>
      </c>
      <c r="D12458" t="s">
        <v>98</v>
      </c>
      <c r="E12458" t="s">
        <v>99</v>
      </c>
      <c r="F12458" t="s">
        <v>19</v>
      </c>
      <c r="G12458" t="s">
        <v>20</v>
      </c>
      <c r="H12458">
        <v>1981</v>
      </c>
      <c r="I12458">
        <v>544.33100000000002</v>
      </c>
    </row>
    <row r="12459" spans="1:9" x14ac:dyDescent="0.35">
      <c r="A12459" s="1">
        <v>42063</v>
      </c>
      <c r="B12459" t="s">
        <v>52</v>
      </c>
      <c r="C12459" t="s">
        <v>53</v>
      </c>
      <c r="D12459" t="s">
        <v>68</v>
      </c>
      <c r="E12459" t="s">
        <v>69</v>
      </c>
      <c r="F12459" t="s">
        <v>19</v>
      </c>
      <c r="G12459" t="s">
        <v>41</v>
      </c>
      <c r="H12459">
        <v>1990</v>
      </c>
      <c r="I12459">
        <v>1474.105</v>
      </c>
    </row>
    <row r="12460" spans="1:9" x14ac:dyDescent="0.35">
      <c r="A12460" s="1">
        <v>42063</v>
      </c>
      <c r="B12460" t="s">
        <v>52</v>
      </c>
      <c r="C12460" t="s">
        <v>53</v>
      </c>
      <c r="D12460" t="s">
        <v>50</v>
      </c>
      <c r="E12460" t="s">
        <v>51</v>
      </c>
      <c r="F12460" t="s">
        <v>19</v>
      </c>
      <c r="G12460" t="s">
        <v>41</v>
      </c>
      <c r="H12460">
        <v>1989</v>
      </c>
      <c r="I12460">
        <v>1217.1880000000001</v>
      </c>
    </row>
    <row r="12461" spans="1:9" x14ac:dyDescent="0.35">
      <c r="A12461" s="1">
        <v>42063</v>
      </c>
      <c r="B12461" t="s">
        <v>54</v>
      </c>
      <c r="C12461" t="s">
        <v>55</v>
      </c>
      <c r="D12461" t="s">
        <v>15</v>
      </c>
      <c r="E12461" t="s">
        <v>16</v>
      </c>
      <c r="F12461" t="s">
        <v>19</v>
      </c>
      <c r="G12461" t="s">
        <v>20</v>
      </c>
      <c r="H12461">
        <v>1986</v>
      </c>
      <c r="I12461">
        <v>895.65099999999995</v>
      </c>
    </row>
    <row r="12462" spans="1:9" x14ac:dyDescent="0.35">
      <c r="A12462" s="1">
        <v>42063</v>
      </c>
      <c r="B12462" t="s">
        <v>54</v>
      </c>
      <c r="C12462" t="s">
        <v>55</v>
      </c>
      <c r="D12462" t="s">
        <v>27</v>
      </c>
      <c r="E12462" t="s">
        <v>28</v>
      </c>
      <c r="F12462" t="s">
        <v>19</v>
      </c>
      <c r="G12462" t="s">
        <v>20</v>
      </c>
      <c r="H12462">
        <v>1975</v>
      </c>
      <c r="I12462">
        <v>498.459</v>
      </c>
    </row>
    <row r="12463" spans="1:9" x14ac:dyDescent="0.35">
      <c r="A12463" s="1">
        <v>42063</v>
      </c>
      <c r="B12463" t="s">
        <v>54</v>
      </c>
      <c r="C12463" t="s">
        <v>55</v>
      </c>
      <c r="D12463" t="s">
        <v>27</v>
      </c>
      <c r="E12463" t="s">
        <v>28</v>
      </c>
      <c r="F12463" t="s">
        <v>13</v>
      </c>
      <c r="G12463" t="s">
        <v>14</v>
      </c>
      <c r="I12463">
        <v>2329.799</v>
      </c>
    </row>
    <row r="12464" spans="1:9" x14ac:dyDescent="0.35">
      <c r="A12464" s="1">
        <v>42063</v>
      </c>
      <c r="B12464" t="s">
        <v>54</v>
      </c>
      <c r="C12464" t="s">
        <v>55</v>
      </c>
      <c r="D12464" t="s">
        <v>42</v>
      </c>
      <c r="E12464" t="s">
        <v>43</v>
      </c>
      <c r="F12464" t="s">
        <v>19</v>
      </c>
      <c r="G12464" t="s">
        <v>20</v>
      </c>
      <c r="H12464">
        <v>1986</v>
      </c>
      <c r="I12464">
        <v>651.87800000000004</v>
      </c>
    </row>
    <row r="12465" spans="1:9" x14ac:dyDescent="0.35">
      <c r="A12465" s="1">
        <v>42063</v>
      </c>
      <c r="B12465" t="s">
        <v>54</v>
      </c>
      <c r="C12465" t="s">
        <v>55</v>
      </c>
      <c r="D12465" t="s">
        <v>39</v>
      </c>
      <c r="E12465" t="s">
        <v>40</v>
      </c>
      <c r="F12465" t="s">
        <v>19</v>
      </c>
      <c r="G12465" t="s">
        <v>20</v>
      </c>
      <c r="H12465">
        <v>1968</v>
      </c>
      <c r="I12465">
        <v>857.50699999999995</v>
      </c>
    </row>
    <row r="12466" spans="1:9" x14ac:dyDescent="0.35">
      <c r="A12466" s="1">
        <v>42063</v>
      </c>
      <c r="B12466" t="s">
        <v>54</v>
      </c>
      <c r="C12466" t="s">
        <v>55</v>
      </c>
      <c r="D12466" t="s">
        <v>46</v>
      </c>
      <c r="E12466" t="s">
        <v>47</v>
      </c>
      <c r="F12466" t="s">
        <v>19</v>
      </c>
      <c r="G12466" t="s">
        <v>41</v>
      </c>
      <c r="H12466">
        <v>1962</v>
      </c>
      <c r="I12466">
        <v>223.26900000000001</v>
      </c>
    </row>
    <row r="12467" spans="1:9" x14ac:dyDescent="0.35">
      <c r="A12467" s="1">
        <v>42063</v>
      </c>
      <c r="B12467" t="s">
        <v>54</v>
      </c>
      <c r="C12467" t="s">
        <v>55</v>
      </c>
      <c r="D12467" t="s">
        <v>64</v>
      </c>
      <c r="E12467" t="s">
        <v>65</v>
      </c>
      <c r="F12467" t="s">
        <v>19</v>
      </c>
      <c r="G12467" t="s">
        <v>41</v>
      </c>
      <c r="H12467">
        <v>1991</v>
      </c>
      <c r="I12467">
        <v>214.41300000000001</v>
      </c>
    </row>
    <row r="12468" spans="1:9" x14ac:dyDescent="0.35">
      <c r="A12468" s="1">
        <v>42063</v>
      </c>
      <c r="B12468" t="s">
        <v>54</v>
      </c>
      <c r="C12468" t="s">
        <v>55</v>
      </c>
      <c r="D12468" t="s">
        <v>101</v>
      </c>
      <c r="E12468" t="s">
        <v>102</v>
      </c>
      <c r="F12468" t="s">
        <v>19</v>
      </c>
      <c r="G12468" t="s">
        <v>41</v>
      </c>
      <c r="H12468">
        <v>1982</v>
      </c>
      <c r="I12468">
        <v>608.07000000000005</v>
      </c>
    </row>
    <row r="12469" spans="1:9" x14ac:dyDescent="0.35">
      <c r="A12469" s="1">
        <v>42063</v>
      </c>
      <c r="B12469" t="s">
        <v>54</v>
      </c>
      <c r="C12469" t="s">
        <v>55</v>
      </c>
      <c r="D12469" t="s">
        <v>82</v>
      </c>
      <c r="E12469" t="s">
        <v>83</v>
      </c>
      <c r="F12469" t="s">
        <v>19</v>
      </c>
      <c r="G12469" t="s">
        <v>20</v>
      </c>
      <c r="H12469">
        <v>1981</v>
      </c>
      <c r="I12469">
        <v>646.71299999999997</v>
      </c>
    </row>
    <row r="12470" spans="1:9" x14ac:dyDescent="0.35">
      <c r="A12470" s="1">
        <v>42063</v>
      </c>
      <c r="B12470" t="s">
        <v>62</v>
      </c>
      <c r="C12470" t="s">
        <v>63</v>
      </c>
      <c r="D12470" t="s">
        <v>11</v>
      </c>
      <c r="E12470" t="s">
        <v>12</v>
      </c>
      <c r="F12470" t="s">
        <v>19</v>
      </c>
      <c r="G12470" t="s">
        <v>20</v>
      </c>
      <c r="H12470">
        <v>1986</v>
      </c>
      <c r="I12470">
        <v>766.93899999999996</v>
      </c>
    </row>
    <row r="12471" spans="1:9" x14ac:dyDescent="0.35">
      <c r="A12471" s="1">
        <v>42063</v>
      </c>
      <c r="B12471" t="s">
        <v>62</v>
      </c>
      <c r="C12471" t="s">
        <v>63</v>
      </c>
      <c r="D12471" t="s">
        <v>39</v>
      </c>
      <c r="E12471" t="s">
        <v>40</v>
      </c>
      <c r="F12471" t="s">
        <v>19</v>
      </c>
      <c r="G12471" t="s">
        <v>20</v>
      </c>
      <c r="H12471">
        <v>1982</v>
      </c>
      <c r="I12471">
        <v>194.33799999999999</v>
      </c>
    </row>
    <row r="12472" spans="1:9" x14ac:dyDescent="0.35">
      <c r="A12472" s="1">
        <v>42063</v>
      </c>
      <c r="B12472" t="s">
        <v>62</v>
      </c>
      <c r="C12472" t="s">
        <v>63</v>
      </c>
      <c r="D12472" t="s">
        <v>76</v>
      </c>
      <c r="E12472" t="s">
        <v>77</v>
      </c>
      <c r="F12472" t="s">
        <v>19</v>
      </c>
      <c r="G12472" t="s">
        <v>20</v>
      </c>
      <c r="H12472">
        <v>1991</v>
      </c>
      <c r="I12472">
        <v>777.66600000000005</v>
      </c>
    </row>
    <row r="12473" spans="1:9" x14ac:dyDescent="0.35">
      <c r="A12473" s="1">
        <v>42063</v>
      </c>
      <c r="B12473" t="s">
        <v>62</v>
      </c>
      <c r="C12473" t="s">
        <v>63</v>
      </c>
      <c r="D12473" t="s">
        <v>23</v>
      </c>
      <c r="E12473" t="s">
        <v>24</v>
      </c>
      <c r="F12473" t="s">
        <v>19</v>
      </c>
      <c r="G12473" t="s">
        <v>20</v>
      </c>
      <c r="H12473">
        <v>1986</v>
      </c>
      <c r="I12473">
        <v>491.45699999999999</v>
      </c>
    </row>
    <row r="12474" spans="1:9" x14ac:dyDescent="0.35">
      <c r="A12474" s="1">
        <v>42063</v>
      </c>
      <c r="B12474" t="s">
        <v>39</v>
      </c>
      <c r="C12474" t="s">
        <v>40</v>
      </c>
      <c r="D12474" t="s">
        <v>17</v>
      </c>
      <c r="E12474" t="s">
        <v>18</v>
      </c>
      <c r="F12474" t="s">
        <v>19</v>
      </c>
      <c r="G12474" t="s">
        <v>20</v>
      </c>
      <c r="H12474">
        <v>1986</v>
      </c>
      <c r="I12474">
        <v>667.47400000000005</v>
      </c>
    </row>
    <row r="12475" spans="1:9" x14ac:dyDescent="0.35">
      <c r="A12475" s="1">
        <v>42063</v>
      </c>
      <c r="B12475" t="s">
        <v>39</v>
      </c>
      <c r="C12475" t="s">
        <v>40</v>
      </c>
      <c r="D12475" t="s">
        <v>37</v>
      </c>
      <c r="E12475" t="s">
        <v>38</v>
      </c>
      <c r="F12475" t="s">
        <v>19</v>
      </c>
      <c r="G12475" t="s">
        <v>100</v>
      </c>
      <c r="H12475">
        <v>1987</v>
      </c>
      <c r="I12475">
        <v>1306.152</v>
      </c>
    </row>
    <row r="12476" spans="1:9" x14ac:dyDescent="0.35">
      <c r="A12476" s="1">
        <v>42063</v>
      </c>
      <c r="B12476" t="s">
        <v>39</v>
      </c>
      <c r="C12476" t="s">
        <v>40</v>
      </c>
      <c r="D12476" t="s">
        <v>52</v>
      </c>
      <c r="E12476" t="s">
        <v>53</v>
      </c>
      <c r="F12476" t="s">
        <v>19</v>
      </c>
      <c r="G12476" t="s">
        <v>20</v>
      </c>
      <c r="H12476">
        <v>1982</v>
      </c>
      <c r="I12476">
        <v>536.74599999999998</v>
      </c>
    </row>
    <row r="12477" spans="1:9" x14ac:dyDescent="0.35">
      <c r="A12477" s="1">
        <v>42063</v>
      </c>
      <c r="B12477" t="s">
        <v>39</v>
      </c>
      <c r="C12477" t="s">
        <v>40</v>
      </c>
      <c r="D12477" t="s">
        <v>54</v>
      </c>
      <c r="E12477" t="s">
        <v>55</v>
      </c>
      <c r="F12477" t="s">
        <v>19</v>
      </c>
      <c r="G12477" t="s">
        <v>20</v>
      </c>
      <c r="H12477">
        <v>1968</v>
      </c>
      <c r="I12477">
        <v>810.10199999999998</v>
      </c>
    </row>
    <row r="12478" spans="1:9" x14ac:dyDescent="0.35">
      <c r="A12478" s="1">
        <v>42063</v>
      </c>
      <c r="B12478" t="s">
        <v>39</v>
      </c>
      <c r="C12478" t="s">
        <v>40</v>
      </c>
      <c r="D12478" t="s">
        <v>62</v>
      </c>
      <c r="E12478" t="s">
        <v>63</v>
      </c>
      <c r="F12478" t="s">
        <v>19</v>
      </c>
      <c r="G12478" t="s">
        <v>20</v>
      </c>
      <c r="H12478">
        <v>1982</v>
      </c>
      <c r="I12478">
        <v>172.124</v>
      </c>
    </row>
    <row r="12479" spans="1:9" x14ac:dyDescent="0.35">
      <c r="A12479" s="1">
        <v>42063</v>
      </c>
      <c r="B12479" t="s">
        <v>39</v>
      </c>
      <c r="C12479" t="s">
        <v>40</v>
      </c>
      <c r="D12479" t="s">
        <v>25</v>
      </c>
      <c r="E12479" t="s">
        <v>26</v>
      </c>
      <c r="F12479" t="s">
        <v>19</v>
      </c>
      <c r="G12479" t="s">
        <v>41</v>
      </c>
      <c r="H12479">
        <v>1985</v>
      </c>
      <c r="I12479">
        <v>252.71899999999999</v>
      </c>
    </row>
    <row r="12480" spans="1:9" x14ac:dyDescent="0.35">
      <c r="A12480" s="1">
        <v>42063</v>
      </c>
      <c r="B12480" t="s">
        <v>39</v>
      </c>
      <c r="C12480" t="s">
        <v>40</v>
      </c>
      <c r="D12480" t="s">
        <v>50</v>
      </c>
      <c r="E12480" t="s">
        <v>51</v>
      </c>
      <c r="F12480" t="s">
        <v>19</v>
      </c>
      <c r="G12480" t="s">
        <v>41</v>
      </c>
      <c r="H12480">
        <v>1991</v>
      </c>
      <c r="I12480">
        <v>1221.9380000000001</v>
      </c>
    </row>
    <row r="12481" spans="1:9" x14ac:dyDescent="0.35">
      <c r="A12481" s="1">
        <v>42063</v>
      </c>
      <c r="B12481" t="s">
        <v>46</v>
      </c>
      <c r="C12481" t="s">
        <v>47</v>
      </c>
      <c r="D12481" t="s">
        <v>9</v>
      </c>
      <c r="E12481" t="s">
        <v>10</v>
      </c>
      <c r="F12481" t="s">
        <v>13</v>
      </c>
      <c r="G12481" t="s">
        <v>14</v>
      </c>
      <c r="I12481">
        <v>1467.453</v>
      </c>
    </row>
    <row r="12482" spans="1:9" x14ac:dyDescent="0.35">
      <c r="A12482" s="1">
        <v>42063</v>
      </c>
      <c r="B12482" t="s">
        <v>46</v>
      </c>
      <c r="C12482" t="s">
        <v>47</v>
      </c>
      <c r="D12482" t="s">
        <v>11</v>
      </c>
      <c r="E12482" t="s">
        <v>12</v>
      </c>
      <c r="F12482" t="s">
        <v>13</v>
      </c>
      <c r="G12482" t="s">
        <v>14</v>
      </c>
      <c r="I12482">
        <v>1997.008</v>
      </c>
    </row>
    <row r="12483" spans="1:9" x14ac:dyDescent="0.35">
      <c r="A12483" s="1">
        <v>42063</v>
      </c>
      <c r="B12483" t="s">
        <v>46</v>
      </c>
      <c r="C12483" t="s">
        <v>47</v>
      </c>
      <c r="D12483" t="s">
        <v>27</v>
      </c>
      <c r="E12483" t="s">
        <v>28</v>
      </c>
      <c r="F12483" t="s">
        <v>19</v>
      </c>
      <c r="G12483" t="s">
        <v>41</v>
      </c>
      <c r="H12483">
        <v>1971</v>
      </c>
      <c r="I12483">
        <v>394.834</v>
      </c>
    </row>
    <row r="12484" spans="1:9" x14ac:dyDescent="0.35">
      <c r="A12484" s="1">
        <v>42063</v>
      </c>
      <c r="B12484" t="s">
        <v>46</v>
      </c>
      <c r="C12484" t="s">
        <v>47</v>
      </c>
      <c r="D12484" t="s">
        <v>58</v>
      </c>
      <c r="E12484" t="s">
        <v>59</v>
      </c>
      <c r="F12484" t="s">
        <v>19</v>
      </c>
      <c r="G12484" t="s">
        <v>41</v>
      </c>
      <c r="H12484">
        <v>1971</v>
      </c>
      <c r="I12484">
        <v>1126.6420000000001</v>
      </c>
    </row>
    <row r="12485" spans="1:9" x14ac:dyDescent="0.35">
      <c r="A12485" s="1">
        <v>42063</v>
      </c>
      <c r="B12485" t="s">
        <v>46</v>
      </c>
      <c r="C12485" t="s">
        <v>47</v>
      </c>
      <c r="D12485" t="s">
        <v>103</v>
      </c>
      <c r="E12485" t="s">
        <v>104</v>
      </c>
      <c r="F12485" t="s">
        <v>13</v>
      </c>
      <c r="G12485" t="s">
        <v>14</v>
      </c>
      <c r="I12485">
        <v>549.18499999999995</v>
      </c>
    </row>
    <row r="12486" spans="1:9" x14ac:dyDescent="0.35">
      <c r="A12486" s="1">
        <v>42063</v>
      </c>
      <c r="B12486" t="s">
        <v>46</v>
      </c>
      <c r="C12486" t="s">
        <v>47</v>
      </c>
      <c r="D12486" t="s">
        <v>50</v>
      </c>
      <c r="E12486" t="s">
        <v>51</v>
      </c>
      <c r="F12486" t="s">
        <v>13</v>
      </c>
      <c r="G12486" t="s">
        <v>14</v>
      </c>
      <c r="I12486">
        <v>2026.069</v>
      </c>
    </row>
    <row r="12487" spans="1:9" x14ac:dyDescent="0.35">
      <c r="A12487" s="1">
        <v>42063</v>
      </c>
      <c r="B12487" t="s">
        <v>25</v>
      </c>
      <c r="C12487" t="s">
        <v>26</v>
      </c>
      <c r="D12487" t="s">
        <v>27</v>
      </c>
      <c r="E12487" t="s">
        <v>28</v>
      </c>
      <c r="F12487" t="s">
        <v>13</v>
      </c>
      <c r="G12487" t="s">
        <v>14</v>
      </c>
      <c r="I12487">
        <v>307.63900000000001</v>
      </c>
    </row>
    <row r="12488" spans="1:9" x14ac:dyDescent="0.35">
      <c r="A12488" s="1">
        <v>42063</v>
      </c>
      <c r="B12488" t="s">
        <v>25</v>
      </c>
      <c r="C12488" t="s">
        <v>26</v>
      </c>
      <c r="D12488" t="s">
        <v>17</v>
      </c>
      <c r="E12488" t="s">
        <v>18</v>
      </c>
      <c r="F12488" t="s">
        <v>13</v>
      </c>
      <c r="G12488" t="s">
        <v>14</v>
      </c>
      <c r="I12488">
        <v>769.17200000000003</v>
      </c>
    </row>
    <row r="12489" spans="1:9" x14ac:dyDescent="0.35">
      <c r="A12489" s="1">
        <v>42063</v>
      </c>
      <c r="B12489" t="s">
        <v>25</v>
      </c>
      <c r="C12489" t="s">
        <v>26</v>
      </c>
      <c r="D12489" t="s">
        <v>37</v>
      </c>
      <c r="E12489" t="s">
        <v>38</v>
      </c>
      <c r="F12489" t="s">
        <v>19</v>
      </c>
      <c r="G12489" t="s">
        <v>20</v>
      </c>
      <c r="H12489">
        <v>1979</v>
      </c>
      <c r="I12489">
        <v>333.81900000000002</v>
      </c>
    </row>
    <row r="12490" spans="1:9" x14ac:dyDescent="0.35">
      <c r="A12490" s="1">
        <v>42063</v>
      </c>
      <c r="B12490" t="s">
        <v>25</v>
      </c>
      <c r="C12490" t="s">
        <v>26</v>
      </c>
      <c r="D12490" t="s">
        <v>39</v>
      </c>
      <c r="E12490" t="s">
        <v>40</v>
      </c>
      <c r="F12490" t="s">
        <v>19</v>
      </c>
      <c r="G12490" t="s">
        <v>20</v>
      </c>
      <c r="H12490">
        <v>1982</v>
      </c>
      <c r="I12490">
        <v>375.452</v>
      </c>
    </row>
    <row r="12491" spans="1:9" x14ac:dyDescent="0.35">
      <c r="A12491" s="1">
        <v>42063</v>
      </c>
      <c r="B12491" t="s">
        <v>25</v>
      </c>
      <c r="C12491" t="s">
        <v>26</v>
      </c>
      <c r="D12491" t="s">
        <v>25</v>
      </c>
      <c r="E12491" t="s">
        <v>26</v>
      </c>
      <c r="F12491" t="s">
        <v>13</v>
      </c>
      <c r="G12491" t="s">
        <v>14</v>
      </c>
      <c r="I12491">
        <v>89.081999999999994</v>
      </c>
    </row>
    <row r="12492" spans="1:9" x14ac:dyDescent="0.35">
      <c r="A12492" s="1">
        <v>42063</v>
      </c>
      <c r="B12492" t="s">
        <v>25</v>
      </c>
      <c r="C12492" t="s">
        <v>26</v>
      </c>
      <c r="D12492" t="s">
        <v>101</v>
      </c>
      <c r="E12492" t="s">
        <v>102</v>
      </c>
      <c r="F12492" t="s">
        <v>13</v>
      </c>
      <c r="G12492" t="s">
        <v>14</v>
      </c>
      <c r="I12492">
        <v>1484.502</v>
      </c>
    </row>
    <row r="12493" spans="1:9" x14ac:dyDescent="0.35">
      <c r="A12493" s="1">
        <v>42063</v>
      </c>
      <c r="B12493" t="s">
        <v>25</v>
      </c>
      <c r="C12493" t="s">
        <v>26</v>
      </c>
      <c r="D12493" t="s">
        <v>48</v>
      </c>
      <c r="E12493" t="s">
        <v>49</v>
      </c>
      <c r="F12493" t="s">
        <v>19</v>
      </c>
      <c r="G12493" t="s">
        <v>20</v>
      </c>
      <c r="H12493">
        <v>1959</v>
      </c>
      <c r="I12493">
        <v>368.13900000000001</v>
      </c>
    </row>
    <row r="12494" spans="1:9" x14ac:dyDescent="0.35">
      <c r="A12494" s="1">
        <v>42063</v>
      </c>
      <c r="B12494" t="s">
        <v>25</v>
      </c>
      <c r="C12494" t="s">
        <v>26</v>
      </c>
      <c r="D12494" t="s">
        <v>48</v>
      </c>
      <c r="E12494" t="s">
        <v>49</v>
      </c>
      <c r="F12494" t="s">
        <v>19</v>
      </c>
      <c r="G12494" t="s">
        <v>20</v>
      </c>
      <c r="H12494">
        <v>1978</v>
      </c>
      <c r="I12494">
        <v>289.322</v>
      </c>
    </row>
    <row r="12495" spans="1:9" x14ac:dyDescent="0.35">
      <c r="A12495" s="1">
        <v>42063</v>
      </c>
      <c r="B12495" t="s">
        <v>25</v>
      </c>
      <c r="C12495" t="s">
        <v>26</v>
      </c>
      <c r="D12495" t="s">
        <v>103</v>
      </c>
      <c r="E12495" t="s">
        <v>104</v>
      </c>
      <c r="F12495" t="s">
        <v>13</v>
      </c>
      <c r="G12495" t="s">
        <v>14</v>
      </c>
      <c r="I12495">
        <v>393.04700000000003</v>
      </c>
    </row>
    <row r="12496" spans="1:9" x14ac:dyDescent="0.35">
      <c r="A12496" s="1">
        <v>42063</v>
      </c>
      <c r="B12496" t="s">
        <v>25</v>
      </c>
      <c r="C12496" t="s">
        <v>26</v>
      </c>
      <c r="D12496" t="s">
        <v>70</v>
      </c>
      <c r="E12496" t="s">
        <v>71</v>
      </c>
      <c r="F12496" t="s">
        <v>13</v>
      </c>
      <c r="G12496" t="s">
        <v>14</v>
      </c>
      <c r="I12496">
        <v>1560.0329999999999</v>
      </c>
    </row>
    <row r="12497" spans="1:9" x14ac:dyDescent="0.35">
      <c r="A12497" s="1">
        <v>42063</v>
      </c>
      <c r="B12497" t="s">
        <v>64</v>
      </c>
      <c r="C12497" t="s">
        <v>65</v>
      </c>
      <c r="D12497" t="s">
        <v>37</v>
      </c>
      <c r="E12497" t="s">
        <v>38</v>
      </c>
      <c r="F12497" t="s">
        <v>19</v>
      </c>
      <c r="G12497" t="s">
        <v>20</v>
      </c>
      <c r="H12497">
        <v>1989</v>
      </c>
      <c r="I12497">
        <v>304.68400000000003</v>
      </c>
    </row>
    <row r="12498" spans="1:9" x14ac:dyDescent="0.35">
      <c r="A12498" s="1">
        <v>42063</v>
      </c>
      <c r="B12498" t="s">
        <v>64</v>
      </c>
      <c r="C12498" t="s">
        <v>65</v>
      </c>
      <c r="D12498" t="s">
        <v>39</v>
      </c>
      <c r="E12498" t="s">
        <v>40</v>
      </c>
      <c r="F12498" t="s">
        <v>19</v>
      </c>
      <c r="G12498" t="s">
        <v>100</v>
      </c>
      <c r="H12498">
        <v>1966</v>
      </c>
      <c r="I12498">
        <v>401.51499999999999</v>
      </c>
    </row>
    <row r="12499" spans="1:9" x14ac:dyDescent="0.35">
      <c r="A12499" s="1">
        <v>42063</v>
      </c>
      <c r="B12499" t="s">
        <v>64</v>
      </c>
      <c r="C12499" t="s">
        <v>65</v>
      </c>
      <c r="D12499" t="s">
        <v>46</v>
      </c>
      <c r="E12499" t="s">
        <v>47</v>
      </c>
      <c r="F12499" t="s">
        <v>19</v>
      </c>
      <c r="G12499" t="s">
        <v>20</v>
      </c>
      <c r="H12499">
        <v>1983</v>
      </c>
      <c r="I12499">
        <v>177.06800000000001</v>
      </c>
    </row>
    <row r="12500" spans="1:9" x14ac:dyDescent="0.35">
      <c r="A12500" s="1">
        <v>42063</v>
      </c>
      <c r="B12500" t="s">
        <v>64</v>
      </c>
      <c r="C12500" t="s">
        <v>65</v>
      </c>
      <c r="D12500" t="s">
        <v>46</v>
      </c>
      <c r="E12500" t="s">
        <v>47</v>
      </c>
      <c r="F12500" t="s">
        <v>19</v>
      </c>
      <c r="G12500" t="s">
        <v>100</v>
      </c>
      <c r="H12500">
        <v>1967</v>
      </c>
      <c r="I12500">
        <v>301.39</v>
      </c>
    </row>
    <row r="12501" spans="1:9" x14ac:dyDescent="0.35">
      <c r="A12501" s="1">
        <v>42063</v>
      </c>
      <c r="B12501" t="s">
        <v>107</v>
      </c>
      <c r="C12501" t="s">
        <v>108</v>
      </c>
      <c r="D12501" t="s">
        <v>107</v>
      </c>
      <c r="E12501" t="s">
        <v>108</v>
      </c>
      <c r="F12501" t="s">
        <v>13</v>
      </c>
      <c r="G12501" t="s">
        <v>14</v>
      </c>
      <c r="I12501">
        <v>12908.153</v>
      </c>
    </row>
    <row r="12502" spans="1:9" x14ac:dyDescent="0.35">
      <c r="A12502" s="1">
        <v>42063</v>
      </c>
      <c r="B12502" t="s">
        <v>107</v>
      </c>
      <c r="C12502" t="s">
        <v>108</v>
      </c>
      <c r="D12502" t="s">
        <v>105</v>
      </c>
      <c r="E12502" t="s">
        <v>106</v>
      </c>
      <c r="F12502" t="s">
        <v>19</v>
      </c>
      <c r="G12502" t="s">
        <v>20</v>
      </c>
      <c r="H12502">
        <v>1965</v>
      </c>
      <c r="I12502">
        <v>544.89300000000003</v>
      </c>
    </row>
    <row r="12503" spans="1:9" x14ac:dyDescent="0.35">
      <c r="A12503" s="1">
        <v>42063</v>
      </c>
      <c r="B12503" t="s">
        <v>80</v>
      </c>
      <c r="C12503" t="s">
        <v>81</v>
      </c>
      <c r="D12503" t="s">
        <v>11</v>
      </c>
      <c r="E12503" t="s">
        <v>12</v>
      </c>
      <c r="F12503" t="s">
        <v>13</v>
      </c>
      <c r="G12503" t="s">
        <v>14</v>
      </c>
      <c r="I12503">
        <v>3196.9409999999998</v>
      </c>
    </row>
    <row r="12504" spans="1:9" x14ac:dyDescent="0.35">
      <c r="A12504" s="1">
        <v>42063</v>
      </c>
      <c r="B12504" t="s">
        <v>80</v>
      </c>
      <c r="C12504" t="s">
        <v>81</v>
      </c>
      <c r="D12504" t="s">
        <v>80</v>
      </c>
      <c r="E12504" t="s">
        <v>81</v>
      </c>
      <c r="F12504" t="s">
        <v>13</v>
      </c>
      <c r="G12504" t="s">
        <v>14</v>
      </c>
      <c r="I12504">
        <v>10114.037</v>
      </c>
    </row>
    <row r="12505" spans="1:9" x14ac:dyDescent="0.35">
      <c r="A12505" s="1">
        <v>42063</v>
      </c>
      <c r="B12505" t="s">
        <v>80</v>
      </c>
      <c r="C12505" t="s">
        <v>81</v>
      </c>
      <c r="D12505" t="s">
        <v>78</v>
      </c>
      <c r="E12505" t="s">
        <v>79</v>
      </c>
      <c r="F12505" t="s">
        <v>13</v>
      </c>
      <c r="G12505" t="s">
        <v>14</v>
      </c>
      <c r="I12505">
        <v>2624.8029999999999</v>
      </c>
    </row>
    <row r="12506" spans="1:9" x14ac:dyDescent="0.35">
      <c r="A12506" s="1">
        <v>42063</v>
      </c>
      <c r="B12506" t="s">
        <v>80</v>
      </c>
      <c r="C12506" t="s">
        <v>81</v>
      </c>
      <c r="D12506" t="s">
        <v>74</v>
      </c>
      <c r="E12506" t="s">
        <v>75</v>
      </c>
      <c r="F12506" t="s">
        <v>19</v>
      </c>
      <c r="G12506" t="s">
        <v>41</v>
      </c>
      <c r="H12506">
        <v>1988</v>
      </c>
      <c r="I12506">
        <v>191.32</v>
      </c>
    </row>
    <row r="12507" spans="1:9" x14ac:dyDescent="0.35">
      <c r="A12507" s="1">
        <v>42063</v>
      </c>
      <c r="B12507" t="s">
        <v>80</v>
      </c>
      <c r="C12507" t="s">
        <v>81</v>
      </c>
      <c r="D12507" t="s">
        <v>21</v>
      </c>
      <c r="E12507" t="s">
        <v>22</v>
      </c>
      <c r="F12507" t="s">
        <v>13</v>
      </c>
      <c r="G12507" t="s">
        <v>14</v>
      </c>
      <c r="I12507">
        <v>1819.2370000000001</v>
      </c>
    </row>
    <row r="12508" spans="1:9" x14ac:dyDescent="0.35">
      <c r="A12508" s="1">
        <v>42063</v>
      </c>
      <c r="B12508" t="s">
        <v>78</v>
      </c>
      <c r="C12508" t="s">
        <v>79</v>
      </c>
      <c r="D12508" t="s">
        <v>31</v>
      </c>
      <c r="E12508" t="s">
        <v>32</v>
      </c>
      <c r="F12508" t="s">
        <v>13</v>
      </c>
      <c r="G12508" t="s">
        <v>14</v>
      </c>
      <c r="I12508">
        <v>13467.66</v>
      </c>
    </row>
    <row r="12509" spans="1:9" x14ac:dyDescent="0.35">
      <c r="A12509" s="1">
        <v>42063</v>
      </c>
      <c r="B12509" t="s">
        <v>78</v>
      </c>
      <c r="C12509" t="s">
        <v>79</v>
      </c>
      <c r="D12509" t="s">
        <v>46</v>
      </c>
      <c r="E12509" t="s">
        <v>47</v>
      </c>
      <c r="F12509" t="s">
        <v>13</v>
      </c>
      <c r="G12509" t="s">
        <v>14</v>
      </c>
      <c r="I12509">
        <v>1175.2809999999999</v>
      </c>
    </row>
    <row r="12510" spans="1:9" x14ac:dyDescent="0.35">
      <c r="A12510" s="1">
        <v>42063</v>
      </c>
      <c r="B12510" t="s">
        <v>78</v>
      </c>
      <c r="C12510" t="s">
        <v>79</v>
      </c>
      <c r="D12510" t="s">
        <v>76</v>
      </c>
      <c r="E12510" t="s">
        <v>77</v>
      </c>
      <c r="F12510" t="s">
        <v>19</v>
      </c>
      <c r="G12510" t="s">
        <v>20</v>
      </c>
      <c r="H12510">
        <v>1986</v>
      </c>
      <c r="I12510">
        <v>307.04399999999998</v>
      </c>
    </row>
    <row r="12511" spans="1:9" x14ac:dyDescent="0.35">
      <c r="A12511" s="1">
        <v>42063</v>
      </c>
      <c r="B12511" t="s">
        <v>78</v>
      </c>
      <c r="C12511" t="s">
        <v>79</v>
      </c>
      <c r="D12511" t="s">
        <v>58</v>
      </c>
      <c r="E12511" t="s">
        <v>59</v>
      </c>
      <c r="F12511" t="s">
        <v>13</v>
      </c>
      <c r="G12511" t="s">
        <v>14</v>
      </c>
      <c r="I12511">
        <v>3353.877</v>
      </c>
    </row>
    <row r="12512" spans="1:9" x14ac:dyDescent="0.35">
      <c r="A12512" s="1">
        <v>42063</v>
      </c>
      <c r="B12512" t="s">
        <v>78</v>
      </c>
      <c r="C12512" t="s">
        <v>79</v>
      </c>
      <c r="D12512" t="s">
        <v>88</v>
      </c>
      <c r="E12512" t="s">
        <v>89</v>
      </c>
      <c r="F12512" t="s">
        <v>13</v>
      </c>
      <c r="G12512" t="s">
        <v>14</v>
      </c>
      <c r="I12512">
        <v>807.17100000000005</v>
      </c>
    </row>
    <row r="12513" spans="1:9" x14ac:dyDescent="0.35">
      <c r="A12513" s="1">
        <v>42063</v>
      </c>
      <c r="B12513" t="s">
        <v>78</v>
      </c>
      <c r="C12513" t="s">
        <v>79</v>
      </c>
      <c r="D12513" t="s">
        <v>82</v>
      </c>
      <c r="E12513" t="s">
        <v>83</v>
      </c>
      <c r="F12513" t="s">
        <v>13</v>
      </c>
      <c r="G12513" t="s">
        <v>14</v>
      </c>
      <c r="I12513">
        <v>1055.4079999999999</v>
      </c>
    </row>
    <row r="12514" spans="1:9" x14ac:dyDescent="0.35">
      <c r="A12514" s="1">
        <v>42063</v>
      </c>
      <c r="B12514" t="s">
        <v>58</v>
      </c>
      <c r="C12514" t="s">
        <v>59</v>
      </c>
      <c r="D12514" t="s">
        <v>42</v>
      </c>
      <c r="E12514" t="s">
        <v>43</v>
      </c>
      <c r="F12514" t="s">
        <v>13</v>
      </c>
      <c r="G12514" t="s">
        <v>14</v>
      </c>
      <c r="I12514">
        <v>2710.3809999999999</v>
      </c>
    </row>
    <row r="12515" spans="1:9" x14ac:dyDescent="0.35">
      <c r="A12515" s="1">
        <v>42063</v>
      </c>
      <c r="B12515" t="s">
        <v>58</v>
      </c>
      <c r="C12515" t="s">
        <v>59</v>
      </c>
      <c r="D12515" t="s">
        <v>58</v>
      </c>
      <c r="E12515" t="s">
        <v>59</v>
      </c>
      <c r="F12515" t="s">
        <v>13</v>
      </c>
      <c r="G12515" t="s">
        <v>14</v>
      </c>
      <c r="I12515">
        <v>50056.267999999996</v>
      </c>
    </row>
    <row r="12516" spans="1:9" x14ac:dyDescent="0.35">
      <c r="A12516" s="1">
        <v>42063</v>
      </c>
      <c r="B12516" t="s">
        <v>58</v>
      </c>
      <c r="C12516" t="s">
        <v>59</v>
      </c>
      <c r="D12516" t="s">
        <v>82</v>
      </c>
      <c r="E12516" t="s">
        <v>83</v>
      </c>
      <c r="F12516" t="s">
        <v>13</v>
      </c>
      <c r="G12516" t="s">
        <v>14</v>
      </c>
      <c r="I12516">
        <v>6105.8440000000001</v>
      </c>
    </row>
    <row r="12517" spans="1:9" x14ac:dyDescent="0.35">
      <c r="A12517" s="1">
        <v>42063</v>
      </c>
      <c r="B12517" t="s">
        <v>58</v>
      </c>
      <c r="C12517" t="s">
        <v>59</v>
      </c>
      <c r="D12517" t="s">
        <v>74</v>
      </c>
      <c r="E12517" t="s">
        <v>75</v>
      </c>
      <c r="F12517" t="s">
        <v>13</v>
      </c>
      <c r="G12517" t="s">
        <v>14</v>
      </c>
      <c r="I12517">
        <v>5441.1840000000002</v>
      </c>
    </row>
    <row r="12518" spans="1:9" x14ac:dyDescent="0.35">
      <c r="A12518" s="1">
        <v>42063</v>
      </c>
      <c r="B12518" t="s">
        <v>58</v>
      </c>
      <c r="C12518" t="s">
        <v>59</v>
      </c>
      <c r="D12518" t="s">
        <v>70</v>
      </c>
      <c r="E12518" t="s">
        <v>71</v>
      </c>
      <c r="F12518" t="s">
        <v>13</v>
      </c>
      <c r="G12518" t="s">
        <v>14</v>
      </c>
      <c r="I12518">
        <v>2264.35</v>
      </c>
    </row>
    <row r="12519" spans="1:9" x14ac:dyDescent="0.35">
      <c r="A12519" s="1">
        <v>42063</v>
      </c>
      <c r="B12519" t="s">
        <v>58</v>
      </c>
      <c r="C12519" t="s">
        <v>59</v>
      </c>
      <c r="D12519" t="s">
        <v>50</v>
      </c>
      <c r="E12519" t="s">
        <v>51</v>
      </c>
      <c r="F12519" t="s">
        <v>13</v>
      </c>
      <c r="G12519" t="s">
        <v>14</v>
      </c>
      <c r="I12519">
        <v>1157.1400000000001</v>
      </c>
    </row>
    <row r="12520" spans="1:9" x14ac:dyDescent="0.35">
      <c r="A12520" s="1">
        <v>42063</v>
      </c>
      <c r="B12520" t="s">
        <v>58</v>
      </c>
      <c r="C12520" t="s">
        <v>59</v>
      </c>
      <c r="D12520" t="s">
        <v>44</v>
      </c>
      <c r="E12520" t="s">
        <v>45</v>
      </c>
      <c r="F12520" t="s">
        <v>19</v>
      </c>
      <c r="G12520" t="s">
        <v>41</v>
      </c>
      <c r="H12520">
        <v>1971</v>
      </c>
      <c r="I12520">
        <v>577.51499999999999</v>
      </c>
    </row>
    <row r="12521" spans="1:9" x14ac:dyDescent="0.35">
      <c r="A12521" s="1">
        <v>42063</v>
      </c>
      <c r="B12521" t="s">
        <v>58</v>
      </c>
      <c r="C12521" t="s">
        <v>59</v>
      </c>
      <c r="D12521" t="s">
        <v>84</v>
      </c>
      <c r="E12521" t="s">
        <v>85</v>
      </c>
      <c r="F12521" t="s">
        <v>13</v>
      </c>
      <c r="G12521" t="s">
        <v>14</v>
      </c>
      <c r="I12521">
        <v>913.95</v>
      </c>
    </row>
    <row r="12522" spans="1:9" x14ac:dyDescent="0.35">
      <c r="A12522" s="1">
        <v>42063</v>
      </c>
      <c r="B12522" t="s">
        <v>101</v>
      </c>
      <c r="C12522" t="s">
        <v>102</v>
      </c>
      <c r="D12522" t="s">
        <v>25</v>
      </c>
      <c r="E12522" t="s">
        <v>26</v>
      </c>
      <c r="F12522" t="s">
        <v>19</v>
      </c>
      <c r="G12522" t="s">
        <v>20</v>
      </c>
      <c r="H12522">
        <v>1976</v>
      </c>
      <c r="I12522">
        <v>403.447</v>
      </c>
    </row>
    <row r="12523" spans="1:9" x14ac:dyDescent="0.35">
      <c r="A12523" s="1">
        <v>42063</v>
      </c>
      <c r="B12523" t="s">
        <v>101</v>
      </c>
      <c r="C12523" t="s">
        <v>102</v>
      </c>
      <c r="D12523" t="s">
        <v>25</v>
      </c>
      <c r="E12523" t="s">
        <v>26</v>
      </c>
      <c r="F12523" t="s">
        <v>19</v>
      </c>
      <c r="G12523" t="s">
        <v>20</v>
      </c>
      <c r="H12523">
        <v>1978</v>
      </c>
      <c r="I12523">
        <v>401.92399999999998</v>
      </c>
    </row>
    <row r="12524" spans="1:9" x14ac:dyDescent="0.35">
      <c r="A12524" s="1">
        <v>42063</v>
      </c>
      <c r="B12524" t="s">
        <v>101</v>
      </c>
      <c r="C12524" t="s">
        <v>102</v>
      </c>
      <c r="D12524" t="s">
        <v>25</v>
      </c>
      <c r="E12524" t="s">
        <v>26</v>
      </c>
      <c r="F12524" t="s">
        <v>13</v>
      </c>
      <c r="G12524" t="s">
        <v>14</v>
      </c>
      <c r="I12524">
        <v>1848.675</v>
      </c>
    </row>
    <row r="12525" spans="1:9" x14ac:dyDescent="0.35">
      <c r="A12525" s="1">
        <v>42063</v>
      </c>
      <c r="B12525" t="s">
        <v>48</v>
      </c>
      <c r="C12525" t="s">
        <v>49</v>
      </c>
      <c r="D12525" t="s">
        <v>9</v>
      </c>
      <c r="E12525" t="s">
        <v>10</v>
      </c>
      <c r="F12525" t="s">
        <v>13</v>
      </c>
      <c r="G12525" t="s">
        <v>14</v>
      </c>
      <c r="I12525">
        <v>24125.314999999999</v>
      </c>
    </row>
    <row r="12526" spans="1:9" x14ac:dyDescent="0.35">
      <c r="A12526" s="1">
        <v>42063</v>
      </c>
      <c r="B12526" t="s">
        <v>48</v>
      </c>
      <c r="C12526" t="s">
        <v>49</v>
      </c>
      <c r="D12526" t="s">
        <v>17</v>
      </c>
      <c r="E12526" t="s">
        <v>18</v>
      </c>
      <c r="F12526" t="s">
        <v>13</v>
      </c>
      <c r="G12526" t="s">
        <v>14</v>
      </c>
      <c r="I12526">
        <v>8214.7450000000008</v>
      </c>
    </row>
    <row r="12527" spans="1:9" x14ac:dyDescent="0.35">
      <c r="A12527" s="1">
        <v>42063</v>
      </c>
      <c r="B12527" t="s">
        <v>48</v>
      </c>
      <c r="C12527" t="s">
        <v>49</v>
      </c>
      <c r="D12527" t="s">
        <v>68</v>
      </c>
      <c r="E12527" t="s">
        <v>69</v>
      </c>
      <c r="F12527" t="s">
        <v>19</v>
      </c>
      <c r="G12527" t="s">
        <v>20</v>
      </c>
      <c r="H12527">
        <v>1968</v>
      </c>
      <c r="I12527">
        <v>1384.9880000000001</v>
      </c>
    </row>
    <row r="12528" spans="1:9" x14ac:dyDescent="0.35">
      <c r="A12528" s="1">
        <v>42063</v>
      </c>
      <c r="B12528" t="s">
        <v>66</v>
      </c>
      <c r="C12528" t="s">
        <v>67</v>
      </c>
      <c r="D12528" t="s">
        <v>35</v>
      </c>
      <c r="E12528" t="s">
        <v>36</v>
      </c>
      <c r="F12528" t="s">
        <v>13</v>
      </c>
      <c r="G12528" t="s">
        <v>14</v>
      </c>
      <c r="I12528">
        <v>364.87400000000002</v>
      </c>
    </row>
    <row r="12529" spans="1:9" x14ac:dyDescent="0.35">
      <c r="A12529" s="1">
        <v>42063</v>
      </c>
      <c r="B12529" t="s">
        <v>66</v>
      </c>
      <c r="C12529" t="s">
        <v>67</v>
      </c>
      <c r="D12529" t="s">
        <v>46</v>
      </c>
      <c r="E12529" t="s">
        <v>47</v>
      </c>
      <c r="F12529" t="s">
        <v>19</v>
      </c>
      <c r="G12529" t="s">
        <v>20</v>
      </c>
      <c r="H12529">
        <v>1979</v>
      </c>
      <c r="I12529">
        <v>1217.329</v>
      </c>
    </row>
    <row r="12530" spans="1:9" x14ac:dyDescent="0.35">
      <c r="A12530" s="1">
        <v>42063</v>
      </c>
      <c r="B12530" t="s">
        <v>66</v>
      </c>
      <c r="C12530" t="s">
        <v>67</v>
      </c>
      <c r="D12530" t="s">
        <v>48</v>
      </c>
      <c r="E12530" t="s">
        <v>49</v>
      </c>
      <c r="F12530" t="s">
        <v>19</v>
      </c>
      <c r="G12530" t="s">
        <v>20</v>
      </c>
      <c r="H12530">
        <v>1982</v>
      </c>
      <c r="I12530">
        <v>953.12199999999996</v>
      </c>
    </row>
    <row r="12531" spans="1:9" x14ac:dyDescent="0.35">
      <c r="A12531" s="1">
        <v>42063</v>
      </c>
      <c r="B12531" t="s">
        <v>66</v>
      </c>
      <c r="C12531" t="s">
        <v>67</v>
      </c>
      <c r="D12531" t="s">
        <v>56</v>
      </c>
      <c r="E12531" t="s">
        <v>57</v>
      </c>
      <c r="F12531" t="s">
        <v>19</v>
      </c>
      <c r="G12531" t="s">
        <v>20</v>
      </c>
      <c r="H12531">
        <v>1984</v>
      </c>
      <c r="I12531">
        <v>266.30399999999997</v>
      </c>
    </row>
    <row r="12532" spans="1:9" x14ac:dyDescent="0.35">
      <c r="A12532" s="1">
        <v>42063</v>
      </c>
      <c r="B12532" t="s">
        <v>56</v>
      </c>
      <c r="C12532" t="s">
        <v>57</v>
      </c>
      <c r="D12532" t="s">
        <v>29</v>
      </c>
      <c r="E12532" t="s">
        <v>30</v>
      </c>
      <c r="F12532" t="s">
        <v>19</v>
      </c>
      <c r="G12532" t="s">
        <v>20</v>
      </c>
      <c r="H12532">
        <v>1962</v>
      </c>
      <c r="I12532">
        <v>175.084</v>
      </c>
    </row>
    <row r="12533" spans="1:9" x14ac:dyDescent="0.35">
      <c r="A12533" s="1">
        <v>42063</v>
      </c>
      <c r="B12533" t="s">
        <v>56</v>
      </c>
      <c r="C12533" t="s">
        <v>57</v>
      </c>
      <c r="D12533" t="s">
        <v>31</v>
      </c>
      <c r="E12533" t="s">
        <v>32</v>
      </c>
      <c r="F12533" t="s">
        <v>13</v>
      </c>
      <c r="G12533" t="s">
        <v>14</v>
      </c>
      <c r="I12533">
        <v>2131.3620000000001</v>
      </c>
    </row>
    <row r="12534" spans="1:9" x14ac:dyDescent="0.35">
      <c r="A12534" s="1">
        <v>42063</v>
      </c>
      <c r="B12534" t="s">
        <v>56</v>
      </c>
      <c r="C12534" t="s">
        <v>57</v>
      </c>
      <c r="D12534" t="s">
        <v>66</v>
      </c>
      <c r="E12534" t="s">
        <v>67</v>
      </c>
      <c r="F12534" t="s">
        <v>19</v>
      </c>
      <c r="G12534" t="s">
        <v>20</v>
      </c>
      <c r="H12534">
        <v>1984</v>
      </c>
      <c r="I12534">
        <v>318.32499999999999</v>
      </c>
    </row>
    <row r="12535" spans="1:9" x14ac:dyDescent="0.35">
      <c r="A12535" s="1">
        <v>42063</v>
      </c>
      <c r="B12535" t="s">
        <v>56</v>
      </c>
      <c r="C12535" t="s">
        <v>57</v>
      </c>
      <c r="D12535" t="s">
        <v>56</v>
      </c>
      <c r="E12535" t="s">
        <v>57</v>
      </c>
      <c r="F12535" t="s">
        <v>13</v>
      </c>
      <c r="G12535" t="s">
        <v>14</v>
      </c>
      <c r="I12535">
        <v>15968.044</v>
      </c>
    </row>
    <row r="12536" spans="1:9" x14ac:dyDescent="0.35">
      <c r="A12536" s="1">
        <v>42063</v>
      </c>
      <c r="B12536" t="s">
        <v>56</v>
      </c>
      <c r="C12536" t="s">
        <v>57</v>
      </c>
      <c r="D12536" t="s">
        <v>33</v>
      </c>
      <c r="E12536" t="s">
        <v>34</v>
      </c>
      <c r="F12536" t="s">
        <v>19</v>
      </c>
      <c r="G12536" t="s">
        <v>20</v>
      </c>
      <c r="H12536">
        <v>1984</v>
      </c>
      <c r="I12536">
        <v>556.69500000000005</v>
      </c>
    </row>
    <row r="12537" spans="1:9" x14ac:dyDescent="0.35">
      <c r="A12537" s="1">
        <v>42063</v>
      </c>
      <c r="B12537" t="s">
        <v>56</v>
      </c>
      <c r="C12537" t="s">
        <v>57</v>
      </c>
      <c r="D12537" t="s">
        <v>103</v>
      </c>
      <c r="E12537" t="s">
        <v>104</v>
      </c>
      <c r="F12537" t="s">
        <v>19</v>
      </c>
      <c r="G12537" t="s">
        <v>41</v>
      </c>
      <c r="H12537">
        <v>1982</v>
      </c>
      <c r="I12537">
        <v>970.58900000000006</v>
      </c>
    </row>
    <row r="12538" spans="1:9" x14ac:dyDescent="0.35">
      <c r="A12538" s="1">
        <v>42063</v>
      </c>
      <c r="B12538" t="s">
        <v>56</v>
      </c>
      <c r="C12538" t="s">
        <v>57</v>
      </c>
      <c r="D12538" t="s">
        <v>103</v>
      </c>
      <c r="E12538" t="s">
        <v>104</v>
      </c>
      <c r="F12538" t="s">
        <v>19</v>
      </c>
      <c r="G12538" t="s">
        <v>20</v>
      </c>
      <c r="H12538">
        <v>1977</v>
      </c>
      <c r="I12538">
        <v>961.09900000000005</v>
      </c>
    </row>
    <row r="12539" spans="1:9" x14ac:dyDescent="0.35">
      <c r="A12539" s="1">
        <v>42063</v>
      </c>
      <c r="B12539" t="s">
        <v>56</v>
      </c>
      <c r="C12539" t="s">
        <v>57</v>
      </c>
      <c r="D12539" t="s">
        <v>21</v>
      </c>
      <c r="E12539" t="s">
        <v>22</v>
      </c>
      <c r="F12539" t="s">
        <v>19</v>
      </c>
      <c r="G12539" t="s">
        <v>20</v>
      </c>
      <c r="H12539">
        <v>1984</v>
      </c>
      <c r="I12539">
        <v>377.005</v>
      </c>
    </row>
    <row r="12540" spans="1:9" x14ac:dyDescent="0.35">
      <c r="A12540" s="1">
        <v>42063</v>
      </c>
      <c r="B12540" t="s">
        <v>96</v>
      </c>
      <c r="C12540" t="s">
        <v>97</v>
      </c>
      <c r="D12540" t="s">
        <v>31</v>
      </c>
      <c r="E12540" t="s">
        <v>32</v>
      </c>
      <c r="F12540" t="s">
        <v>13</v>
      </c>
      <c r="G12540" t="s">
        <v>14</v>
      </c>
      <c r="I12540">
        <v>5756.1379999999999</v>
      </c>
    </row>
    <row r="12541" spans="1:9" x14ac:dyDescent="0.35">
      <c r="A12541" s="1">
        <v>42063</v>
      </c>
      <c r="B12541" t="s">
        <v>96</v>
      </c>
      <c r="C12541" t="s">
        <v>97</v>
      </c>
      <c r="D12541" t="s">
        <v>35</v>
      </c>
      <c r="E12541" t="s">
        <v>36</v>
      </c>
      <c r="F12541" t="s">
        <v>19</v>
      </c>
      <c r="G12541" t="s">
        <v>100</v>
      </c>
      <c r="H12541">
        <v>1987</v>
      </c>
      <c r="I12541">
        <v>275.053</v>
      </c>
    </row>
    <row r="12542" spans="1:9" x14ac:dyDescent="0.35">
      <c r="A12542" s="1">
        <v>42063</v>
      </c>
      <c r="B12542" t="s">
        <v>96</v>
      </c>
      <c r="C12542" t="s">
        <v>97</v>
      </c>
      <c r="D12542" t="s">
        <v>25</v>
      </c>
      <c r="E12542" t="s">
        <v>26</v>
      </c>
      <c r="F12542" t="s">
        <v>13</v>
      </c>
      <c r="G12542" t="s">
        <v>14</v>
      </c>
      <c r="I12542">
        <v>1674.796</v>
      </c>
    </row>
    <row r="12543" spans="1:9" x14ac:dyDescent="0.35">
      <c r="A12543" s="1">
        <v>42063</v>
      </c>
      <c r="B12543" t="s">
        <v>60</v>
      </c>
      <c r="C12543" t="s">
        <v>61</v>
      </c>
      <c r="D12543" t="s">
        <v>17</v>
      </c>
      <c r="E12543" t="s">
        <v>18</v>
      </c>
      <c r="F12543" t="s">
        <v>19</v>
      </c>
      <c r="G12543" t="s">
        <v>100</v>
      </c>
      <c r="H12543">
        <v>1987</v>
      </c>
      <c r="I12543">
        <v>1060.1590000000001</v>
      </c>
    </row>
    <row r="12544" spans="1:9" x14ac:dyDescent="0.35">
      <c r="A12544" s="1">
        <v>42063</v>
      </c>
      <c r="B12544" t="s">
        <v>60</v>
      </c>
      <c r="C12544" t="s">
        <v>61</v>
      </c>
      <c r="D12544" t="s">
        <v>60</v>
      </c>
      <c r="E12544" t="s">
        <v>61</v>
      </c>
      <c r="F12544" t="s">
        <v>19</v>
      </c>
      <c r="G12544" t="s">
        <v>20</v>
      </c>
      <c r="H12544">
        <v>1987</v>
      </c>
      <c r="I12544">
        <v>489.10599999999999</v>
      </c>
    </row>
    <row r="12545" spans="1:9" x14ac:dyDescent="0.35">
      <c r="A12545" s="1">
        <v>42063</v>
      </c>
      <c r="B12545" t="s">
        <v>60</v>
      </c>
      <c r="C12545" t="s">
        <v>61</v>
      </c>
      <c r="D12545" t="s">
        <v>105</v>
      </c>
      <c r="E12545" t="s">
        <v>106</v>
      </c>
      <c r="F12545" t="s">
        <v>13</v>
      </c>
      <c r="G12545" t="s">
        <v>14</v>
      </c>
      <c r="I12545">
        <v>2545.7069999999999</v>
      </c>
    </row>
    <row r="12546" spans="1:9" x14ac:dyDescent="0.35">
      <c r="A12546" s="1">
        <v>42063</v>
      </c>
      <c r="B12546" t="s">
        <v>88</v>
      </c>
      <c r="C12546" t="s">
        <v>89</v>
      </c>
      <c r="D12546" t="s">
        <v>111</v>
      </c>
      <c r="E12546" t="s">
        <v>112</v>
      </c>
      <c r="F12546" t="s">
        <v>19</v>
      </c>
      <c r="G12546" t="s">
        <v>20</v>
      </c>
      <c r="H12546">
        <v>1979</v>
      </c>
      <c r="I12546">
        <v>389.75</v>
      </c>
    </row>
    <row r="12547" spans="1:9" x14ac:dyDescent="0.35">
      <c r="A12547" s="1">
        <v>42063</v>
      </c>
      <c r="B12547" t="s">
        <v>88</v>
      </c>
      <c r="C12547" t="s">
        <v>89</v>
      </c>
      <c r="D12547" t="s">
        <v>76</v>
      </c>
      <c r="E12547" t="s">
        <v>77</v>
      </c>
      <c r="F12547" t="s">
        <v>13</v>
      </c>
      <c r="G12547" t="s">
        <v>14</v>
      </c>
      <c r="I12547">
        <v>2170.7339999999999</v>
      </c>
    </row>
    <row r="12548" spans="1:9" x14ac:dyDescent="0.35">
      <c r="A12548" s="1">
        <v>42063</v>
      </c>
      <c r="B12548" t="s">
        <v>88</v>
      </c>
      <c r="C12548" t="s">
        <v>89</v>
      </c>
      <c r="D12548" t="s">
        <v>56</v>
      </c>
      <c r="E12548" t="s">
        <v>57</v>
      </c>
      <c r="F12548" t="s">
        <v>13</v>
      </c>
      <c r="G12548" t="s">
        <v>14</v>
      </c>
      <c r="I12548">
        <v>1158.944</v>
      </c>
    </row>
    <row r="12549" spans="1:9" x14ac:dyDescent="0.35">
      <c r="A12549" s="1">
        <v>42063</v>
      </c>
      <c r="B12549" t="s">
        <v>88</v>
      </c>
      <c r="C12549" t="s">
        <v>89</v>
      </c>
      <c r="D12549" t="s">
        <v>88</v>
      </c>
      <c r="E12549" t="s">
        <v>89</v>
      </c>
      <c r="F12549" t="s">
        <v>13</v>
      </c>
      <c r="G12549" t="s">
        <v>14</v>
      </c>
      <c r="I12549">
        <v>1506.6510000000001</v>
      </c>
    </row>
    <row r="12550" spans="1:9" x14ac:dyDescent="0.35">
      <c r="A12550" s="1">
        <v>42063</v>
      </c>
      <c r="B12550" t="s">
        <v>88</v>
      </c>
      <c r="C12550" t="s">
        <v>89</v>
      </c>
      <c r="D12550" t="s">
        <v>23</v>
      </c>
      <c r="E12550" t="s">
        <v>24</v>
      </c>
      <c r="F12550" t="s">
        <v>19</v>
      </c>
      <c r="G12550" t="s">
        <v>20</v>
      </c>
      <c r="H12550">
        <v>1977</v>
      </c>
      <c r="I12550">
        <v>427.33100000000002</v>
      </c>
    </row>
    <row r="12551" spans="1:9" x14ac:dyDescent="0.35">
      <c r="A12551" s="1">
        <v>42063</v>
      </c>
      <c r="B12551" t="s">
        <v>88</v>
      </c>
      <c r="C12551" t="s">
        <v>89</v>
      </c>
      <c r="D12551" t="s">
        <v>33</v>
      </c>
      <c r="E12551" t="s">
        <v>34</v>
      </c>
      <c r="F12551" t="s">
        <v>13</v>
      </c>
      <c r="G12551" t="s">
        <v>14</v>
      </c>
      <c r="I12551">
        <v>2286.136</v>
      </c>
    </row>
    <row r="12552" spans="1:9" x14ac:dyDescent="0.35">
      <c r="A12552" s="1">
        <v>42063</v>
      </c>
      <c r="B12552" t="s">
        <v>23</v>
      </c>
      <c r="C12552" t="s">
        <v>24</v>
      </c>
      <c r="D12552" t="s">
        <v>9</v>
      </c>
      <c r="E12552" t="s">
        <v>10</v>
      </c>
      <c r="F12552" t="s">
        <v>19</v>
      </c>
      <c r="G12552" t="s">
        <v>41</v>
      </c>
      <c r="H12552">
        <v>1984</v>
      </c>
      <c r="I12552">
        <v>775.66700000000003</v>
      </c>
    </row>
    <row r="12553" spans="1:9" x14ac:dyDescent="0.35">
      <c r="A12553" s="1">
        <v>42063</v>
      </c>
      <c r="B12553" t="s">
        <v>23</v>
      </c>
      <c r="C12553" t="s">
        <v>24</v>
      </c>
      <c r="D12553" t="s">
        <v>9</v>
      </c>
      <c r="E12553" t="s">
        <v>10</v>
      </c>
      <c r="F12553" t="s">
        <v>19</v>
      </c>
      <c r="G12553" t="s">
        <v>20</v>
      </c>
      <c r="H12553">
        <v>1986</v>
      </c>
      <c r="I12553">
        <v>772.51800000000003</v>
      </c>
    </row>
    <row r="12554" spans="1:9" x14ac:dyDescent="0.35">
      <c r="A12554" s="1">
        <v>42063</v>
      </c>
      <c r="B12554" t="s">
        <v>23</v>
      </c>
      <c r="C12554" t="s">
        <v>24</v>
      </c>
      <c r="D12554" t="s">
        <v>60</v>
      </c>
      <c r="E12554" t="s">
        <v>61</v>
      </c>
      <c r="F12554" t="s">
        <v>13</v>
      </c>
      <c r="G12554" t="s">
        <v>14</v>
      </c>
      <c r="I12554">
        <v>1006.591</v>
      </c>
    </row>
    <row r="12555" spans="1:9" x14ac:dyDescent="0.35">
      <c r="A12555" s="1">
        <v>42063</v>
      </c>
      <c r="B12555" t="s">
        <v>23</v>
      </c>
      <c r="C12555" t="s">
        <v>24</v>
      </c>
      <c r="D12555" t="s">
        <v>84</v>
      </c>
      <c r="E12555" t="s">
        <v>85</v>
      </c>
      <c r="F12555" t="s">
        <v>13</v>
      </c>
      <c r="G12555" t="s">
        <v>14</v>
      </c>
      <c r="I12555">
        <v>10916.044</v>
      </c>
    </row>
    <row r="12556" spans="1:9" x14ac:dyDescent="0.35">
      <c r="A12556" s="1">
        <v>42063</v>
      </c>
      <c r="B12556" t="s">
        <v>33</v>
      </c>
      <c r="C12556" t="s">
        <v>34</v>
      </c>
      <c r="D12556" t="s">
        <v>11</v>
      </c>
      <c r="E12556" t="s">
        <v>12</v>
      </c>
      <c r="F12556" t="s">
        <v>13</v>
      </c>
      <c r="G12556" t="s">
        <v>14</v>
      </c>
      <c r="I12556">
        <v>5893.732</v>
      </c>
    </row>
    <row r="12557" spans="1:9" x14ac:dyDescent="0.35">
      <c r="A12557" s="1">
        <v>42063</v>
      </c>
      <c r="B12557" t="s">
        <v>33</v>
      </c>
      <c r="C12557" t="s">
        <v>34</v>
      </c>
      <c r="D12557" t="s">
        <v>60</v>
      </c>
      <c r="E12557" t="s">
        <v>61</v>
      </c>
      <c r="F12557" t="s">
        <v>19</v>
      </c>
      <c r="G12557" t="s">
        <v>20</v>
      </c>
      <c r="H12557">
        <v>1975</v>
      </c>
      <c r="I12557">
        <v>374.15300000000002</v>
      </c>
    </row>
    <row r="12558" spans="1:9" x14ac:dyDescent="0.35">
      <c r="A12558" s="1">
        <v>42063</v>
      </c>
      <c r="B12558" t="s">
        <v>33</v>
      </c>
      <c r="C12558" t="s">
        <v>34</v>
      </c>
      <c r="D12558" t="s">
        <v>88</v>
      </c>
      <c r="E12558" t="s">
        <v>89</v>
      </c>
      <c r="F12558" t="s">
        <v>13</v>
      </c>
      <c r="G12558" t="s">
        <v>14</v>
      </c>
      <c r="I12558">
        <v>2708.45</v>
      </c>
    </row>
    <row r="12559" spans="1:9" x14ac:dyDescent="0.35">
      <c r="A12559" s="1">
        <v>42063</v>
      </c>
      <c r="B12559" t="s">
        <v>33</v>
      </c>
      <c r="C12559" t="s">
        <v>34</v>
      </c>
      <c r="D12559" t="s">
        <v>33</v>
      </c>
      <c r="E12559" t="s">
        <v>34</v>
      </c>
      <c r="F12559" t="s">
        <v>19</v>
      </c>
      <c r="G12559" t="s">
        <v>20</v>
      </c>
      <c r="H12559">
        <v>1989</v>
      </c>
      <c r="I12559">
        <v>259.97399999999999</v>
      </c>
    </row>
    <row r="12560" spans="1:9" x14ac:dyDescent="0.35">
      <c r="A12560" s="1">
        <v>42063</v>
      </c>
      <c r="B12560" t="s">
        <v>33</v>
      </c>
      <c r="C12560" t="s">
        <v>34</v>
      </c>
      <c r="D12560" t="s">
        <v>74</v>
      </c>
      <c r="E12560" t="s">
        <v>75</v>
      </c>
      <c r="F12560" t="s">
        <v>13</v>
      </c>
      <c r="G12560" t="s">
        <v>14</v>
      </c>
      <c r="I12560">
        <v>2169.0569999999998</v>
      </c>
    </row>
    <row r="12561" spans="1:9" x14ac:dyDescent="0.35">
      <c r="A12561" s="1">
        <v>42063</v>
      </c>
      <c r="B12561" t="s">
        <v>33</v>
      </c>
      <c r="C12561" t="s">
        <v>34</v>
      </c>
      <c r="D12561" t="s">
        <v>86</v>
      </c>
      <c r="E12561" t="s">
        <v>87</v>
      </c>
      <c r="F12561" t="s">
        <v>13</v>
      </c>
      <c r="G12561" t="s">
        <v>14</v>
      </c>
      <c r="I12561">
        <v>12335.971</v>
      </c>
    </row>
    <row r="12562" spans="1:9" x14ac:dyDescent="0.35">
      <c r="A12562" s="1">
        <v>42063</v>
      </c>
      <c r="B12562" t="s">
        <v>82</v>
      </c>
      <c r="C12562" t="s">
        <v>83</v>
      </c>
      <c r="D12562" t="s">
        <v>27</v>
      </c>
      <c r="E12562" t="s">
        <v>28</v>
      </c>
      <c r="F12562" t="s">
        <v>13</v>
      </c>
      <c r="G12562" t="s">
        <v>14</v>
      </c>
      <c r="I12562">
        <v>13453.674999999999</v>
      </c>
    </row>
    <row r="12563" spans="1:9" x14ac:dyDescent="0.35">
      <c r="A12563" s="1">
        <v>42063</v>
      </c>
      <c r="B12563" t="s">
        <v>82</v>
      </c>
      <c r="C12563" t="s">
        <v>83</v>
      </c>
      <c r="D12563" t="s">
        <v>35</v>
      </c>
      <c r="E12563" t="s">
        <v>36</v>
      </c>
      <c r="F12563" t="s">
        <v>19</v>
      </c>
      <c r="G12563" t="s">
        <v>41</v>
      </c>
      <c r="H12563">
        <v>1991</v>
      </c>
      <c r="I12563">
        <v>625.78700000000003</v>
      </c>
    </row>
    <row r="12564" spans="1:9" x14ac:dyDescent="0.35">
      <c r="A12564" s="1">
        <v>42063</v>
      </c>
      <c r="B12564" t="s">
        <v>82</v>
      </c>
      <c r="C12564" t="s">
        <v>83</v>
      </c>
      <c r="D12564" t="s">
        <v>35</v>
      </c>
      <c r="E12564" t="s">
        <v>36</v>
      </c>
      <c r="F12564" t="s">
        <v>19</v>
      </c>
      <c r="G12564" t="s">
        <v>20</v>
      </c>
      <c r="H12564">
        <v>1989</v>
      </c>
      <c r="I12564">
        <v>659.17899999999997</v>
      </c>
    </row>
    <row r="12565" spans="1:9" x14ac:dyDescent="0.35">
      <c r="A12565" s="1">
        <v>42063</v>
      </c>
      <c r="B12565" t="s">
        <v>82</v>
      </c>
      <c r="C12565" t="s">
        <v>83</v>
      </c>
      <c r="D12565" t="s">
        <v>17</v>
      </c>
      <c r="E12565" t="s">
        <v>18</v>
      </c>
      <c r="F12565" t="s">
        <v>13</v>
      </c>
      <c r="G12565" t="s">
        <v>14</v>
      </c>
      <c r="I12565">
        <v>1829.69</v>
      </c>
    </row>
    <row r="12566" spans="1:9" x14ac:dyDescent="0.35">
      <c r="A12566" s="1">
        <v>42063</v>
      </c>
      <c r="B12566" t="s">
        <v>82</v>
      </c>
      <c r="C12566" t="s">
        <v>83</v>
      </c>
      <c r="D12566" t="s">
        <v>78</v>
      </c>
      <c r="E12566" t="s">
        <v>79</v>
      </c>
      <c r="F12566" t="s">
        <v>13</v>
      </c>
      <c r="G12566" t="s">
        <v>14</v>
      </c>
      <c r="I12566">
        <v>997.23099999999999</v>
      </c>
    </row>
    <row r="12567" spans="1:9" x14ac:dyDescent="0.35">
      <c r="A12567" s="1">
        <v>42063</v>
      </c>
      <c r="B12567" t="s">
        <v>82</v>
      </c>
      <c r="C12567" t="s">
        <v>83</v>
      </c>
      <c r="D12567" t="s">
        <v>33</v>
      </c>
      <c r="E12567" t="s">
        <v>34</v>
      </c>
      <c r="F12567" t="s">
        <v>19</v>
      </c>
      <c r="G12567" t="s">
        <v>41</v>
      </c>
      <c r="H12567">
        <v>1991</v>
      </c>
      <c r="I12567">
        <v>214.173</v>
      </c>
    </row>
    <row r="12568" spans="1:9" x14ac:dyDescent="0.35">
      <c r="A12568" s="1">
        <v>42063</v>
      </c>
      <c r="B12568" t="s">
        <v>82</v>
      </c>
      <c r="C12568" t="s">
        <v>83</v>
      </c>
      <c r="D12568" t="s">
        <v>33</v>
      </c>
      <c r="E12568" t="s">
        <v>34</v>
      </c>
      <c r="F12568" t="s">
        <v>19</v>
      </c>
      <c r="G12568" t="s">
        <v>20</v>
      </c>
      <c r="H12568">
        <v>1989</v>
      </c>
      <c r="I12568">
        <v>210.327</v>
      </c>
    </row>
    <row r="12569" spans="1:9" x14ac:dyDescent="0.35">
      <c r="A12569" s="1">
        <v>42063</v>
      </c>
      <c r="B12569" t="s">
        <v>82</v>
      </c>
      <c r="C12569" t="s">
        <v>83</v>
      </c>
      <c r="D12569" t="s">
        <v>82</v>
      </c>
      <c r="E12569" t="s">
        <v>83</v>
      </c>
      <c r="F12569" t="s">
        <v>13</v>
      </c>
      <c r="G12569" t="s">
        <v>14</v>
      </c>
      <c r="I12569">
        <v>5909.2929999999997</v>
      </c>
    </row>
    <row r="12570" spans="1:9" x14ac:dyDescent="0.35">
      <c r="A12570" s="1">
        <v>42063</v>
      </c>
      <c r="B12570" t="s">
        <v>82</v>
      </c>
      <c r="C12570" t="s">
        <v>83</v>
      </c>
      <c r="D12570" t="s">
        <v>68</v>
      </c>
      <c r="E12570" t="s">
        <v>69</v>
      </c>
      <c r="F12570" t="s">
        <v>19</v>
      </c>
      <c r="G12570" t="s">
        <v>20</v>
      </c>
      <c r="H12570">
        <v>1988</v>
      </c>
      <c r="I12570">
        <v>489.07799999999997</v>
      </c>
    </row>
    <row r="12571" spans="1:9" x14ac:dyDescent="0.35">
      <c r="A12571" s="1">
        <v>42063</v>
      </c>
      <c r="B12571" t="s">
        <v>82</v>
      </c>
      <c r="C12571" t="s">
        <v>83</v>
      </c>
      <c r="D12571" t="s">
        <v>21</v>
      </c>
      <c r="E12571" t="s">
        <v>22</v>
      </c>
      <c r="F12571" t="s">
        <v>13</v>
      </c>
      <c r="G12571" t="s">
        <v>14</v>
      </c>
      <c r="I12571">
        <v>24597.696</v>
      </c>
    </row>
    <row r="12572" spans="1:9" x14ac:dyDescent="0.35">
      <c r="A12572" s="1">
        <v>42063</v>
      </c>
      <c r="B12572" t="s">
        <v>98</v>
      </c>
      <c r="C12572" t="s">
        <v>99</v>
      </c>
      <c r="D12572" t="s">
        <v>25</v>
      </c>
      <c r="E12572" t="s">
        <v>26</v>
      </c>
      <c r="F12572" t="s">
        <v>13</v>
      </c>
      <c r="G12572" t="s">
        <v>14</v>
      </c>
      <c r="I12572">
        <v>20493.558000000001</v>
      </c>
    </row>
    <row r="12573" spans="1:9" x14ac:dyDescent="0.35">
      <c r="A12573" s="1">
        <v>42063</v>
      </c>
      <c r="B12573" t="s">
        <v>98</v>
      </c>
      <c r="C12573" t="s">
        <v>99</v>
      </c>
      <c r="D12573" t="s">
        <v>74</v>
      </c>
      <c r="E12573" t="s">
        <v>75</v>
      </c>
      <c r="F12573" t="s">
        <v>13</v>
      </c>
      <c r="G12573" t="s">
        <v>14</v>
      </c>
      <c r="I12573">
        <v>2686.1860000000001</v>
      </c>
    </row>
    <row r="12574" spans="1:9" x14ac:dyDescent="0.35">
      <c r="A12574" s="1">
        <v>42063</v>
      </c>
      <c r="B12574" t="s">
        <v>98</v>
      </c>
      <c r="C12574" t="s">
        <v>99</v>
      </c>
      <c r="D12574" t="s">
        <v>68</v>
      </c>
      <c r="E12574" t="s">
        <v>69</v>
      </c>
      <c r="F12574" t="s">
        <v>19</v>
      </c>
      <c r="G12574" t="s">
        <v>41</v>
      </c>
      <c r="H12574">
        <v>1967</v>
      </c>
      <c r="I12574">
        <v>899.20399999999995</v>
      </c>
    </row>
    <row r="12575" spans="1:9" x14ac:dyDescent="0.35">
      <c r="A12575" s="1">
        <v>42063</v>
      </c>
      <c r="B12575" t="s">
        <v>74</v>
      </c>
      <c r="C12575" t="s">
        <v>75</v>
      </c>
      <c r="D12575" t="s">
        <v>15</v>
      </c>
      <c r="E12575" t="s">
        <v>16</v>
      </c>
      <c r="F12575" t="s">
        <v>19</v>
      </c>
      <c r="G12575" t="s">
        <v>41</v>
      </c>
      <c r="H12575">
        <v>1988</v>
      </c>
      <c r="I12575">
        <v>1147.9780000000001</v>
      </c>
    </row>
    <row r="12576" spans="1:9" x14ac:dyDescent="0.35">
      <c r="A12576" s="1">
        <v>42063</v>
      </c>
      <c r="B12576" t="s">
        <v>74</v>
      </c>
      <c r="C12576" t="s">
        <v>75</v>
      </c>
      <c r="D12576" t="s">
        <v>15</v>
      </c>
      <c r="E12576" t="s">
        <v>16</v>
      </c>
      <c r="F12576" t="s">
        <v>13</v>
      </c>
      <c r="G12576" t="s">
        <v>14</v>
      </c>
      <c r="I12576">
        <v>1154.0989999999999</v>
      </c>
    </row>
    <row r="12577" spans="1:9" x14ac:dyDescent="0.35">
      <c r="A12577" s="1">
        <v>42063</v>
      </c>
      <c r="B12577" t="s">
        <v>74</v>
      </c>
      <c r="C12577" t="s">
        <v>75</v>
      </c>
      <c r="D12577" t="s">
        <v>42</v>
      </c>
      <c r="E12577" t="s">
        <v>43</v>
      </c>
      <c r="F12577" t="s">
        <v>13</v>
      </c>
      <c r="G12577" t="s">
        <v>14</v>
      </c>
      <c r="I12577">
        <v>1272.6089999999999</v>
      </c>
    </row>
    <row r="12578" spans="1:9" x14ac:dyDescent="0.35">
      <c r="A12578" s="1">
        <v>42063</v>
      </c>
      <c r="B12578" t="s">
        <v>74</v>
      </c>
      <c r="C12578" t="s">
        <v>75</v>
      </c>
      <c r="D12578" t="s">
        <v>80</v>
      </c>
      <c r="E12578" t="s">
        <v>81</v>
      </c>
      <c r="F12578" t="s">
        <v>13</v>
      </c>
      <c r="G12578" t="s">
        <v>14</v>
      </c>
      <c r="I12578">
        <v>165.04499999999999</v>
      </c>
    </row>
    <row r="12579" spans="1:9" x14ac:dyDescent="0.35">
      <c r="A12579" s="1">
        <v>42063</v>
      </c>
      <c r="B12579" t="s">
        <v>74</v>
      </c>
      <c r="C12579" t="s">
        <v>75</v>
      </c>
      <c r="D12579" t="s">
        <v>78</v>
      </c>
      <c r="E12579" t="s">
        <v>79</v>
      </c>
      <c r="F12579" t="s">
        <v>13</v>
      </c>
      <c r="G12579" t="s">
        <v>14</v>
      </c>
      <c r="I12579">
        <v>3182.7260000000001</v>
      </c>
    </row>
    <row r="12580" spans="1:9" x14ac:dyDescent="0.35">
      <c r="A12580" s="1">
        <v>42063</v>
      </c>
      <c r="B12580" t="s">
        <v>74</v>
      </c>
      <c r="C12580" t="s">
        <v>75</v>
      </c>
      <c r="D12580" t="s">
        <v>58</v>
      </c>
      <c r="E12580" t="s">
        <v>59</v>
      </c>
      <c r="F12580" t="s">
        <v>13</v>
      </c>
      <c r="G12580" t="s">
        <v>14</v>
      </c>
      <c r="I12580">
        <v>3563.5880000000002</v>
      </c>
    </row>
    <row r="12581" spans="1:9" x14ac:dyDescent="0.35">
      <c r="A12581" s="1">
        <v>42063</v>
      </c>
      <c r="B12581" t="s">
        <v>74</v>
      </c>
      <c r="C12581" t="s">
        <v>75</v>
      </c>
      <c r="D12581" t="s">
        <v>23</v>
      </c>
      <c r="E12581" t="s">
        <v>24</v>
      </c>
      <c r="F12581" t="s">
        <v>13</v>
      </c>
      <c r="G12581" t="s">
        <v>14</v>
      </c>
      <c r="I12581">
        <v>10715.159</v>
      </c>
    </row>
    <row r="12582" spans="1:9" x14ac:dyDescent="0.35">
      <c r="A12582" s="1">
        <v>42063</v>
      </c>
      <c r="B12582" t="s">
        <v>74</v>
      </c>
      <c r="C12582" t="s">
        <v>75</v>
      </c>
      <c r="D12582" t="s">
        <v>74</v>
      </c>
      <c r="E12582" t="s">
        <v>75</v>
      </c>
      <c r="F12582" t="s">
        <v>19</v>
      </c>
      <c r="G12582" t="s">
        <v>41</v>
      </c>
      <c r="H12582">
        <v>1991</v>
      </c>
      <c r="I12582">
        <v>1706.6790000000001</v>
      </c>
    </row>
    <row r="12583" spans="1:9" x14ac:dyDescent="0.35">
      <c r="A12583" s="1">
        <v>42063</v>
      </c>
      <c r="B12583" t="s">
        <v>74</v>
      </c>
      <c r="C12583" t="s">
        <v>75</v>
      </c>
      <c r="D12583" t="s">
        <v>74</v>
      </c>
      <c r="E12583" t="s">
        <v>75</v>
      </c>
      <c r="F12583" t="s">
        <v>13</v>
      </c>
      <c r="G12583" t="s">
        <v>14</v>
      </c>
      <c r="I12583">
        <v>1697.751</v>
      </c>
    </row>
    <row r="12584" spans="1:9" x14ac:dyDescent="0.35">
      <c r="A12584" s="1">
        <v>42063</v>
      </c>
      <c r="B12584" t="s">
        <v>74</v>
      </c>
      <c r="C12584" t="s">
        <v>75</v>
      </c>
      <c r="D12584" t="s">
        <v>103</v>
      </c>
      <c r="E12584" t="s">
        <v>104</v>
      </c>
      <c r="F12584" t="s">
        <v>13</v>
      </c>
      <c r="G12584" t="s">
        <v>14</v>
      </c>
      <c r="I12584">
        <v>698.38</v>
      </c>
    </row>
    <row r="12585" spans="1:9" x14ac:dyDescent="0.35">
      <c r="A12585" s="1">
        <v>42063</v>
      </c>
      <c r="B12585" t="s">
        <v>103</v>
      </c>
      <c r="C12585" t="s">
        <v>104</v>
      </c>
      <c r="D12585" t="s">
        <v>9</v>
      </c>
      <c r="E12585" t="s">
        <v>10</v>
      </c>
      <c r="F12585" t="s">
        <v>19</v>
      </c>
      <c r="G12585" t="s">
        <v>20</v>
      </c>
      <c r="H12585">
        <v>1992</v>
      </c>
      <c r="I12585">
        <v>780.21500000000003</v>
      </c>
    </row>
    <row r="12586" spans="1:9" x14ac:dyDescent="0.35">
      <c r="A12586" s="1">
        <v>42063</v>
      </c>
      <c r="B12586" t="s">
        <v>103</v>
      </c>
      <c r="C12586" t="s">
        <v>104</v>
      </c>
      <c r="D12586" t="s">
        <v>9</v>
      </c>
      <c r="E12586" t="s">
        <v>10</v>
      </c>
      <c r="F12586" t="s">
        <v>13</v>
      </c>
      <c r="G12586" t="s">
        <v>14</v>
      </c>
      <c r="I12586">
        <v>736.39800000000002</v>
      </c>
    </row>
    <row r="12587" spans="1:9" x14ac:dyDescent="0.35">
      <c r="A12587" s="1">
        <v>42063</v>
      </c>
      <c r="B12587" t="s">
        <v>103</v>
      </c>
      <c r="C12587" t="s">
        <v>104</v>
      </c>
      <c r="D12587" t="s">
        <v>27</v>
      </c>
      <c r="E12587" t="s">
        <v>28</v>
      </c>
      <c r="F12587" t="s">
        <v>13</v>
      </c>
      <c r="G12587" t="s">
        <v>14</v>
      </c>
      <c r="I12587">
        <v>2472.1190000000001</v>
      </c>
    </row>
    <row r="12588" spans="1:9" x14ac:dyDescent="0.35">
      <c r="A12588" s="1">
        <v>42063</v>
      </c>
      <c r="B12588" t="s">
        <v>103</v>
      </c>
      <c r="C12588" t="s">
        <v>104</v>
      </c>
      <c r="D12588" t="s">
        <v>25</v>
      </c>
      <c r="E12588" t="s">
        <v>26</v>
      </c>
      <c r="F12588" t="s">
        <v>13</v>
      </c>
      <c r="G12588" t="s">
        <v>14</v>
      </c>
      <c r="I12588">
        <v>1184.3330000000001</v>
      </c>
    </row>
    <row r="12589" spans="1:9" x14ac:dyDescent="0.35">
      <c r="A12589" s="1">
        <v>42063</v>
      </c>
      <c r="B12589" t="s">
        <v>103</v>
      </c>
      <c r="C12589" t="s">
        <v>104</v>
      </c>
      <c r="D12589" t="s">
        <v>74</v>
      </c>
      <c r="E12589" t="s">
        <v>75</v>
      </c>
      <c r="F12589" t="s">
        <v>13</v>
      </c>
      <c r="G12589" t="s">
        <v>14</v>
      </c>
      <c r="I12589">
        <v>1753.453</v>
      </c>
    </row>
    <row r="12590" spans="1:9" x14ac:dyDescent="0.35">
      <c r="A12590" s="1">
        <v>42063</v>
      </c>
      <c r="B12590" t="s">
        <v>103</v>
      </c>
      <c r="C12590" t="s">
        <v>104</v>
      </c>
      <c r="D12590" t="s">
        <v>103</v>
      </c>
      <c r="E12590" t="s">
        <v>104</v>
      </c>
      <c r="F12590" t="s">
        <v>13</v>
      </c>
      <c r="G12590" t="s">
        <v>14</v>
      </c>
      <c r="I12590">
        <v>234.88499999999999</v>
      </c>
    </row>
    <row r="12591" spans="1:9" x14ac:dyDescent="0.35">
      <c r="A12591" s="1">
        <v>42063</v>
      </c>
      <c r="B12591" t="s">
        <v>103</v>
      </c>
      <c r="C12591" t="s">
        <v>104</v>
      </c>
      <c r="D12591" t="s">
        <v>86</v>
      </c>
      <c r="E12591" t="s">
        <v>87</v>
      </c>
      <c r="F12591" t="s">
        <v>13</v>
      </c>
      <c r="G12591" t="s">
        <v>14</v>
      </c>
      <c r="I12591">
        <v>12174.009</v>
      </c>
    </row>
    <row r="12592" spans="1:9" x14ac:dyDescent="0.35">
      <c r="A12592" s="1">
        <v>42063</v>
      </c>
      <c r="B12592" t="s">
        <v>68</v>
      </c>
      <c r="C12592" t="s">
        <v>69</v>
      </c>
      <c r="D12592" t="s">
        <v>11</v>
      </c>
      <c r="E12592" t="s">
        <v>12</v>
      </c>
      <c r="F12592" t="s">
        <v>19</v>
      </c>
      <c r="G12592" t="s">
        <v>41</v>
      </c>
      <c r="H12592">
        <v>1983</v>
      </c>
      <c r="I12592">
        <v>591.86599999999999</v>
      </c>
    </row>
    <row r="12593" spans="1:9" x14ac:dyDescent="0.35">
      <c r="A12593" s="1">
        <v>42063</v>
      </c>
      <c r="B12593" t="s">
        <v>68</v>
      </c>
      <c r="C12593" t="s">
        <v>69</v>
      </c>
      <c r="D12593" t="s">
        <v>17</v>
      </c>
      <c r="E12593" t="s">
        <v>18</v>
      </c>
      <c r="F12593" t="s">
        <v>19</v>
      </c>
      <c r="G12593" t="s">
        <v>20</v>
      </c>
      <c r="H12593">
        <v>1985</v>
      </c>
      <c r="I12593">
        <v>788.08799999999997</v>
      </c>
    </row>
    <row r="12594" spans="1:9" x14ac:dyDescent="0.35">
      <c r="A12594" s="1">
        <v>42063</v>
      </c>
      <c r="B12594" t="s">
        <v>68</v>
      </c>
      <c r="C12594" t="s">
        <v>69</v>
      </c>
      <c r="D12594" t="s">
        <v>17</v>
      </c>
      <c r="E12594" t="s">
        <v>18</v>
      </c>
      <c r="F12594" t="s">
        <v>13</v>
      </c>
      <c r="G12594" t="s">
        <v>14</v>
      </c>
      <c r="I12594">
        <v>914.25599999999997</v>
      </c>
    </row>
    <row r="12595" spans="1:9" x14ac:dyDescent="0.35">
      <c r="A12595" s="1">
        <v>42063</v>
      </c>
      <c r="B12595" t="s">
        <v>68</v>
      </c>
      <c r="C12595" t="s">
        <v>69</v>
      </c>
      <c r="D12595" t="s">
        <v>76</v>
      </c>
      <c r="E12595" t="s">
        <v>77</v>
      </c>
      <c r="F12595" t="s">
        <v>19</v>
      </c>
      <c r="G12595" t="s">
        <v>20</v>
      </c>
      <c r="H12595">
        <v>1989</v>
      </c>
      <c r="I12595">
        <v>374.137</v>
      </c>
    </row>
    <row r="12596" spans="1:9" x14ac:dyDescent="0.35">
      <c r="A12596" s="1">
        <v>42063</v>
      </c>
      <c r="B12596" t="s">
        <v>68</v>
      </c>
      <c r="C12596" t="s">
        <v>69</v>
      </c>
      <c r="D12596" t="s">
        <v>66</v>
      </c>
      <c r="E12596" t="s">
        <v>67</v>
      </c>
      <c r="F12596" t="s">
        <v>19</v>
      </c>
      <c r="G12596" t="s">
        <v>20</v>
      </c>
      <c r="H12596">
        <v>1984</v>
      </c>
      <c r="I12596">
        <v>1156.614</v>
      </c>
    </row>
    <row r="12597" spans="1:9" x14ac:dyDescent="0.35">
      <c r="A12597" s="1">
        <v>42063</v>
      </c>
      <c r="B12597" t="s">
        <v>68</v>
      </c>
      <c r="C12597" t="s">
        <v>69</v>
      </c>
      <c r="D12597" t="s">
        <v>56</v>
      </c>
      <c r="E12597" t="s">
        <v>57</v>
      </c>
      <c r="F12597" t="s">
        <v>19</v>
      </c>
      <c r="G12597" t="s">
        <v>20</v>
      </c>
      <c r="H12597">
        <v>1950</v>
      </c>
      <c r="I12597">
        <v>1082.6130000000001</v>
      </c>
    </row>
    <row r="12598" spans="1:9" x14ac:dyDescent="0.35">
      <c r="A12598" s="1">
        <v>42063</v>
      </c>
      <c r="B12598" t="s">
        <v>68</v>
      </c>
      <c r="C12598" t="s">
        <v>69</v>
      </c>
      <c r="D12598" t="s">
        <v>88</v>
      </c>
      <c r="E12598" t="s">
        <v>89</v>
      </c>
      <c r="F12598" t="s">
        <v>19</v>
      </c>
      <c r="G12598" t="s">
        <v>20</v>
      </c>
      <c r="H12598">
        <v>1977</v>
      </c>
      <c r="I12598">
        <v>1399.8889999999999</v>
      </c>
    </row>
    <row r="12599" spans="1:9" x14ac:dyDescent="0.35">
      <c r="A12599" s="1">
        <v>42063</v>
      </c>
      <c r="B12599" t="s">
        <v>68</v>
      </c>
      <c r="C12599" t="s">
        <v>69</v>
      </c>
      <c r="D12599" t="s">
        <v>103</v>
      </c>
      <c r="E12599" t="s">
        <v>104</v>
      </c>
      <c r="F12599" t="s">
        <v>13</v>
      </c>
      <c r="G12599" t="s">
        <v>14</v>
      </c>
      <c r="I12599">
        <v>3930.2809999999999</v>
      </c>
    </row>
    <row r="12600" spans="1:9" x14ac:dyDescent="0.35">
      <c r="A12600" s="1">
        <v>42063</v>
      </c>
      <c r="B12600" t="s">
        <v>68</v>
      </c>
      <c r="C12600" t="s">
        <v>69</v>
      </c>
      <c r="D12600" t="s">
        <v>68</v>
      </c>
      <c r="E12600" t="s">
        <v>69</v>
      </c>
      <c r="F12600" t="s">
        <v>19</v>
      </c>
      <c r="G12600" t="s">
        <v>20</v>
      </c>
      <c r="H12600">
        <v>1985</v>
      </c>
      <c r="I12600">
        <v>73.278999999999996</v>
      </c>
    </row>
    <row r="12601" spans="1:9" x14ac:dyDescent="0.35">
      <c r="A12601" s="1">
        <v>42063</v>
      </c>
      <c r="B12601" t="s">
        <v>68</v>
      </c>
      <c r="C12601" t="s">
        <v>69</v>
      </c>
      <c r="D12601" t="s">
        <v>68</v>
      </c>
      <c r="E12601" t="s">
        <v>69</v>
      </c>
      <c r="F12601" t="s">
        <v>13</v>
      </c>
      <c r="G12601" t="s">
        <v>14</v>
      </c>
      <c r="I12601">
        <v>23280.545999999998</v>
      </c>
    </row>
    <row r="12602" spans="1:9" x14ac:dyDescent="0.35">
      <c r="A12602" s="1">
        <v>42063</v>
      </c>
      <c r="B12602" t="s">
        <v>68</v>
      </c>
      <c r="C12602" t="s">
        <v>69</v>
      </c>
      <c r="D12602" t="s">
        <v>21</v>
      </c>
      <c r="E12602" t="s">
        <v>22</v>
      </c>
      <c r="F12602" t="s">
        <v>13</v>
      </c>
      <c r="G12602" t="s">
        <v>14</v>
      </c>
      <c r="I12602">
        <v>1790.788</v>
      </c>
    </row>
    <row r="12603" spans="1:9" x14ac:dyDescent="0.35">
      <c r="A12603" s="1">
        <v>42063</v>
      </c>
      <c r="B12603" t="s">
        <v>105</v>
      </c>
      <c r="C12603" t="s">
        <v>106</v>
      </c>
      <c r="D12603" t="s">
        <v>50</v>
      </c>
      <c r="E12603" t="s">
        <v>51</v>
      </c>
      <c r="F12603" t="s">
        <v>13</v>
      </c>
      <c r="G12603" t="s">
        <v>14</v>
      </c>
      <c r="I12603">
        <v>2211.8000000000002</v>
      </c>
    </row>
    <row r="12604" spans="1:9" x14ac:dyDescent="0.35">
      <c r="A12604" s="1">
        <v>42063</v>
      </c>
      <c r="B12604" t="s">
        <v>105</v>
      </c>
      <c r="C12604" t="s">
        <v>106</v>
      </c>
      <c r="D12604" t="s">
        <v>109</v>
      </c>
      <c r="E12604" t="s">
        <v>110</v>
      </c>
      <c r="F12604" t="s">
        <v>19</v>
      </c>
      <c r="G12604" t="s">
        <v>20</v>
      </c>
      <c r="H12604">
        <v>1992</v>
      </c>
      <c r="I12604">
        <v>443.709</v>
      </c>
    </row>
    <row r="12605" spans="1:9" x14ac:dyDescent="0.35">
      <c r="A12605" s="1">
        <v>42063</v>
      </c>
      <c r="B12605" t="s">
        <v>105</v>
      </c>
      <c r="C12605" t="s">
        <v>106</v>
      </c>
      <c r="D12605" t="s">
        <v>109</v>
      </c>
      <c r="E12605" t="s">
        <v>110</v>
      </c>
      <c r="F12605" t="s">
        <v>13</v>
      </c>
      <c r="G12605" t="s">
        <v>14</v>
      </c>
      <c r="I12605">
        <v>2443.3380000000002</v>
      </c>
    </row>
    <row r="12606" spans="1:9" x14ac:dyDescent="0.35">
      <c r="A12606" s="1">
        <v>42063</v>
      </c>
      <c r="B12606" t="s">
        <v>105</v>
      </c>
      <c r="C12606" t="s">
        <v>106</v>
      </c>
      <c r="D12606" t="s">
        <v>94</v>
      </c>
      <c r="E12606" t="s">
        <v>95</v>
      </c>
      <c r="F12606" t="s">
        <v>13</v>
      </c>
      <c r="G12606" t="s">
        <v>14</v>
      </c>
      <c r="I12606">
        <v>971.72900000000004</v>
      </c>
    </row>
    <row r="12607" spans="1:9" x14ac:dyDescent="0.35">
      <c r="A12607" s="1">
        <v>42063</v>
      </c>
      <c r="B12607" t="s">
        <v>70</v>
      </c>
      <c r="C12607" t="s">
        <v>71</v>
      </c>
      <c r="D12607" t="s">
        <v>78</v>
      </c>
      <c r="E12607" t="s">
        <v>79</v>
      </c>
      <c r="F12607" t="s">
        <v>13</v>
      </c>
      <c r="G12607" t="s">
        <v>14</v>
      </c>
      <c r="I12607">
        <v>1562.934</v>
      </c>
    </row>
    <row r="12608" spans="1:9" x14ac:dyDescent="0.35">
      <c r="A12608" s="1">
        <v>42063</v>
      </c>
      <c r="B12608" t="s">
        <v>70</v>
      </c>
      <c r="C12608" t="s">
        <v>71</v>
      </c>
      <c r="D12608" t="s">
        <v>60</v>
      </c>
      <c r="E12608" t="s">
        <v>61</v>
      </c>
      <c r="F12608" t="s">
        <v>13</v>
      </c>
      <c r="G12608" t="s">
        <v>14</v>
      </c>
      <c r="I12608">
        <v>7334.7160000000003</v>
      </c>
    </row>
    <row r="12609" spans="1:9" x14ac:dyDescent="0.35">
      <c r="A12609" s="1">
        <v>42063</v>
      </c>
      <c r="B12609" t="s">
        <v>70</v>
      </c>
      <c r="C12609" t="s">
        <v>71</v>
      </c>
      <c r="D12609" t="s">
        <v>50</v>
      </c>
      <c r="E12609" t="s">
        <v>51</v>
      </c>
      <c r="F12609" t="s">
        <v>13</v>
      </c>
      <c r="G12609" t="s">
        <v>14</v>
      </c>
      <c r="I12609">
        <v>4341.3490000000002</v>
      </c>
    </row>
    <row r="12610" spans="1:9" x14ac:dyDescent="0.35">
      <c r="A12610" s="1">
        <v>42063</v>
      </c>
      <c r="B12610" t="s">
        <v>50</v>
      </c>
      <c r="C12610" t="s">
        <v>51</v>
      </c>
      <c r="D12610" t="s">
        <v>107</v>
      </c>
      <c r="E12610" t="s">
        <v>108</v>
      </c>
      <c r="F12610" t="s">
        <v>19</v>
      </c>
      <c r="G12610" t="s">
        <v>41</v>
      </c>
      <c r="H12610">
        <v>1989</v>
      </c>
      <c r="I12610">
        <v>1211.5</v>
      </c>
    </row>
    <row r="12611" spans="1:9" x14ac:dyDescent="0.35">
      <c r="A12611" s="1">
        <v>42063</v>
      </c>
      <c r="B12611" t="s">
        <v>50</v>
      </c>
      <c r="C12611" t="s">
        <v>51</v>
      </c>
      <c r="D12611" t="s">
        <v>58</v>
      </c>
      <c r="E12611" t="s">
        <v>59</v>
      </c>
      <c r="F12611" t="s">
        <v>13</v>
      </c>
      <c r="G12611" t="s">
        <v>14</v>
      </c>
      <c r="I12611">
        <v>296.971</v>
      </c>
    </row>
    <row r="12612" spans="1:9" x14ac:dyDescent="0.35">
      <c r="A12612" s="1">
        <v>42063</v>
      </c>
      <c r="B12612" t="s">
        <v>50</v>
      </c>
      <c r="C12612" t="s">
        <v>51</v>
      </c>
      <c r="D12612" t="s">
        <v>74</v>
      </c>
      <c r="E12612" t="s">
        <v>75</v>
      </c>
      <c r="F12612" t="s">
        <v>19</v>
      </c>
      <c r="G12612" t="s">
        <v>41</v>
      </c>
      <c r="H12612">
        <v>1988</v>
      </c>
      <c r="I12612">
        <v>2907.5839999999998</v>
      </c>
    </row>
    <row r="12613" spans="1:9" x14ac:dyDescent="0.35">
      <c r="A12613" s="1">
        <v>42063</v>
      </c>
      <c r="B12613" t="s">
        <v>50</v>
      </c>
      <c r="C12613" t="s">
        <v>51</v>
      </c>
      <c r="D12613" t="s">
        <v>74</v>
      </c>
      <c r="E12613" t="s">
        <v>75</v>
      </c>
      <c r="F12613" t="s">
        <v>13</v>
      </c>
      <c r="G12613" t="s">
        <v>14</v>
      </c>
      <c r="I12613">
        <v>5455.8549999999996</v>
      </c>
    </row>
    <row r="12614" spans="1:9" x14ac:dyDescent="0.35">
      <c r="A12614" s="1">
        <v>42063</v>
      </c>
      <c r="B12614" t="s">
        <v>50</v>
      </c>
      <c r="C12614" t="s">
        <v>51</v>
      </c>
      <c r="D12614" t="s">
        <v>50</v>
      </c>
      <c r="E12614" t="s">
        <v>51</v>
      </c>
      <c r="F12614" t="s">
        <v>13</v>
      </c>
      <c r="G12614" t="s">
        <v>14</v>
      </c>
      <c r="I12614">
        <v>26357.287</v>
      </c>
    </row>
    <row r="12615" spans="1:9" x14ac:dyDescent="0.35">
      <c r="A12615" s="1">
        <v>42063</v>
      </c>
      <c r="B12615" t="s">
        <v>113</v>
      </c>
      <c r="C12615" t="s">
        <v>114</v>
      </c>
      <c r="D12615" t="s">
        <v>84</v>
      </c>
      <c r="E12615" t="s">
        <v>85</v>
      </c>
      <c r="F12615" t="s">
        <v>13</v>
      </c>
      <c r="G12615" t="s">
        <v>14</v>
      </c>
      <c r="I12615">
        <v>11910.691999999999</v>
      </c>
    </row>
    <row r="12616" spans="1:9" x14ac:dyDescent="0.35">
      <c r="A12616" s="1">
        <v>42063</v>
      </c>
      <c r="B12616" t="s">
        <v>90</v>
      </c>
      <c r="C12616" t="s">
        <v>91</v>
      </c>
      <c r="D12616" t="s">
        <v>109</v>
      </c>
      <c r="E12616" t="s">
        <v>110</v>
      </c>
      <c r="F12616" t="s">
        <v>13</v>
      </c>
      <c r="G12616" t="s">
        <v>14</v>
      </c>
      <c r="I12616">
        <v>1496.9169999999999</v>
      </c>
    </row>
    <row r="12617" spans="1:9" x14ac:dyDescent="0.35">
      <c r="A12617" s="1">
        <v>42063</v>
      </c>
      <c r="B12617" t="s">
        <v>84</v>
      </c>
      <c r="C12617" t="s">
        <v>85</v>
      </c>
      <c r="D12617" t="s">
        <v>105</v>
      </c>
      <c r="E12617" t="s">
        <v>106</v>
      </c>
      <c r="F12617" t="s">
        <v>19</v>
      </c>
      <c r="G12617" t="s">
        <v>20</v>
      </c>
      <c r="H12617">
        <v>1992</v>
      </c>
      <c r="I12617">
        <v>553.10500000000002</v>
      </c>
    </row>
    <row r="12618" spans="1:9" x14ac:dyDescent="0.35">
      <c r="A12618" s="1">
        <v>42063</v>
      </c>
      <c r="B12618" t="s">
        <v>84</v>
      </c>
      <c r="C12618" t="s">
        <v>85</v>
      </c>
      <c r="D12618" t="s">
        <v>84</v>
      </c>
      <c r="E12618" t="s">
        <v>85</v>
      </c>
      <c r="F12618" t="s">
        <v>13</v>
      </c>
      <c r="G12618" t="s">
        <v>14</v>
      </c>
      <c r="I12618">
        <v>4556.7030000000004</v>
      </c>
    </row>
    <row r="12619" spans="1:9" x14ac:dyDescent="0.35">
      <c r="A12619" s="1">
        <v>42063</v>
      </c>
      <c r="B12619" t="s">
        <v>84</v>
      </c>
      <c r="C12619" t="s">
        <v>85</v>
      </c>
      <c r="D12619" t="s">
        <v>92</v>
      </c>
      <c r="E12619" t="s">
        <v>93</v>
      </c>
      <c r="F12619" t="s">
        <v>13</v>
      </c>
      <c r="G12619" t="s">
        <v>14</v>
      </c>
      <c r="I12619">
        <v>804.49900000000002</v>
      </c>
    </row>
    <row r="12620" spans="1:9" x14ac:dyDescent="0.35">
      <c r="A12620" s="1">
        <v>42063</v>
      </c>
      <c r="B12620" t="s">
        <v>109</v>
      </c>
      <c r="C12620" t="s">
        <v>110</v>
      </c>
      <c r="D12620" t="s">
        <v>105</v>
      </c>
      <c r="E12620" t="s">
        <v>106</v>
      </c>
      <c r="F12620" t="s">
        <v>19</v>
      </c>
      <c r="G12620" t="s">
        <v>20</v>
      </c>
      <c r="H12620">
        <v>1992</v>
      </c>
      <c r="I12620">
        <v>311.29300000000001</v>
      </c>
    </row>
    <row r="12621" spans="1:9" x14ac:dyDescent="0.35">
      <c r="A12621" s="1">
        <v>42063</v>
      </c>
      <c r="B12621" t="s">
        <v>109</v>
      </c>
      <c r="C12621" t="s">
        <v>110</v>
      </c>
      <c r="D12621" t="s">
        <v>105</v>
      </c>
      <c r="E12621" t="s">
        <v>106</v>
      </c>
      <c r="F12621" t="s">
        <v>13</v>
      </c>
      <c r="G12621" t="s">
        <v>14</v>
      </c>
      <c r="I12621">
        <v>5848.3909999999996</v>
      </c>
    </row>
    <row r="12622" spans="1:9" x14ac:dyDescent="0.35">
      <c r="A12622" s="1">
        <v>42063</v>
      </c>
      <c r="B12622" t="s">
        <v>109</v>
      </c>
      <c r="C12622" t="s">
        <v>110</v>
      </c>
      <c r="D12622" t="s">
        <v>90</v>
      </c>
      <c r="E12622" t="s">
        <v>91</v>
      </c>
      <c r="F12622" t="s">
        <v>13</v>
      </c>
      <c r="G12622" t="s">
        <v>14</v>
      </c>
      <c r="I12622">
        <v>936.73699999999997</v>
      </c>
    </row>
    <row r="12623" spans="1:9" x14ac:dyDescent="0.35">
      <c r="A12623" s="1">
        <v>42063</v>
      </c>
      <c r="B12623" t="s">
        <v>109</v>
      </c>
      <c r="C12623" t="s">
        <v>110</v>
      </c>
      <c r="D12623" t="s">
        <v>84</v>
      </c>
      <c r="E12623" t="s">
        <v>85</v>
      </c>
      <c r="F12623" t="s">
        <v>19</v>
      </c>
      <c r="G12623" t="s">
        <v>20</v>
      </c>
      <c r="H12623">
        <v>1992</v>
      </c>
      <c r="I12623">
        <v>763.31100000000004</v>
      </c>
    </row>
    <row r="12624" spans="1:9" x14ac:dyDescent="0.35">
      <c r="A12624" s="1">
        <v>42063</v>
      </c>
      <c r="B12624" t="s">
        <v>109</v>
      </c>
      <c r="C12624" t="s">
        <v>110</v>
      </c>
      <c r="D12624" t="s">
        <v>84</v>
      </c>
      <c r="E12624" t="s">
        <v>85</v>
      </c>
      <c r="F12624" t="s">
        <v>13</v>
      </c>
      <c r="G12624" t="s">
        <v>14</v>
      </c>
      <c r="I12624">
        <v>570.54600000000005</v>
      </c>
    </row>
    <row r="12625" spans="1:9" x14ac:dyDescent="0.35">
      <c r="A12625" s="1">
        <v>42063</v>
      </c>
      <c r="B12625" t="s">
        <v>109</v>
      </c>
      <c r="C12625" t="s">
        <v>110</v>
      </c>
      <c r="D12625" t="s">
        <v>109</v>
      </c>
      <c r="E12625" t="s">
        <v>110</v>
      </c>
      <c r="F12625" t="s">
        <v>13</v>
      </c>
      <c r="G12625" t="s">
        <v>14</v>
      </c>
      <c r="I12625">
        <v>6661.5739999999996</v>
      </c>
    </row>
    <row r="12626" spans="1:9" x14ac:dyDescent="0.35">
      <c r="A12626" s="1">
        <v>42063</v>
      </c>
      <c r="B12626" t="s">
        <v>94</v>
      </c>
      <c r="C12626" t="s">
        <v>95</v>
      </c>
      <c r="D12626" t="s">
        <v>27</v>
      </c>
      <c r="E12626" t="s">
        <v>28</v>
      </c>
      <c r="F12626" t="s">
        <v>13</v>
      </c>
      <c r="G12626" t="s">
        <v>14</v>
      </c>
      <c r="I12626">
        <v>2026.7139999999999</v>
      </c>
    </row>
    <row r="12627" spans="1:9" x14ac:dyDescent="0.35">
      <c r="A12627" s="1">
        <v>42063</v>
      </c>
      <c r="B12627" t="s">
        <v>94</v>
      </c>
      <c r="C12627" t="s">
        <v>95</v>
      </c>
      <c r="D12627" t="s">
        <v>113</v>
      </c>
      <c r="E12627" t="s">
        <v>114</v>
      </c>
      <c r="F12627" t="s">
        <v>19</v>
      </c>
      <c r="G12627" t="s">
        <v>20</v>
      </c>
      <c r="H12627">
        <v>1992</v>
      </c>
      <c r="I12627">
        <v>531.63099999999997</v>
      </c>
    </row>
    <row r="12628" spans="1:9" x14ac:dyDescent="0.35">
      <c r="A12628" s="1">
        <v>42063</v>
      </c>
      <c r="B12628" t="s">
        <v>94</v>
      </c>
      <c r="C12628" t="s">
        <v>95</v>
      </c>
      <c r="D12628" t="s">
        <v>94</v>
      </c>
      <c r="E12628" t="s">
        <v>95</v>
      </c>
      <c r="F12628" t="s">
        <v>13</v>
      </c>
      <c r="G12628" t="s">
        <v>14</v>
      </c>
      <c r="I12628">
        <v>2065.2289999999998</v>
      </c>
    </row>
    <row r="12629" spans="1:9" x14ac:dyDescent="0.35">
      <c r="A12629" s="1">
        <v>42063</v>
      </c>
      <c r="B12629" t="s">
        <v>92</v>
      </c>
      <c r="C12629" t="s">
        <v>93</v>
      </c>
      <c r="D12629" t="s">
        <v>58</v>
      </c>
      <c r="E12629" t="s">
        <v>59</v>
      </c>
      <c r="F12629" t="s">
        <v>13</v>
      </c>
      <c r="G12629" t="s">
        <v>14</v>
      </c>
      <c r="I12629">
        <v>1836.25</v>
      </c>
    </row>
    <row r="12630" spans="1:9" x14ac:dyDescent="0.35">
      <c r="A12630" s="1">
        <v>42063</v>
      </c>
      <c r="B12630" t="s">
        <v>86</v>
      </c>
      <c r="C12630" t="s">
        <v>87</v>
      </c>
      <c r="D12630" t="s">
        <v>17</v>
      </c>
      <c r="E12630" t="s">
        <v>18</v>
      </c>
      <c r="F12630" t="s">
        <v>13</v>
      </c>
      <c r="G12630" t="s">
        <v>14</v>
      </c>
      <c r="I12630">
        <v>2621.6149999999998</v>
      </c>
    </row>
    <row r="12631" spans="1:9" x14ac:dyDescent="0.35">
      <c r="A12631" s="1">
        <v>42063</v>
      </c>
      <c r="B12631" t="s">
        <v>86</v>
      </c>
      <c r="C12631" t="s">
        <v>87</v>
      </c>
      <c r="D12631" t="s">
        <v>66</v>
      </c>
      <c r="E12631" t="s">
        <v>67</v>
      </c>
      <c r="F12631" t="s">
        <v>13</v>
      </c>
      <c r="G12631" t="s">
        <v>14</v>
      </c>
      <c r="I12631">
        <v>1030.3109999999999</v>
      </c>
    </row>
    <row r="12632" spans="1:9" x14ac:dyDescent="0.35">
      <c r="A12632" s="1">
        <v>42063</v>
      </c>
      <c r="B12632" t="s">
        <v>86</v>
      </c>
      <c r="C12632" t="s">
        <v>87</v>
      </c>
      <c r="D12632" t="s">
        <v>56</v>
      </c>
      <c r="E12632" t="s">
        <v>57</v>
      </c>
      <c r="F12632" t="s">
        <v>13</v>
      </c>
      <c r="G12632" t="s">
        <v>14</v>
      </c>
      <c r="I12632">
        <v>832.69899999999996</v>
      </c>
    </row>
    <row r="12633" spans="1:9" x14ac:dyDescent="0.35">
      <c r="A12633" s="1">
        <v>42063</v>
      </c>
      <c r="B12633" t="s">
        <v>86</v>
      </c>
      <c r="C12633" t="s">
        <v>87</v>
      </c>
      <c r="D12633" t="s">
        <v>86</v>
      </c>
      <c r="E12633" t="s">
        <v>87</v>
      </c>
      <c r="F12633" t="s">
        <v>19</v>
      </c>
      <c r="G12633" t="s">
        <v>20</v>
      </c>
      <c r="H12633">
        <v>1990</v>
      </c>
      <c r="I12633">
        <v>3176.4839999999999</v>
      </c>
    </row>
    <row r="12634" spans="1:9" x14ac:dyDescent="0.35">
      <c r="A12634" s="1">
        <v>42063</v>
      </c>
      <c r="B12634" t="s">
        <v>86</v>
      </c>
      <c r="C12634" t="s">
        <v>87</v>
      </c>
      <c r="D12634" t="s">
        <v>86</v>
      </c>
      <c r="E12634" t="s">
        <v>87</v>
      </c>
      <c r="F12634" t="s">
        <v>13</v>
      </c>
      <c r="G12634" t="s">
        <v>14</v>
      </c>
      <c r="I12634">
        <v>77883.478000000003</v>
      </c>
    </row>
    <row r="12635" spans="1:9" x14ac:dyDescent="0.35">
      <c r="A12635" s="1">
        <v>42063</v>
      </c>
      <c r="B12635" t="s">
        <v>86</v>
      </c>
      <c r="C12635" t="s">
        <v>87</v>
      </c>
      <c r="D12635" t="s">
        <v>21</v>
      </c>
      <c r="E12635" t="s">
        <v>22</v>
      </c>
      <c r="F12635" t="s">
        <v>13</v>
      </c>
      <c r="G12635" t="s">
        <v>14</v>
      </c>
      <c r="I12635">
        <v>2954.2710000000002</v>
      </c>
    </row>
    <row r="12636" spans="1:9" x14ac:dyDescent="0.35">
      <c r="A12636" s="1">
        <v>42063</v>
      </c>
      <c r="B12636" t="s">
        <v>21</v>
      </c>
      <c r="C12636" t="s">
        <v>22</v>
      </c>
      <c r="D12636" t="s">
        <v>96</v>
      </c>
      <c r="E12636" t="s">
        <v>97</v>
      </c>
      <c r="F12636" t="s">
        <v>13</v>
      </c>
      <c r="G12636" t="s">
        <v>14</v>
      </c>
      <c r="I12636">
        <v>1053.866</v>
      </c>
    </row>
    <row r="12637" spans="1:9" x14ac:dyDescent="0.35">
      <c r="A12637" s="1">
        <v>42063</v>
      </c>
      <c r="B12637" t="s">
        <v>21</v>
      </c>
      <c r="C12637" t="s">
        <v>22</v>
      </c>
      <c r="D12637" t="s">
        <v>86</v>
      </c>
      <c r="E12637" t="s">
        <v>87</v>
      </c>
      <c r="F12637" t="s">
        <v>13</v>
      </c>
      <c r="G12637" t="s">
        <v>14</v>
      </c>
      <c r="I12637">
        <v>10442.712</v>
      </c>
    </row>
    <row r="12638" spans="1:9" x14ac:dyDescent="0.35">
      <c r="A12638" s="1">
        <v>42064</v>
      </c>
      <c r="B12638" t="s">
        <v>9</v>
      </c>
      <c r="C12638" t="s">
        <v>10</v>
      </c>
      <c r="D12638" t="s">
        <v>9</v>
      </c>
      <c r="E12638" t="s">
        <v>10</v>
      </c>
      <c r="F12638" t="s">
        <v>13</v>
      </c>
      <c r="G12638" t="s">
        <v>14</v>
      </c>
      <c r="I12638">
        <v>823.13599999999997</v>
      </c>
    </row>
    <row r="12639" spans="1:9" x14ac:dyDescent="0.35">
      <c r="A12639" s="1">
        <v>42064</v>
      </c>
      <c r="B12639" t="s">
        <v>9</v>
      </c>
      <c r="C12639" t="s">
        <v>10</v>
      </c>
      <c r="D12639" t="s">
        <v>17</v>
      </c>
      <c r="E12639" t="s">
        <v>18</v>
      </c>
      <c r="F12639" t="s">
        <v>13</v>
      </c>
      <c r="G12639" t="s">
        <v>14</v>
      </c>
      <c r="I12639">
        <v>1389.587</v>
      </c>
    </row>
    <row r="12640" spans="1:9" x14ac:dyDescent="0.35">
      <c r="A12640" s="1">
        <v>42064</v>
      </c>
      <c r="B12640" t="s">
        <v>9</v>
      </c>
      <c r="C12640" t="s">
        <v>10</v>
      </c>
      <c r="D12640" t="s">
        <v>33</v>
      </c>
      <c r="E12640" t="s">
        <v>34</v>
      </c>
      <c r="F12640" t="s">
        <v>19</v>
      </c>
      <c r="G12640" t="s">
        <v>20</v>
      </c>
      <c r="H12640">
        <v>1984</v>
      </c>
      <c r="I12640">
        <v>398.05900000000003</v>
      </c>
    </row>
    <row r="12641" spans="1:9" x14ac:dyDescent="0.35">
      <c r="A12641" s="1">
        <v>42064</v>
      </c>
      <c r="B12641" t="s">
        <v>9</v>
      </c>
      <c r="C12641" t="s">
        <v>10</v>
      </c>
      <c r="D12641" t="s">
        <v>68</v>
      </c>
      <c r="E12641" t="s">
        <v>69</v>
      </c>
      <c r="F12641" t="s">
        <v>19</v>
      </c>
      <c r="G12641" t="s">
        <v>20</v>
      </c>
      <c r="H12641">
        <v>1982</v>
      </c>
      <c r="I12641">
        <v>957.59299999999996</v>
      </c>
    </row>
    <row r="12642" spans="1:9" x14ac:dyDescent="0.35">
      <c r="A12642" s="1">
        <v>42064</v>
      </c>
      <c r="B12642" t="s">
        <v>11</v>
      </c>
      <c r="C12642" t="s">
        <v>12</v>
      </c>
      <c r="D12642" t="s">
        <v>9</v>
      </c>
      <c r="E12642" t="s">
        <v>10</v>
      </c>
      <c r="F12642" t="s">
        <v>19</v>
      </c>
      <c r="G12642" t="s">
        <v>41</v>
      </c>
      <c r="H12642">
        <v>1976</v>
      </c>
      <c r="I12642">
        <v>1307.8050000000001</v>
      </c>
    </row>
    <row r="12643" spans="1:9" x14ac:dyDescent="0.35">
      <c r="A12643" s="1">
        <v>42064</v>
      </c>
      <c r="B12643" t="s">
        <v>11</v>
      </c>
      <c r="C12643" t="s">
        <v>12</v>
      </c>
      <c r="D12643" t="s">
        <v>11</v>
      </c>
      <c r="E12643" t="s">
        <v>12</v>
      </c>
      <c r="F12643" t="s">
        <v>13</v>
      </c>
      <c r="G12643" t="s">
        <v>14</v>
      </c>
      <c r="I12643">
        <v>257.86399999999998</v>
      </c>
    </row>
    <row r="12644" spans="1:9" x14ac:dyDescent="0.35">
      <c r="A12644" s="1">
        <v>42064</v>
      </c>
      <c r="B12644" t="s">
        <v>11</v>
      </c>
      <c r="C12644" t="s">
        <v>12</v>
      </c>
      <c r="D12644" t="s">
        <v>27</v>
      </c>
      <c r="E12644" t="s">
        <v>28</v>
      </c>
      <c r="F12644" t="s">
        <v>13</v>
      </c>
      <c r="G12644" t="s">
        <v>14</v>
      </c>
      <c r="I12644">
        <v>9842.3119999999999</v>
      </c>
    </row>
    <row r="12645" spans="1:9" x14ac:dyDescent="0.35">
      <c r="A12645" s="1">
        <v>42064</v>
      </c>
      <c r="B12645" t="s">
        <v>11</v>
      </c>
      <c r="C12645" t="s">
        <v>12</v>
      </c>
      <c r="D12645" t="s">
        <v>31</v>
      </c>
      <c r="E12645" t="s">
        <v>32</v>
      </c>
      <c r="F12645" t="s">
        <v>19</v>
      </c>
      <c r="G12645" t="s">
        <v>20</v>
      </c>
      <c r="H12645">
        <v>1988</v>
      </c>
      <c r="I12645">
        <v>478.56299999999999</v>
      </c>
    </row>
    <row r="12646" spans="1:9" x14ac:dyDescent="0.35">
      <c r="A12646" s="1">
        <v>42064</v>
      </c>
      <c r="B12646" t="s">
        <v>11</v>
      </c>
      <c r="C12646" t="s">
        <v>12</v>
      </c>
      <c r="D12646" t="s">
        <v>31</v>
      </c>
      <c r="E12646" t="s">
        <v>32</v>
      </c>
      <c r="F12646" t="s">
        <v>13</v>
      </c>
      <c r="G12646" t="s">
        <v>14</v>
      </c>
      <c r="I12646">
        <v>1557.73</v>
      </c>
    </row>
    <row r="12647" spans="1:9" x14ac:dyDescent="0.35">
      <c r="A12647" s="1">
        <v>42064</v>
      </c>
      <c r="B12647" t="s">
        <v>11</v>
      </c>
      <c r="C12647" t="s">
        <v>12</v>
      </c>
      <c r="D12647" t="s">
        <v>17</v>
      </c>
      <c r="E12647" t="s">
        <v>18</v>
      </c>
      <c r="F12647" t="s">
        <v>19</v>
      </c>
      <c r="G12647" t="s">
        <v>41</v>
      </c>
      <c r="H12647">
        <v>1959</v>
      </c>
      <c r="I12647">
        <v>681.72400000000005</v>
      </c>
    </row>
    <row r="12648" spans="1:9" x14ac:dyDescent="0.35">
      <c r="A12648" s="1">
        <v>42064</v>
      </c>
      <c r="B12648" t="s">
        <v>11</v>
      </c>
      <c r="C12648" t="s">
        <v>12</v>
      </c>
      <c r="D12648" t="s">
        <v>17</v>
      </c>
      <c r="E12648" t="s">
        <v>18</v>
      </c>
      <c r="F12648" t="s">
        <v>19</v>
      </c>
      <c r="G12648" t="s">
        <v>41</v>
      </c>
      <c r="H12648">
        <v>1983</v>
      </c>
      <c r="I12648">
        <v>462.82600000000002</v>
      </c>
    </row>
    <row r="12649" spans="1:9" x14ac:dyDescent="0.35">
      <c r="A12649" s="1">
        <v>42064</v>
      </c>
      <c r="B12649" t="s">
        <v>11</v>
      </c>
      <c r="C12649" t="s">
        <v>12</v>
      </c>
      <c r="D12649" t="s">
        <v>17</v>
      </c>
      <c r="E12649" t="s">
        <v>18</v>
      </c>
      <c r="F12649" t="s">
        <v>19</v>
      </c>
      <c r="G12649" t="s">
        <v>20</v>
      </c>
      <c r="H12649">
        <v>1967</v>
      </c>
      <c r="I12649">
        <v>710.63900000000001</v>
      </c>
    </row>
    <row r="12650" spans="1:9" x14ac:dyDescent="0.35">
      <c r="A12650" s="1">
        <v>42064</v>
      </c>
      <c r="B12650" t="s">
        <v>11</v>
      </c>
      <c r="C12650" t="s">
        <v>12</v>
      </c>
      <c r="D12650" t="s">
        <v>17</v>
      </c>
      <c r="E12650" t="s">
        <v>18</v>
      </c>
      <c r="F12650" t="s">
        <v>19</v>
      </c>
      <c r="G12650" t="s">
        <v>20</v>
      </c>
      <c r="H12650">
        <v>1988</v>
      </c>
      <c r="I12650">
        <v>365.16300000000001</v>
      </c>
    </row>
    <row r="12651" spans="1:9" x14ac:dyDescent="0.35">
      <c r="A12651" s="1">
        <v>42064</v>
      </c>
      <c r="B12651" t="s">
        <v>111</v>
      </c>
      <c r="C12651" t="s">
        <v>112</v>
      </c>
      <c r="D12651" t="s">
        <v>56</v>
      </c>
      <c r="E12651" t="s">
        <v>57</v>
      </c>
      <c r="F12651" t="s">
        <v>13</v>
      </c>
      <c r="G12651" t="s">
        <v>14</v>
      </c>
      <c r="I12651">
        <v>3749.7629999999999</v>
      </c>
    </row>
    <row r="12652" spans="1:9" x14ac:dyDescent="0.35">
      <c r="A12652" s="1">
        <v>42064</v>
      </c>
      <c r="B12652" t="s">
        <v>15</v>
      </c>
      <c r="C12652" t="s">
        <v>16</v>
      </c>
      <c r="D12652" t="s">
        <v>56</v>
      </c>
      <c r="E12652" t="s">
        <v>57</v>
      </c>
      <c r="F12652" t="s">
        <v>13</v>
      </c>
      <c r="G12652" t="s">
        <v>14</v>
      </c>
      <c r="I12652">
        <v>1387.4760000000001</v>
      </c>
    </row>
    <row r="12653" spans="1:9" x14ac:dyDescent="0.35">
      <c r="A12653" s="1">
        <v>42064</v>
      </c>
      <c r="B12653" t="s">
        <v>15</v>
      </c>
      <c r="C12653" t="s">
        <v>16</v>
      </c>
      <c r="D12653" t="s">
        <v>86</v>
      </c>
      <c r="E12653" t="s">
        <v>87</v>
      </c>
      <c r="F12653" t="s">
        <v>13</v>
      </c>
      <c r="G12653" t="s">
        <v>14</v>
      </c>
      <c r="I12653">
        <v>34002.610999999997</v>
      </c>
    </row>
    <row r="12654" spans="1:9" x14ac:dyDescent="0.35">
      <c r="A12654" s="1">
        <v>42064</v>
      </c>
      <c r="B12654" t="s">
        <v>27</v>
      </c>
      <c r="C12654" t="s">
        <v>28</v>
      </c>
      <c r="D12654" t="s">
        <v>17</v>
      </c>
      <c r="E12654" t="s">
        <v>18</v>
      </c>
      <c r="F12654" t="s">
        <v>19</v>
      </c>
      <c r="G12654" t="s">
        <v>20</v>
      </c>
      <c r="H12654">
        <v>1987</v>
      </c>
      <c r="I12654">
        <v>223.46600000000001</v>
      </c>
    </row>
    <row r="12655" spans="1:9" x14ac:dyDescent="0.35">
      <c r="A12655" s="1">
        <v>42064</v>
      </c>
      <c r="B12655" t="s">
        <v>27</v>
      </c>
      <c r="C12655" t="s">
        <v>28</v>
      </c>
      <c r="D12655" t="s">
        <v>52</v>
      </c>
      <c r="E12655" t="s">
        <v>53</v>
      </c>
      <c r="F12655" t="s">
        <v>19</v>
      </c>
      <c r="G12655" t="s">
        <v>20</v>
      </c>
      <c r="H12655">
        <v>1977</v>
      </c>
      <c r="I12655">
        <v>450.10599999999999</v>
      </c>
    </row>
    <row r="12656" spans="1:9" x14ac:dyDescent="0.35">
      <c r="A12656" s="1">
        <v>42064</v>
      </c>
      <c r="B12656" t="s">
        <v>27</v>
      </c>
      <c r="C12656" t="s">
        <v>28</v>
      </c>
      <c r="D12656" t="s">
        <v>86</v>
      </c>
      <c r="E12656" t="s">
        <v>87</v>
      </c>
      <c r="F12656" t="s">
        <v>19</v>
      </c>
      <c r="G12656" t="s">
        <v>20</v>
      </c>
      <c r="H12656">
        <v>1975</v>
      </c>
      <c r="I12656">
        <v>553.79899999999998</v>
      </c>
    </row>
    <row r="12657" spans="1:9" x14ac:dyDescent="0.35">
      <c r="A12657" s="1">
        <v>42064</v>
      </c>
      <c r="B12657" t="s">
        <v>17</v>
      </c>
      <c r="C12657" t="s">
        <v>18</v>
      </c>
      <c r="D12657" t="s">
        <v>9</v>
      </c>
      <c r="E12657" t="s">
        <v>10</v>
      </c>
      <c r="F12657" t="s">
        <v>19</v>
      </c>
      <c r="G12657" t="s">
        <v>20</v>
      </c>
      <c r="H12657">
        <v>1987</v>
      </c>
      <c r="I12657">
        <v>380.572</v>
      </c>
    </row>
    <row r="12658" spans="1:9" x14ac:dyDescent="0.35">
      <c r="A12658" s="1">
        <v>42064</v>
      </c>
      <c r="B12658" t="s">
        <v>17</v>
      </c>
      <c r="C12658" t="s">
        <v>18</v>
      </c>
      <c r="D12658" t="s">
        <v>11</v>
      </c>
      <c r="E12658" t="s">
        <v>12</v>
      </c>
      <c r="F12658" t="s">
        <v>19</v>
      </c>
      <c r="G12658" t="s">
        <v>20</v>
      </c>
      <c r="H12658">
        <v>1981</v>
      </c>
      <c r="I12658">
        <v>372.86599999999999</v>
      </c>
    </row>
    <row r="12659" spans="1:9" x14ac:dyDescent="0.35">
      <c r="A12659" s="1">
        <v>42064</v>
      </c>
      <c r="B12659" t="s">
        <v>17</v>
      </c>
      <c r="C12659" t="s">
        <v>18</v>
      </c>
      <c r="D12659" t="s">
        <v>35</v>
      </c>
      <c r="E12659" t="s">
        <v>36</v>
      </c>
      <c r="F12659" t="s">
        <v>13</v>
      </c>
      <c r="G12659" t="s">
        <v>14</v>
      </c>
      <c r="I12659">
        <v>646.81200000000001</v>
      </c>
    </row>
    <row r="12660" spans="1:9" x14ac:dyDescent="0.35">
      <c r="A12660" s="1">
        <v>42064</v>
      </c>
      <c r="B12660" t="s">
        <v>17</v>
      </c>
      <c r="C12660" t="s">
        <v>18</v>
      </c>
      <c r="D12660" t="s">
        <v>37</v>
      </c>
      <c r="E12660" t="s">
        <v>38</v>
      </c>
      <c r="F12660" t="s">
        <v>13</v>
      </c>
      <c r="G12660" t="s">
        <v>14</v>
      </c>
      <c r="I12660">
        <v>1730.29</v>
      </c>
    </row>
    <row r="12661" spans="1:9" x14ac:dyDescent="0.35">
      <c r="A12661" s="1">
        <v>42064</v>
      </c>
      <c r="B12661" t="s">
        <v>17</v>
      </c>
      <c r="C12661" t="s">
        <v>18</v>
      </c>
      <c r="D12661" t="s">
        <v>52</v>
      </c>
      <c r="E12661" t="s">
        <v>53</v>
      </c>
      <c r="F12661" t="s">
        <v>19</v>
      </c>
      <c r="G12661" t="s">
        <v>20</v>
      </c>
      <c r="H12661">
        <v>1981</v>
      </c>
      <c r="I12661">
        <v>827.33299999999997</v>
      </c>
    </row>
    <row r="12662" spans="1:9" x14ac:dyDescent="0.35">
      <c r="A12662" s="1">
        <v>42064</v>
      </c>
      <c r="B12662" t="s">
        <v>17</v>
      </c>
      <c r="C12662" t="s">
        <v>18</v>
      </c>
      <c r="D12662" t="s">
        <v>56</v>
      </c>
      <c r="E12662" t="s">
        <v>57</v>
      </c>
      <c r="F12662" t="s">
        <v>19</v>
      </c>
      <c r="G12662" t="s">
        <v>20</v>
      </c>
      <c r="H12662">
        <v>1981</v>
      </c>
      <c r="I12662">
        <v>252.16800000000001</v>
      </c>
    </row>
    <row r="12663" spans="1:9" x14ac:dyDescent="0.35">
      <c r="A12663" s="1">
        <v>42064</v>
      </c>
      <c r="B12663" t="s">
        <v>17</v>
      </c>
      <c r="C12663" t="s">
        <v>18</v>
      </c>
      <c r="D12663" t="s">
        <v>82</v>
      </c>
      <c r="E12663" t="s">
        <v>83</v>
      </c>
      <c r="F12663" t="s">
        <v>13</v>
      </c>
      <c r="G12663" t="s">
        <v>14</v>
      </c>
      <c r="I12663">
        <v>362.72500000000002</v>
      </c>
    </row>
    <row r="12664" spans="1:9" x14ac:dyDescent="0.35">
      <c r="A12664" s="1">
        <v>42064</v>
      </c>
      <c r="B12664" t="s">
        <v>42</v>
      </c>
      <c r="C12664" t="s">
        <v>43</v>
      </c>
      <c r="D12664" t="s">
        <v>9</v>
      </c>
      <c r="E12664" t="s">
        <v>10</v>
      </c>
      <c r="F12664" t="s">
        <v>19</v>
      </c>
      <c r="G12664" t="s">
        <v>41</v>
      </c>
      <c r="H12664">
        <v>1983</v>
      </c>
      <c r="I12664">
        <v>621.54899999999998</v>
      </c>
    </row>
    <row r="12665" spans="1:9" x14ac:dyDescent="0.35">
      <c r="A12665" s="1">
        <v>42064</v>
      </c>
      <c r="B12665" t="s">
        <v>42</v>
      </c>
      <c r="C12665" t="s">
        <v>43</v>
      </c>
      <c r="D12665" t="s">
        <v>15</v>
      </c>
      <c r="E12665" t="s">
        <v>16</v>
      </c>
      <c r="F12665" t="s">
        <v>19</v>
      </c>
      <c r="G12665" t="s">
        <v>20</v>
      </c>
      <c r="H12665">
        <v>1978</v>
      </c>
      <c r="I12665">
        <v>427.86099999999999</v>
      </c>
    </row>
    <row r="12666" spans="1:9" x14ac:dyDescent="0.35">
      <c r="A12666" s="1">
        <v>42064</v>
      </c>
      <c r="B12666" t="s">
        <v>42</v>
      </c>
      <c r="C12666" t="s">
        <v>43</v>
      </c>
      <c r="D12666" t="s">
        <v>27</v>
      </c>
      <c r="E12666" t="s">
        <v>28</v>
      </c>
      <c r="F12666" t="s">
        <v>13</v>
      </c>
      <c r="G12666" t="s">
        <v>14</v>
      </c>
      <c r="I12666">
        <v>313.39</v>
      </c>
    </row>
    <row r="12667" spans="1:9" x14ac:dyDescent="0.35">
      <c r="A12667" s="1">
        <v>42064</v>
      </c>
      <c r="B12667" t="s">
        <v>42</v>
      </c>
      <c r="C12667" t="s">
        <v>43</v>
      </c>
      <c r="D12667" t="s">
        <v>78</v>
      </c>
      <c r="E12667" t="s">
        <v>79</v>
      </c>
      <c r="F12667" t="s">
        <v>19</v>
      </c>
      <c r="G12667" t="s">
        <v>41</v>
      </c>
      <c r="H12667">
        <v>1994</v>
      </c>
      <c r="I12667">
        <v>600.83500000000004</v>
      </c>
    </row>
    <row r="12668" spans="1:9" x14ac:dyDescent="0.35">
      <c r="A12668" s="1">
        <v>42064</v>
      </c>
      <c r="B12668" t="s">
        <v>42</v>
      </c>
      <c r="C12668" t="s">
        <v>43</v>
      </c>
      <c r="D12668" t="s">
        <v>56</v>
      </c>
      <c r="E12668" t="s">
        <v>57</v>
      </c>
      <c r="F12668" t="s">
        <v>19</v>
      </c>
      <c r="G12668" t="s">
        <v>100</v>
      </c>
      <c r="H12668">
        <v>1987</v>
      </c>
      <c r="I12668">
        <v>809.64599999999996</v>
      </c>
    </row>
    <row r="12669" spans="1:9" x14ac:dyDescent="0.35">
      <c r="A12669" s="1">
        <v>42064</v>
      </c>
      <c r="B12669" t="s">
        <v>42</v>
      </c>
      <c r="C12669" t="s">
        <v>43</v>
      </c>
      <c r="D12669" t="s">
        <v>50</v>
      </c>
      <c r="E12669" t="s">
        <v>51</v>
      </c>
      <c r="F12669" t="s">
        <v>13</v>
      </c>
      <c r="G12669" t="s">
        <v>14</v>
      </c>
      <c r="I12669">
        <v>1728.3109999999999</v>
      </c>
    </row>
    <row r="12670" spans="1:9" x14ac:dyDescent="0.35">
      <c r="A12670" s="1">
        <v>42064</v>
      </c>
      <c r="B12670" t="s">
        <v>42</v>
      </c>
      <c r="C12670" t="s">
        <v>43</v>
      </c>
      <c r="D12670" t="s">
        <v>44</v>
      </c>
      <c r="E12670" t="s">
        <v>45</v>
      </c>
      <c r="F12670" t="s">
        <v>19</v>
      </c>
      <c r="G12670" t="s">
        <v>20</v>
      </c>
      <c r="H12670">
        <v>1982</v>
      </c>
      <c r="I12670">
        <v>1414.202</v>
      </c>
    </row>
    <row r="12671" spans="1:9" x14ac:dyDescent="0.35">
      <c r="A12671" s="1">
        <v>42064</v>
      </c>
      <c r="B12671" t="s">
        <v>37</v>
      </c>
      <c r="C12671" t="s">
        <v>38</v>
      </c>
      <c r="D12671" t="s">
        <v>27</v>
      </c>
      <c r="E12671" t="s">
        <v>28</v>
      </c>
      <c r="F12671" t="s">
        <v>13</v>
      </c>
      <c r="G12671" t="s">
        <v>14</v>
      </c>
      <c r="I12671">
        <v>1713.672</v>
      </c>
    </row>
    <row r="12672" spans="1:9" x14ac:dyDescent="0.35">
      <c r="A12672" s="1">
        <v>42064</v>
      </c>
      <c r="B12672" t="s">
        <v>37</v>
      </c>
      <c r="C12672" t="s">
        <v>38</v>
      </c>
      <c r="D12672" t="s">
        <v>42</v>
      </c>
      <c r="E12672" t="s">
        <v>43</v>
      </c>
      <c r="F12672" t="s">
        <v>19</v>
      </c>
      <c r="G12672" t="s">
        <v>20</v>
      </c>
      <c r="H12672">
        <v>1991</v>
      </c>
      <c r="I12672">
        <v>189.51900000000001</v>
      </c>
    </row>
    <row r="12673" spans="1:9" x14ac:dyDescent="0.35">
      <c r="A12673" s="1">
        <v>42064</v>
      </c>
      <c r="B12673" t="s">
        <v>37</v>
      </c>
      <c r="C12673" t="s">
        <v>38</v>
      </c>
      <c r="D12673" t="s">
        <v>25</v>
      </c>
      <c r="E12673" t="s">
        <v>26</v>
      </c>
      <c r="F12673" t="s">
        <v>19</v>
      </c>
      <c r="G12673" t="s">
        <v>20</v>
      </c>
      <c r="H12673">
        <v>1969</v>
      </c>
      <c r="I12673">
        <v>225.16800000000001</v>
      </c>
    </row>
    <row r="12674" spans="1:9" x14ac:dyDescent="0.35">
      <c r="A12674" s="1">
        <v>42064</v>
      </c>
      <c r="B12674" t="s">
        <v>37</v>
      </c>
      <c r="C12674" t="s">
        <v>38</v>
      </c>
      <c r="D12674" t="s">
        <v>25</v>
      </c>
      <c r="E12674" t="s">
        <v>26</v>
      </c>
      <c r="F12674" t="s">
        <v>13</v>
      </c>
      <c r="G12674" t="s">
        <v>14</v>
      </c>
      <c r="I12674">
        <v>920.58600000000001</v>
      </c>
    </row>
    <row r="12675" spans="1:9" x14ac:dyDescent="0.35">
      <c r="A12675" s="1">
        <v>42064</v>
      </c>
      <c r="B12675" t="s">
        <v>37</v>
      </c>
      <c r="C12675" t="s">
        <v>38</v>
      </c>
      <c r="D12675" t="s">
        <v>98</v>
      </c>
      <c r="E12675" t="s">
        <v>99</v>
      </c>
      <c r="F12675" t="s">
        <v>19</v>
      </c>
      <c r="G12675" t="s">
        <v>20</v>
      </c>
      <c r="H12675">
        <v>1968</v>
      </c>
      <c r="I12675">
        <v>272.64400000000001</v>
      </c>
    </row>
    <row r="12676" spans="1:9" x14ac:dyDescent="0.35">
      <c r="A12676" s="1">
        <v>42064</v>
      </c>
      <c r="B12676" t="s">
        <v>37</v>
      </c>
      <c r="C12676" t="s">
        <v>38</v>
      </c>
      <c r="D12676" t="s">
        <v>50</v>
      </c>
      <c r="E12676" t="s">
        <v>51</v>
      </c>
      <c r="F12676" t="s">
        <v>13</v>
      </c>
      <c r="G12676" t="s">
        <v>14</v>
      </c>
      <c r="I12676">
        <v>1885.7860000000001</v>
      </c>
    </row>
    <row r="12677" spans="1:9" x14ac:dyDescent="0.35">
      <c r="A12677" s="1">
        <v>42064</v>
      </c>
      <c r="B12677" t="s">
        <v>52</v>
      </c>
      <c r="C12677" t="s">
        <v>53</v>
      </c>
      <c r="D12677" t="s">
        <v>27</v>
      </c>
      <c r="E12677" t="s">
        <v>28</v>
      </c>
      <c r="F12677" t="s">
        <v>19</v>
      </c>
      <c r="G12677" t="s">
        <v>20</v>
      </c>
      <c r="H12677">
        <v>1977</v>
      </c>
      <c r="I12677">
        <v>346.49299999999999</v>
      </c>
    </row>
    <row r="12678" spans="1:9" x14ac:dyDescent="0.35">
      <c r="A12678" s="1">
        <v>42064</v>
      </c>
      <c r="B12678" t="s">
        <v>52</v>
      </c>
      <c r="C12678" t="s">
        <v>53</v>
      </c>
      <c r="D12678" t="s">
        <v>31</v>
      </c>
      <c r="E12678" t="s">
        <v>32</v>
      </c>
      <c r="F12678" t="s">
        <v>13</v>
      </c>
      <c r="G12678" t="s">
        <v>14</v>
      </c>
      <c r="I12678">
        <v>1055.8430000000001</v>
      </c>
    </row>
    <row r="12679" spans="1:9" x14ac:dyDescent="0.35">
      <c r="A12679" s="1">
        <v>42064</v>
      </c>
      <c r="B12679" t="s">
        <v>52</v>
      </c>
      <c r="C12679" t="s">
        <v>53</v>
      </c>
      <c r="D12679" t="s">
        <v>25</v>
      </c>
      <c r="E12679" t="s">
        <v>26</v>
      </c>
      <c r="F12679" t="s">
        <v>19</v>
      </c>
      <c r="G12679" t="s">
        <v>20</v>
      </c>
      <c r="H12679">
        <v>1981</v>
      </c>
      <c r="I12679">
        <v>373.04</v>
      </c>
    </row>
    <row r="12680" spans="1:9" x14ac:dyDescent="0.35">
      <c r="A12680" s="1">
        <v>42064</v>
      </c>
      <c r="B12680" t="s">
        <v>52</v>
      </c>
      <c r="C12680" t="s">
        <v>53</v>
      </c>
      <c r="D12680" t="s">
        <v>66</v>
      </c>
      <c r="E12680" t="s">
        <v>67</v>
      </c>
      <c r="F12680" t="s">
        <v>19</v>
      </c>
      <c r="G12680" t="s">
        <v>20</v>
      </c>
      <c r="H12680">
        <v>1981</v>
      </c>
      <c r="I12680">
        <v>1286.355</v>
      </c>
    </row>
    <row r="12681" spans="1:9" x14ac:dyDescent="0.35">
      <c r="A12681" s="1">
        <v>42064</v>
      </c>
      <c r="B12681" t="s">
        <v>52</v>
      </c>
      <c r="C12681" t="s">
        <v>53</v>
      </c>
      <c r="D12681" t="s">
        <v>60</v>
      </c>
      <c r="E12681" t="s">
        <v>61</v>
      </c>
      <c r="F12681" t="s">
        <v>19</v>
      </c>
      <c r="G12681" t="s">
        <v>20</v>
      </c>
      <c r="H12681">
        <v>1977</v>
      </c>
      <c r="I12681">
        <v>371.15300000000002</v>
      </c>
    </row>
    <row r="12682" spans="1:9" x14ac:dyDescent="0.35">
      <c r="A12682" s="1">
        <v>42064</v>
      </c>
      <c r="B12682" t="s">
        <v>52</v>
      </c>
      <c r="C12682" t="s">
        <v>53</v>
      </c>
      <c r="D12682" t="s">
        <v>98</v>
      </c>
      <c r="E12682" t="s">
        <v>99</v>
      </c>
      <c r="F12682" t="s">
        <v>19</v>
      </c>
      <c r="G12682" t="s">
        <v>41</v>
      </c>
      <c r="H12682">
        <v>1991</v>
      </c>
      <c r="I12682">
        <v>331.21300000000002</v>
      </c>
    </row>
    <row r="12683" spans="1:9" x14ac:dyDescent="0.35">
      <c r="A12683" s="1">
        <v>42064</v>
      </c>
      <c r="B12683" t="s">
        <v>52</v>
      </c>
      <c r="C12683" t="s">
        <v>53</v>
      </c>
      <c r="D12683" t="s">
        <v>98</v>
      </c>
      <c r="E12683" t="s">
        <v>99</v>
      </c>
      <c r="F12683" t="s">
        <v>19</v>
      </c>
      <c r="G12683" t="s">
        <v>20</v>
      </c>
      <c r="H12683">
        <v>1990</v>
      </c>
      <c r="I12683">
        <v>334.91500000000002</v>
      </c>
    </row>
    <row r="12684" spans="1:9" x14ac:dyDescent="0.35">
      <c r="A12684" s="1">
        <v>42064</v>
      </c>
      <c r="B12684" t="s">
        <v>54</v>
      </c>
      <c r="C12684" t="s">
        <v>55</v>
      </c>
      <c r="D12684" t="s">
        <v>52</v>
      </c>
      <c r="E12684" t="s">
        <v>53</v>
      </c>
      <c r="F12684" t="s">
        <v>19</v>
      </c>
      <c r="G12684" t="s">
        <v>20</v>
      </c>
      <c r="H12684">
        <v>1978</v>
      </c>
      <c r="I12684">
        <v>507.911</v>
      </c>
    </row>
    <row r="12685" spans="1:9" x14ac:dyDescent="0.35">
      <c r="A12685" s="1">
        <v>42064</v>
      </c>
      <c r="B12685" t="s">
        <v>54</v>
      </c>
      <c r="C12685" t="s">
        <v>55</v>
      </c>
      <c r="D12685" t="s">
        <v>39</v>
      </c>
      <c r="E12685" t="s">
        <v>40</v>
      </c>
      <c r="F12685" t="s">
        <v>19</v>
      </c>
      <c r="G12685" t="s">
        <v>20</v>
      </c>
      <c r="H12685">
        <v>1981</v>
      </c>
      <c r="I12685">
        <v>349.46899999999999</v>
      </c>
    </row>
    <row r="12686" spans="1:9" x14ac:dyDescent="0.35">
      <c r="A12686" s="1">
        <v>42064</v>
      </c>
      <c r="B12686" t="s">
        <v>54</v>
      </c>
      <c r="C12686" t="s">
        <v>55</v>
      </c>
      <c r="D12686" t="s">
        <v>39</v>
      </c>
      <c r="E12686" t="s">
        <v>40</v>
      </c>
      <c r="F12686" t="s">
        <v>13</v>
      </c>
      <c r="G12686" t="s">
        <v>14</v>
      </c>
      <c r="I12686">
        <v>297.3</v>
      </c>
    </row>
    <row r="12687" spans="1:9" x14ac:dyDescent="0.35">
      <c r="A12687" s="1">
        <v>42064</v>
      </c>
      <c r="B12687" t="s">
        <v>54</v>
      </c>
      <c r="C12687" t="s">
        <v>55</v>
      </c>
      <c r="D12687" t="s">
        <v>33</v>
      </c>
      <c r="E12687" t="s">
        <v>34</v>
      </c>
      <c r="F12687" t="s">
        <v>19</v>
      </c>
      <c r="G12687" t="s">
        <v>20</v>
      </c>
      <c r="H12687">
        <v>1981</v>
      </c>
      <c r="I12687">
        <v>772.89499999999998</v>
      </c>
    </row>
    <row r="12688" spans="1:9" x14ac:dyDescent="0.35">
      <c r="A12688" s="1">
        <v>42064</v>
      </c>
      <c r="B12688" t="s">
        <v>54</v>
      </c>
      <c r="C12688" t="s">
        <v>55</v>
      </c>
      <c r="D12688" t="s">
        <v>82</v>
      </c>
      <c r="E12688" t="s">
        <v>83</v>
      </c>
      <c r="F12688" t="s">
        <v>19</v>
      </c>
      <c r="G12688" t="s">
        <v>20</v>
      </c>
      <c r="H12688">
        <v>1981</v>
      </c>
      <c r="I12688">
        <v>600.95799999999997</v>
      </c>
    </row>
    <row r="12689" spans="1:9" x14ac:dyDescent="0.35">
      <c r="A12689" s="1">
        <v>42064</v>
      </c>
      <c r="B12689" t="s">
        <v>54</v>
      </c>
      <c r="C12689" t="s">
        <v>55</v>
      </c>
      <c r="D12689" t="s">
        <v>82</v>
      </c>
      <c r="E12689" t="s">
        <v>83</v>
      </c>
      <c r="F12689" t="s">
        <v>13</v>
      </c>
      <c r="G12689" t="s">
        <v>14</v>
      </c>
      <c r="I12689">
        <v>2916.7269999999999</v>
      </c>
    </row>
    <row r="12690" spans="1:9" x14ac:dyDescent="0.35">
      <c r="A12690" s="1">
        <v>42064</v>
      </c>
      <c r="B12690" t="s">
        <v>62</v>
      </c>
      <c r="C12690" t="s">
        <v>63</v>
      </c>
      <c r="D12690" t="s">
        <v>15</v>
      </c>
      <c r="E12690" t="s">
        <v>16</v>
      </c>
      <c r="F12690" t="s">
        <v>13</v>
      </c>
      <c r="G12690" t="s">
        <v>14</v>
      </c>
      <c r="I12690">
        <v>987.36099999999999</v>
      </c>
    </row>
    <row r="12691" spans="1:9" x14ac:dyDescent="0.35">
      <c r="A12691" s="1">
        <v>42064</v>
      </c>
      <c r="B12691" t="s">
        <v>62</v>
      </c>
      <c r="C12691" t="s">
        <v>63</v>
      </c>
      <c r="D12691" t="s">
        <v>37</v>
      </c>
      <c r="E12691" t="s">
        <v>38</v>
      </c>
      <c r="F12691" t="s">
        <v>19</v>
      </c>
      <c r="G12691" t="s">
        <v>20</v>
      </c>
      <c r="H12691">
        <v>1985</v>
      </c>
      <c r="I12691">
        <v>224.71100000000001</v>
      </c>
    </row>
    <row r="12692" spans="1:9" x14ac:dyDescent="0.35">
      <c r="A12692" s="1">
        <v>42064</v>
      </c>
      <c r="B12692" t="s">
        <v>62</v>
      </c>
      <c r="C12692" t="s">
        <v>63</v>
      </c>
      <c r="D12692" t="s">
        <v>25</v>
      </c>
      <c r="E12692" t="s">
        <v>26</v>
      </c>
      <c r="F12692" t="s">
        <v>19</v>
      </c>
      <c r="G12692" t="s">
        <v>41</v>
      </c>
      <c r="H12692">
        <v>1991</v>
      </c>
      <c r="I12692">
        <v>363.56200000000001</v>
      </c>
    </row>
    <row r="12693" spans="1:9" x14ac:dyDescent="0.35">
      <c r="A12693" s="1">
        <v>42064</v>
      </c>
      <c r="B12693" t="s">
        <v>62</v>
      </c>
      <c r="C12693" t="s">
        <v>63</v>
      </c>
      <c r="D12693" t="s">
        <v>58</v>
      </c>
      <c r="E12693" t="s">
        <v>59</v>
      </c>
      <c r="F12693" t="s">
        <v>19</v>
      </c>
      <c r="G12693" t="s">
        <v>20</v>
      </c>
      <c r="H12693">
        <v>1991</v>
      </c>
      <c r="I12693">
        <v>668.65899999999999</v>
      </c>
    </row>
    <row r="12694" spans="1:9" x14ac:dyDescent="0.35">
      <c r="A12694" s="1">
        <v>42064</v>
      </c>
      <c r="B12694" t="s">
        <v>62</v>
      </c>
      <c r="C12694" t="s">
        <v>63</v>
      </c>
      <c r="D12694" t="s">
        <v>33</v>
      </c>
      <c r="E12694" t="s">
        <v>34</v>
      </c>
      <c r="F12694" t="s">
        <v>19</v>
      </c>
      <c r="G12694" t="s">
        <v>20</v>
      </c>
      <c r="H12694">
        <v>1958</v>
      </c>
      <c r="I12694">
        <v>429.1</v>
      </c>
    </row>
    <row r="12695" spans="1:9" x14ac:dyDescent="0.35">
      <c r="A12695" s="1">
        <v>42064</v>
      </c>
      <c r="B12695" t="s">
        <v>39</v>
      </c>
      <c r="C12695" t="s">
        <v>40</v>
      </c>
      <c r="D12695" t="s">
        <v>27</v>
      </c>
      <c r="E12695" t="s">
        <v>28</v>
      </c>
      <c r="F12695" t="s">
        <v>19</v>
      </c>
      <c r="G12695" t="s">
        <v>20</v>
      </c>
      <c r="H12695">
        <v>1985</v>
      </c>
      <c r="I12695">
        <v>286.54700000000003</v>
      </c>
    </row>
    <row r="12696" spans="1:9" x14ac:dyDescent="0.35">
      <c r="A12696" s="1">
        <v>42064</v>
      </c>
      <c r="B12696" t="s">
        <v>39</v>
      </c>
      <c r="C12696" t="s">
        <v>40</v>
      </c>
      <c r="D12696" t="s">
        <v>29</v>
      </c>
      <c r="E12696" t="s">
        <v>30</v>
      </c>
      <c r="F12696" t="s">
        <v>13</v>
      </c>
      <c r="G12696" t="s">
        <v>14</v>
      </c>
      <c r="I12696">
        <v>883.05499999999995</v>
      </c>
    </row>
    <row r="12697" spans="1:9" x14ac:dyDescent="0.35">
      <c r="A12697" s="1">
        <v>42064</v>
      </c>
      <c r="B12697" t="s">
        <v>39</v>
      </c>
      <c r="C12697" t="s">
        <v>40</v>
      </c>
      <c r="D12697" t="s">
        <v>42</v>
      </c>
      <c r="E12697" t="s">
        <v>43</v>
      </c>
      <c r="F12697" t="s">
        <v>13</v>
      </c>
      <c r="G12697" t="s">
        <v>14</v>
      </c>
      <c r="I12697">
        <v>456.51299999999998</v>
      </c>
    </row>
    <row r="12698" spans="1:9" x14ac:dyDescent="0.35">
      <c r="A12698" s="1">
        <v>42064</v>
      </c>
      <c r="B12698" t="s">
        <v>39</v>
      </c>
      <c r="C12698" t="s">
        <v>40</v>
      </c>
      <c r="D12698" t="s">
        <v>46</v>
      </c>
      <c r="E12698" t="s">
        <v>47</v>
      </c>
      <c r="F12698" t="s">
        <v>19</v>
      </c>
      <c r="G12698" t="s">
        <v>41</v>
      </c>
      <c r="H12698">
        <v>1950</v>
      </c>
      <c r="I12698">
        <v>149.72200000000001</v>
      </c>
    </row>
    <row r="12699" spans="1:9" x14ac:dyDescent="0.35">
      <c r="A12699" s="1">
        <v>42064</v>
      </c>
      <c r="B12699" t="s">
        <v>39</v>
      </c>
      <c r="C12699" t="s">
        <v>40</v>
      </c>
      <c r="D12699" t="s">
        <v>25</v>
      </c>
      <c r="E12699" t="s">
        <v>26</v>
      </c>
      <c r="F12699" t="s">
        <v>13</v>
      </c>
      <c r="G12699" t="s">
        <v>14</v>
      </c>
      <c r="I12699">
        <v>2540.181</v>
      </c>
    </row>
    <row r="12700" spans="1:9" x14ac:dyDescent="0.35">
      <c r="A12700" s="1">
        <v>42064</v>
      </c>
      <c r="B12700" t="s">
        <v>39</v>
      </c>
      <c r="C12700" t="s">
        <v>40</v>
      </c>
      <c r="D12700" t="s">
        <v>48</v>
      </c>
      <c r="E12700" t="s">
        <v>49</v>
      </c>
      <c r="F12700" t="s">
        <v>19</v>
      </c>
      <c r="G12700" t="s">
        <v>20</v>
      </c>
      <c r="H12700">
        <v>1985</v>
      </c>
      <c r="I12700">
        <v>162.29599999999999</v>
      </c>
    </row>
    <row r="12701" spans="1:9" x14ac:dyDescent="0.35">
      <c r="A12701" s="1">
        <v>42064</v>
      </c>
      <c r="B12701" t="s">
        <v>39</v>
      </c>
      <c r="C12701" t="s">
        <v>40</v>
      </c>
      <c r="D12701" t="s">
        <v>56</v>
      </c>
      <c r="E12701" t="s">
        <v>57</v>
      </c>
      <c r="F12701" t="s">
        <v>19</v>
      </c>
      <c r="G12701" t="s">
        <v>20</v>
      </c>
      <c r="H12701">
        <v>1986</v>
      </c>
      <c r="I12701">
        <v>531.11400000000003</v>
      </c>
    </row>
    <row r="12702" spans="1:9" x14ac:dyDescent="0.35">
      <c r="A12702" s="1">
        <v>42064</v>
      </c>
      <c r="B12702" t="s">
        <v>39</v>
      </c>
      <c r="C12702" t="s">
        <v>40</v>
      </c>
      <c r="D12702" t="s">
        <v>60</v>
      </c>
      <c r="E12702" t="s">
        <v>61</v>
      </c>
      <c r="F12702" t="s">
        <v>19</v>
      </c>
      <c r="G12702" t="s">
        <v>20</v>
      </c>
      <c r="H12702">
        <v>1977</v>
      </c>
      <c r="I12702">
        <v>460.45600000000002</v>
      </c>
    </row>
    <row r="12703" spans="1:9" x14ac:dyDescent="0.35">
      <c r="A12703" s="1">
        <v>42064</v>
      </c>
      <c r="B12703" t="s">
        <v>39</v>
      </c>
      <c r="C12703" t="s">
        <v>40</v>
      </c>
      <c r="D12703" t="s">
        <v>60</v>
      </c>
      <c r="E12703" t="s">
        <v>61</v>
      </c>
      <c r="F12703" t="s">
        <v>13</v>
      </c>
      <c r="G12703" t="s">
        <v>14</v>
      </c>
      <c r="I12703">
        <v>1486.845</v>
      </c>
    </row>
    <row r="12704" spans="1:9" x14ac:dyDescent="0.35">
      <c r="A12704" s="1">
        <v>42064</v>
      </c>
      <c r="B12704" t="s">
        <v>39</v>
      </c>
      <c r="C12704" t="s">
        <v>40</v>
      </c>
      <c r="D12704" t="s">
        <v>98</v>
      </c>
      <c r="E12704" t="s">
        <v>99</v>
      </c>
      <c r="F12704" t="s">
        <v>19</v>
      </c>
      <c r="G12704" t="s">
        <v>20</v>
      </c>
      <c r="H12704">
        <v>1991</v>
      </c>
      <c r="I12704">
        <v>500.70400000000001</v>
      </c>
    </row>
    <row r="12705" spans="1:9" x14ac:dyDescent="0.35">
      <c r="A12705" s="1">
        <v>42064</v>
      </c>
      <c r="B12705" t="s">
        <v>46</v>
      </c>
      <c r="C12705" t="s">
        <v>47</v>
      </c>
      <c r="D12705" t="s">
        <v>35</v>
      </c>
      <c r="E12705" t="s">
        <v>36</v>
      </c>
      <c r="F12705" t="s">
        <v>19</v>
      </c>
      <c r="G12705" t="s">
        <v>20</v>
      </c>
      <c r="H12705">
        <v>1988</v>
      </c>
      <c r="I12705">
        <v>644.70899999999995</v>
      </c>
    </row>
    <row r="12706" spans="1:9" x14ac:dyDescent="0.35">
      <c r="A12706" s="1">
        <v>42064</v>
      </c>
      <c r="B12706" t="s">
        <v>46</v>
      </c>
      <c r="C12706" t="s">
        <v>47</v>
      </c>
      <c r="D12706" t="s">
        <v>52</v>
      </c>
      <c r="E12706" t="s">
        <v>53</v>
      </c>
      <c r="F12706" t="s">
        <v>19</v>
      </c>
      <c r="G12706" t="s">
        <v>20</v>
      </c>
      <c r="H12706">
        <v>1983</v>
      </c>
      <c r="I12706">
        <v>324.87799999999999</v>
      </c>
    </row>
    <row r="12707" spans="1:9" x14ac:dyDescent="0.35">
      <c r="A12707" s="1">
        <v>42064</v>
      </c>
      <c r="B12707" t="s">
        <v>46</v>
      </c>
      <c r="C12707" t="s">
        <v>47</v>
      </c>
      <c r="D12707" t="s">
        <v>39</v>
      </c>
      <c r="E12707" t="s">
        <v>40</v>
      </c>
      <c r="F12707" t="s">
        <v>13</v>
      </c>
      <c r="G12707" t="s">
        <v>14</v>
      </c>
      <c r="I12707">
        <v>2226.5169999999998</v>
      </c>
    </row>
    <row r="12708" spans="1:9" x14ac:dyDescent="0.35">
      <c r="A12708" s="1">
        <v>42064</v>
      </c>
      <c r="B12708" t="s">
        <v>46</v>
      </c>
      <c r="C12708" t="s">
        <v>47</v>
      </c>
      <c r="D12708" t="s">
        <v>64</v>
      </c>
      <c r="E12708" t="s">
        <v>65</v>
      </c>
      <c r="F12708" t="s">
        <v>19</v>
      </c>
      <c r="G12708" t="s">
        <v>20</v>
      </c>
      <c r="H12708">
        <v>1983</v>
      </c>
      <c r="I12708">
        <v>428.32299999999998</v>
      </c>
    </row>
    <row r="12709" spans="1:9" x14ac:dyDescent="0.35">
      <c r="A12709" s="1">
        <v>42064</v>
      </c>
      <c r="B12709" t="s">
        <v>46</v>
      </c>
      <c r="C12709" t="s">
        <v>47</v>
      </c>
      <c r="D12709" t="s">
        <v>64</v>
      </c>
      <c r="E12709" t="s">
        <v>65</v>
      </c>
      <c r="F12709" t="s">
        <v>19</v>
      </c>
      <c r="G12709" t="s">
        <v>100</v>
      </c>
      <c r="H12709">
        <v>1967</v>
      </c>
      <c r="I12709">
        <v>518.60599999999999</v>
      </c>
    </row>
    <row r="12710" spans="1:9" x14ac:dyDescent="0.35">
      <c r="A12710" s="1">
        <v>42064</v>
      </c>
      <c r="B12710" t="s">
        <v>46</v>
      </c>
      <c r="C12710" t="s">
        <v>47</v>
      </c>
      <c r="D12710" t="s">
        <v>101</v>
      </c>
      <c r="E12710" t="s">
        <v>102</v>
      </c>
      <c r="F12710" t="s">
        <v>19</v>
      </c>
      <c r="G12710" t="s">
        <v>20</v>
      </c>
      <c r="H12710">
        <v>1986</v>
      </c>
      <c r="I12710">
        <v>417.73899999999998</v>
      </c>
    </row>
    <row r="12711" spans="1:9" x14ac:dyDescent="0.35">
      <c r="A12711" s="1">
        <v>42064</v>
      </c>
      <c r="B12711" t="s">
        <v>46</v>
      </c>
      <c r="C12711" t="s">
        <v>47</v>
      </c>
      <c r="D12711" t="s">
        <v>56</v>
      </c>
      <c r="E12711" t="s">
        <v>57</v>
      </c>
      <c r="F12711" t="s">
        <v>13</v>
      </c>
      <c r="G12711" t="s">
        <v>14</v>
      </c>
      <c r="I12711">
        <v>2624.8960000000002</v>
      </c>
    </row>
    <row r="12712" spans="1:9" x14ac:dyDescent="0.35">
      <c r="A12712" s="1">
        <v>42064</v>
      </c>
      <c r="B12712" t="s">
        <v>25</v>
      </c>
      <c r="C12712" t="s">
        <v>26</v>
      </c>
      <c r="D12712" t="s">
        <v>27</v>
      </c>
      <c r="E12712" t="s">
        <v>28</v>
      </c>
      <c r="F12712" t="s">
        <v>19</v>
      </c>
      <c r="G12712" t="s">
        <v>20</v>
      </c>
      <c r="H12712">
        <v>1991</v>
      </c>
      <c r="I12712">
        <v>203.989</v>
      </c>
    </row>
    <row r="12713" spans="1:9" x14ac:dyDescent="0.35">
      <c r="A12713" s="1">
        <v>42064</v>
      </c>
      <c r="B12713" t="s">
        <v>25</v>
      </c>
      <c r="C12713" t="s">
        <v>26</v>
      </c>
      <c r="D12713" t="s">
        <v>31</v>
      </c>
      <c r="E12713" t="s">
        <v>32</v>
      </c>
      <c r="F12713" t="s">
        <v>19</v>
      </c>
      <c r="G12713" t="s">
        <v>20</v>
      </c>
      <c r="H12713">
        <v>1977</v>
      </c>
      <c r="I12713">
        <v>645.54399999999998</v>
      </c>
    </row>
    <row r="12714" spans="1:9" x14ac:dyDescent="0.35">
      <c r="A12714" s="1">
        <v>42064</v>
      </c>
      <c r="B12714" t="s">
        <v>25</v>
      </c>
      <c r="C12714" t="s">
        <v>26</v>
      </c>
      <c r="D12714" t="s">
        <v>17</v>
      </c>
      <c r="E12714" t="s">
        <v>18</v>
      </c>
      <c r="F12714" t="s">
        <v>13</v>
      </c>
      <c r="G12714" t="s">
        <v>14</v>
      </c>
      <c r="I12714">
        <v>4246.0889999999999</v>
      </c>
    </row>
    <row r="12715" spans="1:9" x14ac:dyDescent="0.35">
      <c r="A12715" s="1">
        <v>42064</v>
      </c>
      <c r="B12715" t="s">
        <v>25</v>
      </c>
      <c r="C12715" t="s">
        <v>26</v>
      </c>
      <c r="D12715" t="s">
        <v>37</v>
      </c>
      <c r="E12715" t="s">
        <v>38</v>
      </c>
      <c r="F12715" t="s">
        <v>19</v>
      </c>
      <c r="G12715" t="s">
        <v>20</v>
      </c>
      <c r="H12715">
        <v>1969</v>
      </c>
      <c r="I12715">
        <v>291.06700000000001</v>
      </c>
    </row>
    <row r="12716" spans="1:9" x14ac:dyDescent="0.35">
      <c r="A12716" s="1">
        <v>42064</v>
      </c>
      <c r="B12716" t="s">
        <v>25</v>
      </c>
      <c r="C12716" t="s">
        <v>26</v>
      </c>
      <c r="D12716" t="s">
        <v>37</v>
      </c>
      <c r="E12716" t="s">
        <v>38</v>
      </c>
      <c r="F12716" t="s">
        <v>13</v>
      </c>
      <c r="G12716" t="s">
        <v>14</v>
      </c>
      <c r="I12716">
        <v>1127.405</v>
      </c>
    </row>
    <row r="12717" spans="1:9" x14ac:dyDescent="0.35">
      <c r="A12717" s="1">
        <v>42064</v>
      </c>
      <c r="B12717" t="s">
        <v>25</v>
      </c>
      <c r="C12717" t="s">
        <v>26</v>
      </c>
      <c r="D12717" t="s">
        <v>52</v>
      </c>
      <c r="E12717" t="s">
        <v>53</v>
      </c>
      <c r="F12717" t="s">
        <v>19</v>
      </c>
      <c r="G12717" t="s">
        <v>20</v>
      </c>
      <c r="H12717">
        <v>1981</v>
      </c>
      <c r="I12717">
        <v>342.90199999999999</v>
      </c>
    </row>
    <row r="12718" spans="1:9" x14ac:dyDescent="0.35">
      <c r="A12718" s="1">
        <v>42064</v>
      </c>
      <c r="B12718" t="s">
        <v>25</v>
      </c>
      <c r="C12718" t="s">
        <v>26</v>
      </c>
      <c r="D12718" t="s">
        <v>101</v>
      </c>
      <c r="E12718" t="s">
        <v>102</v>
      </c>
      <c r="F12718" t="s">
        <v>13</v>
      </c>
      <c r="G12718" t="s">
        <v>14</v>
      </c>
      <c r="I12718">
        <v>1792.6179999999999</v>
      </c>
    </row>
    <row r="12719" spans="1:9" x14ac:dyDescent="0.35">
      <c r="A12719" s="1">
        <v>42064</v>
      </c>
      <c r="B12719" t="s">
        <v>25</v>
      </c>
      <c r="C12719" t="s">
        <v>26</v>
      </c>
      <c r="D12719" t="s">
        <v>88</v>
      </c>
      <c r="E12719" t="s">
        <v>89</v>
      </c>
      <c r="F12719" t="s">
        <v>13</v>
      </c>
      <c r="G12719" t="s">
        <v>14</v>
      </c>
      <c r="I12719">
        <v>1577.182</v>
      </c>
    </row>
    <row r="12720" spans="1:9" x14ac:dyDescent="0.35">
      <c r="A12720" s="1">
        <v>42064</v>
      </c>
      <c r="B12720" t="s">
        <v>25</v>
      </c>
      <c r="C12720" t="s">
        <v>26</v>
      </c>
      <c r="D12720" t="s">
        <v>21</v>
      </c>
      <c r="E12720" t="s">
        <v>22</v>
      </c>
      <c r="F12720" t="s">
        <v>13</v>
      </c>
      <c r="G12720" t="s">
        <v>14</v>
      </c>
      <c r="I12720">
        <v>2398.2860000000001</v>
      </c>
    </row>
    <row r="12721" spans="1:9" x14ac:dyDescent="0.35">
      <c r="A12721" s="1">
        <v>42064</v>
      </c>
      <c r="B12721" t="s">
        <v>64</v>
      </c>
      <c r="C12721" t="s">
        <v>65</v>
      </c>
      <c r="D12721" t="s">
        <v>46</v>
      </c>
      <c r="E12721" t="s">
        <v>47</v>
      </c>
      <c r="F12721" t="s">
        <v>19</v>
      </c>
      <c r="G12721" t="s">
        <v>20</v>
      </c>
      <c r="H12721">
        <v>1983</v>
      </c>
      <c r="I12721">
        <v>270.64</v>
      </c>
    </row>
    <row r="12722" spans="1:9" x14ac:dyDescent="0.35">
      <c r="A12722" s="1">
        <v>42064</v>
      </c>
      <c r="B12722" t="s">
        <v>64</v>
      </c>
      <c r="C12722" t="s">
        <v>65</v>
      </c>
      <c r="D12722" t="s">
        <v>46</v>
      </c>
      <c r="E12722" t="s">
        <v>47</v>
      </c>
      <c r="F12722" t="s">
        <v>19</v>
      </c>
      <c r="G12722" t="s">
        <v>100</v>
      </c>
      <c r="H12722">
        <v>1967</v>
      </c>
      <c r="I12722">
        <v>268.20299999999997</v>
      </c>
    </row>
    <row r="12723" spans="1:9" x14ac:dyDescent="0.35">
      <c r="A12723" s="1">
        <v>42064</v>
      </c>
      <c r="B12723" t="s">
        <v>64</v>
      </c>
      <c r="C12723" t="s">
        <v>65</v>
      </c>
      <c r="D12723" t="s">
        <v>84</v>
      </c>
      <c r="E12723" t="s">
        <v>85</v>
      </c>
      <c r="F12723" t="s">
        <v>13</v>
      </c>
      <c r="G12723" t="s">
        <v>14</v>
      </c>
      <c r="I12723">
        <v>4667.0010000000002</v>
      </c>
    </row>
    <row r="12724" spans="1:9" x14ac:dyDescent="0.35">
      <c r="A12724" s="1">
        <v>42064</v>
      </c>
      <c r="B12724" t="s">
        <v>64</v>
      </c>
      <c r="C12724" t="s">
        <v>65</v>
      </c>
      <c r="D12724" t="s">
        <v>21</v>
      </c>
      <c r="E12724" t="s">
        <v>22</v>
      </c>
      <c r="F12724" t="s">
        <v>19</v>
      </c>
      <c r="G12724" t="s">
        <v>41</v>
      </c>
      <c r="H12724">
        <v>1991</v>
      </c>
      <c r="I12724">
        <v>1043.06</v>
      </c>
    </row>
    <row r="12725" spans="1:9" x14ac:dyDescent="0.35">
      <c r="A12725" s="1">
        <v>42064</v>
      </c>
      <c r="B12725" t="s">
        <v>76</v>
      </c>
      <c r="C12725" t="s">
        <v>77</v>
      </c>
      <c r="D12725" t="s">
        <v>33</v>
      </c>
      <c r="E12725" t="s">
        <v>34</v>
      </c>
      <c r="F12725" t="s">
        <v>19</v>
      </c>
      <c r="G12725" t="s">
        <v>20</v>
      </c>
      <c r="H12725">
        <v>1991</v>
      </c>
      <c r="I12725">
        <v>218.35</v>
      </c>
    </row>
    <row r="12726" spans="1:9" x14ac:dyDescent="0.35">
      <c r="A12726" s="1">
        <v>42064</v>
      </c>
      <c r="B12726" t="s">
        <v>107</v>
      </c>
      <c r="C12726" t="s">
        <v>108</v>
      </c>
      <c r="D12726" t="s">
        <v>84</v>
      </c>
      <c r="E12726" t="s">
        <v>85</v>
      </c>
      <c r="F12726" t="s">
        <v>19</v>
      </c>
      <c r="G12726" t="s">
        <v>20</v>
      </c>
      <c r="H12726">
        <v>1966</v>
      </c>
      <c r="I12726">
        <v>1500.779</v>
      </c>
    </row>
    <row r="12727" spans="1:9" x14ac:dyDescent="0.35">
      <c r="A12727" s="1">
        <v>42064</v>
      </c>
      <c r="B12727" t="s">
        <v>80</v>
      </c>
      <c r="C12727" t="s">
        <v>81</v>
      </c>
      <c r="D12727" t="s">
        <v>80</v>
      </c>
      <c r="E12727" t="s">
        <v>81</v>
      </c>
      <c r="F12727" t="s">
        <v>13</v>
      </c>
      <c r="G12727" t="s">
        <v>14</v>
      </c>
      <c r="I12727">
        <v>47927.775999999998</v>
      </c>
    </row>
    <row r="12728" spans="1:9" x14ac:dyDescent="0.35">
      <c r="A12728" s="1">
        <v>42064</v>
      </c>
      <c r="B12728" t="s">
        <v>80</v>
      </c>
      <c r="C12728" t="s">
        <v>81</v>
      </c>
      <c r="D12728" t="s">
        <v>78</v>
      </c>
      <c r="E12728" t="s">
        <v>79</v>
      </c>
      <c r="F12728" t="s">
        <v>19</v>
      </c>
      <c r="G12728" t="s">
        <v>41</v>
      </c>
      <c r="H12728">
        <v>1994</v>
      </c>
      <c r="I12728">
        <v>517.72299999999996</v>
      </c>
    </row>
    <row r="12729" spans="1:9" x14ac:dyDescent="0.35">
      <c r="A12729" s="1">
        <v>42064</v>
      </c>
      <c r="B12729" t="s">
        <v>80</v>
      </c>
      <c r="C12729" t="s">
        <v>81</v>
      </c>
      <c r="D12729" t="s">
        <v>50</v>
      </c>
      <c r="E12729" t="s">
        <v>51</v>
      </c>
      <c r="F12729" t="s">
        <v>13</v>
      </c>
      <c r="G12729" t="s">
        <v>14</v>
      </c>
      <c r="I12729">
        <v>2162.29</v>
      </c>
    </row>
    <row r="12730" spans="1:9" x14ac:dyDescent="0.35">
      <c r="A12730" s="1">
        <v>42064</v>
      </c>
      <c r="B12730" t="s">
        <v>78</v>
      </c>
      <c r="C12730" t="s">
        <v>79</v>
      </c>
      <c r="D12730" t="s">
        <v>80</v>
      </c>
      <c r="E12730" t="s">
        <v>81</v>
      </c>
      <c r="F12730" t="s">
        <v>19</v>
      </c>
      <c r="G12730" t="s">
        <v>41</v>
      </c>
      <c r="H12730">
        <v>1994</v>
      </c>
      <c r="I12730">
        <v>219.90700000000001</v>
      </c>
    </row>
    <row r="12731" spans="1:9" x14ac:dyDescent="0.35">
      <c r="A12731" s="1">
        <v>42064</v>
      </c>
      <c r="B12731" t="s">
        <v>78</v>
      </c>
      <c r="C12731" t="s">
        <v>79</v>
      </c>
      <c r="D12731" t="s">
        <v>68</v>
      </c>
      <c r="E12731" t="s">
        <v>69</v>
      </c>
      <c r="F12731" t="s">
        <v>13</v>
      </c>
      <c r="G12731" t="s">
        <v>14</v>
      </c>
      <c r="I12731">
        <v>7068.6440000000002</v>
      </c>
    </row>
    <row r="12732" spans="1:9" x14ac:dyDescent="0.35">
      <c r="A12732" s="1">
        <v>42064</v>
      </c>
      <c r="B12732" t="s">
        <v>58</v>
      </c>
      <c r="C12732" t="s">
        <v>59</v>
      </c>
      <c r="D12732" t="s">
        <v>84</v>
      </c>
      <c r="E12732" t="s">
        <v>85</v>
      </c>
      <c r="F12732" t="s">
        <v>13</v>
      </c>
      <c r="G12732" t="s">
        <v>14</v>
      </c>
      <c r="I12732">
        <v>499.90600000000001</v>
      </c>
    </row>
    <row r="12733" spans="1:9" x14ac:dyDescent="0.35">
      <c r="A12733" s="1">
        <v>42064</v>
      </c>
      <c r="B12733" t="s">
        <v>101</v>
      </c>
      <c r="C12733" t="s">
        <v>102</v>
      </c>
      <c r="D12733" t="s">
        <v>17</v>
      </c>
      <c r="E12733" t="s">
        <v>18</v>
      </c>
      <c r="F12733" t="s">
        <v>13</v>
      </c>
      <c r="G12733" t="s">
        <v>14</v>
      </c>
      <c r="I12733">
        <v>702.27</v>
      </c>
    </row>
    <row r="12734" spans="1:9" x14ac:dyDescent="0.35">
      <c r="A12734" s="1">
        <v>42064</v>
      </c>
      <c r="B12734" t="s">
        <v>101</v>
      </c>
      <c r="C12734" t="s">
        <v>102</v>
      </c>
      <c r="D12734" t="s">
        <v>52</v>
      </c>
      <c r="E12734" t="s">
        <v>53</v>
      </c>
      <c r="F12734" t="s">
        <v>19</v>
      </c>
      <c r="G12734" t="s">
        <v>20</v>
      </c>
      <c r="H12734">
        <v>1961</v>
      </c>
      <c r="I12734">
        <v>682.05499999999995</v>
      </c>
    </row>
    <row r="12735" spans="1:9" x14ac:dyDescent="0.35">
      <c r="A12735" s="1">
        <v>42064</v>
      </c>
      <c r="B12735" t="s">
        <v>101</v>
      </c>
      <c r="C12735" t="s">
        <v>102</v>
      </c>
      <c r="D12735" t="s">
        <v>101</v>
      </c>
      <c r="E12735" t="s">
        <v>102</v>
      </c>
      <c r="F12735" t="s">
        <v>19</v>
      </c>
      <c r="G12735" t="s">
        <v>20</v>
      </c>
      <c r="H12735">
        <v>1982</v>
      </c>
      <c r="I12735">
        <v>302.72199999999998</v>
      </c>
    </row>
    <row r="12736" spans="1:9" x14ac:dyDescent="0.35">
      <c r="A12736" s="1">
        <v>42064</v>
      </c>
      <c r="B12736" t="s">
        <v>101</v>
      </c>
      <c r="C12736" t="s">
        <v>102</v>
      </c>
      <c r="D12736" t="s">
        <v>66</v>
      </c>
      <c r="E12736" t="s">
        <v>67</v>
      </c>
      <c r="F12736" t="s">
        <v>19</v>
      </c>
      <c r="G12736" t="s">
        <v>20</v>
      </c>
      <c r="H12736">
        <v>1993</v>
      </c>
      <c r="I12736">
        <v>319.66699999999997</v>
      </c>
    </row>
    <row r="12737" spans="1:9" x14ac:dyDescent="0.35">
      <c r="A12737" s="1">
        <v>42064</v>
      </c>
      <c r="B12737" t="s">
        <v>101</v>
      </c>
      <c r="C12737" t="s">
        <v>102</v>
      </c>
      <c r="D12737" t="s">
        <v>92</v>
      </c>
      <c r="E12737" t="s">
        <v>93</v>
      </c>
      <c r="F12737" t="s">
        <v>13</v>
      </c>
      <c r="G12737" t="s">
        <v>14</v>
      </c>
      <c r="I12737">
        <v>27613.236000000001</v>
      </c>
    </row>
    <row r="12738" spans="1:9" x14ac:dyDescent="0.35">
      <c r="A12738" s="1">
        <v>42064</v>
      </c>
      <c r="B12738" t="s">
        <v>48</v>
      </c>
      <c r="C12738" t="s">
        <v>49</v>
      </c>
      <c r="D12738" t="s">
        <v>42</v>
      </c>
      <c r="E12738" t="s">
        <v>43</v>
      </c>
      <c r="F12738" t="s">
        <v>19</v>
      </c>
      <c r="G12738" t="s">
        <v>20</v>
      </c>
      <c r="H12738">
        <v>1978</v>
      </c>
      <c r="I12738">
        <v>491.31099999999998</v>
      </c>
    </row>
    <row r="12739" spans="1:9" x14ac:dyDescent="0.35">
      <c r="A12739" s="1">
        <v>42064</v>
      </c>
      <c r="B12739" t="s">
        <v>48</v>
      </c>
      <c r="C12739" t="s">
        <v>49</v>
      </c>
      <c r="D12739" t="s">
        <v>62</v>
      </c>
      <c r="E12739" t="s">
        <v>63</v>
      </c>
      <c r="F12739" t="s">
        <v>13</v>
      </c>
      <c r="G12739" t="s">
        <v>14</v>
      </c>
      <c r="I12739">
        <v>434.57100000000003</v>
      </c>
    </row>
    <row r="12740" spans="1:9" x14ac:dyDescent="0.35">
      <c r="A12740" s="1">
        <v>42064</v>
      </c>
      <c r="B12740" t="s">
        <v>66</v>
      </c>
      <c r="C12740" t="s">
        <v>67</v>
      </c>
      <c r="D12740" t="s">
        <v>17</v>
      </c>
      <c r="E12740" t="s">
        <v>18</v>
      </c>
      <c r="F12740" t="s">
        <v>19</v>
      </c>
      <c r="G12740" t="s">
        <v>20</v>
      </c>
      <c r="H12740">
        <v>1981</v>
      </c>
      <c r="I12740">
        <v>680.72400000000005</v>
      </c>
    </row>
    <row r="12741" spans="1:9" x14ac:dyDescent="0.35">
      <c r="A12741" s="1">
        <v>42064</v>
      </c>
      <c r="B12741" t="s">
        <v>66</v>
      </c>
      <c r="C12741" t="s">
        <v>67</v>
      </c>
      <c r="D12741" t="s">
        <v>48</v>
      </c>
      <c r="E12741" t="s">
        <v>49</v>
      </c>
      <c r="F12741" t="s">
        <v>13</v>
      </c>
      <c r="G12741" t="s">
        <v>14</v>
      </c>
      <c r="I12741">
        <v>1009.18</v>
      </c>
    </row>
    <row r="12742" spans="1:9" x14ac:dyDescent="0.35">
      <c r="A12742" s="1">
        <v>42064</v>
      </c>
      <c r="B12742" t="s">
        <v>66</v>
      </c>
      <c r="C12742" t="s">
        <v>67</v>
      </c>
      <c r="D12742" t="s">
        <v>68</v>
      </c>
      <c r="E12742" t="s">
        <v>69</v>
      </c>
      <c r="F12742" t="s">
        <v>13</v>
      </c>
      <c r="G12742" t="s">
        <v>14</v>
      </c>
      <c r="I12742">
        <v>1248.3009999999999</v>
      </c>
    </row>
    <row r="12743" spans="1:9" x14ac:dyDescent="0.35">
      <c r="A12743" s="1">
        <v>42064</v>
      </c>
      <c r="B12743" t="s">
        <v>56</v>
      </c>
      <c r="C12743" t="s">
        <v>57</v>
      </c>
      <c r="D12743" t="s">
        <v>68</v>
      </c>
      <c r="E12743" t="s">
        <v>69</v>
      </c>
      <c r="F12743" t="s">
        <v>13</v>
      </c>
      <c r="G12743" t="s">
        <v>14</v>
      </c>
      <c r="I12743">
        <v>5264.9459999999999</v>
      </c>
    </row>
    <row r="12744" spans="1:9" x14ac:dyDescent="0.35">
      <c r="A12744" s="1">
        <v>42064</v>
      </c>
      <c r="B12744" t="s">
        <v>56</v>
      </c>
      <c r="C12744" t="s">
        <v>57</v>
      </c>
      <c r="D12744" t="s">
        <v>86</v>
      </c>
      <c r="E12744" t="s">
        <v>87</v>
      </c>
      <c r="F12744" t="s">
        <v>19</v>
      </c>
      <c r="G12744" t="s">
        <v>41</v>
      </c>
      <c r="H12744">
        <v>1983</v>
      </c>
      <c r="I12744">
        <v>583.1</v>
      </c>
    </row>
    <row r="12745" spans="1:9" x14ac:dyDescent="0.35">
      <c r="A12745" s="1">
        <v>42064</v>
      </c>
      <c r="B12745" t="s">
        <v>56</v>
      </c>
      <c r="C12745" t="s">
        <v>57</v>
      </c>
      <c r="D12745" t="s">
        <v>21</v>
      </c>
      <c r="E12745" t="s">
        <v>22</v>
      </c>
      <c r="F12745" t="s">
        <v>13</v>
      </c>
      <c r="G12745" t="s">
        <v>14</v>
      </c>
      <c r="I12745">
        <v>5874.2430000000004</v>
      </c>
    </row>
    <row r="12746" spans="1:9" x14ac:dyDescent="0.35">
      <c r="A12746" s="1">
        <v>42064</v>
      </c>
      <c r="B12746" t="s">
        <v>96</v>
      </c>
      <c r="C12746" t="s">
        <v>97</v>
      </c>
      <c r="D12746" t="s">
        <v>33</v>
      </c>
      <c r="E12746" t="s">
        <v>34</v>
      </c>
      <c r="F12746" t="s">
        <v>19</v>
      </c>
      <c r="G12746" t="s">
        <v>100</v>
      </c>
      <c r="H12746">
        <v>1987</v>
      </c>
      <c r="I12746">
        <v>1040.5070000000001</v>
      </c>
    </row>
    <row r="12747" spans="1:9" x14ac:dyDescent="0.35">
      <c r="A12747" s="1">
        <v>42064</v>
      </c>
      <c r="B12747" t="s">
        <v>96</v>
      </c>
      <c r="C12747" t="s">
        <v>97</v>
      </c>
      <c r="D12747" t="s">
        <v>98</v>
      </c>
      <c r="E12747" t="s">
        <v>99</v>
      </c>
      <c r="F12747" t="s">
        <v>19</v>
      </c>
      <c r="G12747" t="s">
        <v>20</v>
      </c>
      <c r="H12747">
        <v>1993</v>
      </c>
      <c r="I12747">
        <v>744.30899999999997</v>
      </c>
    </row>
    <row r="12748" spans="1:9" x14ac:dyDescent="0.35">
      <c r="A12748" s="1">
        <v>42064</v>
      </c>
      <c r="B12748" t="s">
        <v>60</v>
      </c>
      <c r="C12748" t="s">
        <v>61</v>
      </c>
      <c r="D12748" t="s">
        <v>11</v>
      </c>
      <c r="E12748" t="s">
        <v>12</v>
      </c>
      <c r="F12748" t="s">
        <v>19</v>
      </c>
      <c r="G12748" t="s">
        <v>20</v>
      </c>
      <c r="H12748">
        <v>1977</v>
      </c>
      <c r="I12748">
        <v>661.89800000000002</v>
      </c>
    </row>
    <row r="12749" spans="1:9" x14ac:dyDescent="0.35">
      <c r="A12749" s="1">
        <v>42064</v>
      </c>
      <c r="B12749" t="s">
        <v>60</v>
      </c>
      <c r="C12749" t="s">
        <v>61</v>
      </c>
      <c r="D12749" t="s">
        <v>37</v>
      </c>
      <c r="E12749" t="s">
        <v>38</v>
      </c>
      <c r="F12749" t="s">
        <v>13</v>
      </c>
      <c r="G12749" t="s">
        <v>14</v>
      </c>
      <c r="I12749">
        <v>1112.441</v>
      </c>
    </row>
    <row r="12750" spans="1:9" x14ac:dyDescent="0.35">
      <c r="A12750" s="1">
        <v>42064</v>
      </c>
      <c r="B12750" t="s">
        <v>60</v>
      </c>
      <c r="C12750" t="s">
        <v>61</v>
      </c>
      <c r="D12750" t="s">
        <v>82</v>
      </c>
      <c r="E12750" t="s">
        <v>83</v>
      </c>
      <c r="F12750" t="s">
        <v>19</v>
      </c>
      <c r="G12750" t="s">
        <v>20</v>
      </c>
      <c r="H12750">
        <v>1982</v>
      </c>
      <c r="I12750">
        <v>351.209</v>
      </c>
    </row>
    <row r="12751" spans="1:9" x14ac:dyDescent="0.35">
      <c r="A12751" s="1">
        <v>42064</v>
      </c>
      <c r="B12751" t="s">
        <v>60</v>
      </c>
      <c r="C12751" t="s">
        <v>61</v>
      </c>
      <c r="D12751" t="s">
        <v>68</v>
      </c>
      <c r="E12751" t="s">
        <v>69</v>
      </c>
      <c r="F12751" t="s">
        <v>19</v>
      </c>
      <c r="G12751" t="s">
        <v>20</v>
      </c>
      <c r="H12751">
        <v>1968</v>
      </c>
      <c r="I12751">
        <v>1028.596</v>
      </c>
    </row>
    <row r="12752" spans="1:9" x14ac:dyDescent="0.35">
      <c r="A12752" s="1">
        <v>42064</v>
      </c>
      <c r="B12752" t="s">
        <v>88</v>
      </c>
      <c r="C12752" t="s">
        <v>89</v>
      </c>
      <c r="D12752" t="s">
        <v>46</v>
      </c>
      <c r="E12752" t="s">
        <v>47</v>
      </c>
      <c r="F12752" t="s">
        <v>13</v>
      </c>
      <c r="G12752" t="s">
        <v>14</v>
      </c>
      <c r="I12752">
        <v>3189.3960000000002</v>
      </c>
    </row>
    <row r="12753" spans="1:9" x14ac:dyDescent="0.35">
      <c r="A12753" s="1">
        <v>42064</v>
      </c>
      <c r="B12753" t="s">
        <v>88</v>
      </c>
      <c r="C12753" t="s">
        <v>89</v>
      </c>
      <c r="D12753" t="s">
        <v>88</v>
      </c>
      <c r="E12753" t="s">
        <v>89</v>
      </c>
      <c r="F12753" t="s">
        <v>13</v>
      </c>
      <c r="G12753" t="s">
        <v>14</v>
      </c>
      <c r="I12753">
        <v>6267.4570000000003</v>
      </c>
    </row>
    <row r="12754" spans="1:9" x14ac:dyDescent="0.35">
      <c r="A12754" s="1">
        <v>42064</v>
      </c>
      <c r="B12754" t="s">
        <v>88</v>
      </c>
      <c r="C12754" t="s">
        <v>89</v>
      </c>
      <c r="D12754" t="s">
        <v>23</v>
      </c>
      <c r="E12754" t="s">
        <v>24</v>
      </c>
      <c r="F12754" t="s">
        <v>13</v>
      </c>
      <c r="G12754" t="s">
        <v>14</v>
      </c>
      <c r="I12754">
        <v>459.81700000000001</v>
      </c>
    </row>
    <row r="12755" spans="1:9" x14ac:dyDescent="0.35">
      <c r="A12755" s="1">
        <v>42064</v>
      </c>
      <c r="B12755" t="s">
        <v>88</v>
      </c>
      <c r="C12755" t="s">
        <v>89</v>
      </c>
      <c r="D12755" t="s">
        <v>68</v>
      </c>
      <c r="E12755" t="s">
        <v>69</v>
      </c>
      <c r="F12755" t="s">
        <v>13</v>
      </c>
      <c r="G12755" t="s">
        <v>14</v>
      </c>
      <c r="I12755">
        <v>12008.936</v>
      </c>
    </row>
    <row r="12756" spans="1:9" x14ac:dyDescent="0.35">
      <c r="A12756" s="1">
        <v>42064</v>
      </c>
      <c r="B12756" t="s">
        <v>23</v>
      </c>
      <c r="C12756" t="s">
        <v>24</v>
      </c>
      <c r="D12756" t="s">
        <v>25</v>
      </c>
      <c r="E12756" t="s">
        <v>26</v>
      </c>
      <c r="F12756" t="s">
        <v>13</v>
      </c>
      <c r="G12756" t="s">
        <v>14</v>
      </c>
      <c r="I12756">
        <v>1496.393</v>
      </c>
    </row>
    <row r="12757" spans="1:9" x14ac:dyDescent="0.35">
      <c r="A12757" s="1">
        <v>42064</v>
      </c>
      <c r="B12757" t="s">
        <v>33</v>
      </c>
      <c r="C12757" t="s">
        <v>34</v>
      </c>
      <c r="D12757" t="s">
        <v>66</v>
      </c>
      <c r="E12757" t="s">
        <v>67</v>
      </c>
      <c r="F12757" t="s">
        <v>13</v>
      </c>
      <c r="G12757" t="s">
        <v>14</v>
      </c>
      <c r="I12757">
        <v>944.91499999999996</v>
      </c>
    </row>
    <row r="12758" spans="1:9" x14ac:dyDescent="0.35">
      <c r="A12758" s="1">
        <v>42064</v>
      </c>
      <c r="B12758" t="s">
        <v>82</v>
      </c>
      <c r="C12758" t="s">
        <v>83</v>
      </c>
      <c r="D12758" t="s">
        <v>11</v>
      </c>
      <c r="E12758" t="s">
        <v>12</v>
      </c>
      <c r="F12758" t="s">
        <v>19</v>
      </c>
      <c r="G12758" t="s">
        <v>41</v>
      </c>
      <c r="H12758">
        <v>1959</v>
      </c>
      <c r="I12758">
        <v>771.59500000000003</v>
      </c>
    </row>
    <row r="12759" spans="1:9" x14ac:dyDescent="0.35">
      <c r="A12759" s="1">
        <v>42064</v>
      </c>
      <c r="B12759" t="s">
        <v>82</v>
      </c>
      <c r="C12759" t="s">
        <v>83</v>
      </c>
      <c r="D12759" t="s">
        <v>11</v>
      </c>
      <c r="E12759" t="s">
        <v>12</v>
      </c>
      <c r="F12759" t="s">
        <v>19</v>
      </c>
      <c r="G12759" t="s">
        <v>20</v>
      </c>
      <c r="H12759">
        <v>1967</v>
      </c>
      <c r="I12759">
        <v>758.303</v>
      </c>
    </row>
    <row r="12760" spans="1:9" x14ac:dyDescent="0.35">
      <c r="A12760" s="1">
        <v>42064</v>
      </c>
      <c r="B12760" t="s">
        <v>82</v>
      </c>
      <c r="C12760" t="s">
        <v>83</v>
      </c>
      <c r="D12760" t="s">
        <v>37</v>
      </c>
      <c r="E12760" t="s">
        <v>38</v>
      </c>
      <c r="F12760" t="s">
        <v>13</v>
      </c>
      <c r="G12760" t="s">
        <v>14</v>
      </c>
      <c r="I12760">
        <v>1332.4359999999999</v>
      </c>
    </row>
    <row r="12761" spans="1:9" x14ac:dyDescent="0.35">
      <c r="A12761" s="1">
        <v>42064</v>
      </c>
      <c r="B12761" t="s">
        <v>82</v>
      </c>
      <c r="C12761" t="s">
        <v>83</v>
      </c>
      <c r="D12761" t="s">
        <v>23</v>
      </c>
      <c r="E12761" t="s">
        <v>24</v>
      </c>
      <c r="F12761" t="s">
        <v>19</v>
      </c>
      <c r="G12761" t="s">
        <v>20</v>
      </c>
      <c r="H12761">
        <v>1968</v>
      </c>
      <c r="I12761">
        <v>311.05500000000001</v>
      </c>
    </row>
    <row r="12762" spans="1:9" x14ac:dyDescent="0.35">
      <c r="A12762" s="1">
        <v>42064</v>
      </c>
      <c r="B12762" t="s">
        <v>82</v>
      </c>
      <c r="C12762" t="s">
        <v>83</v>
      </c>
      <c r="D12762" t="s">
        <v>82</v>
      </c>
      <c r="E12762" t="s">
        <v>83</v>
      </c>
      <c r="F12762" t="s">
        <v>13</v>
      </c>
      <c r="G12762" t="s">
        <v>14</v>
      </c>
      <c r="I12762">
        <v>6197.1130000000003</v>
      </c>
    </row>
    <row r="12763" spans="1:9" x14ac:dyDescent="0.35">
      <c r="A12763" s="1">
        <v>42064</v>
      </c>
      <c r="B12763" t="s">
        <v>82</v>
      </c>
      <c r="C12763" t="s">
        <v>83</v>
      </c>
      <c r="D12763" t="s">
        <v>103</v>
      </c>
      <c r="E12763" t="s">
        <v>104</v>
      </c>
      <c r="F12763" t="s">
        <v>13</v>
      </c>
      <c r="G12763" t="s">
        <v>14</v>
      </c>
      <c r="I12763">
        <v>11242.745000000001</v>
      </c>
    </row>
    <row r="12764" spans="1:9" x14ac:dyDescent="0.35">
      <c r="A12764" s="1">
        <v>42064</v>
      </c>
      <c r="B12764" t="s">
        <v>82</v>
      </c>
      <c r="C12764" t="s">
        <v>83</v>
      </c>
      <c r="D12764" t="s">
        <v>68</v>
      </c>
      <c r="E12764" t="s">
        <v>69</v>
      </c>
      <c r="F12764" t="s">
        <v>19</v>
      </c>
      <c r="G12764" t="s">
        <v>41</v>
      </c>
      <c r="H12764">
        <v>1990</v>
      </c>
      <c r="I12764">
        <v>655.44799999999998</v>
      </c>
    </row>
    <row r="12765" spans="1:9" x14ac:dyDescent="0.35">
      <c r="A12765" s="1">
        <v>42064</v>
      </c>
      <c r="B12765" t="s">
        <v>98</v>
      </c>
      <c r="C12765" t="s">
        <v>99</v>
      </c>
      <c r="D12765" t="s">
        <v>46</v>
      </c>
      <c r="E12765" t="s">
        <v>47</v>
      </c>
      <c r="F12765" t="s">
        <v>19</v>
      </c>
      <c r="G12765" t="s">
        <v>20</v>
      </c>
      <c r="H12765">
        <v>1991</v>
      </c>
      <c r="I12765">
        <v>626.58399999999995</v>
      </c>
    </row>
    <row r="12766" spans="1:9" x14ac:dyDescent="0.35">
      <c r="A12766" s="1">
        <v>42064</v>
      </c>
      <c r="B12766" t="s">
        <v>98</v>
      </c>
      <c r="C12766" t="s">
        <v>99</v>
      </c>
      <c r="D12766" t="s">
        <v>98</v>
      </c>
      <c r="E12766" t="s">
        <v>99</v>
      </c>
      <c r="F12766" t="s">
        <v>13</v>
      </c>
      <c r="G12766" t="s">
        <v>14</v>
      </c>
      <c r="I12766">
        <v>21650.855</v>
      </c>
    </row>
    <row r="12767" spans="1:9" x14ac:dyDescent="0.35">
      <c r="A12767" s="1">
        <v>42064</v>
      </c>
      <c r="B12767" t="s">
        <v>98</v>
      </c>
      <c r="C12767" t="s">
        <v>99</v>
      </c>
      <c r="D12767" t="s">
        <v>68</v>
      </c>
      <c r="E12767" t="s">
        <v>69</v>
      </c>
      <c r="F12767" t="s">
        <v>19</v>
      </c>
      <c r="G12767" t="s">
        <v>41</v>
      </c>
      <c r="H12767">
        <v>1977</v>
      </c>
      <c r="I12767">
        <v>939.24800000000005</v>
      </c>
    </row>
    <row r="12768" spans="1:9" x14ac:dyDescent="0.35">
      <c r="A12768" s="1">
        <v>42064</v>
      </c>
      <c r="B12768" t="s">
        <v>74</v>
      </c>
      <c r="C12768" t="s">
        <v>75</v>
      </c>
      <c r="D12768" t="s">
        <v>78</v>
      </c>
      <c r="E12768" t="s">
        <v>79</v>
      </c>
      <c r="F12768" t="s">
        <v>13</v>
      </c>
      <c r="G12768" t="s">
        <v>14</v>
      </c>
      <c r="I12768">
        <v>865.39300000000003</v>
      </c>
    </row>
    <row r="12769" spans="1:9" x14ac:dyDescent="0.35">
      <c r="A12769" s="1">
        <v>42064</v>
      </c>
      <c r="B12769" t="s">
        <v>74</v>
      </c>
      <c r="C12769" t="s">
        <v>75</v>
      </c>
      <c r="D12769" t="s">
        <v>74</v>
      </c>
      <c r="E12769" t="s">
        <v>75</v>
      </c>
      <c r="F12769" t="s">
        <v>19</v>
      </c>
      <c r="G12769" t="s">
        <v>20</v>
      </c>
      <c r="H12769">
        <v>1982</v>
      </c>
      <c r="I12769">
        <v>1676.624</v>
      </c>
    </row>
    <row r="12770" spans="1:9" x14ac:dyDescent="0.35">
      <c r="A12770" s="1">
        <v>42064</v>
      </c>
      <c r="B12770" t="s">
        <v>103</v>
      </c>
      <c r="C12770" t="s">
        <v>104</v>
      </c>
      <c r="D12770" t="s">
        <v>31</v>
      </c>
      <c r="E12770" t="s">
        <v>32</v>
      </c>
      <c r="F12770" t="s">
        <v>13</v>
      </c>
      <c r="G12770" t="s">
        <v>14</v>
      </c>
      <c r="I12770">
        <v>1530.2750000000001</v>
      </c>
    </row>
    <row r="12771" spans="1:9" x14ac:dyDescent="0.35">
      <c r="A12771" s="1">
        <v>42064</v>
      </c>
      <c r="B12771" t="s">
        <v>103</v>
      </c>
      <c r="C12771" t="s">
        <v>104</v>
      </c>
      <c r="D12771" t="s">
        <v>78</v>
      </c>
      <c r="E12771" t="s">
        <v>79</v>
      </c>
      <c r="F12771" t="s">
        <v>13</v>
      </c>
      <c r="G12771" t="s">
        <v>14</v>
      </c>
      <c r="I12771">
        <v>713.85799999999995</v>
      </c>
    </row>
    <row r="12772" spans="1:9" x14ac:dyDescent="0.35">
      <c r="A12772" s="1">
        <v>42064</v>
      </c>
      <c r="B12772" t="s">
        <v>103</v>
      </c>
      <c r="C12772" t="s">
        <v>104</v>
      </c>
      <c r="D12772" t="s">
        <v>33</v>
      </c>
      <c r="E12772" t="s">
        <v>34</v>
      </c>
      <c r="F12772" t="s">
        <v>13</v>
      </c>
      <c r="G12772" t="s">
        <v>14</v>
      </c>
      <c r="I12772">
        <v>4580.4120000000003</v>
      </c>
    </row>
    <row r="12773" spans="1:9" x14ac:dyDescent="0.35">
      <c r="A12773" s="1">
        <v>42064</v>
      </c>
      <c r="B12773" t="s">
        <v>103</v>
      </c>
      <c r="C12773" t="s">
        <v>104</v>
      </c>
      <c r="D12773" t="s">
        <v>103</v>
      </c>
      <c r="E12773" t="s">
        <v>104</v>
      </c>
      <c r="F12773" t="s">
        <v>13</v>
      </c>
      <c r="G12773" t="s">
        <v>14</v>
      </c>
      <c r="I12773">
        <v>8150.027</v>
      </c>
    </row>
    <row r="12774" spans="1:9" x14ac:dyDescent="0.35">
      <c r="A12774" s="1">
        <v>42064</v>
      </c>
      <c r="B12774" t="s">
        <v>68</v>
      </c>
      <c r="C12774" t="s">
        <v>69</v>
      </c>
      <c r="D12774" t="s">
        <v>9</v>
      </c>
      <c r="E12774" t="s">
        <v>10</v>
      </c>
      <c r="F12774" t="s">
        <v>19</v>
      </c>
      <c r="G12774" t="s">
        <v>20</v>
      </c>
      <c r="H12774">
        <v>1982</v>
      </c>
      <c r="I12774">
        <v>1600.5820000000001</v>
      </c>
    </row>
    <row r="12775" spans="1:9" x14ac:dyDescent="0.35">
      <c r="A12775" s="1">
        <v>42064</v>
      </c>
      <c r="B12775" t="s">
        <v>68</v>
      </c>
      <c r="C12775" t="s">
        <v>69</v>
      </c>
      <c r="D12775" t="s">
        <v>11</v>
      </c>
      <c r="E12775" t="s">
        <v>12</v>
      </c>
      <c r="F12775" t="s">
        <v>13</v>
      </c>
      <c r="G12775" t="s">
        <v>14</v>
      </c>
      <c r="I12775">
        <v>16134.244000000001</v>
      </c>
    </row>
    <row r="12776" spans="1:9" x14ac:dyDescent="0.35">
      <c r="A12776" s="1">
        <v>42064</v>
      </c>
      <c r="B12776" t="s">
        <v>68</v>
      </c>
      <c r="C12776" t="s">
        <v>69</v>
      </c>
      <c r="D12776" t="s">
        <v>23</v>
      </c>
      <c r="E12776" t="s">
        <v>24</v>
      </c>
      <c r="F12776" t="s">
        <v>13</v>
      </c>
      <c r="G12776" t="s">
        <v>14</v>
      </c>
      <c r="I12776">
        <v>30357.573</v>
      </c>
    </row>
    <row r="12777" spans="1:9" x14ac:dyDescent="0.35">
      <c r="A12777" s="1">
        <v>42064</v>
      </c>
      <c r="B12777" t="s">
        <v>68</v>
      </c>
      <c r="C12777" t="s">
        <v>69</v>
      </c>
      <c r="D12777" t="s">
        <v>33</v>
      </c>
      <c r="E12777" t="s">
        <v>34</v>
      </c>
      <c r="F12777" t="s">
        <v>13</v>
      </c>
      <c r="G12777" t="s">
        <v>14</v>
      </c>
      <c r="I12777">
        <v>904.44500000000005</v>
      </c>
    </row>
    <row r="12778" spans="1:9" x14ac:dyDescent="0.35">
      <c r="A12778" s="1">
        <v>42064</v>
      </c>
      <c r="B12778" t="s">
        <v>68</v>
      </c>
      <c r="C12778" t="s">
        <v>69</v>
      </c>
      <c r="D12778" t="s">
        <v>82</v>
      </c>
      <c r="E12778" t="s">
        <v>83</v>
      </c>
      <c r="F12778" t="s">
        <v>19</v>
      </c>
      <c r="G12778" t="s">
        <v>20</v>
      </c>
      <c r="H12778">
        <v>1968</v>
      </c>
      <c r="I12778">
        <v>764.94500000000005</v>
      </c>
    </row>
    <row r="12779" spans="1:9" x14ac:dyDescent="0.35">
      <c r="A12779" s="1">
        <v>42064</v>
      </c>
      <c r="B12779" t="s">
        <v>68</v>
      </c>
      <c r="C12779" t="s">
        <v>69</v>
      </c>
      <c r="D12779" t="s">
        <v>68</v>
      </c>
      <c r="E12779" t="s">
        <v>69</v>
      </c>
      <c r="F12779" t="s">
        <v>19</v>
      </c>
      <c r="G12779" t="s">
        <v>20</v>
      </c>
      <c r="H12779">
        <v>1977</v>
      </c>
      <c r="I12779">
        <v>498.721</v>
      </c>
    </row>
    <row r="12780" spans="1:9" x14ac:dyDescent="0.35">
      <c r="A12780" s="1">
        <v>42064</v>
      </c>
      <c r="B12780" t="s">
        <v>68</v>
      </c>
      <c r="C12780" t="s">
        <v>69</v>
      </c>
      <c r="D12780" t="s">
        <v>68</v>
      </c>
      <c r="E12780" t="s">
        <v>69</v>
      </c>
      <c r="F12780" t="s">
        <v>13</v>
      </c>
      <c r="G12780" t="s">
        <v>14</v>
      </c>
      <c r="I12780">
        <v>112.379</v>
      </c>
    </row>
    <row r="12781" spans="1:9" x14ac:dyDescent="0.35">
      <c r="A12781" s="1">
        <v>42064</v>
      </c>
      <c r="B12781" t="s">
        <v>105</v>
      </c>
      <c r="C12781" t="s">
        <v>106</v>
      </c>
      <c r="D12781" t="s">
        <v>90</v>
      </c>
      <c r="E12781" t="s">
        <v>91</v>
      </c>
      <c r="F12781" t="s">
        <v>19</v>
      </c>
      <c r="G12781" t="s">
        <v>20</v>
      </c>
      <c r="H12781">
        <v>1992</v>
      </c>
      <c r="I12781">
        <v>495.02100000000002</v>
      </c>
    </row>
    <row r="12782" spans="1:9" x14ac:dyDescent="0.35">
      <c r="A12782" s="1">
        <v>42064</v>
      </c>
      <c r="B12782" t="s">
        <v>70</v>
      </c>
      <c r="C12782" t="s">
        <v>71</v>
      </c>
      <c r="D12782" t="s">
        <v>44</v>
      </c>
      <c r="E12782" t="s">
        <v>45</v>
      </c>
      <c r="F12782" t="s">
        <v>13</v>
      </c>
      <c r="G12782" t="s">
        <v>14</v>
      </c>
      <c r="I12782">
        <v>2734.703</v>
      </c>
    </row>
    <row r="12783" spans="1:9" x14ac:dyDescent="0.35">
      <c r="A12783" s="1">
        <v>42064</v>
      </c>
      <c r="B12783" t="s">
        <v>50</v>
      </c>
      <c r="C12783" t="s">
        <v>51</v>
      </c>
      <c r="D12783" t="s">
        <v>107</v>
      </c>
      <c r="E12783" t="s">
        <v>108</v>
      </c>
      <c r="F12783" t="s">
        <v>13</v>
      </c>
      <c r="G12783" t="s">
        <v>14</v>
      </c>
      <c r="I12783">
        <v>10328.212</v>
      </c>
    </row>
    <row r="12784" spans="1:9" x14ac:dyDescent="0.35">
      <c r="A12784" s="1">
        <v>42064</v>
      </c>
      <c r="B12784" t="s">
        <v>50</v>
      </c>
      <c r="C12784" t="s">
        <v>51</v>
      </c>
      <c r="D12784" t="s">
        <v>58</v>
      </c>
      <c r="E12784" t="s">
        <v>59</v>
      </c>
      <c r="F12784" t="s">
        <v>19</v>
      </c>
      <c r="G12784" t="s">
        <v>20</v>
      </c>
      <c r="H12784">
        <v>1980</v>
      </c>
      <c r="I12784">
        <v>251.768</v>
      </c>
    </row>
    <row r="12785" spans="1:9" x14ac:dyDescent="0.35">
      <c r="A12785" s="1">
        <v>42064</v>
      </c>
      <c r="B12785" t="s">
        <v>50</v>
      </c>
      <c r="C12785" t="s">
        <v>51</v>
      </c>
      <c r="D12785" t="s">
        <v>88</v>
      </c>
      <c r="E12785" t="s">
        <v>89</v>
      </c>
      <c r="F12785" t="s">
        <v>13</v>
      </c>
      <c r="G12785" t="s">
        <v>14</v>
      </c>
      <c r="I12785">
        <v>1712.829</v>
      </c>
    </row>
    <row r="12786" spans="1:9" x14ac:dyDescent="0.35">
      <c r="A12786" s="1">
        <v>42064</v>
      </c>
      <c r="B12786" t="s">
        <v>50</v>
      </c>
      <c r="C12786" t="s">
        <v>51</v>
      </c>
      <c r="D12786" t="s">
        <v>50</v>
      </c>
      <c r="E12786" t="s">
        <v>51</v>
      </c>
      <c r="F12786" t="s">
        <v>13</v>
      </c>
      <c r="G12786" t="s">
        <v>14</v>
      </c>
      <c r="I12786">
        <v>389.327</v>
      </c>
    </row>
    <row r="12787" spans="1:9" x14ac:dyDescent="0.35">
      <c r="A12787" s="1">
        <v>42064</v>
      </c>
      <c r="B12787" t="s">
        <v>44</v>
      </c>
      <c r="C12787" t="s">
        <v>45</v>
      </c>
      <c r="D12787" t="s">
        <v>42</v>
      </c>
      <c r="E12787" t="s">
        <v>43</v>
      </c>
      <c r="F12787" t="s">
        <v>19</v>
      </c>
      <c r="G12787" t="s">
        <v>20</v>
      </c>
      <c r="H12787">
        <v>1982</v>
      </c>
      <c r="I12787">
        <v>1330.261</v>
      </c>
    </row>
    <row r="12788" spans="1:9" x14ac:dyDescent="0.35">
      <c r="A12788" s="1">
        <v>42064</v>
      </c>
      <c r="B12788" t="s">
        <v>44</v>
      </c>
      <c r="C12788" t="s">
        <v>45</v>
      </c>
      <c r="D12788" t="s">
        <v>44</v>
      </c>
      <c r="E12788" t="s">
        <v>45</v>
      </c>
      <c r="F12788" t="s">
        <v>19</v>
      </c>
      <c r="G12788" t="s">
        <v>20</v>
      </c>
      <c r="H12788">
        <v>1982</v>
      </c>
      <c r="I12788">
        <v>2236.2530000000002</v>
      </c>
    </row>
    <row r="12789" spans="1:9" x14ac:dyDescent="0.35">
      <c r="A12789" s="1">
        <v>42064</v>
      </c>
      <c r="B12789" t="s">
        <v>44</v>
      </c>
      <c r="C12789" t="s">
        <v>45</v>
      </c>
      <c r="D12789" t="s">
        <v>44</v>
      </c>
      <c r="E12789" t="s">
        <v>45</v>
      </c>
      <c r="F12789" t="s">
        <v>13</v>
      </c>
      <c r="G12789" t="s">
        <v>14</v>
      </c>
      <c r="I12789">
        <v>3705.183</v>
      </c>
    </row>
    <row r="12790" spans="1:9" x14ac:dyDescent="0.35">
      <c r="A12790" s="1">
        <v>42064</v>
      </c>
      <c r="B12790" t="s">
        <v>90</v>
      </c>
      <c r="C12790" t="s">
        <v>91</v>
      </c>
      <c r="D12790" t="s">
        <v>90</v>
      </c>
      <c r="E12790" t="s">
        <v>91</v>
      </c>
      <c r="F12790" t="s">
        <v>13</v>
      </c>
      <c r="G12790" t="s">
        <v>14</v>
      </c>
      <c r="I12790">
        <v>4991.9889999999996</v>
      </c>
    </row>
    <row r="12791" spans="1:9" x14ac:dyDescent="0.35">
      <c r="A12791" s="1">
        <v>42064</v>
      </c>
      <c r="B12791" t="s">
        <v>90</v>
      </c>
      <c r="C12791" t="s">
        <v>91</v>
      </c>
      <c r="D12791" t="s">
        <v>109</v>
      </c>
      <c r="E12791" t="s">
        <v>110</v>
      </c>
      <c r="F12791" t="s">
        <v>19</v>
      </c>
      <c r="G12791" t="s">
        <v>20</v>
      </c>
      <c r="H12791">
        <v>1986</v>
      </c>
      <c r="I12791">
        <v>257.24700000000001</v>
      </c>
    </row>
    <row r="12792" spans="1:9" x14ac:dyDescent="0.35">
      <c r="A12792" s="1">
        <v>42064</v>
      </c>
      <c r="B12792" t="s">
        <v>90</v>
      </c>
      <c r="C12792" t="s">
        <v>91</v>
      </c>
      <c r="D12792" t="s">
        <v>109</v>
      </c>
      <c r="E12792" t="s">
        <v>110</v>
      </c>
      <c r="F12792" t="s">
        <v>19</v>
      </c>
      <c r="G12792" t="s">
        <v>20</v>
      </c>
      <c r="H12792">
        <v>1992</v>
      </c>
      <c r="I12792">
        <v>176.971</v>
      </c>
    </row>
    <row r="12793" spans="1:9" x14ac:dyDescent="0.35">
      <c r="A12793" s="1">
        <v>42064</v>
      </c>
      <c r="B12793" t="s">
        <v>84</v>
      </c>
      <c r="C12793" t="s">
        <v>85</v>
      </c>
      <c r="D12793" t="s">
        <v>31</v>
      </c>
      <c r="E12793" t="s">
        <v>32</v>
      </c>
      <c r="F12793" t="s">
        <v>13</v>
      </c>
      <c r="G12793" t="s">
        <v>14</v>
      </c>
      <c r="I12793">
        <v>2472.5160000000001</v>
      </c>
    </row>
    <row r="12794" spans="1:9" x14ac:dyDescent="0.35">
      <c r="A12794" s="1">
        <v>42064</v>
      </c>
      <c r="B12794" t="s">
        <v>84</v>
      </c>
      <c r="C12794" t="s">
        <v>85</v>
      </c>
      <c r="D12794" t="s">
        <v>107</v>
      </c>
      <c r="E12794" t="s">
        <v>108</v>
      </c>
      <c r="F12794" t="s">
        <v>19</v>
      </c>
      <c r="G12794" t="s">
        <v>20</v>
      </c>
      <c r="H12794">
        <v>1966</v>
      </c>
      <c r="I12794">
        <v>1205.0429999999999</v>
      </c>
    </row>
    <row r="12795" spans="1:9" x14ac:dyDescent="0.35">
      <c r="A12795" s="1">
        <v>42064</v>
      </c>
      <c r="B12795" t="s">
        <v>84</v>
      </c>
      <c r="C12795" t="s">
        <v>85</v>
      </c>
      <c r="D12795" t="s">
        <v>109</v>
      </c>
      <c r="E12795" t="s">
        <v>110</v>
      </c>
      <c r="F12795" t="s">
        <v>13</v>
      </c>
      <c r="G12795" t="s">
        <v>14</v>
      </c>
      <c r="I12795">
        <v>245.21</v>
      </c>
    </row>
    <row r="12796" spans="1:9" x14ac:dyDescent="0.35">
      <c r="A12796" s="1">
        <v>42064</v>
      </c>
      <c r="B12796" t="s">
        <v>109</v>
      </c>
      <c r="C12796" t="s">
        <v>110</v>
      </c>
      <c r="D12796" t="s">
        <v>58</v>
      </c>
      <c r="E12796" t="s">
        <v>59</v>
      </c>
      <c r="F12796" t="s">
        <v>13</v>
      </c>
      <c r="G12796" t="s">
        <v>14</v>
      </c>
      <c r="I12796">
        <v>545.75900000000001</v>
      </c>
    </row>
    <row r="12797" spans="1:9" x14ac:dyDescent="0.35">
      <c r="A12797" s="1">
        <v>42064</v>
      </c>
      <c r="B12797" t="s">
        <v>109</v>
      </c>
      <c r="C12797" t="s">
        <v>110</v>
      </c>
      <c r="D12797" t="s">
        <v>105</v>
      </c>
      <c r="E12797" t="s">
        <v>106</v>
      </c>
      <c r="F12797" t="s">
        <v>19</v>
      </c>
      <c r="G12797" t="s">
        <v>20</v>
      </c>
      <c r="H12797">
        <v>1992</v>
      </c>
      <c r="I12797">
        <v>288.92099999999999</v>
      </c>
    </row>
    <row r="12798" spans="1:9" x14ac:dyDescent="0.35">
      <c r="A12798" s="1">
        <v>42064</v>
      </c>
      <c r="B12798" t="s">
        <v>109</v>
      </c>
      <c r="C12798" t="s">
        <v>110</v>
      </c>
      <c r="D12798" t="s">
        <v>90</v>
      </c>
      <c r="E12798" t="s">
        <v>91</v>
      </c>
      <c r="F12798" t="s">
        <v>19</v>
      </c>
      <c r="G12798" t="s">
        <v>20</v>
      </c>
      <c r="H12798">
        <v>1992</v>
      </c>
      <c r="I12798">
        <v>286.31099999999998</v>
      </c>
    </row>
    <row r="12799" spans="1:9" x14ac:dyDescent="0.35">
      <c r="A12799" s="1">
        <v>42064</v>
      </c>
      <c r="B12799" t="s">
        <v>109</v>
      </c>
      <c r="C12799" t="s">
        <v>110</v>
      </c>
      <c r="D12799" t="s">
        <v>84</v>
      </c>
      <c r="E12799" t="s">
        <v>85</v>
      </c>
      <c r="F12799" t="s">
        <v>19</v>
      </c>
      <c r="G12799" t="s">
        <v>20</v>
      </c>
      <c r="H12799">
        <v>1992</v>
      </c>
      <c r="I12799">
        <v>209.089</v>
      </c>
    </row>
    <row r="12800" spans="1:9" x14ac:dyDescent="0.35">
      <c r="A12800" s="1">
        <v>42064</v>
      </c>
      <c r="B12800" t="s">
        <v>94</v>
      </c>
      <c r="C12800" t="s">
        <v>95</v>
      </c>
      <c r="D12800" t="s">
        <v>105</v>
      </c>
      <c r="E12800" t="s">
        <v>106</v>
      </c>
      <c r="F12800" t="s">
        <v>13</v>
      </c>
      <c r="G12800" t="s">
        <v>14</v>
      </c>
      <c r="I12800">
        <v>2238.7460000000001</v>
      </c>
    </row>
    <row r="12801" spans="1:9" x14ac:dyDescent="0.35">
      <c r="A12801" s="1">
        <v>42064</v>
      </c>
      <c r="B12801" t="s">
        <v>94</v>
      </c>
      <c r="C12801" t="s">
        <v>95</v>
      </c>
      <c r="D12801" t="s">
        <v>94</v>
      </c>
      <c r="E12801" t="s">
        <v>95</v>
      </c>
      <c r="F12801" t="s">
        <v>19</v>
      </c>
      <c r="G12801" t="s">
        <v>41</v>
      </c>
      <c r="H12801">
        <v>1990</v>
      </c>
      <c r="I12801">
        <v>3051.7530000000002</v>
      </c>
    </row>
    <row r="12802" spans="1:9" x14ac:dyDescent="0.35">
      <c r="A12802" s="1">
        <v>42064</v>
      </c>
      <c r="B12802" t="s">
        <v>94</v>
      </c>
      <c r="C12802" t="s">
        <v>95</v>
      </c>
      <c r="D12802" t="s">
        <v>94</v>
      </c>
      <c r="E12802" t="s">
        <v>95</v>
      </c>
      <c r="F12802" t="s">
        <v>13</v>
      </c>
      <c r="G12802" t="s">
        <v>14</v>
      </c>
      <c r="I12802">
        <v>3074.3090000000002</v>
      </c>
    </row>
    <row r="12803" spans="1:9" x14ac:dyDescent="0.35">
      <c r="A12803" s="1">
        <v>42064</v>
      </c>
      <c r="B12803" t="s">
        <v>92</v>
      </c>
      <c r="C12803" t="s">
        <v>93</v>
      </c>
      <c r="D12803" t="s">
        <v>25</v>
      </c>
      <c r="E12803" t="s">
        <v>26</v>
      </c>
      <c r="F12803" t="s">
        <v>13</v>
      </c>
      <c r="G12803" t="s">
        <v>14</v>
      </c>
      <c r="I12803">
        <v>3242.7</v>
      </c>
    </row>
    <row r="12804" spans="1:9" x14ac:dyDescent="0.35">
      <c r="A12804" s="1">
        <v>42064</v>
      </c>
      <c r="B12804" t="s">
        <v>92</v>
      </c>
      <c r="C12804" t="s">
        <v>93</v>
      </c>
      <c r="D12804" t="s">
        <v>92</v>
      </c>
      <c r="E12804" t="s">
        <v>93</v>
      </c>
      <c r="F12804" t="s">
        <v>13</v>
      </c>
      <c r="G12804" t="s">
        <v>14</v>
      </c>
      <c r="I12804">
        <v>139.69900000000001</v>
      </c>
    </row>
    <row r="12805" spans="1:9" x14ac:dyDescent="0.35">
      <c r="A12805" s="1">
        <v>42064</v>
      </c>
      <c r="B12805" t="s">
        <v>86</v>
      </c>
      <c r="C12805" t="s">
        <v>87</v>
      </c>
      <c r="D12805" t="s">
        <v>66</v>
      </c>
      <c r="E12805" t="s">
        <v>67</v>
      </c>
      <c r="F12805" t="s">
        <v>13</v>
      </c>
      <c r="G12805" t="s">
        <v>14</v>
      </c>
      <c r="I12805">
        <v>801.29399999999998</v>
      </c>
    </row>
    <row r="12806" spans="1:9" x14ac:dyDescent="0.35">
      <c r="A12806" s="1">
        <v>42064</v>
      </c>
      <c r="B12806" t="s">
        <v>86</v>
      </c>
      <c r="C12806" t="s">
        <v>87</v>
      </c>
      <c r="D12806" t="s">
        <v>103</v>
      </c>
      <c r="E12806" t="s">
        <v>104</v>
      </c>
      <c r="F12806" t="s">
        <v>13</v>
      </c>
      <c r="G12806" t="s">
        <v>14</v>
      </c>
      <c r="I12806">
        <v>16546.654999999999</v>
      </c>
    </row>
    <row r="12807" spans="1:9" x14ac:dyDescent="0.35">
      <c r="A12807" s="1">
        <v>42064</v>
      </c>
      <c r="B12807" t="s">
        <v>86</v>
      </c>
      <c r="C12807" t="s">
        <v>87</v>
      </c>
      <c r="D12807" t="s">
        <v>68</v>
      </c>
      <c r="E12807" t="s">
        <v>69</v>
      </c>
      <c r="F12807" t="s">
        <v>13</v>
      </c>
      <c r="G12807" t="s">
        <v>14</v>
      </c>
      <c r="I12807">
        <v>2014.0129999999999</v>
      </c>
    </row>
    <row r="12808" spans="1:9" x14ac:dyDescent="0.35">
      <c r="A12808" s="1">
        <v>42064</v>
      </c>
      <c r="B12808" t="s">
        <v>86</v>
      </c>
      <c r="C12808" t="s">
        <v>87</v>
      </c>
      <c r="D12808" t="s">
        <v>86</v>
      </c>
      <c r="E12808" t="s">
        <v>87</v>
      </c>
      <c r="F12808" t="s">
        <v>19</v>
      </c>
      <c r="G12808" t="s">
        <v>41</v>
      </c>
      <c r="H12808">
        <v>1983</v>
      </c>
      <c r="I12808">
        <v>1561.7049999999999</v>
      </c>
    </row>
    <row r="12809" spans="1:9" x14ac:dyDescent="0.35">
      <c r="A12809" s="1">
        <v>42064</v>
      </c>
      <c r="B12809" t="s">
        <v>86</v>
      </c>
      <c r="C12809" t="s">
        <v>87</v>
      </c>
      <c r="D12809" t="s">
        <v>86</v>
      </c>
      <c r="E12809" t="s">
        <v>87</v>
      </c>
      <c r="F12809" t="s">
        <v>13</v>
      </c>
      <c r="G12809" t="s">
        <v>14</v>
      </c>
      <c r="I12809">
        <v>55725.565999999999</v>
      </c>
    </row>
    <row r="12810" spans="1:9" x14ac:dyDescent="0.35">
      <c r="A12810" s="1">
        <v>42064</v>
      </c>
      <c r="B12810" t="s">
        <v>86</v>
      </c>
      <c r="C12810" t="s">
        <v>87</v>
      </c>
      <c r="D12810" t="s">
        <v>21</v>
      </c>
      <c r="E12810" t="s">
        <v>22</v>
      </c>
      <c r="F12810" t="s">
        <v>13</v>
      </c>
      <c r="G12810" t="s">
        <v>14</v>
      </c>
      <c r="I12810">
        <v>9834.6610000000001</v>
      </c>
    </row>
    <row r="12811" spans="1:9" x14ac:dyDescent="0.35">
      <c r="A12811" s="1">
        <v>42064</v>
      </c>
      <c r="B12811" t="s">
        <v>21</v>
      </c>
      <c r="C12811" t="s">
        <v>22</v>
      </c>
      <c r="D12811" t="s">
        <v>56</v>
      </c>
      <c r="E12811" t="s">
        <v>57</v>
      </c>
      <c r="F12811" t="s">
        <v>13</v>
      </c>
      <c r="G12811" t="s">
        <v>14</v>
      </c>
      <c r="I12811">
        <v>1579.1089999999999</v>
      </c>
    </row>
    <row r="12812" spans="1:9" x14ac:dyDescent="0.35">
      <c r="A12812" s="1">
        <v>42064</v>
      </c>
      <c r="B12812" t="s">
        <v>21</v>
      </c>
      <c r="C12812" t="s">
        <v>22</v>
      </c>
      <c r="D12812" t="s">
        <v>96</v>
      </c>
      <c r="E12812" t="s">
        <v>97</v>
      </c>
      <c r="F12812" t="s">
        <v>13</v>
      </c>
      <c r="G12812" t="s">
        <v>14</v>
      </c>
      <c r="I12812">
        <v>3352.7139999999999</v>
      </c>
    </row>
    <row r="12813" spans="1:9" x14ac:dyDescent="0.35">
      <c r="A12813" s="1">
        <v>42064</v>
      </c>
      <c r="B12813" t="s">
        <v>21</v>
      </c>
      <c r="C12813" t="s">
        <v>22</v>
      </c>
      <c r="D12813" t="s">
        <v>86</v>
      </c>
      <c r="E12813" t="s">
        <v>87</v>
      </c>
      <c r="F12813" t="s">
        <v>13</v>
      </c>
      <c r="G12813" t="s">
        <v>14</v>
      </c>
      <c r="I12813">
        <v>4957.0309999999999</v>
      </c>
    </row>
    <row r="12814" spans="1:9" x14ac:dyDescent="0.35">
      <c r="A12814" s="1">
        <v>42064</v>
      </c>
      <c r="B12814" t="s">
        <v>21</v>
      </c>
      <c r="C12814" t="s">
        <v>22</v>
      </c>
      <c r="D12814" t="s">
        <v>21</v>
      </c>
      <c r="E12814" t="s">
        <v>22</v>
      </c>
      <c r="F12814" t="s">
        <v>13</v>
      </c>
      <c r="G12814" t="s">
        <v>14</v>
      </c>
      <c r="I12814">
        <v>39819.415000000001</v>
      </c>
    </row>
    <row r="12815" spans="1:9" x14ac:dyDescent="0.35">
      <c r="A12815" s="1">
        <v>42065</v>
      </c>
      <c r="B12815" t="s">
        <v>9</v>
      </c>
      <c r="C12815" t="s">
        <v>10</v>
      </c>
      <c r="D12815" t="s">
        <v>15</v>
      </c>
      <c r="E12815" t="s">
        <v>16</v>
      </c>
      <c r="F12815" t="s">
        <v>13</v>
      </c>
      <c r="G12815" t="s">
        <v>14</v>
      </c>
      <c r="I12815">
        <v>3430.6179999999999</v>
      </c>
    </row>
    <row r="12816" spans="1:9" x14ac:dyDescent="0.35">
      <c r="A12816" s="1">
        <v>42065</v>
      </c>
      <c r="B12816" t="s">
        <v>9</v>
      </c>
      <c r="C12816" t="s">
        <v>10</v>
      </c>
      <c r="D12816" t="s">
        <v>27</v>
      </c>
      <c r="E12816" t="s">
        <v>28</v>
      </c>
      <c r="F12816" t="s">
        <v>19</v>
      </c>
      <c r="G12816" t="s">
        <v>41</v>
      </c>
      <c r="H12816">
        <v>1983</v>
      </c>
      <c r="I12816">
        <v>649.32899999999995</v>
      </c>
    </row>
    <row r="12817" spans="1:9" x14ac:dyDescent="0.35">
      <c r="A12817" s="1">
        <v>42065</v>
      </c>
      <c r="B12817" t="s">
        <v>9</v>
      </c>
      <c r="C12817" t="s">
        <v>10</v>
      </c>
      <c r="D12817" t="s">
        <v>17</v>
      </c>
      <c r="E12817" t="s">
        <v>18</v>
      </c>
      <c r="F12817" t="s">
        <v>13</v>
      </c>
      <c r="G12817" t="s">
        <v>14</v>
      </c>
      <c r="I12817">
        <v>759.08100000000002</v>
      </c>
    </row>
    <row r="12818" spans="1:9" x14ac:dyDescent="0.35">
      <c r="A12818" s="1">
        <v>42065</v>
      </c>
      <c r="B12818" t="s">
        <v>9</v>
      </c>
      <c r="C12818" t="s">
        <v>10</v>
      </c>
      <c r="D12818" t="s">
        <v>76</v>
      </c>
      <c r="E12818" t="s">
        <v>77</v>
      </c>
      <c r="F12818" t="s">
        <v>13</v>
      </c>
      <c r="G12818" t="s">
        <v>14</v>
      </c>
      <c r="I12818">
        <v>1143.229</v>
      </c>
    </row>
    <row r="12819" spans="1:9" x14ac:dyDescent="0.35">
      <c r="A12819" s="1">
        <v>42065</v>
      </c>
      <c r="B12819" t="s">
        <v>9</v>
      </c>
      <c r="C12819" t="s">
        <v>10</v>
      </c>
      <c r="D12819" t="s">
        <v>23</v>
      </c>
      <c r="E12819" t="s">
        <v>24</v>
      </c>
      <c r="F12819" t="s">
        <v>19</v>
      </c>
      <c r="G12819" t="s">
        <v>20</v>
      </c>
      <c r="H12819">
        <v>1975</v>
      </c>
      <c r="I12819">
        <v>426.01400000000001</v>
      </c>
    </row>
    <row r="12820" spans="1:9" x14ac:dyDescent="0.35">
      <c r="A12820" s="1">
        <v>42065</v>
      </c>
      <c r="B12820" t="s">
        <v>11</v>
      </c>
      <c r="C12820" t="s">
        <v>12</v>
      </c>
      <c r="D12820" t="s">
        <v>27</v>
      </c>
      <c r="E12820" t="s">
        <v>28</v>
      </c>
      <c r="F12820" t="s">
        <v>19</v>
      </c>
      <c r="G12820" t="s">
        <v>20</v>
      </c>
      <c r="H12820">
        <v>1967</v>
      </c>
      <c r="I12820">
        <v>639.13900000000001</v>
      </c>
    </row>
    <row r="12821" spans="1:9" x14ac:dyDescent="0.35">
      <c r="A12821" s="1">
        <v>42065</v>
      </c>
      <c r="B12821" t="s">
        <v>11</v>
      </c>
      <c r="C12821" t="s">
        <v>12</v>
      </c>
      <c r="D12821" t="s">
        <v>29</v>
      </c>
      <c r="E12821" t="s">
        <v>30</v>
      </c>
      <c r="F12821" t="s">
        <v>19</v>
      </c>
      <c r="G12821" t="s">
        <v>41</v>
      </c>
      <c r="H12821">
        <v>1960</v>
      </c>
      <c r="I12821">
        <v>440.69099999999997</v>
      </c>
    </row>
    <row r="12822" spans="1:9" x14ac:dyDescent="0.35">
      <c r="A12822" s="1">
        <v>42065</v>
      </c>
      <c r="B12822" t="s">
        <v>11</v>
      </c>
      <c r="C12822" t="s">
        <v>12</v>
      </c>
      <c r="D12822" t="s">
        <v>31</v>
      </c>
      <c r="E12822" t="s">
        <v>32</v>
      </c>
      <c r="F12822" t="s">
        <v>19</v>
      </c>
      <c r="G12822" t="s">
        <v>20</v>
      </c>
      <c r="H12822">
        <v>1984</v>
      </c>
      <c r="I12822">
        <v>554.89400000000001</v>
      </c>
    </row>
    <row r="12823" spans="1:9" x14ac:dyDescent="0.35">
      <c r="A12823" s="1">
        <v>42065</v>
      </c>
      <c r="B12823" t="s">
        <v>11</v>
      </c>
      <c r="C12823" t="s">
        <v>12</v>
      </c>
      <c r="D12823" t="s">
        <v>82</v>
      </c>
      <c r="E12823" t="s">
        <v>83</v>
      </c>
      <c r="F12823" t="s">
        <v>19</v>
      </c>
      <c r="G12823" t="s">
        <v>20</v>
      </c>
      <c r="H12823">
        <v>1965</v>
      </c>
      <c r="I12823">
        <v>340.964</v>
      </c>
    </row>
    <row r="12824" spans="1:9" x14ac:dyDescent="0.35">
      <c r="A12824" s="1">
        <v>42065</v>
      </c>
      <c r="B12824" t="s">
        <v>111</v>
      </c>
      <c r="C12824" t="s">
        <v>112</v>
      </c>
      <c r="D12824" t="s">
        <v>15</v>
      </c>
      <c r="E12824" t="s">
        <v>16</v>
      </c>
      <c r="F12824" t="s">
        <v>19</v>
      </c>
      <c r="G12824" t="s">
        <v>20</v>
      </c>
      <c r="H12824">
        <v>1970</v>
      </c>
      <c r="I12824">
        <v>267.71100000000001</v>
      </c>
    </row>
    <row r="12825" spans="1:9" x14ac:dyDescent="0.35">
      <c r="A12825" s="1">
        <v>42065</v>
      </c>
      <c r="B12825" t="s">
        <v>111</v>
      </c>
      <c r="C12825" t="s">
        <v>112</v>
      </c>
      <c r="D12825" t="s">
        <v>35</v>
      </c>
      <c r="E12825" t="s">
        <v>36</v>
      </c>
      <c r="F12825" t="s">
        <v>19</v>
      </c>
      <c r="G12825" t="s">
        <v>20</v>
      </c>
      <c r="H12825">
        <v>1962</v>
      </c>
      <c r="I12825">
        <v>725.49099999999999</v>
      </c>
    </row>
    <row r="12826" spans="1:9" x14ac:dyDescent="0.35">
      <c r="A12826" s="1">
        <v>42065</v>
      </c>
      <c r="B12826" t="s">
        <v>111</v>
      </c>
      <c r="C12826" t="s">
        <v>112</v>
      </c>
      <c r="D12826" t="s">
        <v>17</v>
      </c>
      <c r="E12826" t="s">
        <v>18</v>
      </c>
      <c r="F12826" t="s">
        <v>19</v>
      </c>
      <c r="G12826" t="s">
        <v>20</v>
      </c>
      <c r="H12826">
        <v>1962</v>
      </c>
      <c r="I12826">
        <v>341.86700000000002</v>
      </c>
    </row>
    <row r="12827" spans="1:9" x14ac:dyDescent="0.35">
      <c r="A12827" s="1">
        <v>42065</v>
      </c>
      <c r="B12827" t="s">
        <v>111</v>
      </c>
      <c r="C12827" t="s">
        <v>112</v>
      </c>
      <c r="D12827" t="s">
        <v>76</v>
      </c>
      <c r="E12827" t="s">
        <v>77</v>
      </c>
      <c r="F12827" t="s">
        <v>19</v>
      </c>
      <c r="G12827" t="s">
        <v>20</v>
      </c>
      <c r="H12827">
        <v>1990</v>
      </c>
      <c r="I12827">
        <v>243.93100000000001</v>
      </c>
    </row>
    <row r="12828" spans="1:9" x14ac:dyDescent="0.35">
      <c r="A12828" s="1">
        <v>42065</v>
      </c>
      <c r="B12828" t="s">
        <v>111</v>
      </c>
      <c r="C12828" t="s">
        <v>112</v>
      </c>
      <c r="D12828" t="s">
        <v>76</v>
      </c>
      <c r="E12828" t="s">
        <v>77</v>
      </c>
      <c r="F12828" t="s">
        <v>19</v>
      </c>
      <c r="G12828" t="s">
        <v>20</v>
      </c>
      <c r="H12828">
        <v>1991</v>
      </c>
      <c r="I12828">
        <v>555.81600000000003</v>
      </c>
    </row>
    <row r="12829" spans="1:9" x14ac:dyDescent="0.35">
      <c r="A12829" s="1">
        <v>42065</v>
      </c>
      <c r="B12829" t="s">
        <v>111</v>
      </c>
      <c r="C12829" t="s">
        <v>112</v>
      </c>
      <c r="D12829" t="s">
        <v>60</v>
      </c>
      <c r="E12829" t="s">
        <v>61</v>
      </c>
      <c r="F12829" t="s">
        <v>19</v>
      </c>
      <c r="G12829" t="s">
        <v>20</v>
      </c>
      <c r="H12829">
        <v>1973</v>
      </c>
      <c r="I12829">
        <v>394.02499999999998</v>
      </c>
    </row>
    <row r="12830" spans="1:9" x14ac:dyDescent="0.35">
      <c r="A12830" s="1">
        <v>42065</v>
      </c>
      <c r="B12830" t="s">
        <v>111</v>
      </c>
      <c r="C12830" t="s">
        <v>112</v>
      </c>
      <c r="D12830" t="s">
        <v>88</v>
      </c>
      <c r="E12830" t="s">
        <v>89</v>
      </c>
      <c r="F12830" t="s">
        <v>19</v>
      </c>
      <c r="G12830" t="s">
        <v>20</v>
      </c>
      <c r="H12830">
        <v>1974</v>
      </c>
      <c r="I12830">
        <v>411.22899999999998</v>
      </c>
    </row>
    <row r="12831" spans="1:9" x14ac:dyDescent="0.35">
      <c r="A12831" s="1">
        <v>42065</v>
      </c>
      <c r="B12831" t="s">
        <v>111</v>
      </c>
      <c r="C12831" t="s">
        <v>112</v>
      </c>
      <c r="D12831" t="s">
        <v>68</v>
      </c>
      <c r="E12831" t="s">
        <v>69</v>
      </c>
      <c r="F12831" t="s">
        <v>19</v>
      </c>
      <c r="G12831" t="s">
        <v>20</v>
      </c>
      <c r="H12831">
        <v>1987</v>
      </c>
      <c r="I12831">
        <v>478.38200000000001</v>
      </c>
    </row>
    <row r="12832" spans="1:9" x14ac:dyDescent="0.35">
      <c r="A12832" s="1">
        <v>42065</v>
      </c>
      <c r="B12832" t="s">
        <v>15</v>
      </c>
      <c r="C12832" t="s">
        <v>16</v>
      </c>
      <c r="D12832" t="s">
        <v>29</v>
      </c>
      <c r="E12832" t="s">
        <v>30</v>
      </c>
      <c r="F12832" t="s">
        <v>19</v>
      </c>
      <c r="G12832" t="s">
        <v>20</v>
      </c>
      <c r="H12832">
        <v>1971</v>
      </c>
      <c r="I12832">
        <v>230.78800000000001</v>
      </c>
    </row>
    <row r="12833" spans="1:9" x14ac:dyDescent="0.35">
      <c r="A12833" s="1">
        <v>42065</v>
      </c>
      <c r="B12833" t="s">
        <v>15</v>
      </c>
      <c r="C12833" t="s">
        <v>16</v>
      </c>
      <c r="D12833" t="s">
        <v>31</v>
      </c>
      <c r="E12833" t="s">
        <v>32</v>
      </c>
      <c r="F12833" t="s">
        <v>19</v>
      </c>
      <c r="G12833" t="s">
        <v>20</v>
      </c>
      <c r="H12833">
        <v>1970</v>
      </c>
      <c r="I12833">
        <v>587.35199999999998</v>
      </c>
    </row>
    <row r="12834" spans="1:9" x14ac:dyDescent="0.35">
      <c r="A12834" s="1">
        <v>42065</v>
      </c>
      <c r="B12834" t="s">
        <v>15</v>
      </c>
      <c r="C12834" t="s">
        <v>16</v>
      </c>
      <c r="D12834" t="s">
        <v>42</v>
      </c>
      <c r="E12834" t="s">
        <v>43</v>
      </c>
      <c r="F12834" t="s">
        <v>19</v>
      </c>
      <c r="G12834" t="s">
        <v>20</v>
      </c>
      <c r="H12834">
        <v>1982</v>
      </c>
      <c r="I12834">
        <v>631.46799999999996</v>
      </c>
    </row>
    <row r="12835" spans="1:9" x14ac:dyDescent="0.35">
      <c r="A12835" s="1">
        <v>42065</v>
      </c>
      <c r="B12835" t="s">
        <v>15</v>
      </c>
      <c r="C12835" t="s">
        <v>16</v>
      </c>
      <c r="D12835" t="s">
        <v>78</v>
      </c>
      <c r="E12835" t="s">
        <v>79</v>
      </c>
      <c r="F12835" t="s">
        <v>19</v>
      </c>
      <c r="G12835" t="s">
        <v>41</v>
      </c>
      <c r="H12835">
        <v>1964</v>
      </c>
      <c r="I12835">
        <v>973.50699999999995</v>
      </c>
    </row>
    <row r="12836" spans="1:9" x14ac:dyDescent="0.35">
      <c r="A12836" s="1">
        <v>42065</v>
      </c>
      <c r="B12836" t="s">
        <v>15</v>
      </c>
      <c r="C12836" t="s">
        <v>16</v>
      </c>
      <c r="D12836" t="s">
        <v>60</v>
      </c>
      <c r="E12836" t="s">
        <v>61</v>
      </c>
      <c r="F12836" t="s">
        <v>19</v>
      </c>
      <c r="G12836" t="s">
        <v>20</v>
      </c>
      <c r="H12836">
        <v>1984</v>
      </c>
      <c r="I12836">
        <v>705.72900000000004</v>
      </c>
    </row>
    <row r="12837" spans="1:9" x14ac:dyDescent="0.35">
      <c r="A12837" s="1">
        <v>42065</v>
      </c>
      <c r="B12837" t="s">
        <v>15</v>
      </c>
      <c r="C12837" t="s">
        <v>16</v>
      </c>
      <c r="D12837" t="s">
        <v>23</v>
      </c>
      <c r="E12837" t="s">
        <v>24</v>
      </c>
      <c r="F12837" t="s">
        <v>19</v>
      </c>
      <c r="G12837" t="s">
        <v>41</v>
      </c>
      <c r="H12837">
        <v>1985</v>
      </c>
      <c r="I12837">
        <v>455.93900000000002</v>
      </c>
    </row>
    <row r="12838" spans="1:9" x14ac:dyDescent="0.35">
      <c r="A12838" s="1">
        <v>42065</v>
      </c>
      <c r="B12838" t="s">
        <v>27</v>
      </c>
      <c r="C12838" t="s">
        <v>28</v>
      </c>
      <c r="D12838" t="s">
        <v>9</v>
      </c>
      <c r="E12838" t="s">
        <v>10</v>
      </c>
      <c r="F12838" t="s">
        <v>13</v>
      </c>
      <c r="G12838" t="s">
        <v>14</v>
      </c>
      <c r="I12838">
        <v>2294.0030000000002</v>
      </c>
    </row>
    <row r="12839" spans="1:9" x14ac:dyDescent="0.35">
      <c r="A12839" s="1">
        <v>42065</v>
      </c>
      <c r="B12839" t="s">
        <v>27</v>
      </c>
      <c r="C12839" t="s">
        <v>28</v>
      </c>
      <c r="D12839" t="s">
        <v>11</v>
      </c>
      <c r="E12839" t="s">
        <v>12</v>
      </c>
      <c r="F12839" t="s">
        <v>19</v>
      </c>
      <c r="G12839" t="s">
        <v>100</v>
      </c>
      <c r="H12839">
        <v>1977</v>
      </c>
      <c r="I12839">
        <v>596.93899999999996</v>
      </c>
    </row>
    <row r="12840" spans="1:9" x14ac:dyDescent="0.35">
      <c r="A12840" s="1">
        <v>42065</v>
      </c>
      <c r="B12840" t="s">
        <v>27</v>
      </c>
      <c r="C12840" t="s">
        <v>28</v>
      </c>
      <c r="D12840" t="s">
        <v>17</v>
      </c>
      <c r="E12840" t="s">
        <v>18</v>
      </c>
      <c r="F12840" t="s">
        <v>19</v>
      </c>
      <c r="G12840" t="s">
        <v>20</v>
      </c>
      <c r="H12840">
        <v>1987</v>
      </c>
      <c r="I12840">
        <v>216.77</v>
      </c>
    </row>
    <row r="12841" spans="1:9" x14ac:dyDescent="0.35">
      <c r="A12841" s="1">
        <v>42065</v>
      </c>
      <c r="B12841" t="s">
        <v>27</v>
      </c>
      <c r="C12841" t="s">
        <v>28</v>
      </c>
      <c r="D12841" t="s">
        <v>42</v>
      </c>
      <c r="E12841" t="s">
        <v>43</v>
      </c>
      <c r="F12841" t="s">
        <v>19</v>
      </c>
      <c r="G12841" t="s">
        <v>20</v>
      </c>
      <c r="H12841">
        <v>1953</v>
      </c>
      <c r="I12841">
        <v>482.30700000000002</v>
      </c>
    </row>
    <row r="12842" spans="1:9" x14ac:dyDescent="0.35">
      <c r="A12842" s="1">
        <v>42065</v>
      </c>
      <c r="B12842" t="s">
        <v>27</v>
      </c>
      <c r="C12842" t="s">
        <v>28</v>
      </c>
      <c r="D12842" t="s">
        <v>52</v>
      </c>
      <c r="E12842" t="s">
        <v>53</v>
      </c>
      <c r="F12842" t="s">
        <v>19</v>
      </c>
      <c r="G12842" t="s">
        <v>20</v>
      </c>
      <c r="H12842">
        <v>1961</v>
      </c>
      <c r="I12842">
        <v>595.17399999999998</v>
      </c>
    </row>
    <row r="12843" spans="1:9" x14ac:dyDescent="0.35">
      <c r="A12843" s="1">
        <v>42065</v>
      </c>
      <c r="B12843" t="s">
        <v>27</v>
      </c>
      <c r="C12843" t="s">
        <v>28</v>
      </c>
      <c r="D12843" t="s">
        <v>78</v>
      </c>
      <c r="E12843" t="s">
        <v>79</v>
      </c>
      <c r="F12843" t="s">
        <v>19</v>
      </c>
      <c r="G12843" t="s">
        <v>20</v>
      </c>
      <c r="H12843">
        <v>1985</v>
      </c>
      <c r="I12843">
        <v>705.47199999999998</v>
      </c>
    </row>
    <row r="12844" spans="1:9" x14ac:dyDescent="0.35">
      <c r="A12844" s="1">
        <v>42065</v>
      </c>
      <c r="B12844" t="s">
        <v>27</v>
      </c>
      <c r="C12844" t="s">
        <v>28</v>
      </c>
      <c r="D12844" t="s">
        <v>60</v>
      </c>
      <c r="E12844" t="s">
        <v>61</v>
      </c>
      <c r="F12844" t="s">
        <v>19</v>
      </c>
      <c r="G12844" t="s">
        <v>20</v>
      </c>
      <c r="H12844">
        <v>1987</v>
      </c>
      <c r="I12844">
        <v>360.64</v>
      </c>
    </row>
    <row r="12845" spans="1:9" x14ac:dyDescent="0.35">
      <c r="A12845" s="1">
        <v>42065</v>
      </c>
      <c r="B12845" t="s">
        <v>27</v>
      </c>
      <c r="C12845" t="s">
        <v>28</v>
      </c>
      <c r="D12845" t="s">
        <v>88</v>
      </c>
      <c r="E12845" t="s">
        <v>89</v>
      </c>
      <c r="F12845" t="s">
        <v>19</v>
      </c>
      <c r="G12845" t="s">
        <v>20</v>
      </c>
      <c r="H12845">
        <v>1956</v>
      </c>
      <c r="I12845">
        <v>617.40700000000004</v>
      </c>
    </row>
    <row r="12846" spans="1:9" x14ac:dyDescent="0.35">
      <c r="A12846" s="1">
        <v>42065</v>
      </c>
      <c r="B12846" t="s">
        <v>27</v>
      </c>
      <c r="C12846" t="s">
        <v>28</v>
      </c>
      <c r="D12846" t="s">
        <v>33</v>
      </c>
      <c r="E12846" t="s">
        <v>34</v>
      </c>
      <c r="F12846" t="s">
        <v>19</v>
      </c>
      <c r="G12846" t="s">
        <v>20</v>
      </c>
      <c r="H12846">
        <v>1987</v>
      </c>
      <c r="I12846">
        <v>324.95</v>
      </c>
    </row>
    <row r="12847" spans="1:9" x14ac:dyDescent="0.35">
      <c r="A12847" s="1">
        <v>42065</v>
      </c>
      <c r="B12847" t="s">
        <v>27</v>
      </c>
      <c r="C12847" t="s">
        <v>28</v>
      </c>
      <c r="D12847" t="s">
        <v>68</v>
      </c>
      <c r="E12847" t="s">
        <v>69</v>
      </c>
      <c r="F12847" t="s">
        <v>19</v>
      </c>
      <c r="G12847" t="s">
        <v>20</v>
      </c>
      <c r="H12847">
        <v>1962</v>
      </c>
      <c r="I12847">
        <v>814.27099999999996</v>
      </c>
    </row>
    <row r="12848" spans="1:9" x14ac:dyDescent="0.35">
      <c r="A12848" s="1">
        <v>42065</v>
      </c>
      <c r="B12848" t="s">
        <v>29</v>
      </c>
      <c r="C12848" t="s">
        <v>30</v>
      </c>
      <c r="D12848" t="s">
        <v>111</v>
      </c>
      <c r="E12848" t="s">
        <v>112</v>
      </c>
      <c r="F12848" t="s">
        <v>19</v>
      </c>
      <c r="G12848" t="s">
        <v>20</v>
      </c>
      <c r="H12848">
        <v>1962</v>
      </c>
      <c r="I12848">
        <v>530.87300000000005</v>
      </c>
    </row>
    <row r="12849" spans="1:9" x14ac:dyDescent="0.35">
      <c r="A12849" s="1">
        <v>42065</v>
      </c>
      <c r="B12849" t="s">
        <v>29</v>
      </c>
      <c r="C12849" t="s">
        <v>30</v>
      </c>
      <c r="D12849" t="s">
        <v>15</v>
      </c>
      <c r="E12849" t="s">
        <v>16</v>
      </c>
      <c r="F12849" t="s">
        <v>19</v>
      </c>
      <c r="G12849" t="s">
        <v>20</v>
      </c>
      <c r="H12849">
        <v>1971</v>
      </c>
      <c r="I12849">
        <v>445.673</v>
      </c>
    </row>
    <row r="12850" spans="1:9" x14ac:dyDescent="0.35">
      <c r="A12850" s="1">
        <v>42065</v>
      </c>
      <c r="B12850" t="s">
        <v>29</v>
      </c>
      <c r="C12850" t="s">
        <v>30</v>
      </c>
      <c r="D12850" t="s">
        <v>17</v>
      </c>
      <c r="E12850" t="s">
        <v>18</v>
      </c>
      <c r="F12850" t="s">
        <v>19</v>
      </c>
      <c r="G12850" t="s">
        <v>20</v>
      </c>
      <c r="H12850">
        <v>1974</v>
      </c>
      <c r="I12850">
        <v>382.72399999999999</v>
      </c>
    </row>
    <row r="12851" spans="1:9" x14ac:dyDescent="0.35">
      <c r="A12851" s="1">
        <v>42065</v>
      </c>
      <c r="B12851" t="s">
        <v>29</v>
      </c>
      <c r="C12851" t="s">
        <v>30</v>
      </c>
      <c r="D12851" t="s">
        <v>56</v>
      </c>
      <c r="E12851" t="s">
        <v>57</v>
      </c>
      <c r="F12851" t="s">
        <v>19</v>
      </c>
      <c r="G12851" t="s">
        <v>41</v>
      </c>
      <c r="H12851">
        <v>1975</v>
      </c>
      <c r="I12851">
        <v>234.989</v>
      </c>
    </row>
    <row r="12852" spans="1:9" x14ac:dyDescent="0.35">
      <c r="A12852" s="1">
        <v>42065</v>
      </c>
      <c r="B12852" t="s">
        <v>29</v>
      </c>
      <c r="C12852" t="s">
        <v>30</v>
      </c>
      <c r="D12852" t="s">
        <v>82</v>
      </c>
      <c r="E12852" t="s">
        <v>83</v>
      </c>
      <c r="F12852" t="s">
        <v>19</v>
      </c>
      <c r="G12852" t="s">
        <v>20</v>
      </c>
      <c r="H12852">
        <v>1969</v>
      </c>
      <c r="I12852">
        <v>469.13799999999998</v>
      </c>
    </row>
    <row r="12853" spans="1:9" x14ac:dyDescent="0.35">
      <c r="A12853" s="1">
        <v>42065</v>
      </c>
      <c r="B12853" t="s">
        <v>29</v>
      </c>
      <c r="C12853" t="s">
        <v>30</v>
      </c>
      <c r="D12853" t="s">
        <v>68</v>
      </c>
      <c r="E12853" t="s">
        <v>69</v>
      </c>
      <c r="F12853" t="s">
        <v>19</v>
      </c>
      <c r="G12853" t="s">
        <v>41</v>
      </c>
      <c r="H12853">
        <v>1984</v>
      </c>
      <c r="I12853">
        <v>1117.556</v>
      </c>
    </row>
    <row r="12854" spans="1:9" x14ac:dyDescent="0.35">
      <c r="A12854" s="1">
        <v>42065</v>
      </c>
      <c r="B12854" t="s">
        <v>29</v>
      </c>
      <c r="C12854" t="s">
        <v>30</v>
      </c>
      <c r="D12854" t="s">
        <v>68</v>
      </c>
      <c r="E12854" t="s">
        <v>69</v>
      </c>
      <c r="F12854" t="s">
        <v>19</v>
      </c>
      <c r="G12854" t="s">
        <v>20</v>
      </c>
      <c r="H12854">
        <v>1968</v>
      </c>
      <c r="I12854">
        <v>1129.6079999999999</v>
      </c>
    </row>
    <row r="12855" spans="1:9" x14ac:dyDescent="0.35">
      <c r="A12855" s="1">
        <v>42065</v>
      </c>
      <c r="B12855" t="s">
        <v>31</v>
      </c>
      <c r="C12855" t="s">
        <v>32</v>
      </c>
      <c r="D12855" t="s">
        <v>9</v>
      </c>
      <c r="E12855" t="s">
        <v>10</v>
      </c>
      <c r="F12855" t="s">
        <v>19</v>
      </c>
      <c r="G12855" t="s">
        <v>20</v>
      </c>
      <c r="H12855">
        <v>1982</v>
      </c>
      <c r="I12855">
        <v>757.58399999999995</v>
      </c>
    </row>
    <row r="12856" spans="1:9" x14ac:dyDescent="0.35">
      <c r="A12856" s="1">
        <v>42065</v>
      </c>
      <c r="B12856" t="s">
        <v>31</v>
      </c>
      <c r="C12856" t="s">
        <v>32</v>
      </c>
      <c r="D12856" t="s">
        <v>111</v>
      </c>
      <c r="E12856" t="s">
        <v>112</v>
      </c>
      <c r="F12856" t="s">
        <v>19</v>
      </c>
      <c r="G12856" t="s">
        <v>20</v>
      </c>
      <c r="H12856">
        <v>1970</v>
      </c>
      <c r="I12856">
        <v>507.71699999999998</v>
      </c>
    </row>
    <row r="12857" spans="1:9" x14ac:dyDescent="0.35">
      <c r="A12857" s="1">
        <v>42065</v>
      </c>
      <c r="B12857" t="s">
        <v>31</v>
      </c>
      <c r="C12857" t="s">
        <v>32</v>
      </c>
      <c r="D12857" t="s">
        <v>15</v>
      </c>
      <c r="E12857" t="s">
        <v>16</v>
      </c>
      <c r="F12857" t="s">
        <v>19</v>
      </c>
      <c r="G12857" t="s">
        <v>20</v>
      </c>
      <c r="H12857">
        <v>1970</v>
      </c>
      <c r="I12857">
        <v>461.13</v>
      </c>
    </row>
    <row r="12858" spans="1:9" x14ac:dyDescent="0.35">
      <c r="A12858" s="1">
        <v>42065</v>
      </c>
      <c r="B12858" t="s">
        <v>31</v>
      </c>
      <c r="C12858" t="s">
        <v>32</v>
      </c>
      <c r="D12858" t="s">
        <v>56</v>
      </c>
      <c r="E12858" t="s">
        <v>57</v>
      </c>
      <c r="F12858" t="s">
        <v>19</v>
      </c>
      <c r="G12858" t="s">
        <v>41</v>
      </c>
      <c r="H12858">
        <v>1977</v>
      </c>
      <c r="I12858">
        <v>156.46299999999999</v>
      </c>
    </row>
    <row r="12859" spans="1:9" x14ac:dyDescent="0.35">
      <c r="A12859" s="1">
        <v>42065</v>
      </c>
      <c r="B12859" t="s">
        <v>31</v>
      </c>
      <c r="C12859" t="s">
        <v>32</v>
      </c>
      <c r="D12859" t="s">
        <v>23</v>
      </c>
      <c r="E12859" t="s">
        <v>24</v>
      </c>
      <c r="F12859" t="s">
        <v>19</v>
      </c>
      <c r="G12859" t="s">
        <v>20</v>
      </c>
      <c r="H12859">
        <v>1981</v>
      </c>
      <c r="I12859">
        <v>832.49599999999998</v>
      </c>
    </row>
    <row r="12860" spans="1:9" x14ac:dyDescent="0.35">
      <c r="A12860" s="1">
        <v>42065</v>
      </c>
      <c r="B12860" t="s">
        <v>35</v>
      </c>
      <c r="C12860" t="s">
        <v>36</v>
      </c>
      <c r="D12860" t="s">
        <v>111</v>
      </c>
      <c r="E12860" t="s">
        <v>112</v>
      </c>
      <c r="F12860" t="s">
        <v>19</v>
      </c>
      <c r="G12860" t="s">
        <v>20</v>
      </c>
      <c r="H12860">
        <v>1962</v>
      </c>
      <c r="I12860">
        <v>508.76100000000002</v>
      </c>
    </row>
    <row r="12861" spans="1:9" x14ac:dyDescent="0.35">
      <c r="A12861" s="1">
        <v>42065</v>
      </c>
      <c r="B12861" t="s">
        <v>35</v>
      </c>
      <c r="C12861" t="s">
        <v>36</v>
      </c>
      <c r="D12861" t="s">
        <v>35</v>
      </c>
      <c r="E12861" t="s">
        <v>36</v>
      </c>
      <c r="F12861" t="s">
        <v>19</v>
      </c>
      <c r="G12861" t="s">
        <v>41</v>
      </c>
      <c r="H12861">
        <v>1989</v>
      </c>
      <c r="I12861">
        <v>614.45299999999997</v>
      </c>
    </row>
    <row r="12862" spans="1:9" x14ac:dyDescent="0.35">
      <c r="A12862" s="1">
        <v>42065</v>
      </c>
      <c r="B12862" t="s">
        <v>35</v>
      </c>
      <c r="C12862" t="s">
        <v>36</v>
      </c>
      <c r="D12862" t="s">
        <v>76</v>
      </c>
      <c r="E12862" t="s">
        <v>77</v>
      </c>
      <c r="F12862" t="s">
        <v>19</v>
      </c>
      <c r="G12862" t="s">
        <v>20</v>
      </c>
      <c r="H12862">
        <v>1986</v>
      </c>
      <c r="I12862">
        <v>563.40899999999999</v>
      </c>
    </row>
    <row r="12863" spans="1:9" x14ac:dyDescent="0.35">
      <c r="A12863" s="1">
        <v>42065</v>
      </c>
      <c r="B12863" t="s">
        <v>35</v>
      </c>
      <c r="C12863" t="s">
        <v>36</v>
      </c>
      <c r="D12863" t="s">
        <v>33</v>
      </c>
      <c r="E12863" t="s">
        <v>34</v>
      </c>
      <c r="F12863" t="s">
        <v>19</v>
      </c>
      <c r="G12863" t="s">
        <v>20</v>
      </c>
      <c r="H12863">
        <v>1982</v>
      </c>
      <c r="I12863">
        <v>724.827</v>
      </c>
    </row>
    <row r="12864" spans="1:9" x14ac:dyDescent="0.35">
      <c r="A12864" s="1">
        <v>42065</v>
      </c>
      <c r="B12864" t="s">
        <v>17</v>
      </c>
      <c r="C12864" t="s">
        <v>18</v>
      </c>
      <c r="D12864" t="s">
        <v>9</v>
      </c>
      <c r="E12864" t="s">
        <v>10</v>
      </c>
      <c r="F12864" t="s">
        <v>19</v>
      </c>
      <c r="G12864" t="s">
        <v>20</v>
      </c>
      <c r="H12864">
        <v>1957</v>
      </c>
      <c r="I12864">
        <v>287.52100000000002</v>
      </c>
    </row>
    <row r="12865" spans="1:9" x14ac:dyDescent="0.35">
      <c r="A12865" s="1">
        <v>42065</v>
      </c>
      <c r="B12865" t="s">
        <v>17</v>
      </c>
      <c r="C12865" t="s">
        <v>18</v>
      </c>
      <c r="D12865" t="s">
        <v>9</v>
      </c>
      <c r="E12865" t="s">
        <v>10</v>
      </c>
      <c r="F12865" t="s">
        <v>13</v>
      </c>
      <c r="G12865" t="s">
        <v>14</v>
      </c>
      <c r="I12865">
        <v>664.81</v>
      </c>
    </row>
    <row r="12866" spans="1:9" x14ac:dyDescent="0.35">
      <c r="A12866" s="1">
        <v>42065</v>
      </c>
      <c r="B12866" t="s">
        <v>17</v>
      </c>
      <c r="C12866" t="s">
        <v>18</v>
      </c>
      <c r="D12866" t="s">
        <v>29</v>
      </c>
      <c r="E12866" t="s">
        <v>30</v>
      </c>
      <c r="F12866" t="s">
        <v>19</v>
      </c>
      <c r="G12866" t="s">
        <v>20</v>
      </c>
      <c r="H12866">
        <v>1962</v>
      </c>
      <c r="I12866">
        <v>232.96100000000001</v>
      </c>
    </row>
    <row r="12867" spans="1:9" x14ac:dyDescent="0.35">
      <c r="A12867" s="1">
        <v>42065</v>
      </c>
      <c r="B12867" t="s">
        <v>17</v>
      </c>
      <c r="C12867" t="s">
        <v>18</v>
      </c>
      <c r="D12867" t="s">
        <v>29</v>
      </c>
      <c r="E12867" t="s">
        <v>30</v>
      </c>
      <c r="F12867" t="s">
        <v>19</v>
      </c>
      <c r="G12867" t="s">
        <v>20</v>
      </c>
      <c r="H12867">
        <v>1990</v>
      </c>
      <c r="I12867">
        <v>204.167</v>
      </c>
    </row>
    <row r="12868" spans="1:9" x14ac:dyDescent="0.35">
      <c r="A12868" s="1">
        <v>42065</v>
      </c>
      <c r="B12868" t="s">
        <v>17</v>
      </c>
      <c r="C12868" t="s">
        <v>18</v>
      </c>
      <c r="D12868" t="s">
        <v>17</v>
      </c>
      <c r="E12868" t="s">
        <v>18</v>
      </c>
      <c r="F12868" t="s">
        <v>19</v>
      </c>
      <c r="G12868" t="s">
        <v>20</v>
      </c>
      <c r="H12868">
        <v>1977</v>
      </c>
      <c r="I12868">
        <v>3087.4839999999999</v>
      </c>
    </row>
    <row r="12869" spans="1:9" x14ac:dyDescent="0.35">
      <c r="A12869" s="1">
        <v>42065</v>
      </c>
      <c r="B12869" t="s">
        <v>17</v>
      </c>
      <c r="C12869" t="s">
        <v>18</v>
      </c>
      <c r="D12869" t="s">
        <v>17</v>
      </c>
      <c r="E12869" t="s">
        <v>18</v>
      </c>
      <c r="F12869" t="s">
        <v>13</v>
      </c>
      <c r="G12869" t="s">
        <v>14</v>
      </c>
      <c r="I12869">
        <v>129.721</v>
      </c>
    </row>
    <row r="12870" spans="1:9" x14ac:dyDescent="0.35">
      <c r="A12870" s="1">
        <v>42065</v>
      </c>
      <c r="B12870" t="s">
        <v>17</v>
      </c>
      <c r="C12870" t="s">
        <v>18</v>
      </c>
      <c r="D12870" t="s">
        <v>42</v>
      </c>
      <c r="E12870" t="s">
        <v>43</v>
      </c>
      <c r="F12870" t="s">
        <v>13</v>
      </c>
      <c r="G12870" t="s">
        <v>14</v>
      </c>
      <c r="I12870">
        <v>1569.951</v>
      </c>
    </row>
    <row r="12871" spans="1:9" x14ac:dyDescent="0.35">
      <c r="A12871" s="1">
        <v>42065</v>
      </c>
      <c r="B12871" t="s">
        <v>17</v>
      </c>
      <c r="C12871" t="s">
        <v>18</v>
      </c>
      <c r="D12871" t="s">
        <v>46</v>
      </c>
      <c r="E12871" t="s">
        <v>47</v>
      </c>
      <c r="F12871" t="s">
        <v>19</v>
      </c>
      <c r="G12871" t="s">
        <v>41</v>
      </c>
      <c r="H12871">
        <v>1988</v>
      </c>
      <c r="I12871">
        <v>816.06700000000001</v>
      </c>
    </row>
    <row r="12872" spans="1:9" x14ac:dyDescent="0.35">
      <c r="A12872" s="1">
        <v>42065</v>
      </c>
      <c r="B12872" t="s">
        <v>17</v>
      </c>
      <c r="C12872" t="s">
        <v>18</v>
      </c>
      <c r="D12872" t="s">
        <v>46</v>
      </c>
      <c r="E12872" t="s">
        <v>47</v>
      </c>
      <c r="F12872" t="s">
        <v>13</v>
      </c>
      <c r="G12872" t="s">
        <v>14</v>
      </c>
      <c r="I12872">
        <v>810.66099999999994</v>
      </c>
    </row>
    <row r="12873" spans="1:9" x14ac:dyDescent="0.35">
      <c r="A12873" s="1">
        <v>42065</v>
      </c>
      <c r="B12873" t="s">
        <v>17</v>
      </c>
      <c r="C12873" t="s">
        <v>18</v>
      </c>
      <c r="D12873" t="s">
        <v>96</v>
      </c>
      <c r="E12873" t="s">
        <v>97</v>
      </c>
      <c r="F12873" t="s">
        <v>19</v>
      </c>
      <c r="G12873" t="s">
        <v>20</v>
      </c>
      <c r="H12873">
        <v>1985</v>
      </c>
      <c r="I12873">
        <v>1028.854</v>
      </c>
    </row>
    <row r="12874" spans="1:9" x14ac:dyDescent="0.35">
      <c r="A12874" s="1">
        <v>42065</v>
      </c>
      <c r="B12874" t="s">
        <v>17</v>
      </c>
      <c r="C12874" t="s">
        <v>18</v>
      </c>
      <c r="D12874" t="s">
        <v>60</v>
      </c>
      <c r="E12874" t="s">
        <v>61</v>
      </c>
      <c r="F12874" t="s">
        <v>19</v>
      </c>
      <c r="G12874" t="s">
        <v>20</v>
      </c>
      <c r="H12874">
        <v>1959</v>
      </c>
      <c r="I12874">
        <v>452.584</v>
      </c>
    </row>
    <row r="12875" spans="1:9" x14ac:dyDescent="0.35">
      <c r="A12875" s="1">
        <v>42065</v>
      </c>
      <c r="B12875" t="s">
        <v>17</v>
      </c>
      <c r="C12875" t="s">
        <v>18</v>
      </c>
      <c r="D12875" t="s">
        <v>88</v>
      </c>
      <c r="E12875" t="s">
        <v>89</v>
      </c>
      <c r="F12875" t="s">
        <v>19</v>
      </c>
      <c r="G12875" t="s">
        <v>20</v>
      </c>
      <c r="H12875">
        <v>1975</v>
      </c>
      <c r="I12875">
        <v>849.27200000000005</v>
      </c>
    </row>
    <row r="12876" spans="1:9" x14ac:dyDescent="0.35">
      <c r="A12876" s="1">
        <v>42065</v>
      </c>
      <c r="B12876" t="s">
        <v>17</v>
      </c>
      <c r="C12876" t="s">
        <v>18</v>
      </c>
      <c r="D12876" t="s">
        <v>23</v>
      </c>
      <c r="E12876" t="s">
        <v>24</v>
      </c>
      <c r="F12876" t="s">
        <v>19</v>
      </c>
      <c r="G12876" t="s">
        <v>20</v>
      </c>
      <c r="H12876">
        <v>1991</v>
      </c>
      <c r="I12876">
        <v>1108.251</v>
      </c>
    </row>
    <row r="12877" spans="1:9" x14ac:dyDescent="0.35">
      <c r="A12877" s="1">
        <v>42065</v>
      </c>
      <c r="B12877" t="s">
        <v>17</v>
      </c>
      <c r="C12877" t="s">
        <v>18</v>
      </c>
      <c r="D12877" t="s">
        <v>33</v>
      </c>
      <c r="E12877" t="s">
        <v>34</v>
      </c>
      <c r="F12877" t="s">
        <v>19</v>
      </c>
      <c r="G12877" t="s">
        <v>20</v>
      </c>
      <c r="H12877">
        <v>1972</v>
      </c>
      <c r="I12877">
        <v>494.81</v>
      </c>
    </row>
    <row r="12878" spans="1:9" x14ac:dyDescent="0.35">
      <c r="A12878" s="1">
        <v>42065</v>
      </c>
      <c r="B12878" t="s">
        <v>17</v>
      </c>
      <c r="C12878" t="s">
        <v>18</v>
      </c>
      <c r="D12878" t="s">
        <v>33</v>
      </c>
      <c r="E12878" t="s">
        <v>34</v>
      </c>
      <c r="F12878" t="s">
        <v>19</v>
      </c>
      <c r="G12878" t="s">
        <v>20</v>
      </c>
      <c r="H12878">
        <v>1977</v>
      </c>
      <c r="I12878">
        <v>330.77699999999999</v>
      </c>
    </row>
    <row r="12879" spans="1:9" x14ac:dyDescent="0.35">
      <c r="A12879" s="1">
        <v>42065</v>
      </c>
      <c r="B12879" t="s">
        <v>17</v>
      </c>
      <c r="C12879" t="s">
        <v>18</v>
      </c>
      <c r="D12879" t="s">
        <v>82</v>
      </c>
      <c r="E12879" t="s">
        <v>83</v>
      </c>
      <c r="F12879" t="s">
        <v>19</v>
      </c>
      <c r="G12879" t="s">
        <v>20</v>
      </c>
      <c r="H12879">
        <v>1981</v>
      </c>
      <c r="I12879">
        <v>308.47800000000001</v>
      </c>
    </row>
    <row r="12880" spans="1:9" x14ac:dyDescent="0.35">
      <c r="A12880" s="1">
        <v>42065</v>
      </c>
      <c r="B12880" t="s">
        <v>42</v>
      </c>
      <c r="C12880" t="s">
        <v>43</v>
      </c>
      <c r="D12880" t="s">
        <v>27</v>
      </c>
      <c r="E12880" t="s">
        <v>28</v>
      </c>
      <c r="F12880" t="s">
        <v>19</v>
      </c>
      <c r="G12880" t="s">
        <v>20</v>
      </c>
      <c r="H12880">
        <v>1969</v>
      </c>
      <c r="I12880">
        <v>225.08099999999999</v>
      </c>
    </row>
    <row r="12881" spans="1:9" x14ac:dyDescent="0.35">
      <c r="A12881" s="1">
        <v>42065</v>
      </c>
      <c r="B12881" t="s">
        <v>42</v>
      </c>
      <c r="C12881" t="s">
        <v>43</v>
      </c>
      <c r="D12881" t="s">
        <v>31</v>
      </c>
      <c r="E12881" t="s">
        <v>32</v>
      </c>
      <c r="F12881" t="s">
        <v>19</v>
      </c>
      <c r="G12881" t="s">
        <v>41</v>
      </c>
      <c r="H12881">
        <v>1991</v>
      </c>
      <c r="I12881">
        <v>628.471</v>
      </c>
    </row>
    <row r="12882" spans="1:9" x14ac:dyDescent="0.35">
      <c r="A12882" s="1">
        <v>42065</v>
      </c>
      <c r="B12882" t="s">
        <v>42</v>
      </c>
      <c r="C12882" t="s">
        <v>43</v>
      </c>
      <c r="D12882" t="s">
        <v>31</v>
      </c>
      <c r="E12882" t="s">
        <v>32</v>
      </c>
      <c r="F12882" t="s">
        <v>19</v>
      </c>
      <c r="G12882" t="s">
        <v>20</v>
      </c>
      <c r="H12882">
        <v>1982</v>
      </c>
      <c r="I12882">
        <v>497.46899999999999</v>
      </c>
    </row>
    <row r="12883" spans="1:9" x14ac:dyDescent="0.35">
      <c r="A12883" s="1">
        <v>42065</v>
      </c>
      <c r="B12883" t="s">
        <v>42</v>
      </c>
      <c r="C12883" t="s">
        <v>43</v>
      </c>
      <c r="D12883" t="s">
        <v>17</v>
      </c>
      <c r="E12883" t="s">
        <v>18</v>
      </c>
      <c r="F12883" t="s">
        <v>19</v>
      </c>
      <c r="G12883" t="s">
        <v>20</v>
      </c>
      <c r="H12883">
        <v>1991</v>
      </c>
      <c r="I12883">
        <v>477.03100000000001</v>
      </c>
    </row>
    <row r="12884" spans="1:9" x14ac:dyDescent="0.35">
      <c r="A12884" s="1">
        <v>42065</v>
      </c>
      <c r="B12884" t="s">
        <v>42</v>
      </c>
      <c r="C12884" t="s">
        <v>43</v>
      </c>
      <c r="D12884" t="s">
        <v>17</v>
      </c>
      <c r="E12884" t="s">
        <v>18</v>
      </c>
      <c r="F12884" t="s">
        <v>13</v>
      </c>
      <c r="G12884" t="s">
        <v>14</v>
      </c>
      <c r="I12884">
        <v>1369.662</v>
      </c>
    </row>
    <row r="12885" spans="1:9" x14ac:dyDescent="0.35">
      <c r="A12885" s="1">
        <v>42065</v>
      </c>
      <c r="B12885" t="s">
        <v>42</v>
      </c>
      <c r="C12885" t="s">
        <v>43</v>
      </c>
      <c r="D12885" t="s">
        <v>37</v>
      </c>
      <c r="E12885" t="s">
        <v>38</v>
      </c>
      <c r="F12885" t="s">
        <v>19</v>
      </c>
      <c r="G12885" t="s">
        <v>41</v>
      </c>
      <c r="H12885">
        <v>1990</v>
      </c>
      <c r="I12885">
        <v>423.94400000000002</v>
      </c>
    </row>
    <row r="12886" spans="1:9" x14ac:dyDescent="0.35">
      <c r="A12886" s="1">
        <v>42065</v>
      </c>
      <c r="B12886" t="s">
        <v>42</v>
      </c>
      <c r="C12886" t="s">
        <v>43</v>
      </c>
      <c r="D12886" t="s">
        <v>52</v>
      </c>
      <c r="E12886" t="s">
        <v>53</v>
      </c>
      <c r="F12886" t="s">
        <v>19</v>
      </c>
      <c r="G12886" t="s">
        <v>41</v>
      </c>
      <c r="H12886">
        <v>1994</v>
      </c>
      <c r="I12886">
        <v>140.096</v>
      </c>
    </row>
    <row r="12887" spans="1:9" x14ac:dyDescent="0.35">
      <c r="A12887" s="1">
        <v>42065</v>
      </c>
      <c r="B12887" t="s">
        <v>42</v>
      </c>
      <c r="C12887" t="s">
        <v>43</v>
      </c>
      <c r="D12887" t="s">
        <v>80</v>
      </c>
      <c r="E12887" t="s">
        <v>81</v>
      </c>
      <c r="F12887" t="s">
        <v>19</v>
      </c>
      <c r="G12887" t="s">
        <v>41</v>
      </c>
      <c r="H12887">
        <v>1994</v>
      </c>
      <c r="I12887">
        <v>453.11099999999999</v>
      </c>
    </row>
    <row r="12888" spans="1:9" x14ac:dyDescent="0.35">
      <c r="A12888" s="1">
        <v>42065</v>
      </c>
      <c r="B12888" t="s">
        <v>42</v>
      </c>
      <c r="C12888" t="s">
        <v>43</v>
      </c>
      <c r="D12888" t="s">
        <v>58</v>
      </c>
      <c r="E12888" t="s">
        <v>59</v>
      </c>
      <c r="F12888" t="s">
        <v>19</v>
      </c>
      <c r="G12888" t="s">
        <v>41</v>
      </c>
      <c r="H12888">
        <v>1984</v>
      </c>
      <c r="I12888">
        <v>1184.7750000000001</v>
      </c>
    </row>
    <row r="12889" spans="1:9" x14ac:dyDescent="0.35">
      <c r="A12889" s="1">
        <v>42065</v>
      </c>
      <c r="B12889" t="s">
        <v>42</v>
      </c>
      <c r="C12889" t="s">
        <v>43</v>
      </c>
      <c r="D12889" t="s">
        <v>56</v>
      </c>
      <c r="E12889" t="s">
        <v>57</v>
      </c>
      <c r="F12889" t="s">
        <v>19</v>
      </c>
      <c r="G12889" t="s">
        <v>20</v>
      </c>
      <c r="H12889">
        <v>1988</v>
      </c>
      <c r="I12889">
        <v>654.06899999999996</v>
      </c>
    </row>
    <row r="12890" spans="1:9" x14ac:dyDescent="0.35">
      <c r="A12890" s="1">
        <v>42065</v>
      </c>
      <c r="B12890" t="s">
        <v>42</v>
      </c>
      <c r="C12890" t="s">
        <v>43</v>
      </c>
      <c r="D12890" t="s">
        <v>60</v>
      </c>
      <c r="E12890" t="s">
        <v>61</v>
      </c>
      <c r="F12890" t="s">
        <v>19</v>
      </c>
      <c r="G12890" t="s">
        <v>20</v>
      </c>
      <c r="H12890">
        <v>1987</v>
      </c>
      <c r="I12890">
        <v>223.595</v>
      </c>
    </row>
    <row r="12891" spans="1:9" x14ac:dyDescent="0.35">
      <c r="A12891" s="1">
        <v>42065</v>
      </c>
      <c r="B12891" t="s">
        <v>37</v>
      </c>
      <c r="C12891" t="s">
        <v>38</v>
      </c>
      <c r="D12891" t="s">
        <v>15</v>
      </c>
      <c r="E12891" t="s">
        <v>16</v>
      </c>
      <c r="F12891" t="s">
        <v>19</v>
      </c>
      <c r="G12891" t="s">
        <v>20</v>
      </c>
      <c r="H12891">
        <v>1982</v>
      </c>
      <c r="I12891">
        <v>634.02300000000002</v>
      </c>
    </row>
    <row r="12892" spans="1:9" x14ac:dyDescent="0.35">
      <c r="A12892" s="1">
        <v>42065</v>
      </c>
      <c r="B12892" t="s">
        <v>37</v>
      </c>
      <c r="C12892" t="s">
        <v>38</v>
      </c>
      <c r="D12892" t="s">
        <v>27</v>
      </c>
      <c r="E12892" t="s">
        <v>28</v>
      </c>
      <c r="F12892" t="s">
        <v>19</v>
      </c>
      <c r="G12892" t="s">
        <v>20</v>
      </c>
      <c r="H12892">
        <v>1987</v>
      </c>
      <c r="I12892">
        <v>346.291</v>
      </c>
    </row>
    <row r="12893" spans="1:9" x14ac:dyDescent="0.35">
      <c r="A12893" s="1">
        <v>42065</v>
      </c>
      <c r="B12893" t="s">
        <v>37</v>
      </c>
      <c r="C12893" t="s">
        <v>38</v>
      </c>
      <c r="D12893" t="s">
        <v>27</v>
      </c>
      <c r="E12893" t="s">
        <v>28</v>
      </c>
      <c r="F12893" t="s">
        <v>19</v>
      </c>
      <c r="G12893" t="s">
        <v>20</v>
      </c>
      <c r="H12893">
        <v>1990</v>
      </c>
      <c r="I12893">
        <v>433.928</v>
      </c>
    </row>
    <row r="12894" spans="1:9" x14ac:dyDescent="0.35">
      <c r="A12894" s="1">
        <v>42065</v>
      </c>
      <c r="B12894" t="s">
        <v>37</v>
      </c>
      <c r="C12894" t="s">
        <v>38</v>
      </c>
      <c r="D12894" t="s">
        <v>17</v>
      </c>
      <c r="E12894" t="s">
        <v>18</v>
      </c>
      <c r="F12894" t="s">
        <v>19</v>
      </c>
      <c r="G12894" t="s">
        <v>20</v>
      </c>
      <c r="H12894">
        <v>1977</v>
      </c>
      <c r="I12894">
        <v>525.50400000000002</v>
      </c>
    </row>
    <row r="12895" spans="1:9" x14ac:dyDescent="0.35">
      <c r="A12895" s="1">
        <v>42065</v>
      </c>
      <c r="B12895" t="s">
        <v>37</v>
      </c>
      <c r="C12895" t="s">
        <v>38</v>
      </c>
      <c r="D12895" t="s">
        <v>37</v>
      </c>
      <c r="E12895" t="s">
        <v>38</v>
      </c>
      <c r="F12895" t="s">
        <v>13</v>
      </c>
      <c r="G12895" t="s">
        <v>14</v>
      </c>
      <c r="I12895">
        <v>13723.067999999999</v>
      </c>
    </row>
    <row r="12896" spans="1:9" x14ac:dyDescent="0.35">
      <c r="A12896" s="1">
        <v>42065</v>
      </c>
      <c r="B12896" t="s">
        <v>37</v>
      </c>
      <c r="C12896" t="s">
        <v>38</v>
      </c>
      <c r="D12896" t="s">
        <v>25</v>
      </c>
      <c r="E12896" t="s">
        <v>26</v>
      </c>
      <c r="F12896" t="s">
        <v>19</v>
      </c>
      <c r="G12896" t="s">
        <v>20</v>
      </c>
      <c r="H12896">
        <v>1983</v>
      </c>
      <c r="I12896">
        <v>202.126</v>
      </c>
    </row>
    <row r="12897" spans="1:9" x14ac:dyDescent="0.35">
      <c r="A12897" s="1">
        <v>42065</v>
      </c>
      <c r="B12897" t="s">
        <v>37</v>
      </c>
      <c r="C12897" t="s">
        <v>38</v>
      </c>
      <c r="D12897" t="s">
        <v>98</v>
      </c>
      <c r="E12897" t="s">
        <v>99</v>
      </c>
      <c r="F12897" t="s">
        <v>19</v>
      </c>
      <c r="G12897" t="s">
        <v>20</v>
      </c>
      <c r="H12897">
        <v>1983</v>
      </c>
      <c r="I12897">
        <v>297.35899999999998</v>
      </c>
    </row>
    <row r="12898" spans="1:9" x14ac:dyDescent="0.35">
      <c r="A12898" s="1">
        <v>42065</v>
      </c>
      <c r="B12898" t="s">
        <v>52</v>
      </c>
      <c r="C12898" t="s">
        <v>53</v>
      </c>
      <c r="D12898" t="s">
        <v>27</v>
      </c>
      <c r="E12898" t="s">
        <v>28</v>
      </c>
      <c r="F12898" t="s">
        <v>19</v>
      </c>
      <c r="G12898" t="s">
        <v>20</v>
      </c>
      <c r="H12898">
        <v>1983</v>
      </c>
      <c r="I12898">
        <v>277.08600000000001</v>
      </c>
    </row>
    <row r="12899" spans="1:9" x14ac:dyDescent="0.35">
      <c r="A12899" s="1">
        <v>42065</v>
      </c>
      <c r="B12899" t="s">
        <v>52</v>
      </c>
      <c r="C12899" t="s">
        <v>53</v>
      </c>
      <c r="D12899" t="s">
        <v>29</v>
      </c>
      <c r="E12899" t="s">
        <v>30</v>
      </c>
      <c r="F12899" t="s">
        <v>19</v>
      </c>
      <c r="G12899" t="s">
        <v>20</v>
      </c>
      <c r="H12899">
        <v>1990</v>
      </c>
      <c r="I12899">
        <v>671.86900000000003</v>
      </c>
    </row>
    <row r="12900" spans="1:9" x14ac:dyDescent="0.35">
      <c r="A12900" s="1">
        <v>42065</v>
      </c>
      <c r="B12900" t="s">
        <v>52</v>
      </c>
      <c r="C12900" t="s">
        <v>53</v>
      </c>
      <c r="D12900" t="s">
        <v>31</v>
      </c>
      <c r="E12900" t="s">
        <v>32</v>
      </c>
      <c r="F12900" t="s">
        <v>19</v>
      </c>
      <c r="G12900" t="s">
        <v>41</v>
      </c>
      <c r="H12900">
        <v>1991</v>
      </c>
      <c r="I12900">
        <v>585.16600000000005</v>
      </c>
    </row>
    <row r="12901" spans="1:9" x14ac:dyDescent="0.35">
      <c r="A12901" s="1">
        <v>42065</v>
      </c>
      <c r="B12901" t="s">
        <v>52</v>
      </c>
      <c r="C12901" t="s">
        <v>53</v>
      </c>
      <c r="D12901" t="s">
        <v>17</v>
      </c>
      <c r="E12901" t="s">
        <v>18</v>
      </c>
      <c r="F12901" t="s">
        <v>19</v>
      </c>
      <c r="G12901" t="s">
        <v>41</v>
      </c>
      <c r="H12901">
        <v>1984</v>
      </c>
      <c r="I12901">
        <v>654.76499999999999</v>
      </c>
    </row>
    <row r="12902" spans="1:9" x14ac:dyDescent="0.35">
      <c r="A12902" s="1">
        <v>42065</v>
      </c>
      <c r="B12902" t="s">
        <v>52</v>
      </c>
      <c r="C12902" t="s">
        <v>53</v>
      </c>
      <c r="D12902" t="s">
        <v>42</v>
      </c>
      <c r="E12902" t="s">
        <v>43</v>
      </c>
      <c r="F12902" t="s">
        <v>19</v>
      </c>
      <c r="G12902" t="s">
        <v>41</v>
      </c>
      <c r="H12902">
        <v>1989</v>
      </c>
      <c r="I12902">
        <v>119.352</v>
      </c>
    </row>
    <row r="12903" spans="1:9" x14ac:dyDescent="0.35">
      <c r="A12903" s="1">
        <v>42065</v>
      </c>
      <c r="B12903" t="s">
        <v>52</v>
      </c>
      <c r="C12903" t="s">
        <v>53</v>
      </c>
      <c r="D12903" t="s">
        <v>52</v>
      </c>
      <c r="E12903" t="s">
        <v>53</v>
      </c>
      <c r="F12903" t="s">
        <v>19</v>
      </c>
      <c r="G12903" t="s">
        <v>20</v>
      </c>
      <c r="H12903">
        <v>1981</v>
      </c>
      <c r="I12903">
        <v>81.233999999999995</v>
      </c>
    </row>
    <row r="12904" spans="1:9" x14ac:dyDescent="0.35">
      <c r="A12904" s="1">
        <v>42065</v>
      </c>
      <c r="B12904" t="s">
        <v>52</v>
      </c>
      <c r="C12904" t="s">
        <v>53</v>
      </c>
      <c r="D12904" t="s">
        <v>76</v>
      </c>
      <c r="E12904" t="s">
        <v>77</v>
      </c>
      <c r="F12904" t="s">
        <v>19</v>
      </c>
      <c r="G12904" t="s">
        <v>20</v>
      </c>
      <c r="H12904">
        <v>1985</v>
      </c>
      <c r="I12904">
        <v>386.62799999999999</v>
      </c>
    </row>
    <row r="12905" spans="1:9" x14ac:dyDescent="0.35">
      <c r="A12905" s="1">
        <v>42065</v>
      </c>
      <c r="B12905" t="s">
        <v>52</v>
      </c>
      <c r="C12905" t="s">
        <v>53</v>
      </c>
      <c r="D12905" t="s">
        <v>56</v>
      </c>
      <c r="E12905" t="s">
        <v>57</v>
      </c>
      <c r="F12905" t="s">
        <v>19</v>
      </c>
      <c r="G12905" t="s">
        <v>20</v>
      </c>
      <c r="H12905">
        <v>1961</v>
      </c>
      <c r="I12905">
        <v>916.98599999999999</v>
      </c>
    </row>
    <row r="12906" spans="1:9" x14ac:dyDescent="0.35">
      <c r="A12906" s="1">
        <v>42065</v>
      </c>
      <c r="B12906" t="s">
        <v>52</v>
      </c>
      <c r="C12906" t="s">
        <v>53</v>
      </c>
      <c r="D12906" t="s">
        <v>98</v>
      </c>
      <c r="E12906" t="s">
        <v>99</v>
      </c>
      <c r="F12906" t="s">
        <v>19</v>
      </c>
      <c r="G12906" t="s">
        <v>20</v>
      </c>
      <c r="H12906">
        <v>1981</v>
      </c>
      <c r="I12906">
        <v>388.096</v>
      </c>
    </row>
    <row r="12907" spans="1:9" x14ac:dyDescent="0.35">
      <c r="A12907" s="1">
        <v>42065</v>
      </c>
      <c r="B12907" t="s">
        <v>52</v>
      </c>
      <c r="C12907" t="s">
        <v>53</v>
      </c>
      <c r="D12907" t="s">
        <v>50</v>
      </c>
      <c r="E12907" t="s">
        <v>51</v>
      </c>
      <c r="F12907" t="s">
        <v>13</v>
      </c>
      <c r="G12907" t="s">
        <v>14</v>
      </c>
      <c r="I12907">
        <v>19821.259999999998</v>
      </c>
    </row>
    <row r="12908" spans="1:9" x14ac:dyDescent="0.35">
      <c r="A12908" s="1">
        <v>42065</v>
      </c>
      <c r="B12908" t="s">
        <v>54</v>
      </c>
      <c r="C12908" t="s">
        <v>55</v>
      </c>
      <c r="D12908" t="s">
        <v>17</v>
      </c>
      <c r="E12908" t="s">
        <v>18</v>
      </c>
      <c r="F12908" t="s">
        <v>19</v>
      </c>
      <c r="G12908" t="s">
        <v>100</v>
      </c>
      <c r="H12908">
        <v>1977</v>
      </c>
      <c r="I12908">
        <v>846.43600000000004</v>
      </c>
    </row>
    <row r="12909" spans="1:9" x14ac:dyDescent="0.35">
      <c r="A12909" s="1">
        <v>42065</v>
      </c>
      <c r="B12909" t="s">
        <v>54</v>
      </c>
      <c r="C12909" t="s">
        <v>55</v>
      </c>
      <c r="D12909" t="s">
        <v>37</v>
      </c>
      <c r="E12909" t="s">
        <v>38</v>
      </c>
      <c r="F12909" t="s">
        <v>19</v>
      </c>
      <c r="G12909" t="s">
        <v>20</v>
      </c>
      <c r="H12909">
        <v>1983</v>
      </c>
      <c r="I12909">
        <v>226.90100000000001</v>
      </c>
    </row>
    <row r="12910" spans="1:9" x14ac:dyDescent="0.35">
      <c r="A12910" s="1">
        <v>42065</v>
      </c>
      <c r="B12910" t="s">
        <v>54</v>
      </c>
      <c r="C12910" t="s">
        <v>55</v>
      </c>
      <c r="D12910" t="s">
        <v>37</v>
      </c>
      <c r="E12910" t="s">
        <v>38</v>
      </c>
      <c r="F12910" t="s">
        <v>19</v>
      </c>
      <c r="G12910" t="s">
        <v>20</v>
      </c>
      <c r="H12910">
        <v>1990</v>
      </c>
      <c r="I12910">
        <v>160.08799999999999</v>
      </c>
    </row>
    <row r="12911" spans="1:9" x14ac:dyDescent="0.35">
      <c r="A12911" s="1">
        <v>42065</v>
      </c>
      <c r="B12911" t="s">
        <v>54</v>
      </c>
      <c r="C12911" t="s">
        <v>55</v>
      </c>
      <c r="D12911" t="s">
        <v>52</v>
      </c>
      <c r="E12911" t="s">
        <v>53</v>
      </c>
      <c r="F12911" t="s">
        <v>19</v>
      </c>
      <c r="G12911" t="s">
        <v>20</v>
      </c>
      <c r="H12911">
        <v>1983</v>
      </c>
      <c r="I12911">
        <v>255.68</v>
      </c>
    </row>
    <row r="12912" spans="1:9" x14ac:dyDescent="0.35">
      <c r="A12912" s="1">
        <v>42065</v>
      </c>
      <c r="B12912" t="s">
        <v>54</v>
      </c>
      <c r="C12912" t="s">
        <v>55</v>
      </c>
      <c r="D12912" t="s">
        <v>54</v>
      </c>
      <c r="E12912" t="s">
        <v>55</v>
      </c>
      <c r="F12912" t="s">
        <v>19</v>
      </c>
      <c r="G12912" t="s">
        <v>41</v>
      </c>
      <c r="H12912">
        <v>1991</v>
      </c>
      <c r="I12912">
        <v>427.60599999999999</v>
      </c>
    </row>
    <row r="12913" spans="1:9" x14ac:dyDescent="0.35">
      <c r="A12913" s="1">
        <v>42065</v>
      </c>
      <c r="B12913" t="s">
        <v>54</v>
      </c>
      <c r="C12913" t="s">
        <v>55</v>
      </c>
      <c r="D12913" t="s">
        <v>25</v>
      </c>
      <c r="E12913" t="s">
        <v>26</v>
      </c>
      <c r="F12913" t="s">
        <v>19</v>
      </c>
      <c r="G12913" t="s">
        <v>20</v>
      </c>
      <c r="H12913">
        <v>1988</v>
      </c>
      <c r="I12913">
        <v>647.68499999999995</v>
      </c>
    </row>
    <row r="12914" spans="1:9" x14ac:dyDescent="0.35">
      <c r="A12914" s="1">
        <v>42065</v>
      </c>
      <c r="B12914" t="s">
        <v>54</v>
      </c>
      <c r="C12914" t="s">
        <v>55</v>
      </c>
      <c r="D12914" t="s">
        <v>78</v>
      </c>
      <c r="E12914" t="s">
        <v>79</v>
      </c>
      <c r="F12914" t="s">
        <v>13</v>
      </c>
      <c r="G12914" t="s">
        <v>14</v>
      </c>
      <c r="I12914">
        <v>10693.144</v>
      </c>
    </row>
    <row r="12915" spans="1:9" x14ac:dyDescent="0.35">
      <c r="A12915" s="1">
        <v>42065</v>
      </c>
      <c r="B12915" t="s">
        <v>54</v>
      </c>
      <c r="C12915" t="s">
        <v>55</v>
      </c>
      <c r="D12915" t="s">
        <v>101</v>
      </c>
      <c r="E12915" t="s">
        <v>102</v>
      </c>
      <c r="F12915" t="s">
        <v>19</v>
      </c>
      <c r="G12915" t="s">
        <v>20</v>
      </c>
      <c r="H12915">
        <v>1977</v>
      </c>
      <c r="I12915">
        <v>506.77699999999999</v>
      </c>
    </row>
    <row r="12916" spans="1:9" x14ac:dyDescent="0.35">
      <c r="A12916" s="1">
        <v>42065</v>
      </c>
      <c r="B12916" t="s">
        <v>54</v>
      </c>
      <c r="C12916" t="s">
        <v>55</v>
      </c>
      <c r="D12916" t="s">
        <v>88</v>
      </c>
      <c r="E12916" t="s">
        <v>89</v>
      </c>
      <c r="F12916" t="s">
        <v>19</v>
      </c>
      <c r="G12916" t="s">
        <v>20</v>
      </c>
      <c r="H12916">
        <v>1972</v>
      </c>
      <c r="I12916">
        <v>961.399</v>
      </c>
    </row>
    <row r="12917" spans="1:9" x14ac:dyDescent="0.35">
      <c r="A12917" s="1">
        <v>42065</v>
      </c>
      <c r="B12917" t="s">
        <v>54</v>
      </c>
      <c r="C12917" t="s">
        <v>55</v>
      </c>
      <c r="D12917" t="s">
        <v>33</v>
      </c>
      <c r="E12917" t="s">
        <v>34</v>
      </c>
      <c r="F12917" t="s">
        <v>19</v>
      </c>
      <c r="G12917" t="s">
        <v>20</v>
      </c>
      <c r="H12917">
        <v>1971</v>
      </c>
      <c r="I12917">
        <v>405.19200000000001</v>
      </c>
    </row>
    <row r="12918" spans="1:9" x14ac:dyDescent="0.35">
      <c r="A12918" s="1">
        <v>42065</v>
      </c>
      <c r="B12918" t="s">
        <v>54</v>
      </c>
      <c r="C12918" t="s">
        <v>55</v>
      </c>
      <c r="D12918" t="s">
        <v>98</v>
      </c>
      <c r="E12918" t="s">
        <v>99</v>
      </c>
      <c r="F12918" t="s">
        <v>19</v>
      </c>
      <c r="G12918" t="s">
        <v>41</v>
      </c>
      <c r="H12918">
        <v>1985</v>
      </c>
      <c r="I12918">
        <v>543.42999999999995</v>
      </c>
    </row>
    <row r="12919" spans="1:9" x14ac:dyDescent="0.35">
      <c r="A12919" s="1">
        <v>42065</v>
      </c>
      <c r="B12919" t="s">
        <v>62</v>
      </c>
      <c r="C12919" t="s">
        <v>63</v>
      </c>
      <c r="D12919" t="s">
        <v>25</v>
      </c>
      <c r="E12919" t="s">
        <v>26</v>
      </c>
      <c r="F12919" t="s">
        <v>19</v>
      </c>
      <c r="G12919" t="s">
        <v>41</v>
      </c>
      <c r="H12919">
        <v>1991</v>
      </c>
      <c r="I12919">
        <v>480.31400000000002</v>
      </c>
    </row>
    <row r="12920" spans="1:9" x14ac:dyDescent="0.35">
      <c r="A12920" s="1">
        <v>42065</v>
      </c>
      <c r="B12920" t="s">
        <v>62</v>
      </c>
      <c r="C12920" t="s">
        <v>63</v>
      </c>
      <c r="D12920" t="s">
        <v>25</v>
      </c>
      <c r="E12920" t="s">
        <v>26</v>
      </c>
      <c r="F12920" t="s">
        <v>19</v>
      </c>
      <c r="G12920" t="s">
        <v>20</v>
      </c>
      <c r="H12920">
        <v>1991</v>
      </c>
      <c r="I12920">
        <v>722.51099999999997</v>
      </c>
    </row>
    <row r="12921" spans="1:9" x14ac:dyDescent="0.35">
      <c r="A12921" s="1">
        <v>42065</v>
      </c>
      <c r="B12921" t="s">
        <v>62</v>
      </c>
      <c r="C12921" t="s">
        <v>63</v>
      </c>
      <c r="D12921" t="s">
        <v>98</v>
      </c>
      <c r="E12921" t="s">
        <v>99</v>
      </c>
      <c r="F12921" t="s">
        <v>19</v>
      </c>
      <c r="G12921" t="s">
        <v>20</v>
      </c>
      <c r="H12921">
        <v>1982</v>
      </c>
      <c r="I12921">
        <v>300.125</v>
      </c>
    </row>
    <row r="12922" spans="1:9" x14ac:dyDescent="0.35">
      <c r="A12922" s="1">
        <v>42065</v>
      </c>
      <c r="B12922" t="s">
        <v>39</v>
      </c>
      <c r="C12922" t="s">
        <v>40</v>
      </c>
      <c r="D12922" t="s">
        <v>17</v>
      </c>
      <c r="E12922" t="s">
        <v>18</v>
      </c>
      <c r="F12922" t="s">
        <v>19</v>
      </c>
      <c r="G12922" t="s">
        <v>20</v>
      </c>
      <c r="H12922">
        <v>1993</v>
      </c>
      <c r="I12922">
        <v>575.15200000000004</v>
      </c>
    </row>
    <row r="12923" spans="1:9" x14ac:dyDescent="0.35">
      <c r="A12923" s="1">
        <v>42065</v>
      </c>
      <c r="B12923" t="s">
        <v>39</v>
      </c>
      <c r="C12923" t="s">
        <v>40</v>
      </c>
      <c r="D12923" t="s">
        <v>54</v>
      </c>
      <c r="E12923" t="s">
        <v>55</v>
      </c>
      <c r="F12923" t="s">
        <v>19</v>
      </c>
      <c r="G12923" t="s">
        <v>20</v>
      </c>
      <c r="H12923">
        <v>1980</v>
      </c>
      <c r="I12923">
        <v>241.54400000000001</v>
      </c>
    </row>
    <row r="12924" spans="1:9" x14ac:dyDescent="0.35">
      <c r="A12924" s="1">
        <v>42065</v>
      </c>
      <c r="B12924" t="s">
        <v>39</v>
      </c>
      <c r="C12924" t="s">
        <v>40</v>
      </c>
      <c r="D12924" t="s">
        <v>54</v>
      </c>
      <c r="E12924" t="s">
        <v>55</v>
      </c>
      <c r="F12924" t="s">
        <v>13</v>
      </c>
      <c r="G12924" t="s">
        <v>14</v>
      </c>
      <c r="I12924">
        <v>434.221</v>
      </c>
    </row>
    <row r="12925" spans="1:9" x14ac:dyDescent="0.35">
      <c r="A12925" s="1">
        <v>42065</v>
      </c>
      <c r="B12925" t="s">
        <v>39</v>
      </c>
      <c r="C12925" t="s">
        <v>40</v>
      </c>
      <c r="D12925" t="s">
        <v>46</v>
      </c>
      <c r="E12925" t="s">
        <v>47</v>
      </c>
      <c r="F12925" t="s">
        <v>19</v>
      </c>
      <c r="G12925" t="s">
        <v>41</v>
      </c>
      <c r="H12925">
        <v>1950</v>
      </c>
      <c r="I12925">
        <v>161.126</v>
      </c>
    </row>
    <row r="12926" spans="1:9" x14ac:dyDescent="0.35">
      <c r="A12926" s="1">
        <v>42065</v>
      </c>
      <c r="B12926" t="s">
        <v>39</v>
      </c>
      <c r="C12926" t="s">
        <v>40</v>
      </c>
      <c r="D12926" t="s">
        <v>101</v>
      </c>
      <c r="E12926" t="s">
        <v>102</v>
      </c>
      <c r="F12926" t="s">
        <v>19</v>
      </c>
      <c r="G12926" t="s">
        <v>20</v>
      </c>
      <c r="H12926">
        <v>1984</v>
      </c>
      <c r="I12926">
        <v>611.70600000000002</v>
      </c>
    </row>
    <row r="12927" spans="1:9" x14ac:dyDescent="0.35">
      <c r="A12927" s="1">
        <v>42065</v>
      </c>
      <c r="B12927" t="s">
        <v>39</v>
      </c>
      <c r="C12927" t="s">
        <v>40</v>
      </c>
      <c r="D12927" t="s">
        <v>56</v>
      </c>
      <c r="E12927" t="s">
        <v>57</v>
      </c>
      <c r="F12927" t="s">
        <v>19</v>
      </c>
      <c r="G12927" t="s">
        <v>20</v>
      </c>
      <c r="H12927">
        <v>1976</v>
      </c>
      <c r="I12927">
        <v>788.13400000000001</v>
      </c>
    </row>
    <row r="12928" spans="1:9" x14ac:dyDescent="0.35">
      <c r="A12928" s="1">
        <v>42065</v>
      </c>
      <c r="B12928" t="s">
        <v>39</v>
      </c>
      <c r="C12928" t="s">
        <v>40</v>
      </c>
      <c r="D12928" t="s">
        <v>60</v>
      </c>
      <c r="E12928" t="s">
        <v>61</v>
      </c>
      <c r="F12928" t="s">
        <v>19</v>
      </c>
      <c r="G12928" t="s">
        <v>20</v>
      </c>
      <c r="H12928">
        <v>1977</v>
      </c>
      <c r="I12928">
        <v>431.24200000000002</v>
      </c>
    </row>
    <row r="12929" spans="1:9" x14ac:dyDescent="0.35">
      <c r="A12929" s="1">
        <v>42065</v>
      </c>
      <c r="B12929" t="s">
        <v>39</v>
      </c>
      <c r="C12929" t="s">
        <v>40</v>
      </c>
      <c r="D12929" t="s">
        <v>98</v>
      </c>
      <c r="E12929" t="s">
        <v>99</v>
      </c>
      <c r="F12929" t="s">
        <v>19</v>
      </c>
      <c r="G12929" t="s">
        <v>20</v>
      </c>
      <c r="H12929">
        <v>1974</v>
      </c>
      <c r="I12929">
        <v>762.87599999999998</v>
      </c>
    </row>
    <row r="12930" spans="1:9" x14ac:dyDescent="0.35">
      <c r="A12930" s="1">
        <v>42065</v>
      </c>
      <c r="B12930" t="s">
        <v>39</v>
      </c>
      <c r="C12930" t="s">
        <v>40</v>
      </c>
      <c r="D12930" t="s">
        <v>86</v>
      </c>
      <c r="E12930" t="s">
        <v>87</v>
      </c>
      <c r="F12930" t="s">
        <v>19</v>
      </c>
      <c r="G12930" t="s">
        <v>20</v>
      </c>
      <c r="H12930">
        <v>1972</v>
      </c>
      <c r="I12930">
        <v>1221.9860000000001</v>
      </c>
    </row>
    <row r="12931" spans="1:9" x14ac:dyDescent="0.35">
      <c r="A12931" s="1">
        <v>42065</v>
      </c>
      <c r="B12931" t="s">
        <v>46</v>
      </c>
      <c r="C12931" t="s">
        <v>47</v>
      </c>
      <c r="D12931" t="s">
        <v>11</v>
      </c>
      <c r="E12931" t="s">
        <v>12</v>
      </c>
      <c r="F12931" t="s">
        <v>19</v>
      </c>
      <c r="G12931" t="s">
        <v>20</v>
      </c>
      <c r="H12931">
        <v>1988</v>
      </c>
      <c r="I12931">
        <v>620.95299999999997</v>
      </c>
    </row>
    <row r="12932" spans="1:9" x14ac:dyDescent="0.35">
      <c r="A12932" s="1">
        <v>42065</v>
      </c>
      <c r="B12932" t="s">
        <v>46</v>
      </c>
      <c r="C12932" t="s">
        <v>47</v>
      </c>
      <c r="D12932" t="s">
        <v>27</v>
      </c>
      <c r="E12932" t="s">
        <v>28</v>
      </c>
      <c r="F12932" t="s">
        <v>19</v>
      </c>
      <c r="G12932" t="s">
        <v>20</v>
      </c>
      <c r="H12932">
        <v>1975</v>
      </c>
      <c r="I12932">
        <v>234.47900000000001</v>
      </c>
    </row>
    <row r="12933" spans="1:9" x14ac:dyDescent="0.35">
      <c r="A12933" s="1">
        <v>42065</v>
      </c>
      <c r="B12933" t="s">
        <v>46</v>
      </c>
      <c r="C12933" t="s">
        <v>47</v>
      </c>
      <c r="D12933" t="s">
        <v>31</v>
      </c>
      <c r="E12933" t="s">
        <v>32</v>
      </c>
      <c r="F12933" t="s">
        <v>19</v>
      </c>
      <c r="G12933" t="s">
        <v>41</v>
      </c>
      <c r="H12933">
        <v>1988</v>
      </c>
      <c r="I12933">
        <v>573.649</v>
      </c>
    </row>
    <row r="12934" spans="1:9" x14ac:dyDescent="0.35">
      <c r="A12934" s="1">
        <v>42065</v>
      </c>
      <c r="B12934" t="s">
        <v>46</v>
      </c>
      <c r="C12934" t="s">
        <v>47</v>
      </c>
      <c r="D12934" t="s">
        <v>31</v>
      </c>
      <c r="E12934" t="s">
        <v>32</v>
      </c>
      <c r="F12934" t="s">
        <v>19</v>
      </c>
      <c r="G12934" t="s">
        <v>20</v>
      </c>
      <c r="H12934">
        <v>1981</v>
      </c>
      <c r="I12934">
        <v>585.17899999999997</v>
      </c>
    </row>
    <row r="12935" spans="1:9" x14ac:dyDescent="0.35">
      <c r="A12935" s="1">
        <v>42065</v>
      </c>
      <c r="B12935" t="s">
        <v>46</v>
      </c>
      <c r="C12935" t="s">
        <v>47</v>
      </c>
      <c r="D12935" t="s">
        <v>17</v>
      </c>
      <c r="E12935" t="s">
        <v>18</v>
      </c>
      <c r="F12935" t="s">
        <v>19</v>
      </c>
      <c r="G12935" t="s">
        <v>20</v>
      </c>
      <c r="H12935">
        <v>1984</v>
      </c>
      <c r="I12935">
        <v>385.19200000000001</v>
      </c>
    </row>
    <row r="12936" spans="1:9" x14ac:dyDescent="0.35">
      <c r="A12936" s="1">
        <v>42065</v>
      </c>
      <c r="B12936" t="s">
        <v>46</v>
      </c>
      <c r="C12936" t="s">
        <v>47</v>
      </c>
      <c r="D12936" t="s">
        <v>54</v>
      </c>
      <c r="E12936" t="s">
        <v>55</v>
      </c>
      <c r="F12936" t="s">
        <v>13</v>
      </c>
      <c r="G12936" t="s">
        <v>14</v>
      </c>
      <c r="I12936">
        <v>409.18900000000002</v>
      </c>
    </row>
    <row r="12937" spans="1:9" x14ac:dyDescent="0.35">
      <c r="A12937" s="1">
        <v>42065</v>
      </c>
      <c r="B12937" t="s">
        <v>46</v>
      </c>
      <c r="C12937" t="s">
        <v>47</v>
      </c>
      <c r="D12937" t="s">
        <v>64</v>
      </c>
      <c r="E12937" t="s">
        <v>65</v>
      </c>
      <c r="F12937" t="s">
        <v>19</v>
      </c>
      <c r="G12937" t="s">
        <v>20</v>
      </c>
      <c r="H12937">
        <v>1991</v>
      </c>
      <c r="I12937">
        <v>337.85</v>
      </c>
    </row>
    <row r="12938" spans="1:9" x14ac:dyDescent="0.35">
      <c r="A12938" s="1">
        <v>42065</v>
      </c>
      <c r="B12938" t="s">
        <v>46</v>
      </c>
      <c r="C12938" t="s">
        <v>47</v>
      </c>
      <c r="D12938" t="s">
        <v>101</v>
      </c>
      <c r="E12938" t="s">
        <v>102</v>
      </c>
      <c r="F12938" t="s">
        <v>19</v>
      </c>
      <c r="G12938" t="s">
        <v>20</v>
      </c>
      <c r="H12938">
        <v>1986</v>
      </c>
      <c r="I12938">
        <v>769.18799999999999</v>
      </c>
    </row>
    <row r="12939" spans="1:9" x14ac:dyDescent="0.35">
      <c r="A12939" s="1">
        <v>42065</v>
      </c>
      <c r="B12939" t="s">
        <v>46</v>
      </c>
      <c r="C12939" t="s">
        <v>47</v>
      </c>
      <c r="D12939" t="s">
        <v>66</v>
      </c>
      <c r="E12939" t="s">
        <v>67</v>
      </c>
      <c r="F12939" t="s">
        <v>19</v>
      </c>
      <c r="G12939" t="s">
        <v>20</v>
      </c>
      <c r="H12939">
        <v>1973</v>
      </c>
      <c r="I12939">
        <v>759.22799999999995</v>
      </c>
    </row>
    <row r="12940" spans="1:9" x14ac:dyDescent="0.35">
      <c r="A12940" s="1">
        <v>42065</v>
      </c>
      <c r="B12940" t="s">
        <v>46</v>
      </c>
      <c r="C12940" t="s">
        <v>47</v>
      </c>
      <c r="D12940" t="s">
        <v>66</v>
      </c>
      <c r="E12940" t="s">
        <v>67</v>
      </c>
      <c r="F12940" t="s">
        <v>19</v>
      </c>
      <c r="G12940" t="s">
        <v>20</v>
      </c>
      <c r="H12940">
        <v>1984</v>
      </c>
      <c r="I12940">
        <v>687.42</v>
      </c>
    </row>
    <row r="12941" spans="1:9" x14ac:dyDescent="0.35">
      <c r="A12941" s="1">
        <v>42065</v>
      </c>
      <c r="B12941" t="s">
        <v>46</v>
      </c>
      <c r="C12941" t="s">
        <v>47</v>
      </c>
      <c r="D12941" t="s">
        <v>56</v>
      </c>
      <c r="E12941" t="s">
        <v>57</v>
      </c>
      <c r="F12941" t="s">
        <v>19</v>
      </c>
      <c r="G12941" t="s">
        <v>20</v>
      </c>
      <c r="H12941">
        <v>1986</v>
      </c>
      <c r="I12941">
        <v>867.01300000000003</v>
      </c>
    </row>
    <row r="12942" spans="1:9" x14ac:dyDescent="0.35">
      <c r="A12942" s="1">
        <v>42065</v>
      </c>
      <c r="B12942" t="s">
        <v>46</v>
      </c>
      <c r="C12942" t="s">
        <v>47</v>
      </c>
      <c r="D12942" t="s">
        <v>60</v>
      </c>
      <c r="E12942" t="s">
        <v>61</v>
      </c>
      <c r="F12942" t="s">
        <v>19</v>
      </c>
      <c r="G12942" t="s">
        <v>41</v>
      </c>
      <c r="H12942">
        <v>1980</v>
      </c>
      <c r="I12942">
        <v>452.255</v>
      </c>
    </row>
    <row r="12943" spans="1:9" x14ac:dyDescent="0.35">
      <c r="A12943" s="1">
        <v>42065</v>
      </c>
      <c r="B12943" t="s">
        <v>46</v>
      </c>
      <c r="C12943" t="s">
        <v>47</v>
      </c>
      <c r="D12943" t="s">
        <v>33</v>
      </c>
      <c r="E12943" t="s">
        <v>34</v>
      </c>
      <c r="F12943" t="s">
        <v>19</v>
      </c>
      <c r="G12943" t="s">
        <v>41</v>
      </c>
      <c r="H12943">
        <v>1971</v>
      </c>
      <c r="I12943">
        <v>561.32399999999996</v>
      </c>
    </row>
    <row r="12944" spans="1:9" x14ac:dyDescent="0.35">
      <c r="A12944" s="1">
        <v>42065</v>
      </c>
      <c r="B12944" t="s">
        <v>46</v>
      </c>
      <c r="C12944" t="s">
        <v>47</v>
      </c>
      <c r="D12944" t="s">
        <v>33</v>
      </c>
      <c r="E12944" t="s">
        <v>34</v>
      </c>
      <c r="F12944" t="s">
        <v>19</v>
      </c>
      <c r="G12944" t="s">
        <v>20</v>
      </c>
      <c r="H12944">
        <v>1986</v>
      </c>
      <c r="I12944">
        <v>409.94299999999998</v>
      </c>
    </row>
    <row r="12945" spans="1:9" x14ac:dyDescent="0.35">
      <c r="A12945" s="1">
        <v>42065</v>
      </c>
      <c r="B12945" t="s">
        <v>46</v>
      </c>
      <c r="C12945" t="s">
        <v>47</v>
      </c>
      <c r="D12945" t="s">
        <v>98</v>
      </c>
      <c r="E12945" t="s">
        <v>99</v>
      </c>
      <c r="F12945" t="s">
        <v>19</v>
      </c>
      <c r="G12945" t="s">
        <v>20</v>
      </c>
      <c r="H12945">
        <v>1987</v>
      </c>
      <c r="I12945">
        <v>224.33699999999999</v>
      </c>
    </row>
    <row r="12946" spans="1:9" x14ac:dyDescent="0.35">
      <c r="A12946" s="1">
        <v>42065</v>
      </c>
      <c r="B12946" t="s">
        <v>25</v>
      </c>
      <c r="C12946" t="s">
        <v>26</v>
      </c>
      <c r="D12946" t="s">
        <v>15</v>
      </c>
      <c r="E12946" t="s">
        <v>16</v>
      </c>
      <c r="F12946" t="s">
        <v>19</v>
      </c>
      <c r="G12946" t="s">
        <v>41</v>
      </c>
      <c r="H12946">
        <v>1980</v>
      </c>
      <c r="I12946">
        <v>924.51099999999997</v>
      </c>
    </row>
    <row r="12947" spans="1:9" x14ac:dyDescent="0.35">
      <c r="A12947" s="1">
        <v>42065</v>
      </c>
      <c r="B12947" t="s">
        <v>25</v>
      </c>
      <c r="C12947" t="s">
        <v>26</v>
      </c>
      <c r="D12947" t="s">
        <v>27</v>
      </c>
      <c r="E12947" t="s">
        <v>28</v>
      </c>
      <c r="F12947" t="s">
        <v>19</v>
      </c>
      <c r="G12947" t="s">
        <v>41</v>
      </c>
      <c r="H12947">
        <v>1991</v>
      </c>
      <c r="I12947">
        <v>281.26600000000002</v>
      </c>
    </row>
    <row r="12948" spans="1:9" x14ac:dyDescent="0.35">
      <c r="A12948" s="1">
        <v>42065</v>
      </c>
      <c r="B12948" t="s">
        <v>25</v>
      </c>
      <c r="C12948" t="s">
        <v>26</v>
      </c>
      <c r="D12948" t="s">
        <v>27</v>
      </c>
      <c r="E12948" t="s">
        <v>28</v>
      </c>
      <c r="F12948" t="s">
        <v>19</v>
      </c>
      <c r="G12948" t="s">
        <v>20</v>
      </c>
      <c r="H12948">
        <v>1985</v>
      </c>
      <c r="I12948">
        <v>163.72</v>
      </c>
    </row>
    <row r="12949" spans="1:9" x14ac:dyDescent="0.35">
      <c r="A12949" s="1">
        <v>42065</v>
      </c>
      <c r="B12949" t="s">
        <v>25</v>
      </c>
      <c r="C12949" t="s">
        <v>26</v>
      </c>
      <c r="D12949" t="s">
        <v>27</v>
      </c>
      <c r="E12949" t="s">
        <v>28</v>
      </c>
      <c r="F12949" t="s">
        <v>19</v>
      </c>
      <c r="G12949" t="s">
        <v>20</v>
      </c>
      <c r="H12949">
        <v>1991</v>
      </c>
      <c r="I12949">
        <v>281.03500000000003</v>
      </c>
    </row>
    <row r="12950" spans="1:9" x14ac:dyDescent="0.35">
      <c r="A12950" s="1">
        <v>42065</v>
      </c>
      <c r="B12950" t="s">
        <v>25</v>
      </c>
      <c r="C12950" t="s">
        <v>26</v>
      </c>
      <c r="D12950" t="s">
        <v>29</v>
      </c>
      <c r="E12950" t="s">
        <v>30</v>
      </c>
      <c r="F12950" t="s">
        <v>13</v>
      </c>
      <c r="G12950" t="s">
        <v>14</v>
      </c>
      <c r="I12950">
        <v>676.279</v>
      </c>
    </row>
    <row r="12951" spans="1:9" x14ac:dyDescent="0.35">
      <c r="A12951" s="1">
        <v>42065</v>
      </c>
      <c r="B12951" t="s">
        <v>25</v>
      </c>
      <c r="C12951" t="s">
        <v>26</v>
      </c>
      <c r="D12951" t="s">
        <v>37</v>
      </c>
      <c r="E12951" t="s">
        <v>38</v>
      </c>
      <c r="F12951" t="s">
        <v>19</v>
      </c>
      <c r="G12951" t="s">
        <v>20</v>
      </c>
      <c r="H12951">
        <v>1979</v>
      </c>
      <c r="I12951">
        <v>242.459</v>
      </c>
    </row>
    <row r="12952" spans="1:9" x14ac:dyDescent="0.35">
      <c r="A12952" s="1">
        <v>42065</v>
      </c>
      <c r="B12952" t="s">
        <v>25</v>
      </c>
      <c r="C12952" t="s">
        <v>26</v>
      </c>
      <c r="D12952" t="s">
        <v>62</v>
      </c>
      <c r="E12952" t="s">
        <v>63</v>
      </c>
      <c r="F12952" t="s">
        <v>19</v>
      </c>
      <c r="G12952" t="s">
        <v>41</v>
      </c>
      <c r="H12952">
        <v>1991</v>
      </c>
      <c r="I12952">
        <v>314.83800000000002</v>
      </c>
    </row>
    <row r="12953" spans="1:9" x14ac:dyDescent="0.35">
      <c r="A12953" s="1">
        <v>42065</v>
      </c>
      <c r="B12953" t="s">
        <v>25</v>
      </c>
      <c r="C12953" t="s">
        <v>26</v>
      </c>
      <c r="D12953" t="s">
        <v>48</v>
      </c>
      <c r="E12953" t="s">
        <v>49</v>
      </c>
      <c r="F12953" t="s">
        <v>19</v>
      </c>
      <c r="G12953" t="s">
        <v>20</v>
      </c>
      <c r="H12953">
        <v>1978</v>
      </c>
      <c r="I12953">
        <v>272.37700000000001</v>
      </c>
    </row>
    <row r="12954" spans="1:9" x14ac:dyDescent="0.35">
      <c r="A12954" s="1">
        <v>42065</v>
      </c>
      <c r="B12954" t="s">
        <v>25</v>
      </c>
      <c r="C12954" t="s">
        <v>26</v>
      </c>
      <c r="D12954" t="s">
        <v>56</v>
      </c>
      <c r="E12954" t="s">
        <v>57</v>
      </c>
      <c r="F12954" t="s">
        <v>19</v>
      </c>
      <c r="G12954" t="s">
        <v>20</v>
      </c>
      <c r="H12954">
        <v>1988</v>
      </c>
      <c r="I12954">
        <v>743.12300000000005</v>
      </c>
    </row>
    <row r="12955" spans="1:9" x14ac:dyDescent="0.35">
      <c r="A12955" s="1">
        <v>42065</v>
      </c>
      <c r="B12955" t="s">
        <v>64</v>
      </c>
      <c r="C12955" t="s">
        <v>65</v>
      </c>
      <c r="D12955" t="s">
        <v>29</v>
      </c>
      <c r="E12955" t="s">
        <v>30</v>
      </c>
      <c r="F12955" t="s">
        <v>19</v>
      </c>
      <c r="G12955" t="s">
        <v>20</v>
      </c>
      <c r="H12955">
        <v>1979</v>
      </c>
      <c r="I12955">
        <v>647.66700000000003</v>
      </c>
    </row>
    <row r="12956" spans="1:9" x14ac:dyDescent="0.35">
      <c r="A12956" s="1">
        <v>42065</v>
      </c>
      <c r="B12956" t="s">
        <v>64</v>
      </c>
      <c r="C12956" t="s">
        <v>65</v>
      </c>
      <c r="D12956" t="s">
        <v>25</v>
      </c>
      <c r="E12956" t="s">
        <v>26</v>
      </c>
      <c r="F12956" t="s">
        <v>19</v>
      </c>
      <c r="G12956" t="s">
        <v>41</v>
      </c>
      <c r="H12956">
        <v>1981</v>
      </c>
      <c r="I12956">
        <v>301.13400000000001</v>
      </c>
    </row>
    <row r="12957" spans="1:9" x14ac:dyDescent="0.35">
      <c r="A12957" s="1">
        <v>42065</v>
      </c>
      <c r="B12957" t="s">
        <v>64</v>
      </c>
      <c r="C12957" t="s">
        <v>65</v>
      </c>
      <c r="D12957" t="s">
        <v>64</v>
      </c>
      <c r="E12957" t="s">
        <v>65</v>
      </c>
      <c r="F12957" t="s">
        <v>13</v>
      </c>
      <c r="G12957" t="s">
        <v>14</v>
      </c>
      <c r="I12957">
        <v>2331.6959999999999</v>
      </c>
    </row>
    <row r="12958" spans="1:9" x14ac:dyDescent="0.35">
      <c r="A12958" s="1">
        <v>42065</v>
      </c>
      <c r="B12958" t="s">
        <v>76</v>
      </c>
      <c r="C12958" t="s">
        <v>77</v>
      </c>
      <c r="D12958" t="s">
        <v>111</v>
      </c>
      <c r="E12958" t="s">
        <v>112</v>
      </c>
      <c r="F12958" t="s">
        <v>19</v>
      </c>
      <c r="G12958" t="s">
        <v>20</v>
      </c>
      <c r="H12958">
        <v>1965</v>
      </c>
      <c r="I12958">
        <v>282.25799999999998</v>
      </c>
    </row>
    <row r="12959" spans="1:9" x14ac:dyDescent="0.35">
      <c r="A12959" s="1">
        <v>42065</v>
      </c>
      <c r="B12959" t="s">
        <v>76</v>
      </c>
      <c r="C12959" t="s">
        <v>77</v>
      </c>
      <c r="D12959" t="s">
        <v>111</v>
      </c>
      <c r="E12959" t="s">
        <v>112</v>
      </c>
      <c r="F12959" t="s">
        <v>19</v>
      </c>
      <c r="G12959" t="s">
        <v>20</v>
      </c>
      <c r="H12959">
        <v>1990</v>
      </c>
      <c r="I12959">
        <v>303.31</v>
      </c>
    </row>
    <row r="12960" spans="1:9" x14ac:dyDescent="0.35">
      <c r="A12960" s="1">
        <v>42065</v>
      </c>
      <c r="B12960" t="s">
        <v>76</v>
      </c>
      <c r="C12960" t="s">
        <v>77</v>
      </c>
      <c r="D12960" t="s">
        <v>78</v>
      </c>
      <c r="E12960" t="s">
        <v>79</v>
      </c>
      <c r="F12960" t="s">
        <v>13</v>
      </c>
      <c r="G12960" t="s">
        <v>14</v>
      </c>
      <c r="I12960">
        <v>713.80799999999999</v>
      </c>
    </row>
    <row r="12961" spans="1:9" x14ac:dyDescent="0.35">
      <c r="A12961" s="1">
        <v>42065</v>
      </c>
      <c r="B12961" t="s">
        <v>76</v>
      </c>
      <c r="C12961" t="s">
        <v>77</v>
      </c>
      <c r="D12961" t="s">
        <v>60</v>
      </c>
      <c r="E12961" t="s">
        <v>61</v>
      </c>
      <c r="F12961" t="s">
        <v>19</v>
      </c>
      <c r="G12961" t="s">
        <v>20</v>
      </c>
      <c r="H12961">
        <v>1952</v>
      </c>
      <c r="I12961">
        <v>405.75400000000002</v>
      </c>
    </row>
    <row r="12962" spans="1:9" x14ac:dyDescent="0.35">
      <c r="A12962" s="1">
        <v>42065</v>
      </c>
      <c r="B12962" t="s">
        <v>76</v>
      </c>
      <c r="C12962" t="s">
        <v>77</v>
      </c>
      <c r="D12962" t="s">
        <v>23</v>
      </c>
      <c r="E12962" t="s">
        <v>24</v>
      </c>
      <c r="F12962" t="s">
        <v>19</v>
      </c>
      <c r="G12962" t="s">
        <v>20</v>
      </c>
      <c r="H12962">
        <v>1985</v>
      </c>
      <c r="I12962">
        <v>69.284999999999997</v>
      </c>
    </row>
    <row r="12963" spans="1:9" x14ac:dyDescent="0.35">
      <c r="A12963" s="1">
        <v>42065</v>
      </c>
      <c r="B12963" t="s">
        <v>76</v>
      </c>
      <c r="C12963" t="s">
        <v>77</v>
      </c>
      <c r="D12963" t="s">
        <v>103</v>
      </c>
      <c r="E12963" t="s">
        <v>104</v>
      </c>
      <c r="F12963" t="s">
        <v>19</v>
      </c>
      <c r="G12963" t="s">
        <v>20</v>
      </c>
      <c r="H12963">
        <v>1984</v>
      </c>
      <c r="I12963">
        <v>311.24200000000002</v>
      </c>
    </row>
    <row r="12964" spans="1:9" x14ac:dyDescent="0.35">
      <c r="A12964" s="1">
        <v>42065</v>
      </c>
      <c r="B12964" t="s">
        <v>80</v>
      </c>
      <c r="C12964" t="s">
        <v>81</v>
      </c>
      <c r="D12964" t="s">
        <v>9</v>
      </c>
      <c r="E12964" t="s">
        <v>10</v>
      </c>
      <c r="F12964" t="s">
        <v>19</v>
      </c>
      <c r="G12964" t="s">
        <v>41</v>
      </c>
      <c r="H12964">
        <v>1992</v>
      </c>
      <c r="I12964">
        <v>1082.854</v>
      </c>
    </row>
    <row r="12965" spans="1:9" x14ac:dyDescent="0.35">
      <c r="A12965" s="1">
        <v>42065</v>
      </c>
      <c r="B12965" t="s">
        <v>80</v>
      </c>
      <c r="C12965" t="s">
        <v>81</v>
      </c>
      <c r="D12965" t="s">
        <v>78</v>
      </c>
      <c r="E12965" t="s">
        <v>79</v>
      </c>
      <c r="F12965" t="s">
        <v>19</v>
      </c>
      <c r="G12965" t="s">
        <v>41</v>
      </c>
      <c r="H12965">
        <v>1966</v>
      </c>
      <c r="I12965">
        <v>417.26900000000001</v>
      </c>
    </row>
    <row r="12966" spans="1:9" x14ac:dyDescent="0.35">
      <c r="A12966" s="1">
        <v>42065</v>
      </c>
      <c r="B12966" t="s">
        <v>80</v>
      </c>
      <c r="C12966" t="s">
        <v>81</v>
      </c>
      <c r="D12966" t="s">
        <v>78</v>
      </c>
      <c r="E12966" t="s">
        <v>79</v>
      </c>
      <c r="F12966" t="s">
        <v>19</v>
      </c>
      <c r="G12966" t="s">
        <v>20</v>
      </c>
      <c r="H12966">
        <v>1966</v>
      </c>
      <c r="I12966">
        <v>214.042</v>
      </c>
    </row>
    <row r="12967" spans="1:9" x14ac:dyDescent="0.35">
      <c r="A12967" s="1">
        <v>42065</v>
      </c>
      <c r="B12967" t="s">
        <v>78</v>
      </c>
      <c r="C12967" t="s">
        <v>79</v>
      </c>
      <c r="D12967" t="s">
        <v>15</v>
      </c>
      <c r="E12967" t="s">
        <v>16</v>
      </c>
      <c r="F12967" t="s">
        <v>19</v>
      </c>
      <c r="G12967" t="s">
        <v>41</v>
      </c>
      <c r="H12967">
        <v>1964</v>
      </c>
      <c r="I12967">
        <v>1140.3320000000001</v>
      </c>
    </row>
    <row r="12968" spans="1:9" x14ac:dyDescent="0.35">
      <c r="A12968" s="1">
        <v>42065</v>
      </c>
      <c r="B12968" t="s">
        <v>78</v>
      </c>
      <c r="C12968" t="s">
        <v>79</v>
      </c>
      <c r="D12968" t="s">
        <v>80</v>
      </c>
      <c r="E12968" t="s">
        <v>81</v>
      </c>
      <c r="F12968" t="s">
        <v>19</v>
      </c>
      <c r="G12968" t="s">
        <v>20</v>
      </c>
      <c r="H12968">
        <v>1966</v>
      </c>
      <c r="I12968">
        <v>209.434</v>
      </c>
    </row>
    <row r="12969" spans="1:9" x14ac:dyDescent="0.35">
      <c r="A12969" s="1">
        <v>42065</v>
      </c>
      <c r="B12969" t="s">
        <v>78</v>
      </c>
      <c r="C12969" t="s">
        <v>79</v>
      </c>
      <c r="D12969" t="s">
        <v>58</v>
      </c>
      <c r="E12969" t="s">
        <v>59</v>
      </c>
      <c r="F12969" t="s">
        <v>19</v>
      </c>
      <c r="G12969" t="s">
        <v>41</v>
      </c>
      <c r="H12969">
        <v>1984</v>
      </c>
      <c r="I12969">
        <v>832.63</v>
      </c>
    </row>
    <row r="12970" spans="1:9" x14ac:dyDescent="0.35">
      <c r="A12970" s="1">
        <v>42065</v>
      </c>
      <c r="B12970" t="s">
        <v>78</v>
      </c>
      <c r="C12970" t="s">
        <v>79</v>
      </c>
      <c r="D12970" t="s">
        <v>82</v>
      </c>
      <c r="E12970" t="s">
        <v>83</v>
      </c>
      <c r="F12970" t="s">
        <v>19</v>
      </c>
      <c r="G12970" t="s">
        <v>41</v>
      </c>
      <c r="H12970">
        <v>1984</v>
      </c>
      <c r="I12970">
        <v>984.36099999999999</v>
      </c>
    </row>
    <row r="12971" spans="1:9" x14ac:dyDescent="0.35">
      <c r="A12971" s="1">
        <v>42065</v>
      </c>
      <c r="B12971" t="s">
        <v>78</v>
      </c>
      <c r="C12971" t="s">
        <v>79</v>
      </c>
      <c r="D12971" t="s">
        <v>50</v>
      </c>
      <c r="E12971" t="s">
        <v>51</v>
      </c>
      <c r="F12971" t="s">
        <v>13</v>
      </c>
      <c r="G12971" t="s">
        <v>14</v>
      </c>
      <c r="I12971">
        <v>880.18799999999999</v>
      </c>
    </row>
    <row r="12972" spans="1:9" x14ac:dyDescent="0.35">
      <c r="A12972" s="1">
        <v>42065</v>
      </c>
      <c r="B12972" t="s">
        <v>58</v>
      </c>
      <c r="C12972" t="s">
        <v>59</v>
      </c>
      <c r="D12972" t="s">
        <v>78</v>
      </c>
      <c r="E12972" t="s">
        <v>79</v>
      </c>
      <c r="F12972" t="s">
        <v>19</v>
      </c>
      <c r="G12972" t="s">
        <v>41</v>
      </c>
      <c r="H12972">
        <v>1984</v>
      </c>
      <c r="I12972">
        <v>526.11400000000003</v>
      </c>
    </row>
    <row r="12973" spans="1:9" x14ac:dyDescent="0.35">
      <c r="A12973" s="1">
        <v>42065</v>
      </c>
      <c r="B12973" t="s">
        <v>58</v>
      </c>
      <c r="C12973" t="s">
        <v>59</v>
      </c>
      <c r="D12973" t="s">
        <v>74</v>
      </c>
      <c r="E12973" t="s">
        <v>75</v>
      </c>
      <c r="F12973" t="s">
        <v>19</v>
      </c>
      <c r="G12973" t="s">
        <v>41</v>
      </c>
      <c r="H12973">
        <v>1984</v>
      </c>
      <c r="I12973">
        <v>927.14200000000005</v>
      </c>
    </row>
    <row r="12974" spans="1:9" x14ac:dyDescent="0.35">
      <c r="A12974" s="1">
        <v>42065</v>
      </c>
      <c r="B12974" t="s">
        <v>101</v>
      </c>
      <c r="C12974" t="s">
        <v>102</v>
      </c>
      <c r="D12974" t="s">
        <v>29</v>
      </c>
      <c r="E12974" t="s">
        <v>30</v>
      </c>
      <c r="F12974" t="s">
        <v>19</v>
      </c>
      <c r="G12974" t="s">
        <v>20</v>
      </c>
      <c r="H12974">
        <v>1977</v>
      </c>
      <c r="I12974">
        <v>338.05200000000002</v>
      </c>
    </row>
    <row r="12975" spans="1:9" x14ac:dyDescent="0.35">
      <c r="A12975" s="1">
        <v>42065</v>
      </c>
      <c r="B12975" t="s">
        <v>101</v>
      </c>
      <c r="C12975" t="s">
        <v>102</v>
      </c>
      <c r="D12975" t="s">
        <v>31</v>
      </c>
      <c r="E12975" t="s">
        <v>32</v>
      </c>
      <c r="F12975" t="s">
        <v>19</v>
      </c>
      <c r="G12975" t="s">
        <v>20</v>
      </c>
      <c r="H12975">
        <v>1993</v>
      </c>
      <c r="I12975">
        <v>325.10300000000001</v>
      </c>
    </row>
    <row r="12976" spans="1:9" x14ac:dyDescent="0.35">
      <c r="A12976" s="1">
        <v>42065</v>
      </c>
      <c r="B12976" t="s">
        <v>101</v>
      </c>
      <c r="C12976" t="s">
        <v>102</v>
      </c>
      <c r="D12976" t="s">
        <v>37</v>
      </c>
      <c r="E12976" t="s">
        <v>38</v>
      </c>
      <c r="F12976" t="s">
        <v>19</v>
      </c>
      <c r="G12976" t="s">
        <v>20</v>
      </c>
      <c r="H12976">
        <v>1978</v>
      </c>
      <c r="I12976">
        <v>590.596</v>
      </c>
    </row>
    <row r="12977" spans="1:9" x14ac:dyDescent="0.35">
      <c r="A12977" s="1">
        <v>42065</v>
      </c>
      <c r="B12977" t="s">
        <v>101</v>
      </c>
      <c r="C12977" t="s">
        <v>102</v>
      </c>
      <c r="D12977" t="s">
        <v>52</v>
      </c>
      <c r="E12977" t="s">
        <v>53</v>
      </c>
      <c r="F12977" t="s">
        <v>19</v>
      </c>
      <c r="G12977" t="s">
        <v>20</v>
      </c>
      <c r="H12977">
        <v>1985</v>
      </c>
      <c r="I12977">
        <v>513.50800000000004</v>
      </c>
    </row>
    <row r="12978" spans="1:9" x14ac:dyDescent="0.35">
      <c r="A12978" s="1">
        <v>42065</v>
      </c>
      <c r="B12978" t="s">
        <v>101</v>
      </c>
      <c r="C12978" t="s">
        <v>102</v>
      </c>
      <c r="D12978" t="s">
        <v>52</v>
      </c>
      <c r="E12978" t="s">
        <v>53</v>
      </c>
      <c r="F12978" t="s">
        <v>19</v>
      </c>
      <c r="G12978" t="s">
        <v>20</v>
      </c>
      <c r="H12978">
        <v>1990</v>
      </c>
      <c r="I12978">
        <v>607.274</v>
      </c>
    </row>
    <row r="12979" spans="1:9" x14ac:dyDescent="0.35">
      <c r="A12979" s="1">
        <v>42065</v>
      </c>
      <c r="B12979" t="s">
        <v>101</v>
      </c>
      <c r="C12979" t="s">
        <v>102</v>
      </c>
      <c r="D12979" t="s">
        <v>46</v>
      </c>
      <c r="E12979" t="s">
        <v>47</v>
      </c>
      <c r="F12979" t="s">
        <v>19</v>
      </c>
      <c r="G12979" t="s">
        <v>20</v>
      </c>
      <c r="H12979">
        <v>1986</v>
      </c>
      <c r="I12979">
        <v>491.17399999999998</v>
      </c>
    </row>
    <row r="12980" spans="1:9" x14ac:dyDescent="0.35">
      <c r="A12980" s="1">
        <v>42065</v>
      </c>
      <c r="B12980" t="s">
        <v>48</v>
      </c>
      <c r="C12980" t="s">
        <v>49</v>
      </c>
      <c r="D12980" t="s">
        <v>17</v>
      </c>
      <c r="E12980" t="s">
        <v>18</v>
      </c>
      <c r="F12980" t="s">
        <v>19</v>
      </c>
      <c r="G12980" t="s">
        <v>20</v>
      </c>
      <c r="H12980">
        <v>1959</v>
      </c>
      <c r="I12980">
        <v>749.827</v>
      </c>
    </row>
    <row r="12981" spans="1:9" x14ac:dyDescent="0.35">
      <c r="A12981" s="1">
        <v>42065</v>
      </c>
      <c r="B12981" t="s">
        <v>48</v>
      </c>
      <c r="C12981" t="s">
        <v>49</v>
      </c>
      <c r="D12981" t="s">
        <v>42</v>
      </c>
      <c r="E12981" t="s">
        <v>43</v>
      </c>
      <c r="F12981" t="s">
        <v>19</v>
      </c>
      <c r="G12981" t="s">
        <v>20</v>
      </c>
      <c r="H12981">
        <v>1978</v>
      </c>
      <c r="I12981">
        <v>443.26100000000002</v>
      </c>
    </row>
    <row r="12982" spans="1:9" x14ac:dyDescent="0.35">
      <c r="A12982" s="1">
        <v>42065</v>
      </c>
      <c r="B12982" t="s">
        <v>56</v>
      </c>
      <c r="C12982" t="s">
        <v>57</v>
      </c>
      <c r="D12982" t="s">
        <v>31</v>
      </c>
      <c r="E12982" t="s">
        <v>32</v>
      </c>
      <c r="F12982" t="s">
        <v>19</v>
      </c>
      <c r="G12982" t="s">
        <v>41</v>
      </c>
      <c r="H12982">
        <v>1977</v>
      </c>
      <c r="I12982">
        <v>219.48599999999999</v>
      </c>
    </row>
    <row r="12983" spans="1:9" x14ac:dyDescent="0.35">
      <c r="A12983" s="1">
        <v>42065</v>
      </c>
      <c r="B12983" t="s">
        <v>56</v>
      </c>
      <c r="C12983" t="s">
        <v>57</v>
      </c>
      <c r="D12983" t="s">
        <v>31</v>
      </c>
      <c r="E12983" t="s">
        <v>32</v>
      </c>
      <c r="F12983" t="s">
        <v>19</v>
      </c>
      <c r="G12983" t="s">
        <v>20</v>
      </c>
      <c r="H12983">
        <v>1961</v>
      </c>
      <c r="I12983">
        <v>367.67399999999998</v>
      </c>
    </row>
    <row r="12984" spans="1:9" x14ac:dyDescent="0.35">
      <c r="A12984" s="1">
        <v>42065</v>
      </c>
      <c r="B12984" t="s">
        <v>56</v>
      </c>
      <c r="C12984" t="s">
        <v>57</v>
      </c>
      <c r="D12984" t="s">
        <v>17</v>
      </c>
      <c r="E12984" t="s">
        <v>18</v>
      </c>
      <c r="F12984" t="s">
        <v>19</v>
      </c>
      <c r="G12984" t="s">
        <v>20</v>
      </c>
      <c r="H12984">
        <v>1985</v>
      </c>
      <c r="I12984">
        <v>1166.933</v>
      </c>
    </row>
    <row r="12985" spans="1:9" x14ac:dyDescent="0.35">
      <c r="A12985" s="1">
        <v>42065</v>
      </c>
      <c r="B12985" t="s">
        <v>56</v>
      </c>
      <c r="C12985" t="s">
        <v>57</v>
      </c>
      <c r="D12985" t="s">
        <v>86</v>
      </c>
      <c r="E12985" t="s">
        <v>87</v>
      </c>
      <c r="F12985" t="s">
        <v>19</v>
      </c>
      <c r="G12985" t="s">
        <v>20</v>
      </c>
      <c r="H12985">
        <v>1984</v>
      </c>
      <c r="I12985">
        <v>571.79200000000003</v>
      </c>
    </row>
    <row r="12986" spans="1:9" x14ac:dyDescent="0.35">
      <c r="A12986" s="1">
        <v>42065</v>
      </c>
      <c r="B12986" t="s">
        <v>96</v>
      </c>
      <c r="C12986" t="s">
        <v>97</v>
      </c>
      <c r="D12986" t="s">
        <v>29</v>
      </c>
      <c r="E12986" t="s">
        <v>30</v>
      </c>
      <c r="F12986" t="s">
        <v>19</v>
      </c>
      <c r="G12986" t="s">
        <v>20</v>
      </c>
      <c r="H12986">
        <v>1980</v>
      </c>
      <c r="I12986">
        <v>247.86600000000001</v>
      </c>
    </row>
    <row r="12987" spans="1:9" x14ac:dyDescent="0.35">
      <c r="A12987" s="1">
        <v>42065</v>
      </c>
      <c r="B12987" t="s">
        <v>96</v>
      </c>
      <c r="C12987" t="s">
        <v>97</v>
      </c>
      <c r="D12987" t="s">
        <v>82</v>
      </c>
      <c r="E12987" t="s">
        <v>83</v>
      </c>
      <c r="F12987" t="s">
        <v>19</v>
      </c>
      <c r="G12987" t="s">
        <v>20</v>
      </c>
      <c r="H12987">
        <v>1979</v>
      </c>
      <c r="I12987">
        <v>950.57799999999997</v>
      </c>
    </row>
    <row r="12988" spans="1:9" x14ac:dyDescent="0.35">
      <c r="A12988" s="1">
        <v>42065</v>
      </c>
      <c r="B12988" t="s">
        <v>60</v>
      </c>
      <c r="C12988" t="s">
        <v>61</v>
      </c>
      <c r="D12988" t="s">
        <v>9</v>
      </c>
      <c r="E12988" t="s">
        <v>10</v>
      </c>
      <c r="F12988" t="s">
        <v>13</v>
      </c>
      <c r="G12988" t="s">
        <v>14</v>
      </c>
      <c r="I12988">
        <v>939.51900000000001</v>
      </c>
    </row>
    <row r="12989" spans="1:9" x14ac:dyDescent="0.35">
      <c r="A12989" s="1">
        <v>42065</v>
      </c>
      <c r="B12989" t="s">
        <v>60</v>
      </c>
      <c r="C12989" t="s">
        <v>61</v>
      </c>
      <c r="D12989" t="s">
        <v>111</v>
      </c>
      <c r="E12989" t="s">
        <v>112</v>
      </c>
      <c r="F12989" t="s">
        <v>19</v>
      </c>
      <c r="G12989" t="s">
        <v>20</v>
      </c>
      <c r="H12989">
        <v>1973</v>
      </c>
      <c r="I12989">
        <v>446.53</v>
      </c>
    </row>
    <row r="12990" spans="1:9" x14ac:dyDescent="0.35">
      <c r="A12990" s="1">
        <v>42065</v>
      </c>
      <c r="B12990" t="s">
        <v>60</v>
      </c>
      <c r="C12990" t="s">
        <v>61</v>
      </c>
      <c r="D12990" t="s">
        <v>27</v>
      </c>
      <c r="E12990" t="s">
        <v>28</v>
      </c>
      <c r="F12990" t="s">
        <v>19</v>
      </c>
      <c r="G12990" t="s">
        <v>20</v>
      </c>
      <c r="H12990">
        <v>1987</v>
      </c>
      <c r="I12990">
        <v>234.7</v>
      </c>
    </row>
    <row r="12991" spans="1:9" x14ac:dyDescent="0.35">
      <c r="A12991" s="1">
        <v>42065</v>
      </c>
      <c r="B12991" t="s">
        <v>60</v>
      </c>
      <c r="C12991" t="s">
        <v>61</v>
      </c>
      <c r="D12991" t="s">
        <v>42</v>
      </c>
      <c r="E12991" t="s">
        <v>43</v>
      </c>
      <c r="F12991" t="s">
        <v>19</v>
      </c>
      <c r="G12991" t="s">
        <v>20</v>
      </c>
      <c r="H12991">
        <v>1981</v>
      </c>
      <c r="I12991">
        <v>1593.8910000000001</v>
      </c>
    </row>
    <row r="12992" spans="1:9" x14ac:dyDescent="0.35">
      <c r="A12992" s="1">
        <v>42065</v>
      </c>
      <c r="B12992" t="s">
        <v>60</v>
      </c>
      <c r="C12992" t="s">
        <v>61</v>
      </c>
      <c r="D12992" t="s">
        <v>60</v>
      </c>
      <c r="E12992" t="s">
        <v>61</v>
      </c>
      <c r="F12992" t="s">
        <v>19</v>
      </c>
      <c r="G12992" t="s">
        <v>20</v>
      </c>
      <c r="H12992">
        <v>1952</v>
      </c>
      <c r="I12992">
        <v>81.882000000000005</v>
      </c>
    </row>
    <row r="12993" spans="1:9" x14ac:dyDescent="0.35">
      <c r="A12993" s="1">
        <v>42065</v>
      </c>
      <c r="B12993" t="s">
        <v>60</v>
      </c>
      <c r="C12993" t="s">
        <v>61</v>
      </c>
      <c r="D12993" t="s">
        <v>60</v>
      </c>
      <c r="E12993" t="s">
        <v>61</v>
      </c>
      <c r="F12993" t="s">
        <v>19</v>
      </c>
      <c r="G12993" t="s">
        <v>20</v>
      </c>
      <c r="H12993">
        <v>1962</v>
      </c>
      <c r="I12993">
        <v>1783.03</v>
      </c>
    </row>
    <row r="12994" spans="1:9" x14ac:dyDescent="0.35">
      <c r="A12994" s="1">
        <v>42065</v>
      </c>
      <c r="B12994" t="s">
        <v>60</v>
      </c>
      <c r="C12994" t="s">
        <v>61</v>
      </c>
      <c r="D12994" t="s">
        <v>88</v>
      </c>
      <c r="E12994" t="s">
        <v>89</v>
      </c>
      <c r="F12994" t="s">
        <v>19</v>
      </c>
      <c r="G12994" t="s">
        <v>20</v>
      </c>
      <c r="H12994">
        <v>1984</v>
      </c>
      <c r="I12994">
        <v>580.21199999999999</v>
      </c>
    </row>
    <row r="12995" spans="1:9" x14ac:dyDescent="0.35">
      <c r="A12995" s="1">
        <v>42065</v>
      </c>
      <c r="B12995" t="s">
        <v>60</v>
      </c>
      <c r="C12995" t="s">
        <v>61</v>
      </c>
      <c r="D12995" t="s">
        <v>23</v>
      </c>
      <c r="E12995" t="s">
        <v>24</v>
      </c>
      <c r="F12995" t="s">
        <v>19</v>
      </c>
      <c r="G12995" t="s">
        <v>20</v>
      </c>
      <c r="H12995">
        <v>1965</v>
      </c>
      <c r="I12995">
        <v>208.42599999999999</v>
      </c>
    </row>
    <row r="12996" spans="1:9" x14ac:dyDescent="0.35">
      <c r="A12996" s="1">
        <v>42065</v>
      </c>
      <c r="B12996" t="s">
        <v>60</v>
      </c>
      <c r="C12996" t="s">
        <v>61</v>
      </c>
      <c r="D12996" t="s">
        <v>33</v>
      </c>
      <c r="E12996" t="s">
        <v>34</v>
      </c>
      <c r="F12996" t="s">
        <v>19</v>
      </c>
      <c r="G12996" t="s">
        <v>20</v>
      </c>
      <c r="H12996">
        <v>1965</v>
      </c>
      <c r="I12996">
        <v>290.24700000000001</v>
      </c>
    </row>
    <row r="12997" spans="1:9" x14ac:dyDescent="0.35">
      <c r="A12997" s="1">
        <v>42065</v>
      </c>
      <c r="B12997" t="s">
        <v>60</v>
      </c>
      <c r="C12997" t="s">
        <v>61</v>
      </c>
      <c r="D12997" t="s">
        <v>82</v>
      </c>
      <c r="E12997" t="s">
        <v>83</v>
      </c>
      <c r="F12997" t="s">
        <v>19</v>
      </c>
      <c r="G12997" t="s">
        <v>20</v>
      </c>
      <c r="H12997">
        <v>1985</v>
      </c>
      <c r="I12997">
        <v>285.84300000000002</v>
      </c>
    </row>
    <row r="12998" spans="1:9" x14ac:dyDescent="0.35">
      <c r="A12998" s="1">
        <v>42065</v>
      </c>
      <c r="B12998" t="s">
        <v>60</v>
      </c>
      <c r="C12998" t="s">
        <v>61</v>
      </c>
      <c r="D12998" t="s">
        <v>98</v>
      </c>
      <c r="E12998" t="s">
        <v>99</v>
      </c>
      <c r="F12998" t="s">
        <v>19</v>
      </c>
      <c r="G12998" t="s">
        <v>20</v>
      </c>
      <c r="H12998">
        <v>1987</v>
      </c>
      <c r="I12998">
        <v>658.36500000000001</v>
      </c>
    </row>
    <row r="12999" spans="1:9" x14ac:dyDescent="0.35">
      <c r="A12999" s="1">
        <v>42065</v>
      </c>
      <c r="B12999" t="s">
        <v>60</v>
      </c>
      <c r="C12999" t="s">
        <v>61</v>
      </c>
      <c r="D12999" t="s">
        <v>103</v>
      </c>
      <c r="E12999" t="s">
        <v>104</v>
      </c>
      <c r="F12999" t="s">
        <v>19</v>
      </c>
      <c r="G12999" t="s">
        <v>20</v>
      </c>
      <c r="H12999">
        <v>1990</v>
      </c>
      <c r="I12999">
        <v>335.06</v>
      </c>
    </row>
    <row r="13000" spans="1:9" x14ac:dyDescent="0.35">
      <c r="A13000" s="1">
        <v>42065</v>
      </c>
      <c r="B13000" t="s">
        <v>88</v>
      </c>
      <c r="C13000" t="s">
        <v>89</v>
      </c>
      <c r="D13000" t="s">
        <v>33</v>
      </c>
      <c r="E13000" t="s">
        <v>34</v>
      </c>
      <c r="F13000" t="s">
        <v>19</v>
      </c>
      <c r="G13000" t="s">
        <v>20</v>
      </c>
      <c r="H13000">
        <v>1967</v>
      </c>
      <c r="I13000">
        <v>510.36500000000001</v>
      </c>
    </row>
    <row r="13001" spans="1:9" x14ac:dyDescent="0.35">
      <c r="A13001" s="1">
        <v>42065</v>
      </c>
      <c r="B13001" t="s">
        <v>23</v>
      </c>
      <c r="C13001" t="s">
        <v>24</v>
      </c>
      <c r="D13001" t="s">
        <v>9</v>
      </c>
      <c r="E13001" t="s">
        <v>10</v>
      </c>
      <c r="F13001" t="s">
        <v>19</v>
      </c>
      <c r="G13001" t="s">
        <v>20</v>
      </c>
      <c r="H13001">
        <v>1975</v>
      </c>
      <c r="I13001">
        <v>623.62699999999995</v>
      </c>
    </row>
    <row r="13002" spans="1:9" x14ac:dyDescent="0.35">
      <c r="A13002" s="1">
        <v>42065</v>
      </c>
      <c r="B13002" t="s">
        <v>23</v>
      </c>
      <c r="C13002" t="s">
        <v>24</v>
      </c>
      <c r="D13002" t="s">
        <v>17</v>
      </c>
      <c r="E13002" t="s">
        <v>18</v>
      </c>
      <c r="F13002" t="s">
        <v>19</v>
      </c>
      <c r="G13002" t="s">
        <v>20</v>
      </c>
      <c r="H13002">
        <v>1991</v>
      </c>
      <c r="I13002">
        <v>418.73099999999999</v>
      </c>
    </row>
    <row r="13003" spans="1:9" x14ac:dyDescent="0.35">
      <c r="A13003" s="1">
        <v>42065</v>
      </c>
      <c r="B13003" t="s">
        <v>23</v>
      </c>
      <c r="C13003" t="s">
        <v>24</v>
      </c>
      <c r="D13003" t="s">
        <v>52</v>
      </c>
      <c r="E13003" t="s">
        <v>53</v>
      </c>
      <c r="F13003" t="s">
        <v>19</v>
      </c>
      <c r="G13003" t="s">
        <v>20</v>
      </c>
      <c r="H13003">
        <v>1985</v>
      </c>
      <c r="I13003">
        <v>852.95100000000002</v>
      </c>
    </row>
    <row r="13004" spans="1:9" x14ac:dyDescent="0.35">
      <c r="A13004" s="1">
        <v>42065</v>
      </c>
      <c r="B13004" t="s">
        <v>23</v>
      </c>
      <c r="C13004" t="s">
        <v>24</v>
      </c>
      <c r="D13004" t="s">
        <v>78</v>
      </c>
      <c r="E13004" t="s">
        <v>79</v>
      </c>
      <c r="F13004" t="s">
        <v>19</v>
      </c>
      <c r="G13004" t="s">
        <v>41</v>
      </c>
      <c r="H13004">
        <v>1977</v>
      </c>
      <c r="I13004">
        <v>707.28499999999997</v>
      </c>
    </row>
    <row r="13005" spans="1:9" x14ac:dyDescent="0.35">
      <c r="A13005" s="1">
        <v>42065</v>
      </c>
      <c r="B13005" t="s">
        <v>23</v>
      </c>
      <c r="C13005" t="s">
        <v>24</v>
      </c>
      <c r="D13005" t="s">
        <v>60</v>
      </c>
      <c r="E13005" t="s">
        <v>61</v>
      </c>
      <c r="F13005" t="s">
        <v>19</v>
      </c>
      <c r="G13005" t="s">
        <v>20</v>
      </c>
      <c r="H13005">
        <v>1965</v>
      </c>
      <c r="I13005">
        <v>260.125</v>
      </c>
    </row>
    <row r="13006" spans="1:9" x14ac:dyDescent="0.35">
      <c r="A13006" s="1">
        <v>42065</v>
      </c>
      <c r="B13006" t="s">
        <v>23</v>
      </c>
      <c r="C13006" t="s">
        <v>24</v>
      </c>
      <c r="D13006" t="s">
        <v>82</v>
      </c>
      <c r="E13006" t="s">
        <v>83</v>
      </c>
      <c r="F13006" t="s">
        <v>19</v>
      </c>
      <c r="G13006" t="s">
        <v>41</v>
      </c>
      <c r="H13006">
        <v>1998</v>
      </c>
      <c r="I13006">
        <v>784.36699999999996</v>
      </c>
    </row>
    <row r="13007" spans="1:9" x14ac:dyDescent="0.35">
      <c r="A13007" s="1">
        <v>42065</v>
      </c>
      <c r="B13007" t="s">
        <v>23</v>
      </c>
      <c r="C13007" t="s">
        <v>24</v>
      </c>
      <c r="D13007" t="s">
        <v>82</v>
      </c>
      <c r="E13007" t="s">
        <v>83</v>
      </c>
      <c r="F13007" t="s">
        <v>19</v>
      </c>
      <c r="G13007" t="s">
        <v>20</v>
      </c>
      <c r="H13007">
        <v>1962</v>
      </c>
      <c r="I13007">
        <v>372.791</v>
      </c>
    </row>
    <row r="13008" spans="1:9" x14ac:dyDescent="0.35">
      <c r="A13008" s="1">
        <v>42065</v>
      </c>
      <c r="B13008" t="s">
        <v>23</v>
      </c>
      <c r="C13008" t="s">
        <v>24</v>
      </c>
      <c r="D13008" t="s">
        <v>82</v>
      </c>
      <c r="E13008" t="s">
        <v>83</v>
      </c>
      <c r="F13008" t="s">
        <v>19</v>
      </c>
      <c r="G13008" t="s">
        <v>20</v>
      </c>
      <c r="H13008">
        <v>1963</v>
      </c>
      <c r="I13008">
        <v>391.39800000000002</v>
      </c>
    </row>
    <row r="13009" spans="1:9" x14ac:dyDescent="0.35">
      <c r="A13009" s="1">
        <v>42065</v>
      </c>
      <c r="B13009" t="s">
        <v>23</v>
      </c>
      <c r="C13009" t="s">
        <v>24</v>
      </c>
      <c r="D13009" t="s">
        <v>82</v>
      </c>
      <c r="E13009" t="s">
        <v>83</v>
      </c>
      <c r="F13009" t="s">
        <v>19</v>
      </c>
      <c r="G13009" t="s">
        <v>20</v>
      </c>
      <c r="H13009">
        <v>1978</v>
      </c>
      <c r="I13009">
        <v>428.00099999999998</v>
      </c>
    </row>
    <row r="13010" spans="1:9" x14ac:dyDescent="0.35">
      <c r="A13010" s="1">
        <v>42065</v>
      </c>
      <c r="B13010" t="s">
        <v>23</v>
      </c>
      <c r="C13010" t="s">
        <v>24</v>
      </c>
      <c r="D13010" t="s">
        <v>98</v>
      </c>
      <c r="E13010" t="s">
        <v>99</v>
      </c>
      <c r="F13010" t="s">
        <v>19</v>
      </c>
      <c r="G13010" t="s">
        <v>20</v>
      </c>
      <c r="H13010">
        <v>1986</v>
      </c>
      <c r="I13010">
        <v>415.32100000000003</v>
      </c>
    </row>
    <row r="13011" spans="1:9" x14ac:dyDescent="0.35">
      <c r="A13011" s="1">
        <v>42065</v>
      </c>
      <c r="B13011" t="s">
        <v>33</v>
      </c>
      <c r="C13011" t="s">
        <v>34</v>
      </c>
      <c r="D13011" t="s">
        <v>46</v>
      </c>
      <c r="E13011" t="s">
        <v>47</v>
      </c>
      <c r="F13011" t="s">
        <v>19</v>
      </c>
      <c r="G13011" t="s">
        <v>41</v>
      </c>
      <c r="H13011">
        <v>1971</v>
      </c>
      <c r="I13011">
        <v>998.59199999999998</v>
      </c>
    </row>
    <row r="13012" spans="1:9" x14ac:dyDescent="0.35">
      <c r="A13012" s="1">
        <v>42065</v>
      </c>
      <c r="B13012" t="s">
        <v>33</v>
      </c>
      <c r="C13012" t="s">
        <v>34</v>
      </c>
      <c r="D13012" t="s">
        <v>60</v>
      </c>
      <c r="E13012" t="s">
        <v>61</v>
      </c>
      <c r="F13012" t="s">
        <v>19</v>
      </c>
      <c r="G13012" t="s">
        <v>20</v>
      </c>
      <c r="H13012">
        <v>1965</v>
      </c>
      <c r="I13012">
        <v>566.95299999999997</v>
      </c>
    </row>
    <row r="13013" spans="1:9" x14ac:dyDescent="0.35">
      <c r="A13013" s="1">
        <v>42065</v>
      </c>
      <c r="B13013" t="s">
        <v>33</v>
      </c>
      <c r="C13013" t="s">
        <v>34</v>
      </c>
      <c r="D13013" t="s">
        <v>88</v>
      </c>
      <c r="E13013" t="s">
        <v>89</v>
      </c>
      <c r="F13013" t="s">
        <v>19</v>
      </c>
      <c r="G13013" t="s">
        <v>20</v>
      </c>
      <c r="H13013">
        <v>1967</v>
      </c>
      <c r="I13013">
        <v>338.47500000000002</v>
      </c>
    </row>
    <row r="13014" spans="1:9" x14ac:dyDescent="0.35">
      <c r="A13014" s="1">
        <v>42065</v>
      </c>
      <c r="B13014" t="s">
        <v>33</v>
      </c>
      <c r="C13014" t="s">
        <v>34</v>
      </c>
      <c r="D13014" t="s">
        <v>23</v>
      </c>
      <c r="E13014" t="s">
        <v>24</v>
      </c>
      <c r="F13014" t="s">
        <v>19</v>
      </c>
      <c r="G13014" t="s">
        <v>20</v>
      </c>
      <c r="H13014">
        <v>1990</v>
      </c>
      <c r="I13014">
        <v>166.86</v>
      </c>
    </row>
    <row r="13015" spans="1:9" x14ac:dyDescent="0.35">
      <c r="A13015" s="1">
        <v>42065</v>
      </c>
      <c r="B13015" t="s">
        <v>33</v>
      </c>
      <c r="C13015" t="s">
        <v>34</v>
      </c>
      <c r="D13015" t="s">
        <v>68</v>
      </c>
      <c r="E13015" t="s">
        <v>69</v>
      </c>
      <c r="F13015" t="s">
        <v>19</v>
      </c>
      <c r="G13015" t="s">
        <v>20</v>
      </c>
      <c r="H13015">
        <v>1977</v>
      </c>
      <c r="I13015">
        <v>456.44400000000002</v>
      </c>
    </row>
    <row r="13016" spans="1:9" x14ac:dyDescent="0.35">
      <c r="A13016" s="1">
        <v>42065</v>
      </c>
      <c r="B13016" t="s">
        <v>33</v>
      </c>
      <c r="C13016" t="s">
        <v>34</v>
      </c>
      <c r="D13016" t="s">
        <v>86</v>
      </c>
      <c r="E13016" t="s">
        <v>87</v>
      </c>
      <c r="F13016" t="s">
        <v>19</v>
      </c>
      <c r="G13016" t="s">
        <v>20</v>
      </c>
      <c r="H13016">
        <v>1986</v>
      </c>
      <c r="I13016">
        <v>522.60599999999999</v>
      </c>
    </row>
    <row r="13017" spans="1:9" x14ac:dyDescent="0.35">
      <c r="A13017" s="1">
        <v>42065</v>
      </c>
      <c r="B13017" t="s">
        <v>82</v>
      </c>
      <c r="C13017" t="s">
        <v>83</v>
      </c>
      <c r="D13017" t="s">
        <v>29</v>
      </c>
      <c r="E13017" t="s">
        <v>30</v>
      </c>
      <c r="F13017" t="s">
        <v>19</v>
      </c>
      <c r="G13017" t="s">
        <v>20</v>
      </c>
      <c r="H13017">
        <v>1969</v>
      </c>
      <c r="I13017">
        <v>335.1</v>
      </c>
    </row>
    <row r="13018" spans="1:9" x14ac:dyDescent="0.35">
      <c r="A13018" s="1">
        <v>42065</v>
      </c>
      <c r="B13018" t="s">
        <v>82</v>
      </c>
      <c r="C13018" t="s">
        <v>83</v>
      </c>
      <c r="D13018" t="s">
        <v>80</v>
      </c>
      <c r="E13018" t="s">
        <v>81</v>
      </c>
      <c r="F13018" t="s">
        <v>19</v>
      </c>
      <c r="G13018" t="s">
        <v>41</v>
      </c>
      <c r="H13018">
        <v>1976</v>
      </c>
      <c r="I13018">
        <v>783.45</v>
      </c>
    </row>
    <row r="13019" spans="1:9" x14ac:dyDescent="0.35">
      <c r="A13019" s="1">
        <v>42065</v>
      </c>
      <c r="B13019" t="s">
        <v>82</v>
      </c>
      <c r="C13019" t="s">
        <v>83</v>
      </c>
      <c r="D13019" t="s">
        <v>80</v>
      </c>
      <c r="E13019" t="s">
        <v>81</v>
      </c>
      <c r="F13019" t="s">
        <v>13</v>
      </c>
      <c r="G13019" t="s">
        <v>14</v>
      </c>
      <c r="I13019">
        <v>834.01700000000005</v>
      </c>
    </row>
    <row r="13020" spans="1:9" x14ac:dyDescent="0.35">
      <c r="A13020" s="1">
        <v>42065</v>
      </c>
      <c r="B13020" t="s">
        <v>82</v>
      </c>
      <c r="C13020" t="s">
        <v>83</v>
      </c>
      <c r="D13020" t="s">
        <v>78</v>
      </c>
      <c r="E13020" t="s">
        <v>79</v>
      </c>
      <c r="F13020" t="s">
        <v>19</v>
      </c>
      <c r="G13020" t="s">
        <v>41</v>
      </c>
      <c r="H13020">
        <v>1984</v>
      </c>
      <c r="I13020">
        <v>987.17</v>
      </c>
    </row>
    <row r="13021" spans="1:9" x14ac:dyDescent="0.35">
      <c r="A13021" s="1">
        <v>42065</v>
      </c>
      <c r="B13021" t="s">
        <v>82</v>
      </c>
      <c r="C13021" t="s">
        <v>83</v>
      </c>
      <c r="D13021" t="s">
        <v>96</v>
      </c>
      <c r="E13021" t="s">
        <v>97</v>
      </c>
      <c r="F13021" t="s">
        <v>19</v>
      </c>
      <c r="G13021" t="s">
        <v>20</v>
      </c>
      <c r="H13021">
        <v>1979</v>
      </c>
      <c r="I13021">
        <v>386.85899999999998</v>
      </c>
    </row>
    <row r="13022" spans="1:9" x14ac:dyDescent="0.35">
      <c r="A13022" s="1">
        <v>42065</v>
      </c>
      <c r="B13022" t="s">
        <v>82</v>
      </c>
      <c r="C13022" t="s">
        <v>83</v>
      </c>
      <c r="D13022" t="s">
        <v>60</v>
      </c>
      <c r="E13022" t="s">
        <v>61</v>
      </c>
      <c r="F13022" t="s">
        <v>19</v>
      </c>
      <c r="G13022" t="s">
        <v>20</v>
      </c>
      <c r="H13022">
        <v>1987</v>
      </c>
      <c r="I13022">
        <v>608.755</v>
      </c>
    </row>
    <row r="13023" spans="1:9" x14ac:dyDescent="0.35">
      <c r="A13023" s="1">
        <v>42065</v>
      </c>
      <c r="B13023" t="s">
        <v>82</v>
      </c>
      <c r="C13023" t="s">
        <v>83</v>
      </c>
      <c r="D13023" t="s">
        <v>23</v>
      </c>
      <c r="E13023" t="s">
        <v>24</v>
      </c>
      <c r="F13023" t="s">
        <v>19</v>
      </c>
      <c r="G13023" t="s">
        <v>41</v>
      </c>
      <c r="H13023">
        <v>1998</v>
      </c>
      <c r="I13023">
        <v>372.423</v>
      </c>
    </row>
    <row r="13024" spans="1:9" x14ac:dyDescent="0.35">
      <c r="A13024" s="1">
        <v>42065</v>
      </c>
      <c r="B13024" t="s">
        <v>82</v>
      </c>
      <c r="C13024" t="s">
        <v>83</v>
      </c>
      <c r="D13024" t="s">
        <v>23</v>
      </c>
      <c r="E13024" t="s">
        <v>24</v>
      </c>
      <c r="F13024" t="s">
        <v>19</v>
      </c>
      <c r="G13024" t="s">
        <v>20</v>
      </c>
      <c r="H13024">
        <v>1962</v>
      </c>
      <c r="I13024">
        <v>326.67899999999997</v>
      </c>
    </row>
    <row r="13025" spans="1:9" x14ac:dyDescent="0.35">
      <c r="A13025" s="1">
        <v>42065</v>
      </c>
      <c r="B13025" t="s">
        <v>82</v>
      </c>
      <c r="C13025" t="s">
        <v>83</v>
      </c>
      <c r="D13025" t="s">
        <v>23</v>
      </c>
      <c r="E13025" t="s">
        <v>24</v>
      </c>
      <c r="F13025" t="s">
        <v>19</v>
      </c>
      <c r="G13025" t="s">
        <v>20</v>
      </c>
      <c r="H13025">
        <v>1963</v>
      </c>
      <c r="I13025">
        <v>349.54500000000002</v>
      </c>
    </row>
    <row r="13026" spans="1:9" x14ac:dyDescent="0.35">
      <c r="A13026" s="1">
        <v>42065</v>
      </c>
      <c r="B13026" t="s">
        <v>82</v>
      </c>
      <c r="C13026" t="s">
        <v>83</v>
      </c>
      <c r="D13026" t="s">
        <v>86</v>
      </c>
      <c r="E13026" t="s">
        <v>87</v>
      </c>
      <c r="F13026" t="s">
        <v>19</v>
      </c>
      <c r="G13026" t="s">
        <v>20</v>
      </c>
      <c r="H13026">
        <v>1981</v>
      </c>
      <c r="I13026">
        <v>1054.1469999999999</v>
      </c>
    </row>
    <row r="13027" spans="1:9" x14ac:dyDescent="0.35">
      <c r="A13027" s="1">
        <v>42065</v>
      </c>
      <c r="B13027" t="s">
        <v>98</v>
      </c>
      <c r="C13027" t="s">
        <v>99</v>
      </c>
      <c r="D13027" t="s">
        <v>111</v>
      </c>
      <c r="E13027" t="s">
        <v>112</v>
      </c>
      <c r="F13027" t="s">
        <v>19</v>
      </c>
      <c r="G13027" t="s">
        <v>20</v>
      </c>
      <c r="H13027">
        <v>1987</v>
      </c>
      <c r="I13027">
        <v>251.45099999999999</v>
      </c>
    </row>
    <row r="13028" spans="1:9" x14ac:dyDescent="0.35">
      <c r="A13028" s="1">
        <v>42065</v>
      </c>
      <c r="B13028" t="s">
        <v>98</v>
      </c>
      <c r="C13028" t="s">
        <v>99</v>
      </c>
      <c r="D13028" t="s">
        <v>62</v>
      </c>
      <c r="E13028" t="s">
        <v>63</v>
      </c>
      <c r="F13028" t="s">
        <v>19</v>
      </c>
      <c r="G13028" t="s">
        <v>20</v>
      </c>
      <c r="H13028">
        <v>1982</v>
      </c>
      <c r="I13028">
        <v>506.76</v>
      </c>
    </row>
    <row r="13029" spans="1:9" x14ac:dyDescent="0.35">
      <c r="A13029" s="1">
        <v>42065</v>
      </c>
      <c r="B13029" t="s">
        <v>98</v>
      </c>
      <c r="C13029" t="s">
        <v>99</v>
      </c>
      <c r="D13029" t="s">
        <v>60</v>
      </c>
      <c r="E13029" t="s">
        <v>61</v>
      </c>
      <c r="F13029" t="s">
        <v>19</v>
      </c>
      <c r="G13029" t="s">
        <v>20</v>
      </c>
      <c r="H13029">
        <v>1987</v>
      </c>
      <c r="I13029">
        <v>1920.0119999999999</v>
      </c>
    </row>
    <row r="13030" spans="1:9" x14ac:dyDescent="0.35">
      <c r="A13030" s="1">
        <v>42065</v>
      </c>
      <c r="B13030" t="s">
        <v>74</v>
      </c>
      <c r="C13030" t="s">
        <v>75</v>
      </c>
      <c r="D13030" t="s">
        <v>37</v>
      </c>
      <c r="E13030" t="s">
        <v>38</v>
      </c>
      <c r="F13030" t="s">
        <v>19</v>
      </c>
      <c r="G13030" t="s">
        <v>41</v>
      </c>
      <c r="H13030">
        <v>1990</v>
      </c>
      <c r="I13030">
        <v>2109.8209999999999</v>
      </c>
    </row>
    <row r="13031" spans="1:9" x14ac:dyDescent="0.35">
      <c r="A13031" s="1">
        <v>42065</v>
      </c>
      <c r="B13031" t="s">
        <v>74</v>
      </c>
      <c r="C13031" t="s">
        <v>75</v>
      </c>
      <c r="D13031" t="s">
        <v>78</v>
      </c>
      <c r="E13031" t="s">
        <v>79</v>
      </c>
      <c r="F13031" t="s">
        <v>19</v>
      </c>
      <c r="G13031" t="s">
        <v>41</v>
      </c>
      <c r="H13031">
        <v>1951</v>
      </c>
      <c r="I13031">
        <v>428.48899999999998</v>
      </c>
    </row>
    <row r="13032" spans="1:9" x14ac:dyDescent="0.35">
      <c r="A13032" s="1">
        <v>42065</v>
      </c>
      <c r="B13032" t="s">
        <v>74</v>
      </c>
      <c r="C13032" t="s">
        <v>75</v>
      </c>
      <c r="D13032" t="s">
        <v>23</v>
      </c>
      <c r="E13032" t="s">
        <v>24</v>
      </c>
      <c r="F13032" t="s">
        <v>19</v>
      </c>
      <c r="G13032" t="s">
        <v>41</v>
      </c>
      <c r="H13032">
        <v>1981</v>
      </c>
      <c r="I13032">
        <v>1432.923</v>
      </c>
    </row>
    <row r="13033" spans="1:9" x14ac:dyDescent="0.35">
      <c r="A13033" s="1">
        <v>42065</v>
      </c>
      <c r="B13033" t="s">
        <v>103</v>
      </c>
      <c r="C13033" t="s">
        <v>104</v>
      </c>
      <c r="D13033" t="s">
        <v>31</v>
      </c>
      <c r="E13033" t="s">
        <v>32</v>
      </c>
      <c r="F13033" t="s">
        <v>19</v>
      </c>
      <c r="G13033" t="s">
        <v>20</v>
      </c>
      <c r="H13033">
        <v>1982</v>
      </c>
      <c r="I13033">
        <v>664.88199999999995</v>
      </c>
    </row>
    <row r="13034" spans="1:9" x14ac:dyDescent="0.35">
      <c r="A13034" s="1">
        <v>42065</v>
      </c>
      <c r="B13034" t="s">
        <v>103</v>
      </c>
      <c r="C13034" t="s">
        <v>104</v>
      </c>
      <c r="D13034" t="s">
        <v>17</v>
      </c>
      <c r="E13034" t="s">
        <v>18</v>
      </c>
      <c r="F13034" t="s">
        <v>13</v>
      </c>
      <c r="G13034" t="s">
        <v>14</v>
      </c>
      <c r="I13034">
        <v>1137.72</v>
      </c>
    </row>
    <row r="13035" spans="1:9" x14ac:dyDescent="0.35">
      <c r="A13035" s="1">
        <v>42065</v>
      </c>
      <c r="B13035" t="s">
        <v>103</v>
      </c>
      <c r="C13035" t="s">
        <v>104</v>
      </c>
      <c r="D13035" t="s">
        <v>76</v>
      </c>
      <c r="E13035" t="s">
        <v>77</v>
      </c>
      <c r="F13035" t="s">
        <v>19</v>
      </c>
      <c r="G13035" t="s">
        <v>20</v>
      </c>
      <c r="H13035">
        <v>1974</v>
      </c>
      <c r="I13035">
        <v>231.988</v>
      </c>
    </row>
    <row r="13036" spans="1:9" x14ac:dyDescent="0.35">
      <c r="A13036" s="1">
        <v>42065</v>
      </c>
      <c r="B13036" t="s">
        <v>103</v>
      </c>
      <c r="C13036" t="s">
        <v>104</v>
      </c>
      <c r="D13036" t="s">
        <v>76</v>
      </c>
      <c r="E13036" t="s">
        <v>77</v>
      </c>
      <c r="F13036" t="s">
        <v>19</v>
      </c>
      <c r="G13036" t="s">
        <v>20</v>
      </c>
      <c r="H13036">
        <v>1984</v>
      </c>
      <c r="I13036">
        <v>182.749</v>
      </c>
    </row>
    <row r="13037" spans="1:9" x14ac:dyDescent="0.35">
      <c r="A13037" s="1">
        <v>42065</v>
      </c>
      <c r="B13037" t="s">
        <v>103</v>
      </c>
      <c r="C13037" t="s">
        <v>104</v>
      </c>
      <c r="D13037" t="s">
        <v>76</v>
      </c>
      <c r="E13037" t="s">
        <v>77</v>
      </c>
      <c r="F13037" t="s">
        <v>19</v>
      </c>
      <c r="G13037" t="s">
        <v>20</v>
      </c>
      <c r="H13037">
        <v>1988</v>
      </c>
      <c r="I13037">
        <v>201.51599999999999</v>
      </c>
    </row>
    <row r="13038" spans="1:9" x14ac:dyDescent="0.35">
      <c r="A13038" s="1">
        <v>42065</v>
      </c>
      <c r="B13038" t="s">
        <v>103</v>
      </c>
      <c r="C13038" t="s">
        <v>104</v>
      </c>
      <c r="D13038" t="s">
        <v>82</v>
      </c>
      <c r="E13038" t="s">
        <v>83</v>
      </c>
      <c r="F13038" t="s">
        <v>19</v>
      </c>
      <c r="G13038" t="s">
        <v>20</v>
      </c>
      <c r="H13038">
        <v>1956</v>
      </c>
      <c r="I13038">
        <v>252.08600000000001</v>
      </c>
    </row>
    <row r="13039" spans="1:9" x14ac:dyDescent="0.35">
      <c r="A13039" s="1">
        <v>42065</v>
      </c>
      <c r="B13039" t="s">
        <v>68</v>
      </c>
      <c r="C13039" t="s">
        <v>69</v>
      </c>
      <c r="D13039" t="s">
        <v>27</v>
      </c>
      <c r="E13039" t="s">
        <v>28</v>
      </c>
      <c r="F13039" t="s">
        <v>19</v>
      </c>
      <c r="G13039" t="s">
        <v>20</v>
      </c>
      <c r="H13039">
        <v>1962</v>
      </c>
      <c r="I13039">
        <v>597.52700000000004</v>
      </c>
    </row>
    <row r="13040" spans="1:9" x14ac:dyDescent="0.35">
      <c r="A13040" s="1">
        <v>42065</v>
      </c>
      <c r="B13040" t="s">
        <v>68</v>
      </c>
      <c r="C13040" t="s">
        <v>69</v>
      </c>
      <c r="D13040" t="s">
        <v>29</v>
      </c>
      <c r="E13040" t="s">
        <v>30</v>
      </c>
      <c r="F13040" t="s">
        <v>19</v>
      </c>
      <c r="G13040" t="s">
        <v>41</v>
      </c>
      <c r="H13040">
        <v>1984</v>
      </c>
      <c r="I13040">
        <v>915.25699999999995</v>
      </c>
    </row>
    <row r="13041" spans="1:9" x14ac:dyDescent="0.35">
      <c r="A13041" s="1">
        <v>42065</v>
      </c>
      <c r="B13041" t="s">
        <v>68</v>
      </c>
      <c r="C13041" t="s">
        <v>69</v>
      </c>
      <c r="D13041" t="s">
        <v>17</v>
      </c>
      <c r="E13041" t="s">
        <v>18</v>
      </c>
      <c r="F13041" t="s">
        <v>19</v>
      </c>
      <c r="G13041" t="s">
        <v>20</v>
      </c>
      <c r="H13041">
        <v>1968</v>
      </c>
      <c r="I13041">
        <v>720.83500000000004</v>
      </c>
    </row>
    <row r="13042" spans="1:9" x14ac:dyDescent="0.35">
      <c r="A13042" s="1">
        <v>42065</v>
      </c>
      <c r="B13042" t="s">
        <v>68</v>
      </c>
      <c r="C13042" t="s">
        <v>69</v>
      </c>
      <c r="D13042" t="s">
        <v>56</v>
      </c>
      <c r="E13042" t="s">
        <v>57</v>
      </c>
      <c r="F13042" t="s">
        <v>19</v>
      </c>
      <c r="G13042" t="s">
        <v>20</v>
      </c>
      <c r="H13042">
        <v>1977</v>
      </c>
      <c r="I13042">
        <v>836.30499999999995</v>
      </c>
    </row>
    <row r="13043" spans="1:9" x14ac:dyDescent="0.35">
      <c r="A13043" s="1">
        <v>42065</v>
      </c>
      <c r="B13043" t="s">
        <v>68</v>
      </c>
      <c r="C13043" t="s">
        <v>69</v>
      </c>
      <c r="D13043" t="s">
        <v>56</v>
      </c>
      <c r="E13043" t="s">
        <v>57</v>
      </c>
      <c r="F13043" t="s">
        <v>19</v>
      </c>
      <c r="G13043" t="s">
        <v>20</v>
      </c>
      <c r="H13043">
        <v>1981</v>
      </c>
      <c r="I13043">
        <v>747.41399999999999</v>
      </c>
    </row>
    <row r="13044" spans="1:9" x14ac:dyDescent="0.35">
      <c r="A13044" s="1">
        <v>42065</v>
      </c>
      <c r="B13044" t="s">
        <v>68</v>
      </c>
      <c r="C13044" t="s">
        <v>69</v>
      </c>
      <c r="D13044" t="s">
        <v>82</v>
      </c>
      <c r="E13044" t="s">
        <v>83</v>
      </c>
      <c r="F13044" t="s">
        <v>19</v>
      </c>
      <c r="G13044" t="s">
        <v>41</v>
      </c>
      <c r="H13044">
        <v>1990</v>
      </c>
      <c r="I13044">
        <v>800.37400000000002</v>
      </c>
    </row>
    <row r="13045" spans="1:9" x14ac:dyDescent="0.35">
      <c r="A13045" s="1">
        <v>42065</v>
      </c>
      <c r="B13045" t="s">
        <v>68</v>
      </c>
      <c r="C13045" t="s">
        <v>69</v>
      </c>
      <c r="D13045" t="s">
        <v>82</v>
      </c>
      <c r="E13045" t="s">
        <v>83</v>
      </c>
      <c r="F13045" t="s">
        <v>19</v>
      </c>
      <c r="G13045" t="s">
        <v>20</v>
      </c>
      <c r="H13045">
        <v>1988</v>
      </c>
      <c r="I13045">
        <v>608.52099999999996</v>
      </c>
    </row>
    <row r="13046" spans="1:9" x14ac:dyDescent="0.35">
      <c r="A13046" s="1">
        <v>42065</v>
      </c>
      <c r="B13046" t="s">
        <v>105</v>
      </c>
      <c r="C13046" t="s">
        <v>106</v>
      </c>
      <c r="D13046" t="s">
        <v>105</v>
      </c>
      <c r="E13046" t="s">
        <v>106</v>
      </c>
      <c r="F13046" t="s">
        <v>13</v>
      </c>
      <c r="G13046" t="s">
        <v>14</v>
      </c>
      <c r="I13046">
        <v>6319.1289999999999</v>
      </c>
    </row>
    <row r="13047" spans="1:9" x14ac:dyDescent="0.35">
      <c r="A13047" s="1">
        <v>42065</v>
      </c>
      <c r="B13047" t="s">
        <v>70</v>
      </c>
      <c r="C13047" t="s">
        <v>71</v>
      </c>
      <c r="D13047" t="s">
        <v>84</v>
      </c>
      <c r="E13047" t="s">
        <v>85</v>
      </c>
      <c r="F13047" t="s">
        <v>19</v>
      </c>
      <c r="G13047" t="s">
        <v>20</v>
      </c>
      <c r="H13047">
        <v>1978</v>
      </c>
      <c r="I13047">
        <v>166.512</v>
      </c>
    </row>
    <row r="13048" spans="1:9" x14ac:dyDescent="0.35">
      <c r="A13048" s="1">
        <v>42065</v>
      </c>
      <c r="B13048" t="s">
        <v>70</v>
      </c>
      <c r="C13048" t="s">
        <v>71</v>
      </c>
      <c r="D13048" t="s">
        <v>109</v>
      </c>
      <c r="E13048" t="s">
        <v>110</v>
      </c>
      <c r="F13048" t="s">
        <v>19</v>
      </c>
      <c r="G13048" t="s">
        <v>20</v>
      </c>
      <c r="H13048">
        <v>1992</v>
      </c>
      <c r="I13048">
        <v>260.072</v>
      </c>
    </row>
    <row r="13049" spans="1:9" x14ac:dyDescent="0.35">
      <c r="A13049" s="1">
        <v>42065</v>
      </c>
      <c r="B13049" t="s">
        <v>50</v>
      </c>
      <c r="C13049" t="s">
        <v>51</v>
      </c>
      <c r="D13049" t="s">
        <v>52</v>
      </c>
      <c r="E13049" t="s">
        <v>53</v>
      </c>
      <c r="F13049" t="s">
        <v>13</v>
      </c>
      <c r="G13049" t="s">
        <v>14</v>
      </c>
      <c r="I13049">
        <v>2503.154</v>
      </c>
    </row>
    <row r="13050" spans="1:9" x14ac:dyDescent="0.35">
      <c r="A13050" s="1">
        <v>42065</v>
      </c>
      <c r="B13050" t="s">
        <v>50</v>
      </c>
      <c r="C13050" t="s">
        <v>51</v>
      </c>
      <c r="D13050" t="s">
        <v>44</v>
      </c>
      <c r="E13050" t="s">
        <v>45</v>
      </c>
      <c r="F13050" t="s">
        <v>13</v>
      </c>
      <c r="G13050" t="s">
        <v>14</v>
      </c>
      <c r="I13050">
        <v>331.46199999999999</v>
      </c>
    </row>
    <row r="13051" spans="1:9" x14ac:dyDescent="0.35">
      <c r="A13051" s="1">
        <v>42065</v>
      </c>
      <c r="B13051" t="s">
        <v>50</v>
      </c>
      <c r="C13051" t="s">
        <v>51</v>
      </c>
      <c r="D13051" t="s">
        <v>109</v>
      </c>
      <c r="E13051" t="s">
        <v>110</v>
      </c>
      <c r="F13051" t="s">
        <v>19</v>
      </c>
      <c r="G13051" t="s">
        <v>20</v>
      </c>
      <c r="H13051">
        <v>1990</v>
      </c>
      <c r="I13051">
        <v>311.45</v>
      </c>
    </row>
    <row r="13052" spans="1:9" x14ac:dyDescent="0.35">
      <c r="A13052" s="1">
        <v>42065</v>
      </c>
      <c r="B13052" t="s">
        <v>44</v>
      </c>
      <c r="C13052" t="s">
        <v>45</v>
      </c>
      <c r="D13052" t="s">
        <v>92</v>
      </c>
      <c r="E13052" t="s">
        <v>93</v>
      </c>
      <c r="F13052" t="s">
        <v>19</v>
      </c>
      <c r="G13052" t="s">
        <v>20</v>
      </c>
      <c r="H13052">
        <v>1982</v>
      </c>
      <c r="I13052">
        <v>520.93700000000001</v>
      </c>
    </row>
    <row r="13053" spans="1:9" x14ac:dyDescent="0.35">
      <c r="A13053" s="1">
        <v>42065</v>
      </c>
      <c r="B13053" t="s">
        <v>44</v>
      </c>
      <c r="C13053" t="s">
        <v>45</v>
      </c>
      <c r="D13053" t="s">
        <v>92</v>
      </c>
      <c r="E13053" t="s">
        <v>93</v>
      </c>
      <c r="F13053" t="s">
        <v>19</v>
      </c>
      <c r="G13053" t="s">
        <v>20</v>
      </c>
      <c r="H13053">
        <v>1985</v>
      </c>
      <c r="I13053">
        <v>390.15</v>
      </c>
    </row>
    <row r="13054" spans="1:9" x14ac:dyDescent="0.35">
      <c r="A13054" s="1">
        <v>42065</v>
      </c>
      <c r="B13054" t="s">
        <v>113</v>
      </c>
      <c r="C13054" t="s">
        <v>114</v>
      </c>
      <c r="D13054" t="s">
        <v>84</v>
      </c>
      <c r="E13054" t="s">
        <v>85</v>
      </c>
      <c r="F13054" t="s">
        <v>19</v>
      </c>
      <c r="G13054" t="s">
        <v>20</v>
      </c>
      <c r="H13054">
        <v>1994</v>
      </c>
      <c r="I13054">
        <v>484.86200000000002</v>
      </c>
    </row>
    <row r="13055" spans="1:9" x14ac:dyDescent="0.35">
      <c r="A13055" s="1">
        <v>42065</v>
      </c>
      <c r="B13055" t="s">
        <v>113</v>
      </c>
      <c r="C13055" t="s">
        <v>114</v>
      </c>
      <c r="D13055" t="s">
        <v>94</v>
      </c>
      <c r="E13055" t="s">
        <v>95</v>
      </c>
      <c r="F13055" t="s">
        <v>13</v>
      </c>
      <c r="G13055" t="s">
        <v>14</v>
      </c>
      <c r="I13055">
        <v>739.61800000000005</v>
      </c>
    </row>
    <row r="13056" spans="1:9" x14ac:dyDescent="0.35">
      <c r="A13056" s="1">
        <v>42065</v>
      </c>
      <c r="B13056" t="s">
        <v>90</v>
      </c>
      <c r="C13056" t="s">
        <v>91</v>
      </c>
      <c r="D13056" t="s">
        <v>84</v>
      </c>
      <c r="E13056" t="s">
        <v>85</v>
      </c>
      <c r="F13056" t="s">
        <v>13</v>
      </c>
      <c r="G13056" t="s">
        <v>14</v>
      </c>
      <c r="I13056">
        <v>411.45600000000002</v>
      </c>
    </row>
    <row r="13057" spans="1:9" x14ac:dyDescent="0.35">
      <c r="A13057" s="1">
        <v>42065</v>
      </c>
      <c r="B13057" t="s">
        <v>90</v>
      </c>
      <c r="C13057" t="s">
        <v>91</v>
      </c>
      <c r="D13057" t="s">
        <v>109</v>
      </c>
      <c r="E13057" t="s">
        <v>110</v>
      </c>
      <c r="F13057" t="s">
        <v>19</v>
      </c>
      <c r="G13057" t="s">
        <v>20</v>
      </c>
      <c r="H13057">
        <v>1992</v>
      </c>
      <c r="I13057">
        <v>255.851</v>
      </c>
    </row>
    <row r="13058" spans="1:9" x14ac:dyDescent="0.35">
      <c r="A13058" s="1">
        <v>42065</v>
      </c>
      <c r="B13058" t="s">
        <v>90</v>
      </c>
      <c r="C13058" t="s">
        <v>91</v>
      </c>
      <c r="D13058" t="s">
        <v>92</v>
      </c>
      <c r="E13058" t="s">
        <v>93</v>
      </c>
      <c r="F13058" t="s">
        <v>19</v>
      </c>
      <c r="G13058" t="s">
        <v>20</v>
      </c>
      <c r="H13058">
        <v>1977</v>
      </c>
      <c r="I13058">
        <v>248.34700000000001</v>
      </c>
    </row>
    <row r="13059" spans="1:9" x14ac:dyDescent="0.35">
      <c r="A13059" s="1">
        <v>42065</v>
      </c>
      <c r="B13059" t="s">
        <v>84</v>
      </c>
      <c r="C13059" t="s">
        <v>85</v>
      </c>
      <c r="D13059" t="s">
        <v>105</v>
      </c>
      <c r="E13059" t="s">
        <v>106</v>
      </c>
      <c r="F13059" t="s">
        <v>19</v>
      </c>
      <c r="G13059" t="s">
        <v>20</v>
      </c>
      <c r="H13059">
        <v>1982</v>
      </c>
      <c r="I13059">
        <v>629.37599999999998</v>
      </c>
    </row>
    <row r="13060" spans="1:9" x14ac:dyDescent="0.35">
      <c r="A13060" s="1">
        <v>42065</v>
      </c>
      <c r="B13060" t="s">
        <v>84</v>
      </c>
      <c r="C13060" t="s">
        <v>85</v>
      </c>
      <c r="D13060" t="s">
        <v>70</v>
      </c>
      <c r="E13060" t="s">
        <v>71</v>
      </c>
      <c r="F13060" t="s">
        <v>19</v>
      </c>
      <c r="G13060" t="s">
        <v>20</v>
      </c>
      <c r="H13060">
        <v>1978</v>
      </c>
      <c r="I13060">
        <v>209.434</v>
      </c>
    </row>
    <row r="13061" spans="1:9" x14ac:dyDescent="0.35">
      <c r="A13061" s="1">
        <v>42065</v>
      </c>
      <c r="B13061" t="s">
        <v>84</v>
      </c>
      <c r="C13061" t="s">
        <v>85</v>
      </c>
      <c r="D13061" t="s">
        <v>84</v>
      </c>
      <c r="E13061" t="s">
        <v>85</v>
      </c>
      <c r="F13061" t="s">
        <v>13</v>
      </c>
      <c r="G13061" t="s">
        <v>14</v>
      </c>
      <c r="I13061">
        <v>3224.2570000000001</v>
      </c>
    </row>
    <row r="13062" spans="1:9" x14ac:dyDescent="0.35">
      <c r="A13062" s="1">
        <v>42065</v>
      </c>
      <c r="B13062" t="s">
        <v>109</v>
      </c>
      <c r="C13062" t="s">
        <v>110</v>
      </c>
      <c r="D13062" t="s">
        <v>107</v>
      </c>
      <c r="E13062" t="s">
        <v>108</v>
      </c>
      <c r="F13062" t="s">
        <v>19</v>
      </c>
      <c r="G13062" t="s">
        <v>41</v>
      </c>
      <c r="H13062">
        <v>1983</v>
      </c>
      <c r="I13062">
        <v>993.12400000000002</v>
      </c>
    </row>
    <row r="13063" spans="1:9" x14ac:dyDescent="0.35">
      <c r="A13063" s="1">
        <v>42065</v>
      </c>
      <c r="B13063" t="s">
        <v>109</v>
      </c>
      <c r="C13063" t="s">
        <v>110</v>
      </c>
      <c r="D13063" t="s">
        <v>50</v>
      </c>
      <c r="E13063" t="s">
        <v>51</v>
      </c>
      <c r="F13063" t="s">
        <v>19</v>
      </c>
      <c r="G13063" t="s">
        <v>20</v>
      </c>
      <c r="H13063">
        <v>1990</v>
      </c>
      <c r="I13063">
        <v>345.30500000000001</v>
      </c>
    </row>
    <row r="13064" spans="1:9" x14ac:dyDescent="0.35">
      <c r="A13064" s="1">
        <v>42065</v>
      </c>
      <c r="B13064" t="s">
        <v>109</v>
      </c>
      <c r="C13064" t="s">
        <v>110</v>
      </c>
      <c r="D13064" t="s">
        <v>50</v>
      </c>
      <c r="E13064" t="s">
        <v>51</v>
      </c>
      <c r="F13064" t="s">
        <v>13</v>
      </c>
      <c r="G13064" t="s">
        <v>14</v>
      </c>
      <c r="I13064">
        <v>768.05600000000004</v>
      </c>
    </row>
    <row r="13065" spans="1:9" x14ac:dyDescent="0.35">
      <c r="A13065" s="1">
        <v>42065</v>
      </c>
      <c r="B13065" t="s">
        <v>109</v>
      </c>
      <c r="C13065" t="s">
        <v>110</v>
      </c>
      <c r="D13065" t="s">
        <v>113</v>
      </c>
      <c r="E13065" t="s">
        <v>114</v>
      </c>
      <c r="F13065" t="s">
        <v>19</v>
      </c>
      <c r="G13065" t="s">
        <v>20</v>
      </c>
      <c r="H13065">
        <v>1992</v>
      </c>
      <c r="I13065">
        <v>406.43900000000002</v>
      </c>
    </row>
    <row r="13066" spans="1:9" x14ac:dyDescent="0.35">
      <c r="A13066" s="1">
        <v>42065</v>
      </c>
      <c r="B13066" t="s">
        <v>109</v>
      </c>
      <c r="C13066" t="s">
        <v>110</v>
      </c>
      <c r="D13066" t="s">
        <v>94</v>
      </c>
      <c r="E13066" t="s">
        <v>95</v>
      </c>
      <c r="F13066" t="s">
        <v>19</v>
      </c>
      <c r="G13066" t="s">
        <v>20</v>
      </c>
      <c r="H13066">
        <v>1978</v>
      </c>
      <c r="I13066">
        <v>221.523</v>
      </c>
    </row>
    <row r="13067" spans="1:9" x14ac:dyDescent="0.35">
      <c r="A13067" s="1">
        <v>42065</v>
      </c>
      <c r="B13067" t="s">
        <v>94</v>
      </c>
      <c r="C13067" t="s">
        <v>95</v>
      </c>
      <c r="D13067" t="s">
        <v>105</v>
      </c>
      <c r="E13067" t="s">
        <v>106</v>
      </c>
      <c r="F13067" t="s">
        <v>13</v>
      </c>
      <c r="G13067" t="s">
        <v>14</v>
      </c>
      <c r="I13067">
        <v>486.14400000000001</v>
      </c>
    </row>
    <row r="13068" spans="1:9" x14ac:dyDescent="0.35">
      <c r="A13068" s="1">
        <v>42065</v>
      </c>
      <c r="B13068" t="s">
        <v>92</v>
      </c>
      <c r="C13068" t="s">
        <v>93</v>
      </c>
      <c r="D13068" t="s">
        <v>58</v>
      </c>
      <c r="E13068" t="s">
        <v>59</v>
      </c>
      <c r="F13068" t="s">
        <v>19</v>
      </c>
      <c r="G13068" t="s">
        <v>41</v>
      </c>
      <c r="H13068">
        <v>1992</v>
      </c>
      <c r="I13068">
        <v>750.59</v>
      </c>
    </row>
    <row r="13069" spans="1:9" x14ac:dyDescent="0.35">
      <c r="A13069" s="1">
        <v>42065</v>
      </c>
      <c r="B13069" t="s">
        <v>92</v>
      </c>
      <c r="C13069" t="s">
        <v>93</v>
      </c>
      <c r="D13069" t="s">
        <v>84</v>
      </c>
      <c r="E13069" t="s">
        <v>85</v>
      </c>
      <c r="F13069" t="s">
        <v>19</v>
      </c>
      <c r="G13069" t="s">
        <v>20</v>
      </c>
      <c r="H13069">
        <v>1985</v>
      </c>
      <c r="I13069">
        <v>309.601</v>
      </c>
    </row>
    <row r="13070" spans="1:9" x14ac:dyDescent="0.35">
      <c r="A13070" s="1">
        <v>42065</v>
      </c>
      <c r="B13070" t="s">
        <v>86</v>
      </c>
      <c r="C13070" t="s">
        <v>87</v>
      </c>
      <c r="D13070" t="s">
        <v>29</v>
      </c>
      <c r="E13070" t="s">
        <v>30</v>
      </c>
      <c r="F13070" t="s">
        <v>19</v>
      </c>
      <c r="G13070" t="s">
        <v>20</v>
      </c>
      <c r="H13070">
        <v>1984</v>
      </c>
      <c r="I13070">
        <v>576.05499999999995</v>
      </c>
    </row>
    <row r="13071" spans="1:9" x14ac:dyDescent="0.35">
      <c r="A13071" s="1">
        <v>42065</v>
      </c>
      <c r="B13071" t="s">
        <v>86</v>
      </c>
      <c r="C13071" t="s">
        <v>87</v>
      </c>
      <c r="D13071" t="s">
        <v>96</v>
      </c>
      <c r="E13071" t="s">
        <v>97</v>
      </c>
      <c r="F13071" t="s">
        <v>19</v>
      </c>
      <c r="G13071" t="s">
        <v>20</v>
      </c>
      <c r="H13071">
        <v>1981</v>
      </c>
      <c r="I13071">
        <v>657.072</v>
      </c>
    </row>
    <row r="13072" spans="1:9" x14ac:dyDescent="0.35">
      <c r="A13072" s="1">
        <v>42065</v>
      </c>
      <c r="B13072" t="s">
        <v>86</v>
      </c>
      <c r="C13072" t="s">
        <v>87</v>
      </c>
      <c r="D13072" t="s">
        <v>96</v>
      </c>
      <c r="E13072" t="s">
        <v>97</v>
      </c>
      <c r="F13072" t="s">
        <v>19</v>
      </c>
      <c r="G13072" t="s">
        <v>100</v>
      </c>
      <c r="H13072">
        <v>1980</v>
      </c>
      <c r="I13072">
        <v>765.91</v>
      </c>
    </row>
    <row r="13073" spans="1:9" x14ac:dyDescent="0.35">
      <c r="A13073" s="1">
        <v>42065</v>
      </c>
      <c r="B13073" t="s">
        <v>21</v>
      </c>
      <c r="C13073" t="s">
        <v>22</v>
      </c>
      <c r="D13073" t="s">
        <v>9</v>
      </c>
      <c r="E13073" t="s">
        <v>10</v>
      </c>
      <c r="F13073" t="s">
        <v>13</v>
      </c>
      <c r="G13073" t="s">
        <v>14</v>
      </c>
      <c r="I13073">
        <v>796.84900000000005</v>
      </c>
    </row>
    <row r="13074" spans="1:9" x14ac:dyDescent="0.35">
      <c r="A13074" s="1">
        <v>42065</v>
      </c>
      <c r="B13074" t="s">
        <v>21</v>
      </c>
      <c r="C13074" t="s">
        <v>22</v>
      </c>
      <c r="D13074" t="s">
        <v>68</v>
      </c>
      <c r="E13074" t="s">
        <v>69</v>
      </c>
      <c r="F13074" t="s">
        <v>19</v>
      </c>
      <c r="G13074" t="s">
        <v>20</v>
      </c>
      <c r="H13074">
        <v>1952</v>
      </c>
      <c r="I13074">
        <v>918.45899999999995</v>
      </c>
    </row>
    <row r="13075" spans="1:9" x14ac:dyDescent="0.35">
      <c r="A13075" s="1">
        <v>42065</v>
      </c>
      <c r="B13075" t="s">
        <v>21</v>
      </c>
      <c r="C13075" t="s">
        <v>22</v>
      </c>
      <c r="D13075" t="s">
        <v>86</v>
      </c>
      <c r="E13075" t="s">
        <v>87</v>
      </c>
      <c r="F13075" t="s">
        <v>19</v>
      </c>
      <c r="G13075" t="s">
        <v>41</v>
      </c>
      <c r="H13075">
        <v>1950</v>
      </c>
      <c r="I13075">
        <v>348.86500000000001</v>
      </c>
    </row>
    <row r="13076" spans="1:9" x14ac:dyDescent="0.35">
      <c r="A13076" s="1">
        <v>42066</v>
      </c>
      <c r="B13076" t="s">
        <v>9</v>
      </c>
      <c r="C13076" t="s">
        <v>10</v>
      </c>
      <c r="D13076" t="s">
        <v>11</v>
      </c>
      <c r="E13076" t="s">
        <v>12</v>
      </c>
      <c r="F13076" t="s">
        <v>19</v>
      </c>
      <c r="G13076" t="s">
        <v>20</v>
      </c>
      <c r="H13076">
        <v>1962</v>
      </c>
      <c r="I13076">
        <v>153.71700000000001</v>
      </c>
    </row>
    <row r="13077" spans="1:9" x14ac:dyDescent="0.35">
      <c r="A13077" s="1">
        <v>42066</v>
      </c>
      <c r="B13077" t="s">
        <v>9</v>
      </c>
      <c r="C13077" t="s">
        <v>10</v>
      </c>
      <c r="D13077" t="s">
        <v>17</v>
      </c>
      <c r="E13077" t="s">
        <v>18</v>
      </c>
      <c r="F13077" t="s">
        <v>19</v>
      </c>
      <c r="G13077" t="s">
        <v>20</v>
      </c>
      <c r="H13077">
        <v>1961</v>
      </c>
      <c r="I13077">
        <v>592.78</v>
      </c>
    </row>
    <row r="13078" spans="1:9" x14ac:dyDescent="0.35">
      <c r="A13078" s="1">
        <v>42066</v>
      </c>
      <c r="B13078" t="s">
        <v>9</v>
      </c>
      <c r="C13078" t="s">
        <v>10</v>
      </c>
      <c r="D13078" t="s">
        <v>80</v>
      </c>
      <c r="E13078" t="s">
        <v>81</v>
      </c>
      <c r="F13078" t="s">
        <v>19</v>
      </c>
      <c r="G13078" t="s">
        <v>41</v>
      </c>
      <c r="H13078">
        <v>1992</v>
      </c>
      <c r="I13078">
        <v>754.78399999999999</v>
      </c>
    </row>
    <row r="13079" spans="1:9" x14ac:dyDescent="0.35">
      <c r="A13079" s="1">
        <v>42066</v>
      </c>
      <c r="B13079" t="s">
        <v>9</v>
      </c>
      <c r="C13079" t="s">
        <v>10</v>
      </c>
      <c r="D13079" t="s">
        <v>60</v>
      </c>
      <c r="E13079" t="s">
        <v>61</v>
      </c>
      <c r="F13079" t="s">
        <v>19</v>
      </c>
      <c r="G13079" t="s">
        <v>20</v>
      </c>
      <c r="H13079">
        <v>1991</v>
      </c>
      <c r="I13079">
        <v>523.42399999999998</v>
      </c>
    </row>
    <row r="13080" spans="1:9" x14ac:dyDescent="0.35">
      <c r="A13080" s="1">
        <v>42066</v>
      </c>
      <c r="B13080" t="s">
        <v>9</v>
      </c>
      <c r="C13080" t="s">
        <v>10</v>
      </c>
      <c r="D13080" t="s">
        <v>23</v>
      </c>
      <c r="E13080" t="s">
        <v>24</v>
      </c>
      <c r="F13080" t="s">
        <v>19</v>
      </c>
      <c r="G13080" t="s">
        <v>20</v>
      </c>
      <c r="H13080">
        <v>1975</v>
      </c>
      <c r="I13080">
        <v>565.83900000000006</v>
      </c>
    </row>
    <row r="13081" spans="1:9" x14ac:dyDescent="0.35">
      <c r="A13081" s="1">
        <v>42066</v>
      </c>
      <c r="B13081" t="s">
        <v>9</v>
      </c>
      <c r="C13081" t="s">
        <v>10</v>
      </c>
      <c r="D13081" t="s">
        <v>33</v>
      </c>
      <c r="E13081" t="s">
        <v>34</v>
      </c>
      <c r="F13081" t="s">
        <v>19</v>
      </c>
      <c r="G13081" t="s">
        <v>20</v>
      </c>
      <c r="H13081">
        <v>1981</v>
      </c>
      <c r="I13081">
        <v>504.44</v>
      </c>
    </row>
    <row r="13082" spans="1:9" x14ac:dyDescent="0.35">
      <c r="A13082" s="1">
        <v>42066</v>
      </c>
      <c r="B13082" t="s">
        <v>11</v>
      </c>
      <c r="C13082" t="s">
        <v>12</v>
      </c>
      <c r="D13082" t="s">
        <v>9</v>
      </c>
      <c r="E13082" t="s">
        <v>10</v>
      </c>
      <c r="F13082" t="s">
        <v>13</v>
      </c>
      <c r="G13082" t="s">
        <v>14</v>
      </c>
      <c r="I13082">
        <v>2013.1310000000001</v>
      </c>
    </row>
    <row r="13083" spans="1:9" x14ac:dyDescent="0.35">
      <c r="A13083" s="1">
        <v>42066</v>
      </c>
      <c r="B13083" t="s">
        <v>11</v>
      </c>
      <c r="C13083" t="s">
        <v>12</v>
      </c>
      <c r="D13083" t="s">
        <v>11</v>
      </c>
      <c r="E13083" t="s">
        <v>12</v>
      </c>
      <c r="F13083" t="s">
        <v>19</v>
      </c>
      <c r="G13083" t="s">
        <v>41</v>
      </c>
      <c r="H13083">
        <v>1991</v>
      </c>
      <c r="I13083">
        <v>297.45600000000002</v>
      </c>
    </row>
    <row r="13084" spans="1:9" x14ac:dyDescent="0.35">
      <c r="A13084" s="1">
        <v>42066</v>
      </c>
      <c r="B13084" t="s">
        <v>11</v>
      </c>
      <c r="C13084" t="s">
        <v>12</v>
      </c>
      <c r="D13084" t="s">
        <v>29</v>
      </c>
      <c r="E13084" t="s">
        <v>30</v>
      </c>
      <c r="F13084" t="s">
        <v>19</v>
      </c>
      <c r="G13084" t="s">
        <v>41</v>
      </c>
      <c r="H13084">
        <v>1960</v>
      </c>
      <c r="I13084">
        <v>397.71199999999999</v>
      </c>
    </row>
    <row r="13085" spans="1:9" x14ac:dyDescent="0.35">
      <c r="A13085" s="1">
        <v>42066</v>
      </c>
      <c r="B13085" t="s">
        <v>11</v>
      </c>
      <c r="C13085" t="s">
        <v>12</v>
      </c>
      <c r="D13085" t="s">
        <v>31</v>
      </c>
      <c r="E13085" t="s">
        <v>32</v>
      </c>
      <c r="F13085" t="s">
        <v>19</v>
      </c>
      <c r="G13085" t="s">
        <v>20</v>
      </c>
      <c r="H13085">
        <v>1971</v>
      </c>
      <c r="I13085">
        <v>930.07600000000002</v>
      </c>
    </row>
    <row r="13086" spans="1:9" x14ac:dyDescent="0.35">
      <c r="A13086" s="1">
        <v>42066</v>
      </c>
      <c r="B13086" t="s">
        <v>11</v>
      </c>
      <c r="C13086" t="s">
        <v>12</v>
      </c>
      <c r="D13086" t="s">
        <v>76</v>
      </c>
      <c r="E13086" t="s">
        <v>77</v>
      </c>
      <c r="F13086" t="s">
        <v>19</v>
      </c>
      <c r="G13086" t="s">
        <v>20</v>
      </c>
      <c r="H13086">
        <v>1988</v>
      </c>
      <c r="I13086">
        <v>371.16500000000002</v>
      </c>
    </row>
    <row r="13087" spans="1:9" x14ac:dyDescent="0.35">
      <c r="A13087" s="1">
        <v>42066</v>
      </c>
      <c r="B13087" t="s">
        <v>11</v>
      </c>
      <c r="C13087" t="s">
        <v>12</v>
      </c>
      <c r="D13087" t="s">
        <v>23</v>
      </c>
      <c r="E13087" t="s">
        <v>24</v>
      </c>
      <c r="F13087" t="s">
        <v>19</v>
      </c>
      <c r="G13087" t="s">
        <v>20</v>
      </c>
      <c r="H13087">
        <v>1981</v>
      </c>
      <c r="I13087">
        <v>854.01800000000003</v>
      </c>
    </row>
    <row r="13088" spans="1:9" x14ac:dyDescent="0.35">
      <c r="A13088" s="1">
        <v>42066</v>
      </c>
      <c r="B13088" t="s">
        <v>11</v>
      </c>
      <c r="C13088" t="s">
        <v>12</v>
      </c>
      <c r="D13088" t="s">
        <v>33</v>
      </c>
      <c r="E13088" t="s">
        <v>34</v>
      </c>
      <c r="F13088" t="s">
        <v>19</v>
      </c>
      <c r="G13088" t="s">
        <v>20</v>
      </c>
      <c r="H13088">
        <v>1987</v>
      </c>
      <c r="I13088">
        <v>661.226</v>
      </c>
    </row>
    <row r="13089" spans="1:9" x14ac:dyDescent="0.35">
      <c r="A13089" s="1">
        <v>42066</v>
      </c>
      <c r="B13089" t="s">
        <v>11</v>
      </c>
      <c r="C13089" t="s">
        <v>12</v>
      </c>
      <c r="D13089" t="s">
        <v>82</v>
      </c>
      <c r="E13089" t="s">
        <v>83</v>
      </c>
      <c r="F13089" t="s">
        <v>19</v>
      </c>
      <c r="G13089" t="s">
        <v>20</v>
      </c>
      <c r="H13089">
        <v>1965</v>
      </c>
      <c r="I13089">
        <v>331.34899999999999</v>
      </c>
    </row>
    <row r="13090" spans="1:9" x14ac:dyDescent="0.35">
      <c r="A13090" s="1">
        <v>42066</v>
      </c>
      <c r="B13090" t="s">
        <v>111</v>
      </c>
      <c r="C13090" t="s">
        <v>112</v>
      </c>
      <c r="D13090" t="s">
        <v>29</v>
      </c>
      <c r="E13090" t="s">
        <v>30</v>
      </c>
      <c r="F13090" t="s">
        <v>19</v>
      </c>
      <c r="G13090" t="s">
        <v>20</v>
      </c>
      <c r="H13090">
        <v>1962</v>
      </c>
      <c r="I13090">
        <v>528.23299999999995</v>
      </c>
    </row>
    <row r="13091" spans="1:9" x14ac:dyDescent="0.35">
      <c r="A13091" s="1">
        <v>42066</v>
      </c>
      <c r="B13091" t="s">
        <v>111</v>
      </c>
      <c r="C13091" t="s">
        <v>112</v>
      </c>
      <c r="D13091" t="s">
        <v>17</v>
      </c>
      <c r="E13091" t="s">
        <v>18</v>
      </c>
      <c r="F13091" t="s">
        <v>19</v>
      </c>
      <c r="G13091" t="s">
        <v>20</v>
      </c>
      <c r="H13091">
        <v>1967</v>
      </c>
      <c r="I13091">
        <v>358.73899999999998</v>
      </c>
    </row>
    <row r="13092" spans="1:9" x14ac:dyDescent="0.35">
      <c r="A13092" s="1">
        <v>42066</v>
      </c>
      <c r="B13092" t="s">
        <v>111</v>
      </c>
      <c r="C13092" t="s">
        <v>112</v>
      </c>
      <c r="D13092" t="s">
        <v>76</v>
      </c>
      <c r="E13092" t="s">
        <v>77</v>
      </c>
      <c r="F13092" t="s">
        <v>19</v>
      </c>
      <c r="G13092" t="s">
        <v>20</v>
      </c>
      <c r="H13092">
        <v>1965</v>
      </c>
      <c r="I13092">
        <v>253.66499999999999</v>
      </c>
    </row>
    <row r="13093" spans="1:9" x14ac:dyDescent="0.35">
      <c r="A13093" s="1">
        <v>42066</v>
      </c>
      <c r="B13093" t="s">
        <v>111</v>
      </c>
      <c r="C13093" t="s">
        <v>112</v>
      </c>
      <c r="D13093" t="s">
        <v>76</v>
      </c>
      <c r="E13093" t="s">
        <v>77</v>
      </c>
      <c r="F13093" t="s">
        <v>19</v>
      </c>
      <c r="G13093" t="s">
        <v>20</v>
      </c>
      <c r="H13093">
        <v>1991</v>
      </c>
      <c r="I13093">
        <v>355.39</v>
      </c>
    </row>
    <row r="13094" spans="1:9" x14ac:dyDescent="0.35">
      <c r="A13094" s="1">
        <v>42066</v>
      </c>
      <c r="B13094" t="s">
        <v>111</v>
      </c>
      <c r="C13094" t="s">
        <v>112</v>
      </c>
      <c r="D13094" t="s">
        <v>56</v>
      </c>
      <c r="E13094" t="s">
        <v>57</v>
      </c>
      <c r="F13094" t="s">
        <v>19</v>
      </c>
      <c r="G13094" t="s">
        <v>20</v>
      </c>
      <c r="H13094">
        <v>1962</v>
      </c>
      <c r="I13094">
        <v>661.56600000000003</v>
      </c>
    </row>
    <row r="13095" spans="1:9" x14ac:dyDescent="0.35">
      <c r="A13095" s="1">
        <v>42066</v>
      </c>
      <c r="B13095" t="s">
        <v>111</v>
      </c>
      <c r="C13095" t="s">
        <v>112</v>
      </c>
      <c r="D13095" t="s">
        <v>88</v>
      </c>
      <c r="E13095" t="s">
        <v>89</v>
      </c>
      <c r="F13095" t="s">
        <v>19</v>
      </c>
      <c r="G13095" t="s">
        <v>20</v>
      </c>
      <c r="H13095">
        <v>1974</v>
      </c>
      <c r="I13095">
        <v>428.65899999999999</v>
      </c>
    </row>
    <row r="13096" spans="1:9" x14ac:dyDescent="0.35">
      <c r="A13096" s="1">
        <v>42066</v>
      </c>
      <c r="B13096" t="s">
        <v>111</v>
      </c>
      <c r="C13096" t="s">
        <v>112</v>
      </c>
      <c r="D13096" t="s">
        <v>88</v>
      </c>
      <c r="E13096" t="s">
        <v>89</v>
      </c>
      <c r="F13096" t="s">
        <v>19</v>
      </c>
      <c r="G13096" t="s">
        <v>20</v>
      </c>
      <c r="H13096">
        <v>1979</v>
      </c>
      <c r="I13096">
        <v>419.19099999999997</v>
      </c>
    </row>
    <row r="13097" spans="1:9" x14ac:dyDescent="0.35">
      <c r="A13097" s="1">
        <v>42066</v>
      </c>
      <c r="B13097" t="s">
        <v>15</v>
      </c>
      <c r="C13097" t="s">
        <v>16</v>
      </c>
      <c r="D13097" t="s">
        <v>111</v>
      </c>
      <c r="E13097" t="s">
        <v>112</v>
      </c>
      <c r="F13097" t="s">
        <v>13</v>
      </c>
      <c r="G13097" t="s">
        <v>14</v>
      </c>
      <c r="I13097">
        <v>1608.0719999999999</v>
      </c>
    </row>
    <row r="13098" spans="1:9" x14ac:dyDescent="0.35">
      <c r="A13098" s="1">
        <v>42066</v>
      </c>
      <c r="B13098" t="s">
        <v>15</v>
      </c>
      <c r="C13098" t="s">
        <v>16</v>
      </c>
      <c r="D13098" t="s">
        <v>17</v>
      </c>
      <c r="E13098" t="s">
        <v>18</v>
      </c>
      <c r="F13098" t="s">
        <v>19</v>
      </c>
      <c r="G13098" t="s">
        <v>20</v>
      </c>
      <c r="H13098">
        <v>1985</v>
      </c>
      <c r="I13098">
        <v>256.59399999999999</v>
      </c>
    </row>
    <row r="13099" spans="1:9" x14ac:dyDescent="0.35">
      <c r="A13099" s="1">
        <v>42066</v>
      </c>
      <c r="B13099" t="s">
        <v>15</v>
      </c>
      <c r="C13099" t="s">
        <v>16</v>
      </c>
      <c r="D13099" t="s">
        <v>42</v>
      </c>
      <c r="E13099" t="s">
        <v>43</v>
      </c>
      <c r="F13099" t="s">
        <v>19</v>
      </c>
      <c r="G13099" t="s">
        <v>20</v>
      </c>
      <c r="H13099">
        <v>1982</v>
      </c>
      <c r="I13099">
        <v>667.822</v>
      </c>
    </row>
    <row r="13100" spans="1:9" x14ac:dyDescent="0.35">
      <c r="A13100" s="1">
        <v>42066</v>
      </c>
      <c r="B13100" t="s">
        <v>15</v>
      </c>
      <c r="C13100" t="s">
        <v>16</v>
      </c>
      <c r="D13100" t="s">
        <v>66</v>
      </c>
      <c r="E13100" t="s">
        <v>67</v>
      </c>
      <c r="F13100" t="s">
        <v>19</v>
      </c>
      <c r="G13100" t="s">
        <v>20</v>
      </c>
      <c r="H13100">
        <v>1986</v>
      </c>
      <c r="I13100">
        <v>742.95899999999995</v>
      </c>
    </row>
    <row r="13101" spans="1:9" x14ac:dyDescent="0.35">
      <c r="A13101" s="1">
        <v>42066</v>
      </c>
      <c r="B13101" t="s">
        <v>15</v>
      </c>
      <c r="C13101" t="s">
        <v>16</v>
      </c>
      <c r="D13101" t="s">
        <v>23</v>
      </c>
      <c r="E13101" t="s">
        <v>24</v>
      </c>
      <c r="F13101" t="s">
        <v>19</v>
      </c>
      <c r="G13101" t="s">
        <v>20</v>
      </c>
      <c r="H13101">
        <v>1962</v>
      </c>
      <c r="I13101">
        <v>414.00400000000002</v>
      </c>
    </row>
    <row r="13102" spans="1:9" x14ac:dyDescent="0.35">
      <c r="A13102" s="1">
        <v>42066</v>
      </c>
      <c r="B13102" t="s">
        <v>15</v>
      </c>
      <c r="C13102" t="s">
        <v>16</v>
      </c>
      <c r="D13102" t="s">
        <v>33</v>
      </c>
      <c r="E13102" t="s">
        <v>34</v>
      </c>
      <c r="F13102" t="s">
        <v>19</v>
      </c>
      <c r="G13102" t="s">
        <v>20</v>
      </c>
      <c r="H13102">
        <v>1967</v>
      </c>
      <c r="I13102">
        <v>250.39599999999999</v>
      </c>
    </row>
    <row r="13103" spans="1:9" x14ac:dyDescent="0.35">
      <c r="A13103" s="1">
        <v>42066</v>
      </c>
      <c r="B13103" t="s">
        <v>15</v>
      </c>
      <c r="C13103" t="s">
        <v>16</v>
      </c>
      <c r="D13103" t="s">
        <v>68</v>
      </c>
      <c r="E13103" t="s">
        <v>69</v>
      </c>
      <c r="F13103" t="s">
        <v>13</v>
      </c>
      <c r="G13103" t="s">
        <v>14</v>
      </c>
      <c r="I13103">
        <v>808.01800000000003</v>
      </c>
    </row>
    <row r="13104" spans="1:9" x14ac:dyDescent="0.35">
      <c r="A13104" s="1">
        <v>42066</v>
      </c>
      <c r="B13104" t="s">
        <v>27</v>
      </c>
      <c r="C13104" t="s">
        <v>28</v>
      </c>
      <c r="D13104" t="s">
        <v>111</v>
      </c>
      <c r="E13104" t="s">
        <v>112</v>
      </c>
      <c r="F13104" t="s">
        <v>19</v>
      </c>
      <c r="G13104" t="s">
        <v>20</v>
      </c>
      <c r="H13104">
        <v>1987</v>
      </c>
      <c r="I13104">
        <v>225.916</v>
      </c>
    </row>
    <row r="13105" spans="1:9" x14ac:dyDescent="0.35">
      <c r="A13105" s="1">
        <v>42066</v>
      </c>
      <c r="B13105" t="s">
        <v>27</v>
      </c>
      <c r="C13105" t="s">
        <v>28</v>
      </c>
      <c r="D13105" t="s">
        <v>17</v>
      </c>
      <c r="E13105" t="s">
        <v>18</v>
      </c>
      <c r="F13105" t="s">
        <v>19</v>
      </c>
      <c r="G13105" t="s">
        <v>20</v>
      </c>
      <c r="H13105">
        <v>1987</v>
      </c>
      <c r="I13105">
        <v>220.696</v>
      </c>
    </row>
    <row r="13106" spans="1:9" x14ac:dyDescent="0.35">
      <c r="A13106" s="1">
        <v>42066</v>
      </c>
      <c r="B13106" t="s">
        <v>27</v>
      </c>
      <c r="C13106" t="s">
        <v>28</v>
      </c>
      <c r="D13106" t="s">
        <v>46</v>
      </c>
      <c r="E13106" t="s">
        <v>47</v>
      </c>
      <c r="F13106" t="s">
        <v>19</v>
      </c>
      <c r="G13106" t="s">
        <v>20</v>
      </c>
      <c r="H13106">
        <v>1985</v>
      </c>
      <c r="I13106">
        <v>587.11500000000001</v>
      </c>
    </row>
    <row r="13107" spans="1:9" x14ac:dyDescent="0.35">
      <c r="A13107" s="1">
        <v>42066</v>
      </c>
      <c r="B13107" t="s">
        <v>27</v>
      </c>
      <c r="C13107" t="s">
        <v>28</v>
      </c>
      <c r="D13107" t="s">
        <v>56</v>
      </c>
      <c r="E13107" t="s">
        <v>57</v>
      </c>
      <c r="F13107" t="s">
        <v>19</v>
      </c>
      <c r="G13107" t="s">
        <v>41</v>
      </c>
      <c r="H13107">
        <v>1982</v>
      </c>
      <c r="I13107">
        <v>533.60699999999997</v>
      </c>
    </row>
    <row r="13108" spans="1:9" x14ac:dyDescent="0.35">
      <c r="A13108" s="1">
        <v>42066</v>
      </c>
      <c r="B13108" t="s">
        <v>27</v>
      </c>
      <c r="C13108" t="s">
        <v>28</v>
      </c>
      <c r="D13108" t="s">
        <v>56</v>
      </c>
      <c r="E13108" t="s">
        <v>57</v>
      </c>
      <c r="F13108" t="s">
        <v>19</v>
      </c>
      <c r="G13108" t="s">
        <v>20</v>
      </c>
      <c r="H13108">
        <v>1974</v>
      </c>
      <c r="I13108">
        <v>380.40499999999997</v>
      </c>
    </row>
    <row r="13109" spans="1:9" x14ac:dyDescent="0.35">
      <c r="A13109" s="1">
        <v>42066</v>
      </c>
      <c r="B13109" t="s">
        <v>27</v>
      </c>
      <c r="C13109" t="s">
        <v>28</v>
      </c>
      <c r="D13109" t="s">
        <v>60</v>
      </c>
      <c r="E13109" t="s">
        <v>61</v>
      </c>
      <c r="F13109" t="s">
        <v>19</v>
      </c>
      <c r="G13109" t="s">
        <v>20</v>
      </c>
      <c r="H13109">
        <v>1987</v>
      </c>
      <c r="I13109">
        <v>276.42200000000003</v>
      </c>
    </row>
    <row r="13110" spans="1:9" x14ac:dyDescent="0.35">
      <c r="A13110" s="1">
        <v>42066</v>
      </c>
      <c r="B13110" t="s">
        <v>27</v>
      </c>
      <c r="C13110" t="s">
        <v>28</v>
      </c>
      <c r="D13110" t="s">
        <v>33</v>
      </c>
      <c r="E13110" t="s">
        <v>34</v>
      </c>
      <c r="F13110" t="s">
        <v>19</v>
      </c>
      <c r="G13110" t="s">
        <v>20</v>
      </c>
      <c r="H13110">
        <v>1973</v>
      </c>
      <c r="I13110">
        <v>723.69200000000001</v>
      </c>
    </row>
    <row r="13111" spans="1:9" x14ac:dyDescent="0.35">
      <c r="A13111" s="1">
        <v>42066</v>
      </c>
      <c r="B13111" t="s">
        <v>27</v>
      </c>
      <c r="C13111" t="s">
        <v>28</v>
      </c>
      <c r="D13111" t="s">
        <v>33</v>
      </c>
      <c r="E13111" t="s">
        <v>34</v>
      </c>
      <c r="F13111" t="s">
        <v>19</v>
      </c>
      <c r="G13111" t="s">
        <v>20</v>
      </c>
      <c r="H13111">
        <v>1989</v>
      </c>
      <c r="I13111">
        <v>384.49799999999999</v>
      </c>
    </row>
    <row r="13112" spans="1:9" x14ac:dyDescent="0.35">
      <c r="A13112" s="1">
        <v>42066</v>
      </c>
      <c r="B13112" t="s">
        <v>29</v>
      </c>
      <c r="C13112" t="s">
        <v>30</v>
      </c>
      <c r="D13112" t="s">
        <v>111</v>
      </c>
      <c r="E13112" t="s">
        <v>112</v>
      </c>
      <c r="F13112" t="s">
        <v>19</v>
      </c>
      <c r="G13112" t="s">
        <v>20</v>
      </c>
      <c r="H13112">
        <v>1962</v>
      </c>
      <c r="I13112">
        <v>644.28899999999999</v>
      </c>
    </row>
    <row r="13113" spans="1:9" x14ac:dyDescent="0.35">
      <c r="A13113" s="1">
        <v>42066</v>
      </c>
      <c r="B13113" t="s">
        <v>29</v>
      </c>
      <c r="C13113" t="s">
        <v>30</v>
      </c>
      <c r="D13113" t="s">
        <v>96</v>
      </c>
      <c r="E13113" t="s">
        <v>97</v>
      </c>
      <c r="F13113" t="s">
        <v>19</v>
      </c>
      <c r="G13113" t="s">
        <v>20</v>
      </c>
      <c r="H13113">
        <v>1955</v>
      </c>
      <c r="I13113">
        <v>257.94900000000001</v>
      </c>
    </row>
    <row r="13114" spans="1:9" x14ac:dyDescent="0.35">
      <c r="A13114" s="1">
        <v>42066</v>
      </c>
      <c r="B13114" t="s">
        <v>31</v>
      </c>
      <c r="C13114" t="s">
        <v>32</v>
      </c>
      <c r="D13114" t="s">
        <v>111</v>
      </c>
      <c r="E13114" t="s">
        <v>112</v>
      </c>
      <c r="F13114" t="s">
        <v>19</v>
      </c>
      <c r="G13114" t="s">
        <v>20</v>
      </c>
      <c r="H13114">
        <v>1962</v>
      </c>
      <c r="I13114">
        <v>401.584</v>
      </c>
    </row>
    <row r="13115" spans="1:9" x14ac:dyDescent="0.35">
      <c r="A13115" s="1">
        <v>42066</v>
      </c>
      <c r="B13115" t="s">
        <v>31</v>
      </c>
      <c r="C13115" t="s">
        <v>32</v>
      </c>
      <c r="D13115" t="s">
        <v>46</v>
      </c>
      <c r="E13115" t="s">
        <v>47</v>
      </c>
      <c r="F13115" t="s">
        <v>19</v>
      </c>
      <c r="G13115" t="s">
        <v>41</v>
      </c>
      <c r="H13115">
        <v>1985</v>
      </c>
      <c r="I13115">
        <v>892.721</v>
      </c>
    </row>
    <row r="13116" spans="1:9" x14ac:dyDescent="0.35">
      <c r="A13116" s="1">
        <v>42066</v>
      </c>
      <c r="B13116" t="s">
        <v>31</v>
      </c>
      <c r="C13116" t="s">
        <v>32</v>
      </c>
      <c r="D13116" t="s">
        <v>96</v>
      </c>
      <c r="E13116" t="s">
        <v>97</v>
      </c>
      <c r="F13116" t="s">
        <v>19</v>
      </c>
      <c r="G13116" t="s">
        <v>20</v>
      </c>
      <c r="H13116">
        <v>1981</v>
      </c>
      <c r="I13116">
        <v>297.76900000000001</v>
      </c>
    </row>
    <row r="13117" spans="1:9" x14ac:dyDescent="0.35">
      <c r="A13117" s="1">
        <v>42066</v>
      </c>
      <c r="B13117" t="s">
        <v>31</v>
      </c>
      <c r="C13117" t="s">
        <v>32</v>
      </c>
      <c r="D13117" t="s">
        <v>68</v>
      </c>
      <c r="E13117" t="s">
        <v>69</v>
      </c>
      <c r="F13117" t="s">
        <v>19</v>
      </c>
      <c r="G13117" t="s">
        <v>20</v>
      </c>
      <c r="H13117">
        <v>1962</v>
      </c>
      <c r="I13117">
        <v>598.80899999999997</v>
      </c>
    </row>
    <row r="13118" spans="1:9" x14ac:dyDescent="0.35">
      <c r="A13118" s="1">
        <v>42066</v>
      </c>
      <c r="B13118" t="s">
        <v>35</v>
      </c>
      <c r="C13118" t="s">
        <v>36</v>
      </c>
      <c r="D13118" t="s">
        <v>9</v>
      </c>
      <c r="E13118" t="s">
        <v>10</v>
      </c>
      <c r="F13118" t="s">
        <v>19</v>
      </c>
      <c r="G13118" t="s">
        <v>20</v>
      </c>
      <c r="H13118">
        <v>1955</v>
      </c>
      <c r="I13118">
        <v>671.10900000000004</v>
      </c>
    </row>
    <row r="13119" spans="1:9" x14ac:dyDescent="0.35">
      <c r="A13119" s="1">
        <v>42066</v>
      </c>
      <c r="B13119" t="s">
        <v>35</v>
      </c>
      <c r="C13119" t="s">
        <v>36</v>
      </c>
      <c r="D13119" t="s">
        <v>15</v>
      </c>
      <c r="E13119" t="s">
        <v>16</v>
      </c>
      <c r="F13119" t="s">
        <v>19</v>
      </c>
      <c r="G13119" t="s">
        <v>20</v>
      </c>
      <c r="H13119">
        <v>1985</v>
      </c>
      <c r="I13119">
        <v>808.07500000000005</v>
      </c>
    </row>
    <row r="13120" spans="1:9" x14ac:dyDescent="0.35">
      <c r="A13120" s="1">
        <v>42066</v>
      </c>
      <c r="B13120" t="s">
        <v>35</v>
      </c>
      <c r="C13120" t="s">
        <v>36</v>
      </c>
      <c r="D13120" t="s">
        <v>35</v>
      </c>
      <c r="E13120" t="s">
        <v>36</v>
      </c>
      <c r="F13120" t="s">
        <v>13</v>
      </c>
      <c r="G13120" t="s">
        <v>14</v>
      </c>
      <c r="I13120">
        <v>4095.9760000000001</v>
      </c>
    </row>
    <row r="13121" spans="1:9" x14ac:dyDescent="0.35">
      <c r="A13121" s="1">
        <v>42066</v>
      </c>
      <c r="B13121" t="s">
        <v>35</v>
      </c>
      <c r="C13121" t="s">
        <v>36</v>
      </c>
      <c r="D13121" t="s">
        <v>66</v>
      </c>
      <c r="E13121" t="s">
        <v>67</v>
      </c>
      <c r="F13121" t="s">
        <v>19</v>
      </c>
      <c r="G13121" t="s">
        <v>20</v>
      </c>
      <c r="H13121">
        <v>1962</v>
      </c>
      <c r="I13121">
        <v>292.40899999999999</v>
      </c>
    </row>
    <row r="13122" spans="1:9" x14ac:dyDescent="0.35">
      <c r="A13122" s="1">
        <v>42066</v>
      </c>
      <c r="B13122" t="s">
        <v>35</v>
      </c>
      <c r="C13122" t="s">
        <v>36</v>
      </c>
      <c r="D13122" t="s">
        <v>66</v>
      </c>
      <c r="E13122" t="s">
        <v>67</v>
      </c>
      <c r="F13122" t="s">
        <v>19</v>
      </c>
      <c r="G13122" t="s">
        <v>20</v>
      </c>
      <c r="H13122">
        <v>1967</v>
      </c>
      <c r="I13122">
        <v>269.00900000000001</v>
      </c>
    </row>
    <row r="13123" spans="1:9" x14ac:dyDescent="0.35">
      <c r="A13123" s="1">
        <v>42066</v>
      </c>
      <c r="B13123" t="s">
        <v>35</v>
      </c>
      <c r="C13123" t="s">
        <v>36</v>
      </c>
      <c r="D13123" t="s">
        <v>56</v>
      </c>
      <c r="E13123" t="s">
        <v>57</v>
      </c>
      <c r="F13123" t="s">
        <v>13</v>
      </c>
      <c r="G13123" t="s">
        <v>14</v>
      </c>
      <c r="I13123">
        <v>2655.2440000000001</v>
      </c>
    </row>
    <row r="13124" spans="1:9" x14ac:dyDescent="0.35">
      <c r="A13124" s="1">
        <v>42066</v>
      </c>
      <c r="B13124" t="s">
        <v>35</v>
      </c>
      <c r="C13124" t="s">
        <v>36</v>
      </c>
      <c r="D13124" t="s">
        <v>96</v>
      </c>
      <c r="E13124" t="s">
        <v>97</v>
      </c>
      <c r="F13124" t="s">
        <v>19</v>
      </c>
      <c r="G13124" t="s">
        <v>20</v>
      </c>
      <c r="H13124">
        <v>1982</v>
      </c>
      <c r="I13124">
        <v>232.25</v>
      </c>
    </row>
    <row r="13125" spans="1:9" x14ac:dyDescent="0.35">
      <c r="A13125" s="1">
        <v>42066</v>
      </c>
      <c r="B13125" t="s">
        <v>35</v>
      </c>
      <c r="C13125" t="s">
        <v>36</v>
      </c>
      <c r="D13125" t="s">
        <v>68</v>
      </c>
      <c r="E13125" t="s">
        <v>69</v>
      </c>
      <c r="F13125" t="s">
        <v>19</v>
      </c>
      <c r="G13125" t="s">
        <v>20</v>
      </c>
      <c r="H13125">
        <v>1977</v>
      </c>
      <c r="I13125">
        <v>796.72799999999995</v>
      </c>
    </row>
    <row r="13126" spans="1:9" x14ac:dyDescent="0.35">
      <c r="A13126" s="1">
        <v>42066</v>
      </c>
      <c r="B13126" t="s">
        <v>35</v>
      </c>
      <c r="C13126" t="s">
        <v>36</v>
      </c>
      <c r="D13126" t="s">
        <v>86</v>
      </c>
      <c r="E13126" t="s">
        <v>87</v>
      </c>
      <c r="F13126" t="s">
        <v>19</v>
      </c>
      <c r="G13126" t="s">
        <v>41</v>
      </c>
      <c r="H13126">
        <v>1950</v>
      </c>
      <c r="I13126">
        <v>607.67700000000002</v>
      </c>
    </row>
    <row r="13127" spans="1:9" x14ac:dyDescent="0.35">
      <c r="A13127" s="1">
        <v>42066</v>
      </c>
      <c r="B13127" t="s">
        <v>17</v>
      </c>
      <c r="C13127" t="s">
        <v>18</v>
      </c>
      <c r="D13127" t="s">
        <v>9</v>
      </c>
      <c r="E13127" t="s">
        <v>10</v>
      </c>
      <c r="F13127" t="s">
        <v>19</v>
      </c>
      <c r="G13127" t="s">
        <v>20</v>
      </c>
      <c r="H13127">
        <v>1957</v>
      </c>
      <c r="I13127">
        <v>24547.905999999999</v>
      </c>
    </row>
    <row r="13128" spans="1:9" x14ac:dyDescent="0.35">
      <c r="A13128" s="1">
        <v>42066</v>
      </c>
      <c r="B13128" t="s">
        <v>17</v>
      </c>
      <c r="C13128" t="s">
        <v>18</v>
      </c>
      <c r="D13128" t="s">
        <v>9</v>
      </c>
      <c r="E13128" t="s">
        <v>10</v>
      </c>
      <c r="F13128" t="s">
        <v>19</v>
      </c>
      <c r="G13128" t="s">
        <v>20</v>
      </c>
      <c r="H13128">
        <v>1961</v>
      </c>
      <c r="I13128">
        <v>523.76400000000001</v>
      </c>
    </row>
    <row r="13129" spans="1:9" x14ac:dyDescent="0.35">
      <c r="A13129" s="1">
        <v>42066</v>
      </c>
      <c r="B13129" t="s">
        <v>17</v>
      </c>
      <c r="C13129" t="s">
        <v>18</v>
      </c>
      <c r="D13129" t="s">
        <v>11</v>
      </c>
      <c r="E13129" t="s">
        <v>12</v>
      </c>
      <c r="F13129" t="s">
        <v>19</v>
      </c>
      <c r="G13129" t="s">
        <v>41</v>
      </c>
      <c r="H13129">
        <v>1976</v>
      </c>
      <c r="I13129">
        <v>467.30799999999999</v>
      </c>
    </row>
    <row r="13130" spans="1:9" x14ac:dyDescent="0.35">
      <c r="A13130" s="1">
        <v>42066</v>
      </c>
      <c r="B13130" t="s">
        <v>17</v>
      </c>
      <c r="C13130" t="s">
        <v>18</v>
      </c>
      <c r="D13130" t="s">
        <v>11</v>
      </c>
      <c r="E13130" t="s">
        <v>12</v>
      </c>
      <c r="F13130" t="s">
        <v>19</v>
      </c>
      <c r="G13130" t="s">
        <v>20</v>
      </c>
      <c r="H13130">
        <v>1965</v>
      </c>
      <c r="I13130">
        <v>307.72800000000001</v>
      </c>
    </row>
    <row r="13131" spans="1:9" x14ac:dyDescent="0.35">
      <c r="A13131" s="1">
        <v>42066</v>
      </c>
      <c r="B13131" t="s">
        <v>17</v>
      </c>
      <c r="C13131" t="s">
        <v>18</v>
      </c>
      <c r="D13131" t="s">
        <v>111</v>
      </c>
      <c r="E13131" t="s">
        <v>112</v>
      </c>
      <c r="F13131" t="s">
        <v>19</v>
      </c>
      <c r="G13131" t="s">
        <v>20</v>
      </c>
      <c r="H13131">
        <v>1979</v>
      </c>
      <c r="I13131">
        <v>467.26</v>
      </c>
    </row>
    <row r="13132" spans="1:9" x14ac:dyDescent="0.35">
      <c r="A13132" s="1">
        <v>42066</v>
      </c>
      <c r="B13132" t="s">
        <v>17</v>
      </c>
      <c r="C13132" t="s">
        <v>18</v>
      </c>
      <c r="D13132" t="s">
        <v>15</v>
      </c>
      <c r="E13132" t="s">
        <v>16</v>
      </c>
      <c r="F13132" t="s">
        <v>19</v>
      </c>
      <c r="G13132" t="s">
        <v>20</v>
      </c>
      <c r="H13132">
        <v>1987</v>
      </c>
      <c r="I13132">
        <v>235.661</v>
      </c>
    </row>
    <row r="13133" spans="1:9" x14ac:dyDescent="0.35">
      <c r="A13133" s="1">
        <v>42066</v>
      </c>
      <c r="B13133" t="s">
        <v>17</v>
      </c>
      <c r="C13133" t="s">
        <v>18</v>
      </c>
      <c r="D13133" t="s">
        <v>29</v>
      </c>
      <c r="E13133" t="s">
        <v>30</v>
      </c>
      <c r="F13133" t="s">
        <v>19</v>
      </c>
      <c r="G13133" t="s">
        <v>20</v>
      </c>
      <c r="H13133">
        <v>1984</v>
      </c>
      <c r="I13133">
        <v>337.66500000000002</v>
      </c>
    </row>
    <row r="13134" spans="1:9" x14ac:dyDescent="0.35">
      <c r="A13134" s="1">
        <v>42066</v>
      </c>
      <c r="B13134" t="s">
        <v>17</v>
      </c>
      <c r="C13134" t="s">
        <v>18</v>
      </c>
      <c r="D13134" t="s">
        <v>54</v>
      </c>
      <c r="E13134" t="s">
        <v>55</v>
      </c>
      <c r="F13134" t="s">
        <v>13</v>
      </c>
      <c r="G13134" t="s">
        <v>14</v>
      </c>
      <c r="I13134">
        <v>995.87099999999998</v>
      </c>
    </row>
    <row r="13135" spans="1:9" x14ac:dyDescent="0.35">
      <c r="A13135" s="1">
        <v>42066</v>
      </c>
      <c r="B13135" t="s">
        <v>17</v>
      </c>
      <c r="C13135" t="s">
        <v>18</v>
      </c>
      <c r="D13135" t="s">
        <v>25</v>
      </c>
      <c r="E13135" t="s">
        <v>26</v>
      </c>
      <c r="F13135" t="s">
        <v>19</v>
      </c>
      <c r="G13135" t="s">
        <v>20</v>
      </c>
      <c r="H13135">
        <v>1983</v>
      </c>
      <c r="I13135">
        <v>432.93799999999999</v>
      </c>
    </row>
    <row r="13136" spans="1:9" x14ac:dyDescent="0.35">
      <c r="A13136" s="1">
        <v>42066</v>
      </c>
      <c r="B13136" t="s">
        <v>17</v>
      </c>
      <c r="C13136" t="s">
        <v>18</v>
      </c>
      <c r="D13136" t="s">
        <v>101</v>
      </c>
      <c r="E13136" t="s">
        <v>102</v>
      </c>
      <c r="F13136" t="s">
        <v>13</v>
      </c>
      <c r="G13136" t="s">
        <v>14</v>
      </c>
      <c r="I13136">
        <v>2546.3820000000001</v>
      </c>
    </row>
    <row r="13137" spans="1:9" x14ac:dyDescent="0.35">
      <c r="A13137" s="1">
        <v>42066</v>
      </c>
      <c r="B13137" t="s">
        <v>17</v>
      </c>
      <c r="C13137" t="s">
        <v>18</v>
      </c>
      <c r="D13137" t="s">
        <v>56</v>
      </c>
      <c r="E13137" t="s">
        <v>57</v>
      </c>
      <c r="F13137" t="s">
        <v>19</v>
      </c>
      <c r="G13137" t="s">
        <v>20</v>
      </c>
      <c r="H13137">
        <v>1974</v>
      </c>
      <c r="I13137">
        <v>395.16199999999998</v>
      </c>
    </row>
    <row r="13138" spans="1:9" x14ac:dyDescent="0.35">
      <c r="A13138" s="1">
        <v>42066</v>
      </c>
      <c r="B13138" t="s">
        <v>17</v>
      </c>
      <c r="C13138" t="s">
        <v>18</v>
      </c>
      <c r="D13138" t="s">
        <v>23</v>
      </c>
      <c r="E13138" t="s">
        <v>24</v>
      </c>
      <c r="F13138" t="s">
        <v>19</v>
      </c>
      <c r="G13138" t="s">
        <v>20</v>
      </c>
      <c r="H13138">
        <v>1991</v>
      </c>
      <c r="I13138">
        <v>502.16899999999998</v>
      </c>
    </row>
    <row r="13139" spans="1:9" x14ac:dyDescent="0.35">
      <c r="A13139" s="1">
        <v>42066</v>
      </c>
      <c r="B13139" t="s">
        <v>17</v>
      </c>
      <c r="C13139" t="s">
        <v>18</v>
      </c>
      <c r="D13139" t="s">
        <v>68</v>
      </c>
      <c r="E13139" t="s">
        <v>69</v>
      </c>
      <c r="F13139" t="s">
        <v>19</v>
      </c>
      <c r="G13139" t="s">
        <v>41</v>
      </c>
      <c r="H13139">
        <v>1982</v>
      </c>
      <c r="I13139">
        <v>1406.6769999999999</v>
      </c>
    </row>
    <row r="13140" spans="1:9" x14ac:dyDescent="0.35">
      <c r="A13140" s="1">
        <v>42066</v>
      </c>
      <c r="B13140" t="s">
        <v>42</v>
      </c>
      <c r="C13140" t="s">
        <v>43</v>
      </c>
      <c r="D13140" t="s">
        <v>27</v>
      </c>
      <c r="E13140" t="s">
        <v>28</v>
      </c>
      <c r="F13140" t="s">
        <v>19</v>
      </c>
      <c r="G13140" t="s">
        <v>20</v>
      </c>
      <c r="H13140">
        <v>1961</v>
      </c>
      <c r="I13140">
        <v>826.59400000000005</v>
      </c>
    </row>
    <row r="13141" spans="1:9" x14ac:dyDescent="0.35">
      <c r="A13141" s="1">
        <v>42066</v>
      </c>
      <c r="B13141" t="s">
        <v>42</v>
      </c>
      <c r="C13141" t="s">
        <v>43</v>
      </c>
      <c r="D13141" t="s">
        <v>29</v>
      </c>
      <c r="E13141" t="s">
        <v>30</v>
      </c>
      <c r="F13141" t="s">
        <v>13</v>
      </c>
      <c r="G13141" t="s">
        <v>14</v>
      </c>
      <c r="I13141">
        <v>638.13400000000001</v>
      </c>
    </row>
    <row r="13142" spans="1:9" x14ac:dyDescent="0.35">
      <c r="A13142" s="1">
        <v>42066</v>
      </c>
      <c r="B13142" t="s">
        <v>42</v>
      </c>
      <c r="C13142" t="s">
        <v>43</v>
      </c>
      <c r="D13142" t="s">
        <v>31</v>
      </c>
      <c r="E13142" t="s">
        <v>32</v>
      </c>
      <c r="F13142" t="s">
        <v>19</v>
      </c>
      <c r="G13142" t="s">
        <v>41</v>
      </c>
      <c r="H13142">
        <v>1991</v>
      </c>
      <c r="I13142">
        <v>566.41099999999994</v>
      </c>
    </row>
    <row r="13143" spans="1:9" x14ac:dyDescent="0.35">
      <c r="A13143" s="1">
        <v>42066</v>
      </c>
      <c r="B13143" t="s">
        <v>42</v>
      </c>
      <c r="C13143" t="s">
        <v>43</v>
      </c>
      <c r="D13143" t="s">
        <v>31</v>
      </c>
      <c r="E13143" t="s">
        <v>32</v>
      </c>
      <c r="F13143" t="s">
        <v>19</v>
      </c>
      <c r="G13143" t="s">
        <v>20</v>
      </c>
      <c r="H13143">
        <v>1982</v>
      </c>
      <c r="I13143">
        <v>539.27300000000002</v>
      </c>
    </row>
    <row r="13144" spans="1:9" x14ac:dyDescent="0.35">
      <c r="A13144" s="1">
        <v>42066</v>
      </c>
      <c r="B13144" t="s">
        <v>42</v>
      </c>
      <c r="C13144" t="s">
        <v>43</v>
      </c>
      <c r="D13144" t="s">
        <v>17</v>
      </c>
      <c r="E13144" t="s">
        <v>18</v>
      </c>
      <c r="F13144" t="s">
        <v>13</v>
      </c>
      <c r="G13144" t="s">
        <v>14</v>
      </c>
      <c r="I13144">
        <v>1124.556</v>
      </c>
    </row>
    <row r="13145" spans="1:9" x14ac:dyDescent="0.35">
      <c r="A13145" s="1">
        <v>42066</v>
      </c>
      <c r="B13145" t="s">
        <v>42</v>
      </c>
      <c r="C13145" t="s">
        <v>43</v>
      </c>
      <c r="D13145" t="s">
        <v>80</v>
      </c>
      <c r="E13145" t="s">
        <v>81</v>
      </c>
      <c r="F13145" t="s">
        <v>19</v>
      </c>
      <c r="G13145" t="s">
        <v>41</v>
      </c>
      <c r="H13145">
        <v>1994</v>
      </c>
      <c r="I13145">
        <v>436.89699999999999</v>
      </c>
    </row>
    <row r="13146" spans="1:9" x14ac:dyDescent="0.35">
      <c r="A13146" s="1">
        <v>42066</v>
      </c>
      <c r="B13146" t="s">
        <v>42</v>
      </c>
      <c r="C13146" t="s">
        <v>43</v>
      </c>
      <c r="D13146" t="s">
        <v>56</v>
      </c>
      <c r="E13146" t="s">
        <v>57</v>
      </c>
      <c r="F13146" t="s">
        <v>19</v>
      </c>
      <c r="G13146" t="s">
        <v>20</v>
      </c>
      <c r="H13146">
        <v>1988</v>
      </c>
      <c r="I13146">
        <v>749.67700000000002</v>
      </c>
    </row>
    <row r="13147" spans="1:9" x14ac:dyDescent="0.35">
      <c r="A13147" s="1">
        <v>42066</v>
      </c>
      <c r="B13147" t="s">
        <v>42</v>
      </c>
      <c r="C13147" t="s">
        <v>43</v>
      </c>
      <c r="D13147" t="s">
        <v>60</v>
      </c>
      <c r="E13147" t="s">
        <v>61</v>
      </c>
      <c r="F13147" t="s">
        <v>19</v>
      </c>
      <c r="G13147" t="s">
        <v>20</v>
      </c>
      <c r="H13147">
        <v>1987</v>
      </c>
      <c r="I13147">
        <v>134.59899999999999</v>
      </c>
    </row>
    <row r="13148" spans="1:9" x14ac:dyDescent="0.35">
      <c r="A13148" s="1">
        <v>42066</v>
      </c>
      <c r="B13148" t="s">
        <v>37</v>
      </c>
      <c r="C13148" t="s">
        <v>38</v>
      </c>
      <c r="D13148" t="s">
        <v>15</v>
      </c>
      <c r="E13148" t="s">
        <v>16</v>
      </c>
      <c r="F13148" t="s">
        <v>19</v>
      </c>
      <c r="G13148" t="s">
        <v>20</v>
      </c>
      <c r="H13148">
        <v>1982</v>
      </c>
      <c r="I13148">
        <v>465.49400000000003</v>
      </c>
    </row>
    <row r="13149" spans="1:9" x14ac:dyDescent="0.35">
      <c r="A13149" s="1">
        <v>42066</v>
      </c>
      <c r="B13149" t="s">
        <v>37</v>
      </c>
      <c r="C13149" t="s">
        <v>38</v>
      </c>
      <c r="D13149" t="s">
        <v>27</v>
      </c>
      <c r="E13149" t="s">
        <v>28</v>
      </c>
      <c r="F13149" t="s">
        <v>19</v>
      </c>
      <c r="G13149" t="s">
        <v>20</v>
      </c>
      <c r="H13149">
        <v>1990</v>
      </c>
      <c r="I13149">
        <v>445.35700000000003</v>
      </c>
    </row>
    <row r="13150" spans="1:9" x14ac:dyDescent="0.35">
      <c r="A13150" s="1">
        <v>42066</v>
      </c>
      <c r="B13150" t="s">
        <v>37</v>
      </c>
      <c r="C13150" t="s">
        <v>38</v>
      </c>
      <c r="D13150" t="s">
        <v>17</v>
      </c>
      <c r="E13150" t="s">
        <v>18</v>
      </c>
      <c r="F13150" t="s">
        <v>19</v>
      </c>
      <c r="G13150" t="s">
        <v>41</v>
      </c>
      <c r="H13150">
        <v>1983</v>
      </c>
      <c r="I13150">
        <v>699.09900000000005</v>
      </c>
    </row>
    <row r="13151" spans="1:9" x14ac:dyDescent="0.35">
      <c r="A13151" s="1">
        <v>42066</v>
      </c>
      <c r="B13151" t="s">
        <v>37</v>
      </c>
      <c r="C13151" t="s">
        <v>38</v>
      </c>
      <c r="D13151" t="s">
        <v>42</v>
      </c>
      <c r="E13151" t="s">
        <v>43</v>
      </c>
      <c r="F13151" t="s">
        <v>19</v>
      </c>
      <c r="G13151" t="s">
        <v>20</v>
      </c>
      <c r="H13151">
        <v>1989</v>
      </c>
      <c r="I13151">
        <v>406.55900000000003</v>
      </c>
    </row>
    <row r="13152" spans="1:9" x14ac:dyDescent="0.35">
      <c r="A13152" s="1">
        <v>42066</v>
      </c>
      <c r="B13152" t="s">
        <v>37</v>
      </c>
      <c r="C13152" t="s">
        <v>38</v>
      </c>
      <c r="D13152" t="s">
        <v>39</v>
      </c>
      <c r="E13152" t="s">
        <v>40</v>
      </c>
      <c r="F13152" t="s">
        <v>19</v>
      </c>
      <c r="G13152" t="s">
        <v>41</v>
      </c>
      <c r="H13152">
        <v>1972</v>
      </c>
      <c r="I13152">
        <v>727.47199999999998</v>
      </c>
    </row>
    <row r="13153" spans="1:9" x14ac:dyDescent="0.35">
      <c r="A13153" s="1">
        <v>42066</v>
      </c>
      <c r="B13153" t="s">
        <v>37</v>
      </c>
      <c r="C13153" t="s">
        <v>38</v>
      </c>
      <c r="D13153" t="s">
        <v>80</v>
      </c>
      <c r="E13153" t="s">
        <v>81</v>
      </c>
      <c r="F13153" t="s">
        <v>19</v>
      </c>
      <c r="G13153" t="s">
        <v>20</v>
      </c>
      <c r="H13153">
        <v>1982</v>
      </c>
      <c r="I13153">
        <v>550.25099999999998</v>
      </c>
    </row>
    <row r="13154" spans="1:9" x14ac:dyDescent="0.35">
      <c r="A13154" s="1">
        <v>42066</v>
      </c>
      <c r="B13154" t="s">
        <v>37</v>
      </c>
      <c r="C13154" t="s">
        <v>38</v>
      </c>
      <c r="D13154" t="s">
        <v>101</v>
      </c>
      <c r="E13154" t="s">
        <v>102</v>
      </c>
      <c r="F13154" t="s">
        <v>19</v>
      </c>
      <c r="G13154" t="s">
        <v>20</v>
      </c>
      <c r="H13154">
        <v>1982</v>
      </c>
      <c r="I13154">
        <v>517.03</v>
      </c>
    </row>
    <row r="13155" spans="1:9" x14ac:dyDescent="0.35">
      <c r="A13155" s="1">
        <v>42066</v>
      </c>
      <c r="B13155" t="s">
        <v>37</v>
      </c>
      <c r="C13155" t="s">
        <v>38</v>
      </c>
      <c r="D13155" t="s">
        <v>56</v>
      </c>
      <c r="E13155" t="s">
        <v>57</v>
      </c>
      <c r="F13155" t="s">
        <v>19</v>
      </c>
      <c r="G13155" t="s">
        <v>20</v>
      </c>
      <c r="H13155">
        <v>1982</v>
      </c>
      <c r="I13155">
        <v>934.19100000000003</v>
      </c>
    </row>
    <row r="13156" spans="1:9" x14ac:dyDescent="0.35">
      <c r="A13156" s="1">
        <v>42066</v>
      </c>
      <c r="B13156" t="s">
        <v>37</v>
      </c>
      <c r="C13156" t="s">
        <v>38</v>
      </c>
      <c r="D13156" t="s">
        <v>98</v>
      </c>
      <c r="E13156" t="s">
        <v>99</v>
      </c>
      <c r="F13156" t="s">
        <v>19</v>
      </c>
      <c r="G13156" t="s">
        <v>20</v>
      </c>
      <c r="H13156">
        <v>1979</v>
      </c>
      <c r="I13156">
        <v>332.214</v>
      </c>
    </row>
    <row r="13157" spans="1:9" x14ac:dyDescent="0.35">
      <c r="A13157" s="1">
        <v>42066</v>
      </c>
      <c r="B13157" t="s">
        <v>37</v>
      </c>
      <c r="C13157" t="s">
        <v>38</v>
      </c>
      <c r="D13157" t="s">
        <v>98</v>
      </c>
      <c r="E13157" t="s">
        <v>99</v>
      </c>
      <c r="F13157" t="s">
        <v>19</v>
      </c>
      <c r="G13157" t="s">
        <v>20</v>
      </c>
      <c r="H13157">
        <v>1987</v>
      </c>
      <c r="I13157">
        <v>365.73899999999998</v>
      </c>
    </row>
    <row r="13158" spans="1:9" x14ac:dyDescent="0.35">
      <c r="A13158" s="1">
        <v>42066</v>
      </c>
      <c r="B13158" t="s">
        <v>52</v>
      </c>
      <c r="C13158" t="s">
        <v>53</v>
      </c>
      <c r="D13158" t="s">
        <v>31</v>
      </c>
      <c r="E13158" t="s">
        <v>32</v>
      </c>
      <c r="F13158" t="s">
        <v>19</v>
      </c>
      <c r="G13158" t="s">
        <v>41</v>
      </c>
      <c r="H13158">
        <v>1991</v>
      </c>
      <c r="I13158">
        <v>677.03</v>
      </c>
    </row>
    <row r="13159" spans="1:9" x14ac:dyDescent="0.35">
      <c r="A13159" s="1">
        <v>42066</v>
      </c>
      <c r="B13159" t="s">
        <v>52</v>
      </c>
      <c r="C13159" t="s">
        <v>53</v>
      </c>
      <c r="D13159" t="s">
        <v>42</v>
      </c>
      <c r="E13159" t="s">
        <v>43</v>
      </c>
      <c r="F13159" t="s">
        <v>19</v>
      </c>
      <c r="G13159" t="s">
        <v>20</v>
      </c>
      <c r="H13159">
        <v>1961</v>
      </c>
      <c r="I13159">
        <v>270.15100000000001</v>
      </c>
    </row>
    <row r="13160" spans="1:9" x14ac:dyDescent="0.35">
      <c r="A13160" s="1">
        <v>42066</v>
      </c>
      <c r="B13160" t="s">
        <v>52</v>
      </c>
      <c r="C13160" t="s">
        <v>53</v>
      </c>
      <c r="D13160" t="s">
        <v>76</v>
      </c>
      <c r="E13160" t="s">
        <v>77</v>
      </c>
      <c r="F13160" t="s">
        <v>19</v>
      </c>
      <c r="G13160" t="s">
        <v>20</v>
      </c>
      <c r="H13160">
        <v>1985</v>
      </c>
      <c r="I13160">
        <v>404.01900000000001</v>
      </c>
    </row>
    <row r="13161" spans="1:9" x14ac:dyDescent="0.35">
      <c r="A13161" s="1">
        <v>42066</v>
      </c>
      <c r="B13161" t="s">
        <v>52</v>
      </c>
      <c r="C13161" t="s">
        <v>53</v>
      </c>
      <c r="D13161" t="s">
        <v>98</v>
      </c>
      <c r="E13161" t="s">
        <v>99</v>
      </c>
      <c r="F13161" t="s">
        <v>19</v>
      </c>
      <c r="G13161" t="s">
        <v>20</v>
      </c>
      <c r="H13161">
        <v>1972</v>
      </c>
      <c r="I13161">
        <v>467.05399999999997</v>
      </c>
    </row>
    <row r="13162" spans="1:9" x14ac:dyDescent="0.35">
      <c r="A13162" s="1">
        <v>42066</v>
      </c>
      <c r="B13162" t="s">
        <v>52</v>
      </c>
      <c r="C13162" t="s">
        <v>53</v>
      </c>
      <c r="D13162" t="s">
        <v>98</v>
      </c>
      <c r="E13162" t="s">
        <v>99</v>
      </c>
      <c r="F13162" t="s">
        <v>19</v>
      </c>
      <c r="G13162" t="s">
        <v>20</v>
      </c>
      <c r="H13162">
        <v>1981</v>
      </c>
      <c r="I13162">
        <v>395.09</v>
      </c>
    </row>
    <row r="13163" spans="1:9" x14ac:dyDescent="0.35">
      <c r="A13163" s="1">
        <v>42066</v>
      </c>
      <c r="B13163" t="s">
        <v>52</v>
      </c>
      <c r="C13163" t="s">
        <v>53</v>
      </c>
      <c r="D13163" t="s">
        <v>98</v>
      </c>
      <c r="E13163" t="s">
        <v>99</v>
      </c>
      <c r="F13163" t="s">
        <v>19</v>
      </c>
      <c r="G13163" t="s">
        <v>20</v>
      </c>
      <c r="H13163">
        <v>1983</v>
      </c>
      <c r="I13163">
        <v>255.101</v>
      </c>
    </row>
    <row r="13164" spans="1:9" x14ac:dyDescent="0.35">
      <c r="A13164" s="1">
        <v>42066</v>
      </c>
      <c r="B13164" t="s">
        <v>52</v>
      </c>
      <c r="C13164" t="s">
        <v>53</v>
      </c>
      <c r="D13164" t="s">
        <v>86</v>
      </c>
      <c r="E13164" t="s">
        <v>87</v>
      </c>
      <c r="F13164" t="s">
        <v>19</v>
      </c>
      <c r="G13164" t="s">
        <v>41</v>
      </c>
      <c r="H13164">
        <v>1966</v>
      </c>
      <c r="I13164">
        <v>1245.9100000000001</v>
      </c>
    </row>
    <row r="13165" spans="1:9" x14ac:dyDescent="0.35">
      <c r="A13165" s="1">
        <v>42066</v>
      </c>
      <c r="B13165" t="s">
        <v>54</v>
      </c>
      <c r="C13165" t="s">
        <v>55</v>
      </c>
      <c r="D13165" t="s">
        <v>35</v>
      </c>
      <c r="E13165" t="s">
        <v>36</v>
      </c>
      <c r="F13165" t="s">
        <v>19</v>
      </c>
      <c r="G13165" t="s">
        <v>20</v>
      </c>
      <c r="H13165">
        <v>1983</v>
      </c>
      <c r="I13165">
        <v>725.39300000000003</v>
      </c>
    </row>
    <row r="13166" spans="1:9" x14ac:dyDescent="0.35">
      <c r="A13166" s="1">
        <v>42066</v>
      </c>
      <c r="B13166" t="s">
        <v>54</v>
      </c>
      <c r="C13166" t="s">
        <v>55</v>
      </c>
      <c r="D13166" t="s">
        <v>17</v>
      </c>
      <c r="E13166" t="s">
        <v>18</v>
      </c>
      <c r="F13166" t="s">
        <v>13</v>
      </c>
      <c r="G13166" t="s">
        <v>14</v>
      </c>
      <c r="I13166">
        <v>748.41399999999999</v>
      </c>
    </row>
    <row r="13167" spans="1:9" x14ac:dyDescent="0.35">
      <c r="A13167" s="1">
        <v>42066</v>
      </c>
      <c r="B13167" t="s">
        <v>54</v>
      </c>
      <c r="C13167" t="s">
        <v>55</v>
      </c>
      <c r="D13167" t="s">
        <v>37</v>
      </c>
      <c r="E13167" t="s">
        <v>38</v>
      </c>
      <c r="F13167" t="s">
        <v>19</v>
      </c>
      <c r="G13167" t="s">
        <v>41</v>
      </c>
      <c r="H13167">
        <v>1979</v>
      </c>
      <c r="I13167">
        <v>287.92700000000002</v>
      </c>
    </row>
    <row r="13168" spans="1:9" x14ac:dyDescent="0.35">
      <c r="A13168" s="1">
        <v>42066</v>
      </c>
      <c r="B13168" t="s">
        <v>54</v>
      </c>
      <c r="C13168" t="s">
        <v>55</v>
      </c>
      <c r="D13168" t="s">
        <v>37</v>
      </c>
      <c r="E13168" t="s">
        <v>38</v>
      </c>
      <c r="F13168" t="s">
        <v>19</v>
      </c>
      <c r="G13168" t="s">
        <v>20</v>
      </c>
      <c r="H13168">
        <v>1985</v>
      </c>
      <c r="I13168">
        <v>168.63399999999999</v>
      </c>
    </row>
    <row r="13169" spans="1:9" x14ac:dyDescent="0.35">
      <c r="A13169" s="1">
        <v>42066</v>
      </c>
      <c r="B13169" t="s">
        <v>54</v>
      </c>
      <c r="C13169" t="s">
        <v>55</v>
      </c>
      <c r="D13169" t="s">
        <v>37</v>
      </c>
      <c r="E13169" t="s">
        <v>38</v>
      </c>
      <c r="F13169" t="s">
        <v>19</v>
      </c>
      <c r="G13169" t="s">
        <v>20</v>
      </c>
      <c r="H13169">
        <v>1990</v>
      </c>
      <c r="I13169">
        <v>177.95099999999999</v>
      </c>
    </row>
    <row r="13170" spans="1:9" x14ac:dyDescent="0.35">
      <c r="A13170" s="1">
        <v>42066</v>
      </c>
      <c r="B13170" t="s">
        <v>54</v>
      </c>
      <c r="C13170" t="s">
        <v>55</v>
      </c>
      <c r="D13170" t="s">
        <v>52</v>
      </c>
      <c r="E13170" t="s">
        <v>53</v>
      </c>
      <c r="F13170" t="s">
        <v>19</v>
      </c>
      <c r="G13170" t="s">
        <v>20</v>
      </c>
      <c r="H13170">
        <v>1983</v>
      </c>
      <c r="I13170">
        <v>235.94300000000001</v>
      </c>
    </row>
    <row r="13171" spans="1:9" x14ac:dyDescent="0.35">
      <c r="A13171" s="1">
        <v>42066</v>
      </c>
      <c r="B13171" t="s">
        <v>54</v>
      </c>
      <c r="C13171" t="s">
        <v>55</v>
      </c>
      <c r="D13171" t="s">
        <v>62</v>
      </c>
      <c r="E13171" t="s">
        <v>63</v>
      </c>
      <c r="F13171" t="s">
        <v>19</v>
      </c>
      <c r="G13171" t="s">
        <v>41</v>
      </c>
      <c r="H13171">
        <v>1991</v>
      </c>
      <c r="I13171">
        <v>286.12</v>
      </c>
    </row>
    <row r="13172" spans="1:9" x14ac:dyDescent="0.35">
      <c r="A13172" s="1">
        <v>42066</v>
      </c>
      <c r="B13172" t="s">
        <v>54</v>
      </c>
      <c r="C13172" t="s">
        <v>55</v>
      </c>
      <c r="D13172" t="s">
        <v>62</v>
      </c>
      <c r="E13172" t="s">
        <v>63</v>
      </c>
      <c r="F13172" t="s">
        <v>19</v>
      </c>
      <c r="G13172" t="s">
        <v>20</v>
      </c>
      <c r="H13172">
        <v>1991</v>
      </c>
      <c r="I13172">
        <v>245.86600000000001</v>
      </c>
    </row>
    <row r="13173" spans="1:9" x14ac:dyDescent="0.35">
      <c r="A13173" s="1">
        <v>42066</v>
      </c>
      <c r="B13173" t="s">
        <v>54</v>
      </c>
      <c r="C13173" t="s">
        <v>55</v>
      </c>
      <c r="D13173" t="s">
        <v>33</v>
      </c>
      <c r="E13173" t="s">
        <v>34</v>
      </c>
      <c r="F13173" t="s">
        <v>19</v>
      </c>
      <c r="G13173" t="s">
        <v>41</v>
      </c>
      <c r="H13173">
        <v>1990</v>
      </c>
      <c r="I13173">
        <v>656.52499999999998</v>
      </c>
    </row>
    <row r="13174" spans="1:9" x14ac:dyDescent="0.35">
      <c r="A13174" s="1">
        <v>42066</v>
      </c>
      <c r="B13174" t="s">
        <v>54</v>
      </c>
      <c r="C13174" t="s">
        <v>55</v>
      </c>
      <c r="D13174" t="s">
        <v>98</v>
      </c>
      <c r="E13174" t="s">
        <v>99</v>
      </c>
      <c r="F13174" t="s">
        <v>19</v>
      </c>
      <c r="G13174" t="s">
        <v>41</v>
      </c>
      <c r="H13174">
        <v>1985</v>
      </c>
      <c r="I13174">
        <v>512.61</v>
      </c>
    </row>
    <row r="13175" spans="1:9" x14ac:dyDescent="0.35">
      <c r="A13175" s="1">
        <v>42066</v>
      </c>
      <c r="B13175" t="s">
        <v>54</v>
      </c>
      <c r="C13175" t="s">
        <v>55</v>
      </c>
      <c r="D13175" t="s">
        <v>74</v>
      </c>
      <c r="E13175" t="s">
        <v>75</v>
      </c>
      <c r="F13175" t="s">
        <v>19</v>
      </c>
      <c r="G13175" t="s">
        <v>41</v>
      </c>
      <c r="H13175">
        <v>1982</v>
      </c>
      <c r="I13175">
        <v>753.03</v>
      </c>
    </row>
    <row r="13176" spans="1:9" x14ac:dyDescent="0.35">
      <c r="A13176" s="1">
        <v>42066</v>
      </c>
      <c r="B13176" t="s">
        <v>54</v>
      </c>
      <c r="C13176" t="s">
        <v>55</v>
      </c>
      <c r="D13176" t="s">
        <v>74</v>
      </c>
      <c r="E13176" t="s">
        <v>75</v>
      </c>
      <c r="F13176" t="s">
        <v>19</v>
      </c>
      <c r="G13176" t="s">
        <v>20</v>
      </c>
      <c r="H13176">
        <v>1990</v>
      </c>
      <c r="I13176">
        <v>879.71199999999999</v>
      </c>
    </row>
    <row r="13177" spans="1:9" x14ac:dyDescent="0.35">
      <c r="A13177" s="1">
        <v>42066</v>
      </c>
      <c r="B13177" t="s">
        <v>62</v>
      </c>
      <c r="C13177" t="s">
        <v>63</v>
      </c>
      <c r="D13177" t="s">
        <v>46</v>
      </c>
      <c r="E13177" t="s">
        <v>47</v>
      </c>
      <c r="F13177" t="s">
        <v>19</v>
      </c>
      <c r="G13177" t="s">
        <v>41</v>
      </c>
      <c r="H13177">
        <v>1991</v>
      </c>
      <c r="I13177">
        <v>318.779</v>
      </c>
    </row>
    <row r="13178" spans="1:9" x14ac:dyDescent="0.35">
      <c r="A13178" s="1">
        <v>42066</v>
      </c>
      <c r="B13178" t="s">
        <v>62</v>
      </c>
      <c r="C13178" t="s">
        <v>63</v>
      </c>
      <c r="D13178" t="s">
        <v>25</v>
      </c>
      <c r="E13178" t="s">
        <v>26</v>
      </c>
      <c r="F13178" t="s">
        <v>19</v>
      </c>
      <c r="G13178" t="s">
        <v>41</v>
      </c>
      <c r="H13178">
        <v>1991</v>
      </c>
      <c r="I13178">
        <v>253.251</v>
      </c>
    </row>
    <row r="13179" spans="1:9" x14ac:dyDescent="0.35">
      <c r="A13179" s="1">
        <v>42066</v>
      </c>
      <c r="B13179" t="s">
        <v>62</v>
      </c>
      <c r="C13179" t="s">
        <v>63</v>
      </c>
      <c r="D13179" t="s">
        <v>58</v>
      </c>
      <c r="E13179" t="s">
        <v>59</v>
      </c>
      <c r="F13179" t="s">
        <v>19</v>
      </c>
      <c r="G13179" t="s">
        <v>20</v>
      </c>
      <c r="H13179">
        <v>1991</v>
      </c>
      <c r="I13179">
        <v>806.83</v>
      </c>
    </row>
    <row r="13180" spans="1:9" x14ac:dyDescent="0.35">
      <c r="A13180" s="1">
        <v>42066</v>
      </c>
      <c r="B13180" t="s">
        <v>62</v>
      </c>
      <c r="C13180" t="s">
        <v>63</v>
      </c>
      <c r="D13180" t="s">
        <v>48</v>
      </c>
      <c r="E13180" t="s">
        <v>49</v>
      </c>
      <c r="F13180" t="s">
        <v>19</v>
      </c>
      <c r="G13180" t="s">
        <v>41</v>
      </c>
      <c r="H13180">
        <v>1990</v>
      </c>
      <c r="I13180">
        <v>312.24</v>
      </c>
    </row>
    <row r="13181" spans="1:9" x14ac:dyDescent="0.35">
      <c r="A13181" s="1">
        <v>42066</v>
      </c>
      <c r="B13181" t="s">
        <v>62</v>
      </c>
      <c r="C13181" t="s">
        <v>63</v>
      </c>
      <c r="D13181" t="s">
        <v>98</v>
      </c>
      <c r="E13181" t="s">
        <v>99</v>
      </c>
      <c r="F13181" t="s">
        <v>19</v>
      </c>
      <c r="G13181" t="s">
        <v>20</v>
      </c>
      <c r="H13181">
        <v>1982</v>
      </c>
      <c r="I13181">
        <v>244.97900000000001</v>
      </c>
    </row>
    <row r="13182" spans="1:9" x14ac:dyDescent="0.35">
      <c r="A13182" s="1">
        <v>42066</v>
      </c>
      <c r="B13182" t="s">
        <v>39</v>
      </c>
      <c r="C13182" t="s">
        <v>40</v>
      </c>
      <c r="D13182" t="s">
        <v>35</v>
      </c>
      <c r="E13182" t="s">
        <v>36</v>
      </c>
      <c r="F13182" t="s">
        <v>19</v>
      </c>
      <c r="G13182" t="s">
        <v>20</v>
      </c>
      <c r="H13182">
        <v>1985</v>
      </c>
      <c r="I13182">
        <v>794.86900000000003</v>
      </c>
    </row>
    <row r="13183" spans="1:9" x14ac:dyDescent="0.35">
      <c r="A13183" s="1">
        <v>42066</v>
      </c>
      <c r="B13183" t="s">
        <v>39</v>
      </c>
      <c r="C13183" t="s">
        <v>40</v>
      </c>
      <c r="D13183" t="s">
        <v>17</v>
      </c>
      <c r="E13183" t="s">
        <v>18</v>
      </c>
      <c r="F13183" t="s">
        <v>19</v>
      </c>
      <c r="G13183" t="s">
        <v>20</v>
      </c>
      <c r="H13183">
        <v>1993</v>
      </c>
      <c r="I13183">
        <v>513.51900000000001</v>
      </c>
    </row>
    <row r="13184" spans="1:9" x14ac:dyDescent="0.35">
      <c r="A13184" s="1">
        <v>42066</v>
      </c>
      <c r="B13184" t="s">
        <v>39</v>
      </c>
      <c r="C13184" t="s">
        <v>40</v>
      </c>
      <c r="D13184" t="s">
        <v>37</v>
      </c>
      <c r="E13184" t="s">
        <v>38</v>
      </c>
      <c r="F13184" t="s">
        <v>19</v>
      </c>
      <c r="G13184" t="s">
        <v>41</v>
      </c>
      <c r="H13184">
        <v>1972</v>
      </c>
      <c r="I13184">
        <v>453.21600000000001</v>
      </c>
    </row>
    <row r="13185" spans="1:9" x14ac:dyDescent="0.35">
      <c r="A13185" s="1">
        <v>42066</v>
      </c>
      <c r="B13185" t="s">
        <v>39</v>
      </c>
      <c r="C13185" t="s">
        <v>40</v>
      </c>
      <c r="D13185" t="s">
        <v>54</v>
      </c>
      <c r="E13185" t="s">
        <v>55</v>
      </c>
      <c r="F13185" t="s">
        <v>19</v>
      </c>
      <c r="G13185" t="s">
        <v>20</v>
      </c>
      <c r="H13185">
        <v>1981</v>
      </c>
      <c r="I13185">
        <v>236.18100000000001</v>
      </c>
    </row>
    <row r="13186" spans="1:9" x14ac:dyDescent="0.35">
      <c r="A13186" s="1">
        <v>42066</v>
      </c>
      <c r="B13186" t="s">
        <v>39</v>
      </c>
      <c r="C13186" t="s">
        <v>40</v>
      </c>
      <c r="D13186" t="s">
        <v>64</v>
      </c>
      <c r="E13186" t="s">
        <v>65</v>
      </c>
      <c r="F13186" t="s">
        <v>19</v>
      </c>
      <c r="G13186" t="s">
        <v>20</v>
      </c>
      <c r="H13186">
        <v>1975</v>
      </c>
      <c r="I13186">
        <v>415.37</v>
      </c>
    </row>
    <row r="13187" spans="1:9" x14ac:dyDescent="0.35">
      <c r="A13187" s="1">
        <v>42066</v>
      </c>
      <c r="B13187" t="s">
        <v>39</v>
      </c>
      <c r="C13187" t="s">
        <v>40</v>
      </c>
      <c r="D13187" t="s">
        <v>66</v>
      </c>
      <c r="E13187" t="s">
        <v>67</v>
      </c>
      <c r="F13187" t="s">
        <v>19</v>
      </c>
      <c r="G13187" t="s">
        <v>41</v>
      </c>
      <c r="H13187">
        <v>1985</v>
      </c>
      <c r="I13187">
        <v>739.11400000000003</v>
      </c>
    </row>
    <row r="13188" spans="1:9" x14ac:dyDescent="0.35">
      <c r="A13188" s="1">
        <v>42066</v>
      </c>
      <c r="B13188" t="s">
        <v>39</v>
      </c>
      <c r="C13188" t="s">
        <v>40</v>
      </c>
      <c r="D13188" t="s">
        <v>56</v>
      </c>
      <c r="E13188" t="s">
        <v>57</v>
      </c>
      <c r="F13188" t="s">
        <v>19</v>
      </c>
      <c r="G13188" t="s">
        <v>20</v>
      </c>
      <c r="H13188">
        <v>1976</v>
      </c>
      <c r="I13188">
        <v>795.26900000000001</v>
      </c>
    </row>
    <row r="13189" spans="1:9" x14ac:dyDescent="0.35">
      <c r="A13189" s="1">
        <v>42066</v>
      </c>
      <c r="B13189" t="s">
        <v>39</v>
      </c>
      <c r="C13189" t="s">
        <v>40</v>
      </c>
      <c r="D13189" t="s">
        <v>56</v>
      </c>
      <c r="E13189" t="s">
        <v>57</v>
      </c>
      <c r="F13189" t="s">
        <v>19</v>
      </c>
      <c r="G13189" t="s">
        <v>20</v>
      </c>
      <c r="H13189">
        <v>1986</v>
      </c>
      <c r="I13189">
        <v>744.98099999999999</v>
      </c>
    </row>
    <row r="13190" spans="1:9" x14ac:dyDescent="0.35">
      <c r="A13190" s="1">
        <v>42066</v>
      </c>
      <c r="B13190" t="s">
        <v>39</v>
      </c>
      <c r="C13190" t="s">
        <v>40</v>
      </c>
      <c r="D13190" t="s">
        <v>96</v>
      </c>
      <c r="E13190" t="s">
        <v>97</v>
      </c>
      <c r="F13190" t="s">
        <v>19</v>
      </c>
      <c r="G13190" t="s">
        <v>41</v>
      </c>
      <c r="H13190">
        <v>1950</v>
      </c>
      <c r="I13190">
        <v>1155.2090000000001</v>
      </c>
    </row>
    <row r="13191" spans="1:9" x14ac:dyDescent="0.35">
      <c r="A13191" s="1">
        <v>42066</v>
      </c>
      <c r="B13191" t="s">
        <v>39</v>
      </c>
      <c r="C13191" t="s">
        <v>40</v>
      </c>
      <c r="D13191" t="s">
        <v>60</v>
      </c>
      <c r="E13191" t="s">
        <v>61</v>
      </c>
      <c r="F13191" t="s">
        <v>19</v>
      </c>
      <c r="G13191" t="s">
        <v>41</v>
      </c>
      <c r="H13191">
        <v>1980</v>
      </c>
      <c r="I13191">
        <v>684.43399999999997</v>
      </c>
    </row>
    <row r="13192" spans="1:9" x14ac:dyDescent="0.35">
      <c r="A13192" s="1">
        <v>42066</v>
      </c>
      <c r="B13192" t="s">
        <v>39</v>
      </c>
      <c r="C13192" t="s">
        <v>40</v>
      </c>
      <c r="D13192" t="s">
        <v>60</v>
      </c>
      <c r="E13192" t="s">
        <v>61</v>
      </c>
      <c r="F13192" t="s">
        <v>19</v>
      </c>
      <c r="G13192" t="s">
        <v>20</v>
      </c>
      <c r="H13192">
        <v>1977</v>
      </c>
      <c r="I13192">
        <v>347.83</v>
      </c>
    </row>
    <row r="13193" spans="1:9" x14ac:dyDescent="0.35">
      <c r="A13193" s="1">
        <v>42066</v>
      </c>
      <c r="B13193" t="s">
        <v>39</v>
      </c>
      <c r="C13193" t="s">
        <v>40</v>
      </c>
      <c r="D13193" t="s">
        <v>60</v>
      </c>
      <c r="E13193" t="s">
        <v>61</v>
      </c>
      <c r="F13193" t="s">
        <v>19</v>
      </c>
      <c r="G13193" t="s">
        <v>20</v>
      </c>
      <c r="H13193">
        <v>1984</v>
      </c>
      <c r="I13193">
        <v>515.74800000000005</v>
      </c>
    </row>
    <row r="13194" spans="1:9" x14ac:dyDescent="0.35">
      <c r="A13194" s="1">
        <v>42066</v>
      </c>
      <c r="B13194" t="s">
        <v>39</v>
      </c>
      <c r="C13194" t="s">
        <v>40</v>
      </c>
      <c r="D13194" t="s">
        <v>33</v>
      </c>
      <c r="E13194" t="s">
        <v>34</v>
      </c>
      <c r="F13194" t="s">
        <v>19</v>
      </c>
      <c r="G13194" t="s">
        <v>20</v>
      </c>
      <c r="H13194">
        <v>1986</v>
      </c>
      <c r="I13194">
        <v>483.62200000000001</v>
      </c>
    </row>
    <row r="13195" spans="1:9" x14ac:dyDescent="0.35">
      <c r="A13195" s="1">
        <v>42066</v>
      </c>
      <c r="B13195" t="s">
        <v>39</v>
      </c>
      <c r="C13195" t="s">
        <v>40</v>
      </c>
      <c r="D13195" t="s">
        <v>98</v>
      </c>
      <c r="E13195" t="s">
        <v>99</v>
      </c>
      <c r="F13195" t="s">
        <v>19</v>
      </c>
      <c r="G13195" t="s">
        <v>20</v>
      </c>
      <c r="H13195">
        <v>1978</v>
      </c>
      <c r="I13195">
        <v>493.42700000000002</v>
      </c>
    </row>
    <row r="13196" spans="1:9" x14ac:dyDescent="0.35">
      <c r="A13196" s="1">
        <v>42066</v>
      </c>
      <c r="B13196" t="s">
        <v>39</v>
      </c>
      <c r="C13196" t="s">
        <v>40</v>
      </c>
      <c r="D13196" t="s">
        <v>98</v>
      </c>
      <c r="E13196" t="s">
        <v>99</v>
      </c>
      <c r="F13196" t="s">
        <v>19</v>
      </c>
      <c r="G13196" t="s">
        <v>20</v>
      </c>
      <c r="H13196">
        <v>1984</v>
      </c>
      <c r="I13196">
        <v>404.46600000000001</v>
      </c>
    </row>
    <row r="13197" spans="1:9" x14ac:dyDescent="0.35">
      <c r="A13197" s="1">
        <v>42066</v>
      </c>
      <c r="B13197" t="s">
        <v>46</v>
      </c>
      <c r="C13197" t="s">
        <v>47</v>
      </c>
      <c r="D13197" t="s">
        <v>31</v>
      </c>
      <c r="E13197" t="s">
        <v>32</v>
      </c>
      <c r="F13197" t="s">
        <v>19</v>
      </c>
      <c r="G13197" t="s">
        <v>41</v>
      </c>
      <c r="H13197">
        <v>1988</v>
      </c>
      <c r="I13197">
        <v>522.05499999999995</v>
      </c>
    </row>
    <row r="13198" spans="1:9" x14ac:dyDescent="0.35">
      <c r="A13198" s="1">
        <v>42066</v>
      </c>
      <c r="B13198" t="s">
        <v>46</v>
      </c>
      <c r="C13198" t="s">
        <v>47</v>
      </c>
      <c r="D13198" t="s">
        <v>31</v>
      </c>
      <c r="E13198" t="s">
        <v>32</v>
      </c>
      <c r="F13198" t="s">
        <v>19</v>
      </c>
      <c r="G13198" t="s">
        <v>20</v>
      </c>
      <c r="H13198">
        <v>1981</v>
      </c>
      <c r="I13198">
        <v>442.46</v>
      </c>
    </row>
    <row r="13199" spans="1:9" x14ac:dyDescent="0.35">
      <c r="A13199" s="1">
        <v>42066</v>
      </c>
      <c r="B13199" t="s">
        <v>46</v>
      </c>
      <c r="C13199" t="s">
        <v>47</v>
      </c>
      <c r="D13199" t="s">
        <v>17</v>
      </c>
      <c r="E13199" t="s">
        <v>18</v>
      </c>
      <c r="F13199" t="s">
        <v>19</v>
      </c>
      <c r="G13199" t="s">
        <v>41</v>
      </c>
      <c r="H13199">
        <v>1985</v>
      </c>
      <c r="I13199">
        <v>518.32000000000005</v>
      </c>
    </row>
    <row r="13200" spans="1:9" x14ac:dyDescent="0.35">
      <c r="A13200" s="1">
        <v>42066</v>
      </c>
      <c r="B13200" t="s">
        <v>46</v>
      </c>
      <c r="C13200" t="s">
        <v>47</v>
      </c>
      <c r="D13200" t="s">
        <v>17</v>
      </c>
      <c r="E13200" t="s">
        <v>18</v>
      </c>
      <c r="F13200" t="s">
        <v>19</v>
      </c>
      <c r="G13200" t="s">
        <v>20</v>
      </c>
      <c r="H13200">
        <v>1966</v>
      </c>
      <c r="I13200">
        <v>410.79700000000003</v>
      </c>
    </row>
    <row r="13201" spans="1:9" x14ac:dyDescent="0.35">
      <c r="A13201" s="1">
        <v>42066</v>
      </c>
      <c r="B13201" t="s">
        <v>46</v>
      </c>
      <c r="C13201" t="s">
        <v>47</v>
      </c>
      <c r="D13201" t="s">
        <v>37</v>
      </c>
      <c r="E13201" t="s">
        <v>38</v>
      </c>
      <c r="F13201" t="s">
        <v>19</v>
      </c>
      <c r="G13201" t="s">
        <v>20</v>
      </c>
      <c r="H13201">
        <v>1982</v>
      </c>
      <c r="I13201">
        <v>276.80700000000002</v>
      </c>
    </row>
    <row r="13202" spans="1:9" x14ac:dyDescent="0.35">
      <c r="A13202" s="1">
        <v>42066</v>
      </c>
      <c r="B13202" t="s">
        <v>46</v>
      </c>
      <c r="C13202" t="s">
        <v>47</v>
      </c>
      <c r="D13202" t="s">
        <v>54</v>
      </c>
      <c r="E13202" t="s">
        <v>55</v>
      </c>
      <c r="F13202" t="s">
        <v>19</v>
      </c>
      <c r="G13202" t="s">
        <v>41</v>
      </c>
      <c r="H13202">
        <v>1953</v>
      </c>
      <c r="I13202">
        <v>495.05700000000002</v>
      </c>
    </row>
    <row r="13203" spans="1:9" x14ac:dyDescent="0.35">
      <c r="A13203" s="1">
        <v>42066</v>
      </c>
      <c r="B13203" t="s">
        <v>46</v>
      </c>
      <c r="C13203" t="s">
        <v>47</v>
      </c>
      <c r="D13203" t="s">
        <v>62</v>
      </c>
      <c r="E13203" t="s">
        <v>63</v>
      </c>
      <c r="F13203" t="s">
        <v>19</v>
      </c>
      <c r="G13203" t="s">
        <v>41</v>
      </c>
      <c r="H13203">
        <v>1991</v>
      </c>
      <c r="I13203">
        <v>163.934</v>
      </c>
    </row>
    <row r="13204" spans="1:9" x14ac:dyDescent="0.35">
      <c r="A13204" s="1">
        <v>42066</v>
      </c>
      <c r="B13204" t="s">
        <v>46</v>
      </c>
      <c r="C13204" t="s">
        <v>47</v>
      </c>
      <c r="D13204" t="s">
        <v>78</v>
      </c>
      <c r="E13204" t="s">
        <v>79</v>
      </c>
      <c r="F13204" t="s">
        <v>19</v>
      </c>
      <c r="G13204" t="s">
        <v>20</v>
      </c>
      <c r="H13204">
        <v>1982</v>
      </c>
      <c r="I13204">
        <v>725.20100000000002</v>
      </c>
    </row>
    <row r="13205" spans="1:9" x14ac:dyDescent="0.35">
      <c r="A13205" s="1">
        <v>42066</v>
      </c>
      <c r="B13205" t="s">
        <v>46</v>
      </c>
      <c r="C13205" t="s">
        <v>47</v>
      </c>
      <c r="D13205" t="s">
        <v>101</v>
      </c>
      <c r="E13205" t="s">
        <v>102</v>
      </c>
      <c r="F13205" t="s">
        <v>19</v>
      </c>
      <c r="G13205" t="s">
        <v>20</v>
      </c>
      <c r="H13205">
        <v>1986</v>
      </c>
      <c r="I13205">
        <v>501.22899999999998</v>
      </c>
    </row>
    <row r="13206" spans="1:9" x14ac:dyDescent="0.35">
      <c r="A13206" s="1">
        <v>42066</v>
      </c>
      <c r="B13206" t="s">
        <v>46</v>
      </c>
      <c r="C13206" t="s">
        <v>47</v>
      </c>
      <c r="D13206" t="s">
        <v>33</v>
      </c>
      <c r="E13206" t="s">
        <v>34</v>
      </c>
      <c r="F13206" t="s">
        <v>19</v>
      </c>
      <c r="G13206" t="s">
        <v>41</v>
      </c>
      <c r="H13206">
        <v>1971</v>
      </c>
      <c r="I13206">
        <v>656.42600000000004</v>
      </c>
    </row>
    <row r="13207" spans="1:9" x14ac:dyDescent="0.35">
      <c r="A13207" s="1">
        <v>42066</v>
      </c>
      <c r="B13207" t="s">
        <v>25</v>
      </c>
      <c r="C13207" t="s">
        <v>26</v>
      </c>
      <c r="D13207" t="s">
        <v>17</v>
      </c>
      <c r="E13207" t="s">
        <v>18</v>
      </c>
      <c r="F13207" t="s">
        <v>19</v>
      </c>
      <c r="G13207" t="s">
        <v>20</v>
      </c>
      <c r="H13207">
        <v>1985</v>
      </c>
      <c r="I13207">
        <v>297.69</v>
      </c>
    </row>
    <row r="13208" spans="1:9" x14ac:dyDescent="0.35">
      <c r="A13208" s="1">
        <v>42066</v>
      </c>
      <c r="B13208" t="s">
        <v>25</v>
      </c>
      <c r="C13208" t="s">
        <v>26</v>
      </c>
      <c r="D13208" t="s">
        <v>17</v>
      </c>
      <c r="E13208" t="s">
        <v>18</v>
      </c>
      <c r="F13208" t="s">
        <v>13</v>
      </c>
      <c r="G13208" t="s">
        <v>14</v>
      </c>
      <c r="I13208">
        <v>1096.759</v>
      </c>
    </row>
    <row r="13209" spans="1:9" x14ac:dyDescent="0.35">
      <c r="A13209" s="1">
        <v>42066</v>
      </c>
      <c r="B13209" t="s">
        <v>25</v>
      </c>
      <c r="C13209" t="s">
        <v>26</v>
      </c>
      <c r="D13209" t="s">
        <v>37</v>
      </c>
      <c r="E13209" t="s">
        <v>38</v>
      </c>
      <c r="F13209" t="s">
        <v>19</v>
      </c>
      <c r="G13209" t="s">
        <v>20</v>
      </c>
      <c r="H13209">
        <v>1979</v>
      </c>
      <c r="I13209">
        <v>261.79000000000002</v>
      </c>
    </row>
    <row r="13210" spans="1:9" x14ac:dyDescent="0.35">
      <c r="A13210" s="1">
        <v>42066</v>
      </c>
      <c r="B13210" t="s">
        <v>25</v>
      </c>
      <c r="C13210" t="s">
        <v>26</v>
      </c>
      <c r="D13210" t="s">
        <v>52</v>
      </c>
      <c r="E13210" t="s">
        <v>53</v>
      </c>
      <c r="F13210" t="s">
        <v>19</v>
      </c>
      <c r="G13210" t="s">
        <v>41</v>
      </c>
      <c r="H13210">
        <v>1991</v>
      </c>
      <c r="I13210">
        <v>309.16000000000003</v>
      </c>
    </row>
    <row r="13211" spans="1:9" x14ac:dyDescent="0.35">
      <c r="A13211" s="1">
        <v>42066</v>
      </c>
      <c r="B13211" t="s">
        <v>25</v>
      </c>
      <c r="C13211" t="s">
        <v>26</v>
      </c>
      <c r="D13211" t="s">
        <v>62</v>
      </c>
      <c r="E13211" t="s">
        <v>63</v>
      </c>
      <c r="F13211" t="s">
        <v>19</v>
      </c>
      <c r="G13211" t="s">
        <v>41</v>
      </c>
      <c r="H13211">
        <v>1991</v>
      </c>
      <c r="I13211">
        <v>301.42700000000002</v>
      </c>
    </row>
    <row r="13212" spans="1:9" x14ac:dyDescent="0.35">
      <c r="A13212" s="1">
        <v>42066</v>
      </c>
      <c r="B13212" t="s">
        <v>25</v>
      </c>
      <c r="C13212" t="s">
        <v>26</v>
      </c>
      <c r="D13212" t="s">
        <v>58</v>
      </c>
      <c r="E13212" t="s">
        <v>59</v>
      </c>
      <c r="F13212" t="s">
        <v>19</v>
      </c>
      <c r="G13212" t="s">
        <v>41</v>
      </c>
      <c r="H13212">
        <v>1984</v>
      </c>
      <c r="I13212">
        <v>1182.4480000000001</v>
      </c>
    </row>
    <row r="13213" spans="1:9" x14ac:dyDescent="0.35">
      <c r="A13213" s="1">
        <v>42066</v>
      </c>
      <c r="B13213" t="s">
        <v>25</v>
      </c>
      <c r="C13213" t="s">
        <v>26</v>
      </c>
      <c r="D13213" t="s">
        <v>48</v>
      </c>
      <c r="E13213" t="s">
        <v>49</v>
      </c>
      <c r="F13213" t="s">
        <v>19</v>
      </c>
      <c r="G13213" t="s">
        <v>20</v>
      </c>
      <c r="H13213">
        <v>1978</v>
      </c>
      <c r="I13213">
        <v>248.39</v>
      </c>
    </row>
    <row r="13214" spans="1:9" x14ac:dyDescent="0.35">
      <c r="A13214" s="1">
        <v>42066</v>
      </c>
      <c r="B13214" t="s">
        <v>25</v>
      </c>
      <c r="C13214" t="s">
        <v>26</v>
      </c>
      <c r="D13214" t="s">
        <v>48</v>
      </c>
      <c r="E13214" t="s">
        <v>49</v>
      </c>
      <c r="F13214" t="s">
        <v>19</v>
      </c>
      <c r="G13214" t="s">
        <v>20</v>
      </c>
      <c r="H13214">
        <v>1985</v>
      </c>
      <c r="I13214">
        <v>391.99799999999999</v>
      </c>
    </row>
    <row r="13215" spans="1:9" x14ac:dyDescent="0.35">
      <c r="A13215" s="1">
        <v>42066</v>
      </c>
      <c r="B13215" t="s">
        <v>64</v>
      </c>
      <c r="C13215" t="s">
        <v>65</v>
      </c>
      <c r="D13215" t="s">
        <v>29</v>
      </c>
      <c r="E13215" t="s">
        <v>30</v>
      </c>
      <c r="F13215" t="s">
        <v>19</v>
      </c>
      <c r="G13215" t="s">
        <v>20</v>
      </c>
      <c r="H13215">
        <v>1979</v>
      </c>
      <c r="I13215">
        <v>705.59100000000001</v>
      </c>
    </row>
    <row r="13216" spans="1:9" x14ac:dyDescent="0.35">
      <c r="A13216" s="1">
        <v>42066</v>
      </c>
      <c r="B13216" t="s">
        <v>64</v>
      </c>
      <c r="C13216" t="s">
        <v>65</v>
      </c>
      <c r="D13216" t="s">
        <v>25</v>
      </c>
      <c r="E13216" t="s">
        <v>26</v>
      </c>
      <c r="F13216" t="s">
        <v>19</v>
      </c>
      <c r="G13216" t="s">
        <v>41</v>
      </c>
      <c r="H13216">
        <v>1981</v>
      </c>
      <c r="I13216">
        <v>287.13099999999997</v>
      </c>
    </row>
    <row r="13217" spans="1:9" x14ac:dyDescent="0.35">
      <c r="A13217" s="1">
        <v>42066</v>
      </c>
      <c r="B13217" t="s">
        <v>64</v>
      </c>
      <c r="C13217" t="s">
        <v>65</v>
      </c>
      <c r="D13217" t="s">
        <v>58</v>
      </c>
      <c r="E13217" t="s">
        <v>59</v>
      </c>
      <c r="F13217" t="s">
        <v>19</v>
      </c>
      <c r="G13217" t="s">
        <v>41</v>
      </c>
      <c r="H13217">
        <v>1961</v>
      </c>
      <c r="I13217">
        <v>926.99699999999996</v>
      </c>
    </row>
    <row r="13218" spans="1:9" x14ac:dyDescent="0.35">
      <c r="A13218" s="1">
        <v>42066</v>
      </c>
      <c r="B13218" t="s">
        <v>64</v>
      </c>
      <c r="C13218" t="s">
        <v>65</v>
      </c>
      <c r="D13218" t="s">
        <v>66</v>
      </c>
      <c r="E13218" t="s">
        <v>67</v>
      </c>
      <c r="F13218" t="s">
        <v>19</v>
      </c>
      <c r="G13218" t="s">
        <v>41</v>
      </c>
      <c r="H13218">
        <v>1991</v>
      </c>
      <c r="I13218">
        <v>725.245</v>
      </c>
    </row>
    <row r="13219" spans="1:9" x14ac:dyDescent="0.35">
      <c r="A13219" s="1">
        <v>42066</v>
      </c>
      <c r="B13219" t="s">
        <v>64</v>
      </c>
      <c r="C13219" t="s">
        <v>65</v>
      </c>
      <c r="D13219" t="s">
        <v>60</v>
      </c>
      <c r="E13219" t="s">
        <v>61</v>
      </c>
      <c r="F13219" t="s">
        <v>19</v>
      </c>
      <c r="G13219" t="s">
        <v>20</v>
      </c>
      <c r="H13219">
        <v>1982</v>
      </c>
      <c r="I13219">
        <v>591.31899999999996</v>
      </c>
    </row>
    <row r="13220" spans="1:9" x14ac:dyDescent="0.35">
      <c r="A13220" s="1">
        <v>42066</v>
      </c>
      <c r="B13220" t="s">
        <v>76</v>
      </c>
      <c r="C13220" t="s">
        <v>77</v>
      </c>
      <c r="D13220" t="s">
        <v>31</v>
      </c>
      <c r="E13220" t="s">
        <v>32</v>
      </c>
      <c r="F13220" t="s">
        <v>19</v>
      </c>
      <c r="G13220" t="s">
        <v>20</v>
      </c>
      <c r="H13220">
        <v>1955</v>
      </c>
      <c r="I13220">
        <v>717.20699999999999</v>
      </c>
    </row>
    <row r="13221" spans="1:9" x14ac:dyDescent="0.35">
      <c r="A13221" s="1">
        <v>42066</v>
      </c>
      <c r="B13221" t="s">
        <v>76</v>
      </c>
      <c r="C13221" t="s">
        <v>77</v>
      </c>
      <c r="D13221" t="s">
        <v>52</v>
      </c>
      <c r="E13221" t="s">
        <v>53</v>
      </c>
      <c r="F13221" t="s">
        <v>19</v>
      </c>
      <c r="G13221" t="s">
        <v>20</v>
      </c>
      <c r="H13221">
        <v>1985</v>
      </c>
      <c r="I13221">
        <v>830.91499999999996</v>
      </c>
    </row>
    <row r="13222" spans="1:9" x14ac:dyDescent="0.35">
      <c r="A13222" s="1">
        <v>42066</v>
      </c>
      <c r="B13222" t="s">
        <v>76</v>
      </c>
      <c r="C13222" t="s">
        <v>77</v>
      </c>
      <c r="D13222" t="s">
        <v>33</v>
      </c>
      <c r="E13222" t="s">
        <v>34</v>
      </c>
      <c r="F13222" t="s">
        <v>19</v>
      </c>
      <c r="G13222" t="s">
        <v>20</v>
      </c>
      <c r="H13222">
        <v>1990</v>
      </c>
      <c r="I13222">
        <v>231.661</v>
      </c>
    </row>
    <row r="13223" spans="1:9" x14ac:dyDescent="0.35">
      <c r="A13223" s="1">
        <v>42066</v>
      </c>
      <c r="B13223" t="s">
        <v>76</v>
      </c>
      <c r="C13223" t="s">
        <v>77</v>
      </c>
      <c r="D13223" t="s">
        <v>82</v>
      </c>
      <c r="E13223" t="s">
        <v>83</v>
      </c>
      <c r="F13223" t="s">
        <v>19</v>
      </c>
      <c r="G13223" t="s">
        <v>20</v>
      </c>
      <c r="H13223">
        <v>1991</v>
      </c>
      <c r="I13223">
        <v>344.67599999999999</v>
      </c>
    </row>
    <row r="13224" spans="1:9" x14ac:dyDescent="0.35">
      <c r="A13224" s="1">
        <v>42066</v>
      </c>
      <c r="B13224" t="s">
        <v>107</v>
      </c>
      <c r="C13224" t="s">
        <v>108</v>
      </c>
      <c r="D13224" t="s">
        <v>107</v>
      </c>
      <c r="E13224" t="s">
        <v>108</v>
      </c>
      <c r="F13224" t="s">
        <v>19</v>
      </c>
      <c r="G13224" t="s">
        <v>20</v>
      </c>
      <c r="H13224">
        <v>1984</v>
      </c>
      <c r="I13224">
        <v>60.456000000000003</v>
      </c>
    </row>
    <row r="13225" spans="1:9" x14ac:dyDescent="0.35">
      <c r="A13225" s="1">
        <v>42066</v>
      </c>
      <c r="B13225" t="s">
        <v>107</v>
      </c>
      <c r="C13225" t="s">
        <v>108</v>
      </c>
      <c r="D13225" t="s">
        <v>105</v>
      </c>
      <c r="E13225" t="s">
        <v>106</v>
      </c>
      <c r="F13225" t="s">
        <v>19</v>
      </c>
      <c r="G13225" t="s">
        <v>41</v>
      </c>
      <c r="H13225">
        <v>1984</v>
      </c>
      <c r="I13225">
        <v>527.05999999999995</v>
      </c>
    </row>
    <row r="13226" spans="1:9" x14ac:dyDescent="0.35">
      <c r="A13226" s="1">
        <v>42066</v>
      </c>
      <c r="B13226" t="s">
        <v>107</v>
      </c>
      <c r="C13226" t="s">
        <v>108</v>
      </c>
      <c r="D13226" t="s">
        <v>105</v>
      </c>
      <c r="E13226" t="s">
        <v>106</v>
      </c>
      <c r="F13226" t="s">
        <v>19</v>
      </c>
      <c r="G13226" t="s">
        <v>41</v>
      </c>
      <c r="H13226">
        <v>1987</v>
      </c>
      <c r="I13226">
        <v>557.23199999999997</v>
      </c>
    </row>
    <row r="13227" spans="1:9" x14ac:dyDescent="0.35">
      <c r="A13227" s="1">
        <v>42066</v>
      </c>
      <c r="B13227" t="s">
        <v>80</v>
      </c>
      <c r="C13227" t="s">
        <v>81</v>
      </c>
      <c r="D13227" t="s">
        <v>58</v>
      </c>
      <c r="E13227" t="s">
        <v>59</v>
      </c>
      <c r="F13227" t="s">
        <v>19</v>
      </c>
      <c r="G13227" t="s">
        <v>41</v>
      </c>
      <c r="H13227">
        <v>1992</v>
      </c>
      <c r="I13227">
        <v>823.97400000000005</v>
      </c>
    </row>
    <row r="13228" spans="1:9" x14ac:dyDescent="0.35">
      <c r="A13228" s="1">
        <v>42066</v>
      </c>
      <c r="B13228" t="s">
        <v>80</v>
      </c>
      <c r="C13228" t="s">
        <v>81</v>
      </c>
      <c r="D13228" t="s">
        <v>60</v>
      </c>
      <c r="E13228" t="s">
        <v>61</v>
      </c>
      <c r="F13228" t="s">
        <v>19</v>
      </c>
      <c r="G13228" t="s">
        <v>20</v>
      </c>
      <c r="H13228">
        <v>1982</v>
      </c>
      <c r="I13228">
        <v>408.12599999999998</v>
      </c>
    </row>
    <row r="13229" spans="1:9" x14ac:dyDescent="0.35">
      <c r="A13229" s="1">
        <v>42066</v>
      </c>
      <c r="B13229" t="s">
        <v>78</v>
      </c>
      <c r="C13229" t="s">
        <v>79</v>
      </c>
      <c r="D13229" t="s">
        <v>80</v>
      </c>
      <c r="E13229" t="s">
        <v>81</v>
      </c>
      <c r="F13229" t="s">
        <v>19</v>
      </c>
      <c r="G13229" t="s">
        <v>100</v>
      </c>
      <c r="H13229">
        <v>1966</v>
      </c>
      <c r="I13229">
        <v>300.34300000000002</v>
      </c>
    </row>
    <row r="13230" spans="1:9" x14ac:dyDescent="0.35">
      <c r="A13230" s="1">
        <v>42066</v>
      </c>
      <c r="B13230" t="s">
        <v>78</v>
      </c>
      <c r="C13230" t="s">
        <v>79</v>
      </c>
      <c r="D13230" t="s">
        <v>78</v>
      </c>
      <c r="E13230" t="s">
        <v>79</v>
      </c>
      <c r="F13230" t="s">
        <v>13</v>
      </c>
      <c r="G13230" t="s">
        <v>14</v>
      </c>
      <c r="I13230">
        <v>3950.25</v>
      </c>
    </row>
    <row r="13231" spans="1:9" x14ac:dyDescent="0.35">
      <c r="A13231" s="1">
        <v>42066</v>
      </c>
      <c r="B13231" t="s">
        <v>78</v>
      </c>
      <c r="C13231" t="s">
        <v>79</v>
      </c>
      <c r="D13231" t="s">
        <v>88</v>
      </c>
      <c r="E13231" t="s">
        <v>89</v>
      </c>
      <c r="F13231" t="s">
        <v>19</v>
      </c>
      <c r="G13231" t="s">
        <v>41</v>
      </c>
      <c r="H13231">
        <v>1973</v>
      </c>
      <c r="I13231">
        <v>586.53800000000001</v>
      </c>
    </row>
    <row r="13232" spans="1:9" x14ac:dyDescent="0.35">
      <c r="A13232" s="1">
        <v>42066</v>
      </c>
      <c r="B13232" t="s">
        <v>78</v>
      </c>
      <c r="C13232" t="s">
        <v>79</v>
      </c>
      <c r="D13232" t="s">
        <v>33</v>
      </c>
      <c r="E13232" t="s">
        <v>34</v>
      </c>
      <c r="F13232" t="s">
        <v>19</v>
      </c>
      <c r="G13232" t="s">
        <v>20</v>
      </c>
      <c r="H13232">
        <v>1974</v>
      </c>
      <c r="I13232">
        <v>1903.8610000000001</v>
      </c>
    </row>
    <row r="13233" spans="1:9" x14ac:dyDescent="0.35">
      <c r="A13233" s="1">
        <v>42066</v>
      </c>
      <c r="B13233" t="s">
        <v>78</v>
      </c>
      <c r="C13233" t="s">
        <v>79</v>
      </c>
      <c r="D13233" t="s">
        <v>82</v>
      </c>
      <c r="E13233" t="s">
        <v>83</v>
      </c>
      <c r="F13233" t="s">
        <v>19</v>
      </c>
      <c r="G13233" t="s">
        <v>41</v>
      </c>
      <c r="H13233">
        <v>1972</v>
      </c>
      <c r="I13233">
        <v>1131.087</v>
      </c>
    </row>
    <row r="13234" spans="1:9" x14ac:dyDescent="0.35">
      <c r="A13234" s="1">
        <v>42066</v>
      </c>
      <c r="B13234" t="s">
        <v>78</v>
      </c>
      <c r="C13234" t="s">
        <v>79</v>
      </c>
      <c r="D13234" t="s">
        <v>82</v>
      </c>
      <c r="E13234" t="s">
        <v>83</v>
      </c>
      <c r="F13234" t="s">
        <v>19</v>
      </c>
      <c r="G13234" t="s">
        <v>20</v>
      </c>
      <c r="H13234">
        <v>1961</v>
      </c>
      <c r="I13234">
        <v>982.04600000000005</v>
      </c>
    </row>
    <row r="13235" spans="1:9" x14ac:dyDescent="0.35">
      <c r="A13235" s="1">
        <v>42066</v>
      </c>
      <c r="B13235" t="s">
        <v>78</v>
      </c>
      <c r="C13235" t="s">
        <v>79</v>
      </c>
      <c r="D13235" t="s">
        <v>82</v>
      </c>
      <c r="E13235" t="s">
        <v>83</v>
      </c>
      <c r="F13235" t="s">
        <v>13</v>
      </c>
      <c r="G13235" t="s">
        <v>14</v>
      </c>
      <c r="I13235">
        <v>937.07799999999997</v>
      </c>
    </row>
    <row r="13236" spans="1:9" x14ac:dyDescent="0.35">
      <c r="A13236" s="1">
        <v>42066</v>
      </c>
      <c r="B13236" t="s">
        <v>58</v>
      </c>
      <c r="C13236" t="s">
        <v>59</v>
      </c>
      <c r="D13236" t="s">
        <v>37</v>
      </c>
      <c r="E13236" t="s">
        <v>38</v>
      </c>
      <c r="F13236" t="s">
        <v>19</v>
      </c>
      <c r="G13236" t="s">
        <v>20</v>
      </c>
      <c r="H13236">
        <v>1982</v>
      </c>
      <c r="I13236">
        <v>975.14499999999998</v>
      </c>
    </row>
    <row r="13237" spans="1:9" x14ac:dyDescent="0.35">
      <c r="A13237" s="1">
        <v>42066</v>
      </c>
      <c r="B13237" t="s">
        <v>58</v>
      </c>
      <c r="C13237" t="s">
        <v>59</v>
      </c>
      <c r="D13237" t="s">
        <v>78</v>
      </c>
      <c r="E13237" t="s">
        <v>79</v>
      </c>
      <c r="F13237" t="s">
        <v>13</v>
      </c>
      <c r="G13237" t="s">
        <v>14</v>
      </c>
      <c r="I13237">
        <v>678.97299999999996</v>
      </c>
    </row>
    <row r="13238" spans="1:9" x14ac:dyDescent="0.35">
      <c r="A13238" s="1">
        <v>42066</v>
      </c>
      <c r="B13238" t="s">
        <v>58</v>
      </c>
      <c r="C13238" t="s">
        <v>59</v>
      </c>
      <c r="D13238" t="s">
        <v>74</v>
      </c>
      <c r="E13238" t="s">
        <v>75</v>
      </c>
      <c r="F13238" t="s">
        <v>19</v>
      </c>
      <c r="G13238" t="s">
        <v>20</v>
      </c>
      <c r="H13238">
        <v>1953</v>
      </c>
      <c r="I13238">
        <v>1326.204</v>
      </c>
    </row>
    <row r="13239" spans="1:9" x14ac:dyDescent="0.35">
      <c r="A13239" s="1">
        <v>42066</v>
      </c>
      <c r="B13239" t="s">
        <v>58</v>
      </c>
      <c r="C13239" t="s">
        <v>59</v>
      </c>
      <c r="D13239" t="s">
        <v>70</v>
      </c>
      <c r="E13239" t="s">
        <v>71</v>
      </c>
      <c r="F13239" t="s">
        <v>13</v>
      </c>
      <c r="G13239" t="s">
        <v>14</v>
      </c>
      <c r="I13239">
        <v>527.55499999999995</v>
      </c>
    </row>
    <row r="13240" spans="1:9" x14ac:dyDescent="0.35">
      <c r="A13240" s="1">
        <v>42066</v>
      </c>
      <c r="B13240" t="s">
        <v>58</v>
      </c>
      <c r="C13240" t="s">
        <v>59</v>
      </c>
      <c r="D13240" t="s">
        <v>50</v>
      </c>
      <c r="E13240" t="s">
        <v>51</v>
      </c>
      <c r="F13240" t="s">
        <v>19</v>
      </c>
      <c r="G13240" t="s">
        <v>41</v>
      </c>
      <c r="H13240">
        <v>1984</v>
      </c>
      <c r="I13240">
        <v>365.94400000000002</v>
      </c>
    </row>
    <row r="13241" spans="1:9" x14ac:dyDescent="0.35">
      <c r="A13241" s="1">
        <v>42066</v>
      </c>
      <c r="B13241" t="s">
        <v>101</v>
      </c>
      <c r="C13241" t="s">
        <v>102</v>
      </c>
      <c r="D13241" t="s">
        <v>37</v>
      </c>
      <c r="E13241" t="s">
        <v>38</v>
      </c>
      <c r="F13241" t="s">
        <v>19</v>
      </c>
      <c r="G13241" t="s">
        <v>20</v>
      </c>
      <c r="H13241">
        <v>1978</v>
      </c>
      <c r="I13241">
        <v>629.10900000000004</v>
      </c>
    </row>
    <row r="13242" spans="1:9" x14ac:dyDescent="0.35">
      <c r="A13242" s="1">
        <v>42066</v>
      </c>
      <c r="B13242" t="s">
        <v>101</v>
      </c>
      <c r="C13242" t="s">
        <v>102</v>
      </c>
      <c r="D13242" t="s">
        <v>37</v>
      </c>
      <c r="E13242" t="s">
        <v>38</v>
      </c>
      <c r="F13242" t="s">
        <v>19</v>
      </c>
      <c r="G13242" t="s">
        <v>20</v>
      </c>
      <c r="H13242">
        <v>1982</v>
      </c>
      <c r="I13242">
        <v>493.43099999999998</v>
      </c>
    </row>
    <row r="13243" spans="1:9" x14ac:dyDescent="0.35">
      <c r="A13243" s="1">
        <v>42066</v>
      </c>
      <c r="B13243" t="s">
        <v>101</v>
      </c>
      <c r="C13243" t="s">
        <v>102</v>
      </c>
      <c r="D13243" t="s">
        <v>52</v>
      </c>
      <c r="E13243" t="s">
        <v>53</v>
      </c>
      <c r="F13243" t="s">
        <v>19</v>
      </c>
      <c r="G13243" t="s">
        <v>20</v>
      </c>
      <c r="H13243">
        <v>1961</v>
      </c>
      <c r="I13243">
        <v>770.83399999999995</v>
      </c>
    </row>
    <row r="13244" spans="1:9" x14ac:dyDescent="0.35">
      <c r="A13244" s="1">
        <v>42066</v>
      </c>
      <c r="B13244" t="s">
        <v>101</v>
      </c>
      <c r="C13244" t="s">
        <v>102</v>
      </c>
      <c r="D13244" t="s">
        <v>52</v>
      </c>
      <c r="E13244" t="s">
        <v>53</v>
      </c>
      <c r="F13244" t="s">
        <v>19</v>
      </c>
      <c r="G13244" t="s">
        <v>20</v>
      </c>
      <c r="H13244">
        <v>1985</v>
      </c>
      <c r="I13244">
        <v>605.62099999999998</v>
      </c>
    </row>
    <row r="13245" spans="1:9" x14ac:dyDescent="0.35">
      <c r="A13245" s="1">
        <v>42066</v>
      </c>
      <c r="B13245" t="s">
        <v>101</v>
      </c>
      <c r="C13245" t="s">
        <v>102</v>
      </c>
      <c r="D13245" t="s">
        <v>46</v>
      </c>
      <c r="E13245" t="s">
        <v>47</v>
      </c>
      <c r="F13245" t="s">
        <v>19</v>
      </c>
      <c r="G13245" t="s">
        <v>20</v>
      </c>
      <c r="H13245">
        <v>1986</v>
      </c>
      <c r="I13245">
        <v>396.41</v>
      </c>
    </row>
    <row r="13246" spans="1:9" x14ac:dyDescent="0.35">
      <c r="A13246" s="1">
        <v>42066</v>
      </c>
      <c r="B13246" t="s">
        <v>101</v>
      </c>
      <c r="C13246" t="s">
        <v>102</v>
      </c>
      <c r="D13246" t="s">
        <v>23</v>
      </c>
      <c r="E13246" t="s">
        <v>24</v>
      </c>
      <c r="F13246" t="s">
        <v>19</v>
      </c>
      <c r="G13246" t="s">
        <v>20</v>
      </c>
      <c r="H13246">
        <v>1982</v>
      </c>
      <c r="I13246">
        <v>660.56299999999999</v>
      </c>
    </row>
    <row r="13247" spans="1:9" x14ac:dyDescent="0.35">
      <c r="A13247" s="1">
        <v>42066</v>
      </c>
      <c r="B13247" t="s">
        <v>48</v>
      </c>
      <c r="C13247" t="s">
        <v>49</v>
      </c>
      <c r="D13247" t="s">
        <v>17</v>
      </c>
      <c r="E13247" t="s">
        <v>18</v>
      </c>
      <c r="F13247" t="s">
        <v>19</v>
      </c>
      <c r="G13247" t="s">
        <v>20</v>
      </c>
      <c r="H13247">
        <v>1959</v>
      </c>
      <c r="I13247">
        <v>624.654</v>
      </c>
    </row>
    <row r="13248" spans="1:9" x14ac:dyDescent="0.35">
      <c r="A13248" s="1">
        <v>42066</v>
      </c>
      <c r="B13248" t="s">
        <v>66</v>
      </c>
      <c r="C13248" t="s">
        <v>67</v>
      </c>
      <c r="D13248" t="s">
        <v>31</v>
      </c>
      <c r="E13248" t="s">
        <v>32</v>
      </c>
      <c r="F13248" t="s">
        <v>19</v>
      </c>
      <c r="G13248" t="s">
        <v>20</v>
      </c>
      <c r="H13248">
        <v>1981</v>
      </c>
      <c r="I13248">
        <v>573.35599999999999</v>
      </c>
    </row>
    <row r="13249" spans="1:9" x14ac:dyDescent="0.35">
      <c r="A13249" s="1">
        <v>42066</v>
      </c>
      <c r="B13249" t="s">
        <v>66</v>
      </c>
      <c r="C13249" t="s">
        <v>67</v>
      </c>
      <c r="D13249" t="s">
        <v>35</v>
      </c>
      <c r="E13249" t="s">
        <v>36</v>
      </c>
      <c r="F13249" t="s">
        <v>19</v>
      </c>
      <c r="G13249" t="s">
        <v>20</v>
      </c>
      <c r="H13249">
        <v>1962</v>
      </c>
      <c r="I13249">
        <v>390.63799999999998</v>
      </c>
    </row>
    <row r="13250" spans="1:9" x14ac:dyDescent="0.35">
      <c r="A13250" s="1">
        <v>42066</v>
      </c>
      <c r="B13250" t="s">
        <v>66</v>
      </c>
      <c r="C13250" t="s">
        <v>67</v>
      </c>
      <c r="D13250" t="s">
        <v>35</v>
      </c>
      <c r="E13250" t="s">
        <v>36</v>
      </c>
      <c r="F13250" t="s">
        <v>19</v>
      </c>
      <c r="G13250" t="s">
        <v>20</v>
      </c>
      <c r="H13250">
        <v>1967</v>
      </c>
      <c r="I13250">
        <v>313.87599999999998</v>
      </c>
    </row>
    <row r="13251" spans="1:9" x14ac:dyDescent="0.35">
      <c r="A13251" s="1">
        <v>42066</v>
      </c>
      <c r="B13251" t="s">
        <v>56</v>
      </c>
      <c r="C13251" t="s">
        <v>57</v>
      </c>
      <c r="D13251" t="s">
        <v>31</v>
      </c>
      <c r="E13251" t="s">
        <v>32</v>
      </c>
      <c r="F13251" t="s">
        <v>19</v>
      </c>
      <c r="G13251" t="s">
        <v>20</v>
      </c>
      <c r="H13251">
        <v>1962</v>
      </c>
      <c r="I13251">
        <v>297.73399999999998</v>
      </c>
    </row>
    <row r="13252" spans="1:9" x14ac:dyDescent="0.35">
      <c r="A13252" s="1">
        <v>42066</v>
      </c>
      <c r="B13252" t="s">
        <v>56</v>
      </c>
      <c r="C13252" t="s">
        <v>57</v>
      </c>
      <c r="D13252" t="s">
        <v>17</v>
      </c>
      <c r="E13252" t="s">
        <v>18</v>
      </c>
      <c r="F13252" t="s">
        <v>19</v>
      </c>
      <c r="G13252" t="s">
        <v>41</v>
      </c>
      <c r="H13252">
        <v>1976</v>
      </c>
      <c r="I13252">
        <v>783.31600000000003</v>
      </c>
    </row>
    <row r="13253" spans="1:9" x14ac:dyDescent="0.35">
      <c r="A13253" s="1">
        <v>42066</v>
      </c>
      <c r="B13253" t="s">
        <v>56</v>
      </c>
      <c r="C13253" t="s">
        <v>57</v>
      </c>
      <c r="D13253" t="s">
        <v>17</v>
      </c>
      <c r="E13253" t="s">
        <v>18</v>
      </c>
      <c r="F13253" t="s">
        <v>19</v>
      </c>
      <c r="G13253" t="s">
        <v>20</v>
      </c>
      <c r="H13253">
        <v>1984</v>
      </c>
      <c r="I13253">
        <v>380.85500000000002</v>
      </c>
    </row>
    <row r="13254" spans="1:9" x14ac:dyDescent="0.35">
      <c r="A13254" s="1">
        <v>42066</v>
      </c>
      <c r="B13254" t="s">
        <v>56</v>
      </c>
      <c r="C13254" t="s">
        <v>57</v>
      </c>
      <c r="D13254" t="s">
        <v>37</v>
      </c>
      <c r="E13254" t="s">
        <v>38</v>
      </c>
      <c r="F13254" t="s">
        <v>19</v>
      </c>
      <c r="G13254" t="s">
        <v>20</v>
      </c>
      <c r="H13254">
        <v>1982</v>
      </c>
      <c r="I13254">
        <v>1627.49</v>
      </c>
    </row>
    <row r="13255" spans="1:9" x14ac:dyDescent="0.35">
      <c r="A13255" s="1">
        <v>42066</v>
      </c>
      <c r="B13255" t="s">
        <v>56</v>
      </c>
      <c r="C13255" t="s">
        <v>57</v>
      </c>
      <c r="D13255" t="s">
        <v>82</v>
      </c>
      <c r="E13255" t="s">
        <v>83</v>
      </c>
      <c r="F13255" t="s">
        <v>19</v>
      </c>
      <c r="G13255" t="s">
        <v>20</v>
      </c>
      <c r="H13255">
        <v>1974</v>
      </c>
      <c r="I13255">
        <v>652.75</v>
      </c>
    </row>
    <row r="13256" spans="1:9" x14ac:dyDescent="0.35">
      <c r="A13256" s="1">
        <v>42066</v>
      </c>
      <c r="B13256" t="s">
        <v>96</v>
      </c>
      <c r="C13256" t="s">
        <v>97</v>
      </c>
      <c r="D13256" t="s">
        <v>76</v>
      </c>
      <c r="E13256" t="s">
        <v>77</v>
      </c>
      <c r="F13256" t="s">
        <v>19</v>
      </c>
      <c r="G13256" t="s">
        <v>20</v>
      </c>
      <c r="H13256">
        <v>1955</v>
      </c>
      <c r="I13256">
        <v>957.14400000000001</v>
      </c>
    </row>
    <row r="13257" spans="1:9" x14ac:dyDescent="0.35">
      <c r="A13257" s="1">
        <v>42066</v>
      </c>
      <c r="B13257" t="s">
        <v>96</v>
      </c>
      <c r="C13257" t="s">
        <v>97</v>
      </c>
      <c r="D13257" t="s">
        <v>82</v>
      </c>
      <c r="E13257" t="s">
        <v>83</v>
      </c>
      <c r="F13257" t="s">
        <v>19</v>
      </c>
      <c r="G13257" t="s">
        <v>20</v>
      </c>
      <c r="H13257">
        <v>1979</v>
      </c>
      <c r="I13257">
        <v>665.81299999999999</v>
      </c>
    </row>
    <row r="13258" spans="1:9" x14ac:dyDescent="0.35">
      <c r="A13258" s="1">
        <v>42066</v>
      </c>
      <c r="B13258" t="s">
        <v>60</v>
      </c>
      <c r="C13258" t="s">
        <v>61</v>
      </c>
      <c r="D13258" t="s">
        <v>15</v>
      </c>
      <c r="E13258" t="s">
        <v>16</v>
      </c>
      <c r="F13258" t="s">
        <v>19</v>
      </c>
      <c r="G13258" t="s">
        <v>20</v>
      </c>
      <c r="H13258">
        <v>1986</v>
      </c>
      <c r="I13258">
        <v>461.46899999999999</v>
      </c>
    </row>
    <row r="13259" spans="1:9" x14ac:dyDescent="0.35">
      <c r="A13259" s="1">
        <v>42066</v>
      </c>
      <c r="B13259" t="s">
        <v>60</v>
      </c>
      <c r="C13259" t="s">
        <v>61</v>
      </c>
      <c r="D13259" t="s">
        <v>27</v>
      </c>
      <c r="E13259" t="s">
        <v>28</v>
      </c>
      <c r="F13259" t="s">
        <v>19</v>
      </c>
      <c r="G13259" t="s">
        <v>20</v>
      </c>
      <c r="H13259">
        <v>1987</v>
      </c>
      <c r="I13259">
        <v>770.35299999999995</v>
      </c>
    </row>
    <row r="13260" spans="1:9" x14ac:dyDescent="0.35">
      <c r="A13260" s="1">
        <v>42066</v>
      </c>
      <c r="B13260" t="s">
        <v>60</v>
      </c>
      <c r="C13260" t="s">
        <v>61</v>
      </c>
      <c r="D13260" t="s">
        <v>42</v>
      </c>
      <c r="E13260" t="s">
        <v>43</v>
      </c>
      <c r="F13260" t="s">
        <v>19</v>
      </c>
      <c r="G13260" t="s">
        <v>20</v>
      </c>
      <c r="H13260">
        <v>1981</v>
      </c>
      <c r="I13260">
        <v>1183.242</v>
      </c>
    </row>
    <row r="13261" spans="1:9" x14ac:dyDescent="0.35">
      <c r="A13261" s="1">
        <v>42066</v>
      </c>
      <c r="B13261" t="s">
        <v>60</v>
      </c>
      <c r="C13261" t="s">
        <v>61</v>
      </c>
      <c r="D13261" t="s">
        <v>25</v>
      </c>
      <c r="E13261" t="s">
        <v>26</v>
      </c>
      <c r="F13261" t="s">
        <v>19</v>
      </c>
      <c r="G13261" t="s">
        <v>20</v>
      </c>
      <c r="H13261">
        <v>1987</v>
      </c>
      <c r="I13261">
        <v>1015.556</v>
      </c>
    </row>
    <row r="13262" spans="1:9" x14ac:dyDescent="0.35">
      <c r="A13262" s="1">
        <v>42066</v>
      </c>
      <c r="B13262" t="s">
        <v>60</v>
      </c>
      <c r="C13262" t="s">
        <v>61</v>
      </c>
      <c r="D13262" t="s">
        <v>60</v>
      </c>
      <c r="E13262" t="s">
        <v>61</v>
      </c>
      <c r="F13262" t="s">
        <v>19</v>
      </c>
      <c r="G13262" t="s">
        <v>20</v>
      </c>
      <c r="H13262">
        <v>1990</v>
      </c>
      <c r="I13262">
        <v>177.72499999999999</v>
      </c>
    </row>
    <row r="13263" spans="1:9" x14ac:dyDescent="0.35">
      <c r="A13263" s="1">
        <v>42066</v>
      </c>
      <c r="B13263" t="s">
        <v>60</v>
      </c>
      <c r="C13263" t="s">
        <v>61</v>
      </c>
      <c r="D13263" t="s">
        <v>82</v>
      </c>
      <c r="E13263" t="s">
        <v>83</v>
      </c>
      <c r="F13263" t="s">
        <v>19</v>
      </c>
      <c r="G13263" t="s">
        <v>20</v>
      </c>
      <c r="H13263">
        <v>1987</v>
      </c>
      <c r="I13263">
        <v>1162.5429999999999</v>
      </c>
    </row>
    <row r="13264" spans="1:9" x14ac:dyDescent="0.35">
      <c r="A13264" s="1">
        <v>42066</v>
      </c>
      <c r="B13264" t="s">
        <v>60</v>
      </c>
      <c r="C13264" t="s">
        <v>61</v>
      </c>
      <c r="D13264" t="s">
        <v>98</v>
      </c>
      <c r="E13264" t="s">
        <v>99</v>
      </c>
      <c r="F13264" t="s">
        <v>19</v>
      </c>
      <c r="G13264" t="s">
        <v>20</v>
      </c>
      <c r="H13264">
        <v>1987</v>
      </c>
      <c r="I13264">
        <v>883.06399999999996</v>
      </c>
    </row>
    <row r="13265" spans="1:9" x14ac:dyDescent="0.35">
      <c r="A13265" s="1">
        <v>42066</v>
      </c>
      <c r="B13265" t="s">
        <v>60</v>
      </c>
      <c r="C13265" t="s">
        <v>61</v>
      </c>
      <c r="D13265" t="s">
        <v>103</v>
      </c>
      <c r="E13265" t="s">
        <v>104</v>
      </c>
      <c r="F13265" t="s">
        <v>19</v>
      </c>
      <c r="G13265" t="s">
        <v>20</v>
      </c>
      <c r="H13265">
        <v>1990</v>
      </c>
      <c r="I13265">
        <v>386.27800000000002</v>
      </c>
    </row>
    <row r="13266" spans="1:9" x14ac:dyDescent="0.35">
      <c r="A13266" s="1">
        <v>42066</v>
      </c>
      <c r="B13266" t="s">
        <v>60</v>
      </c>
      <c r="C13266" t="s">
        <v>61</v>
      </c>
      <c r="D13266" t="s">
        <v>92</v>
      </c>
      <c r="E13266" t="s">
        <v>93</v>
      </c>
      <c r="F13266" t="s">
        <v>19</v>
      </c>
      <c r="G13266" t="s">
        <v>20</v>
      </c>
      <c r="H13266">
        <v>1982</v>
      </c>
      <c r="I13266">
        <v>1103.7829999999999</v>
      </c>
    </row>
    <row r="13267" spans="1:9" x14ac:dyDescent="0.35">
      <c r="A13267" s="1">
        <v>42066</v>
      </c>
      <c r="B13267" t="s">
        <v>88</v>
      </c>
      <c r="C13267" t="s">
        <v>89</v>
      </c>
      <c r="D13267" t="s">
        <v>66</v>
      </c>
      <c r="E13267" t="s">
        <v>67</v>
      </c>
      <c r="F13267" t="s">
        <v>19</v>
      </c>
      <c r="G13267" t="s">
        <v>20</v>
      </c>
      <c r="H13267">
        <v>1979</v>
      </c>
      <c r="I13267">
        <v>1214.683</v>
      </c>
    </row>
    <row r="13268" spans="1:9" x14ac:dyDescent="0.35">
      <c r="A13268" s="1">
        <v>42066</v>
      </c>
      <c r="B13268" t="s">
        <v>88</v>
      </c>
      <c r="C13268" t="s">
        <v>89</v>
      </c>
      <c r="D13268" t="s">
        <v>33</v>
      </c>
      <c r="E13268" t="s">
        <v>34</v>
      </c>
      <c r="F13268" t="s">
        <v>19</v>
      </c>
      <c r="G13268" t="s">
        <v>20</v>
      </c>
      <c r="H13268">
        <v>1967</v>
      </c>
      <c r="I13268">
        <v>520.64599999999996</v>
      </c>
    </row>
    <row r="13269" spans="1:9" x14ac:dyDescent="0.35">
      <c r="A13269" s="1">
        <v>42066</v>
      </c>
      <c r="B13269" t="s">
        <v>88</v>
      </c>
      <c r="C13269" t="s">
        <v>89</v>
      </c>
      <c r="D13269" t="s">
        <v>74</v>
      </c>
      <c r="E13269" t="s">
        <v>75</v>
      </c>
      <c r="F13269" t="s">
        <v>19</v>
      </c>
      <c r="G13269" t="s">
        <v>41</v>
      </c>
      <c r="H13269">
        <v>1977</v>
      </c>
      <c r="I13269">
        <v>176.35</v>
      </c>
    </row>
    <row r="13270" spans="1:9" x14ac:dyDescent="0.35">
      <c r="A13270" s="1">
        <v>42066</v>
      </c>
      <c r="B13270" t="s">
        <v>88</v>
      </c>
      <c r="C13270" t="s">
        <v>89</v>
      </c>
      <c r="D13270" t="s">
        <v>103</v>
      </c>
      <c r="E13270" t="s">
        <v>104</v>
      </c>
      <c r="F13270" t="s">
        <v>19</v>
      </c>
      <c r="G13270" t="s">
        <v>20</v>
      </c>
      <c r="H13270">
        <v>1972</v>
      </c>
      <c r="I13270">
        <v>335.30799999999999</v>
      </c>
    </row>
    <row r="13271" spans="1:9" x14ac:dyDescent="0.35">
      <c r="A13271" s="1">
        <v>42066</v>
      </c>
      <c r="B13271" t="s">
        <v>88</v>
      </c>
      <c r="C13271" t="s">
        <v>89</v>
      </c>
      <c r="D13271" t="s">
        <v>68</v>
      </c>
      <c r="E13271" t="s">
        <v>69</v>
      </c>
      <c r="F13271" t="s">
        <v>19</v>
      </c>
      <c r="G13271" t="s">
        <v>20</v>
      </c>
      <c r="H13271">
        <v>1980</v>
      </c>
      <c r="I13271">
        <v>463.92500000000001</v>
      </c>
    </row>
    <row r="13272" spans="1:9" x14ac:dyDescent="0.35">
      <c r="A13272" s="1">
        <v>42066</v>
      </c>
      <c r="B13272" t="s">
        <v>23</v>
      </c>
      <c r="C13272" t="s">
        <v>24</v>
      </c>
      <c r="D13272" t="s">
        <v>11</v>
      </c>
      <c r="E13272" t="s">
        <v>12</v>
      </c>
      <c r="F13272" t="s">
        <v>19</v>
      </c>
      <c r="G13272" t="s">
        <v>20</v>
      </c>
      <c r="H13272">
        <v>1981</v>
      </c>
      <c r="I13272">
        <v>442.16699999999997</v>
      </c>
    </row>
    <row r="13273" spans="1:9" x14ac:dyDescent="0.35">
      <c r="A13273" s="1">
        <v>42066</v>
      </c>
      <c r="B13273" t="s">
        <v>23</v>
      </c>
      <c r="C13273" t="s">
        <v>24</v>
      </c>
      <c r="D13273" t="s">
        <v>111</v>
      </c>
      <c r="E13273" t="s">
        <v>112</v>
      </c>
      <c r="F13273" t="s">
        <v>19</v>
      </c>
      <c r="G13273" t="s">
        <v>20</v>
      </c>
      <c r="H13273">
        <v>1965</v>
      </c>
      <c r="I13273">
        <v>306.66000000000003</v>
      </c>
    </row>
    <row r="13274" spans="1:9" x14ac:dyDescent="0.35">
      <c r="A13274" s="1">
        <v>42066</v>
      </c>
      <c r="B13274" t="s">
        <v>23</v>
      </c>
      <c r="C13274" t="s">
        <v>24</v>
      </c>
      <c r="D13274" t="s">
        <v>111</v>
      </c>
      <c r="E13274" t="s">
        <v>112</v>
      </c>
      <c r="F13274" t="s">
        <v>19</v>
      </c>
      <c r="G13274" t="s">
        <v>20</v>
      </c>
      <c r="H13274">
        <v>1990</v>
      </c>
      <c r="I13274">
        <v>438.81400000000002</v>
      </c>
    </row>
    <row r="13275" spans="1:9" x14ac:dyDescent="0.35">
      <c r="A13275" s="1">
        <v>42066</v>
      </c>
      <c r="B13275" t="s">
        <v>23</v>
      </c>
      <c r="C13275" t="s">
        <v>24</v>
      </c>
      <c r="D13275" t="s">
        <v>78</v>
      </c>
      <c r="E13275" t="s">
        <v>79</v>
      </c>
      <c r="F13275" t="s">
        <v>19</v>
      </c>
      <c r="G13275" t="s">
        <v>41</v>
      </c>
      <c r="H13275">
        <v>1977</v>
      </c>
      <c r="I13275">
        <v>749.03</v>
      </c>
    </row>
    <row r="13276" spans="1:9" x14ac:dyDescent="0.35">
      <c r="A13276" s="1">
        <v>42066</v>
      </c>
      <c r="B13276" t="s">
        <v>23</v>
      </c>
      <c r="C13276" t="s">
        <v>24</v>
      </c>
      <c r="D13276" t="s">
        <v>88</v>
      </c>
      <c r="E13276" t="s">
        <v>89</v>
      </c>
      <c r="F13276" t="s">
        <v>19</v>
      </c>
      <c r="G13276" t="s">
        <v>20</v>
      </c>
      <c r="H13276">
        <v>1972</v>
      </c>
      <c r="I13276">
        <v>271.80799999999999</v>
      </c>
    </row>
    <row r="13277" spans="1:9" x14ac:dyDescent="0.35">
      <c r="A13277" s="1">
        <v>42066</v>
      </c>
      <c r="B13277" t="s">
        <v>23</v>
      </c>
      <c r="C13277" t="s">
        <v>24</v>
      </c>
      <c r="D13277" t="s">
        <v>82</v>
      </c>
      <c r="E13277" t="s">
        <v>83</v>
      </c>
      <c r="F13277" t="s">
        <v>19</v>
      </c>
      <c r="G13277" t="s">
        <v>20</v>
      </c>
      <c r="H13277">
        <v>1962</v>
      </c>
      <c r="I13277">
        <v>336.15100000000001</v>
      </c>
    </row>
    <row r="13278" spans="1:9" x14ac:dyDescent="0.35">
      <c r="A13278" s="1">
        <v>42066</v>
      </c>
      <c r="B13278" t="s">
        <v>23</v>
      </c>
      <c r="C13278" t="s">
        <v>24</v>
      </c>
      <c r="D13278" t="s">
        <v>82</v>
      </c>
      <c r="E13278" t="s">
        <v>83</v>
      </c>
      <c r="F13278" t="s">
        <v>19</v>
      </c>
      <c r="G13278" t="s">
        <v>20</v>
      </c>
      <c r="H13278">
        <v>1975</v>
      </c>
      <c r="I13278">
        <v>392.31200000000001</v>
      </c>
    </row>
    <row r="13279" spans="1:9" x14ac:dyDescent="0.35">
      <c r="A13279" s="1">
        <v>42066</v>
      </c>
      <c r="B13279" t="s">
        <v>23</v>
      </c>
      <c r="C13279" t="s">
        <v>24</v>
      </c>
      <c r="D13279" t="s">
        <v>82</v>
      </c>
      <c r="E13279" t="s">
        <v>83</v>
      </c>
      <c r="F13279" t="s">
        <v>19</v>
      </c>
      <c r="G13279" t="s">
        <v>20</v>
      </c>
      <c r="H13279">
        <v>1978</v>
      </c>
      <c r="I13279">
        <v>310.99799999999999</v>
      </c>
    </row>
    <row r="13280" spans="1:9" x14ac:dyDescent="0.35">
      <c r="A13280" s="1">
        <v>42066</v>
      </c>
      <c r="B13280" t="s">
        <v>33</v>
      </c>
      <c r="C13280" t="s">
        <v>34</v>
      </c>
      <c r="D13280" t="s">
        <v>17</v>
      </c>
      <c r="E13280" t="s">
        <v>18</v>
      </c>
      <c r="F13280" t="s">
        <v>19</v>
      </c>
      <c r="G13280" t="s">
        <v>20</v>
      </c>
      <c r="H13280">
        <v>1977</v>
      </c>
      <c r="I13280">
        <v>448.59300000000002</v>
      </c>
    </row>
    <row r="13281" spans="1:9" x14ac:dyDescent="0.35">
      <c r="A13281" s="1">
        <v>42066</v>
      </c>
      <c r="B13281" t="s">
        <v>33</v>
      </c>
      <c r="C13281" t="s">
        <v>34</v>
      </c>
      <c r="D13281" t="s">
        <v>46</v>
      </c>
      <c r="E13281" t="s">
        <v>47</v>
      </c>
      <c r="F13281" t="s">
        <v>19</v>
      </c>
      <c r="G13281" t="s">
        <v>41</v>
      </c>
      <c r="H13281">
        <v>1971</v>
      </c>
      <c r="I13281">
        <v>938.23400000000004</v>
      </c>
    </row>
    <row r="13282" spans="1:9" x14ac:dyDescent="0.35">
      <c r="A13282" s="1">
        <v>42066</v>
      </c>
      <c r="B13282" t="s">
        <v>33</v>
      </c>
      <c r="C13282" t="s">
        <v>34</v>
      </c>
      <c r="D13282" t="s">
        <v>76</v>
      </c>
      <c r="E13282" t="s">
        <v>77</v>
      </c>
      <c r="F13282" t="s">
        <v>19</v>
      </c>
      <c r="G13282" t="s">
        <v>20</v>
      </c>
      <c r="H13282">
        <v>1990</v>
      </c>
      <c r="I13282">
        <v>163.649</v>
      </c>
    </row>
    <row r="13283" spans="1:9" x14ac:dyDescent="0.35">
      <c r="A13283" s="1">
        <v>42066</v>
      </c>
      <c r="B13283" t="s">
        <v>33</v>
      </c>
      <c r="C13283" t="s">
        <v>34</v>
      </c>
      <c r="D13283" t="s">
        <v>78</v>
      </c>
      <c r="E13283" t="s">
        <v>79</v>
      </c>
      <c r="F13283" t="s">
        <v>19</v>
      </c>
      <c r="G13283" t="s">
        <v>41</v>
      </c>
      <c r="H13283">
        <v>1982</v>
      </c>
      <c r="I13283">
        <v>618.22</v>
      </c>
    </row>
    <row r="13284" spans="1:9" x14ac:dyDescent="0.35">
      <c r="A13284" s="1">
        <v>42066</v>
      </c>
      <c r="B13284" t="s">
        <v>33</v>
      </c>
      <c r="C13284" t="s">
        <v>34</v>
      </c>
      <c r="D13284" t="s">
        <v>78</v>
      </c>
      <c r="E13284" t="s">
        <v>79</v>
      </c>
      <c r="F13284" t="s">
        <v>19</v>
      </c>
      <c r="G13284" t="s">
        <v>20</v>
      </c>
      <c r="H13284">
        <v>1974</v>
      </c>
      <c r="I13284">
        <v>839.13199999999995</v>
      </c>
    </row>
    <row r="13285" spans="1:9" x14ac:dyDescent="0.35">
      <c r="A13285" s="1">
        <v>42066</v>
      </c>
      <c r="B13285" t="s">
        <v>33</v>
      </c>
      <c r="C13285" t="s">
        <v>34</v>
      </c>
      <c r="D13285" t="s">
        <v>88</v>
      </c>
      <c r="E13285" t="s">
        <v>89</v>
      </c>
      <c r="F13285" t="s">
        <v>19</v>
      </c>
      <c r="G13285" t="s">
        <v>20</v>
      </c>
      <c r="H13285">
        <v>1987</v>
      </c>
      <c r="I13285">
        <v>345.61599999999999</v>
      </c>
    </row>
    <row r="13286" spans="1:9" x14ac:dyDescent="0.35">
      <c r="A13286" s="1">
        <v>42066</v>
      </c>
      <c r="B13286" t="s">
        <v>33</v>
      </c>
      <c r="C13286" t="s">
        <v>34</v>
      </c>
      <c r="D13286" t="s">
        <v>33</v>
      </c>
      <c r="E13286" t="s">
        <v>34</v>
      </c>
      <c r="F13286" t="s">
        <v>13</v>
      </c>
      <c r="G13286" t="s">
        <v>14</v>
      </c>
      <c r="I13286">
        <v>2388.0390000000002</v>
      </c>
    </row>
    <row r="13287" spans="1:9" x14ac:dyDescent="0.35">
      <c r="A13287" s="1">
        <v>42066</v>
      </c>
      <c r="B13287" t="s">
        <v>33</v>
      </c>
      <c r="C13287" t="s">
        <v>34</v>
      </c>
      <c r="D13287" t="s">
        <v>82</v>
      </c>
      <c r="E13287" t="s">
        <v>83</v>
      </c>
      <c r="F13287" t="s">
        <v>19</v>
      </c>
      <c r="G13287" t="s">
        <v>20</v>
      </c>
      <c r="H13287">
        <v>1989</v>
      </c>
      <c r="I13287">
        <v>235.053</v>
      </c>
    </row>
    <row r="13288" spans="1:9" x14ac:dyDescent="0.35">
      <c r="A13288" s="1">
        <v>42066</v>
      </c>
      <c r="B13288" t="s">
        <v>33</v>
      </c>
      <c r="C13288" t="s">
        <v>34</v>
      </c>
      <c r="D13288" t="s">
        <v>74</v>
      </c>
      <c r="E13288" t="s">
        <v>75</v>
      </c>
      <c r="F13288" t="s">
        <v>19</v>
      </c>
      <c r="G13288" t="s">
        <v>20</v>
      </c>
      <c r="H13288">
        <v>1974</v>
      </c>
      <c r="I13288">
        <v>561.06500000000005</v>
      </c>
    </row>
    <row r="13289" spans="1:9" x14ac:dyDescent="0.35">
      <c r="A13289" s="1">
        <v>42066</v>
      </c>
      <c r="B13289" t="s">
        <v>33</v>
      </c>
      <c r="C13289" t="s">
        <v>34</v>
      </c>
      <c r="D13289" t="s">
        <v>68</v>
      </c>
      <c r="E13289" t="s">
        <v>69</v>
      </c>
      <c r="F13289" t="s">
        <v>19</v>
      </c>
      <c r="G13289" t="s">
        <v>20</v>
      </c>
      <c r="H13289">
        <v>1977</v>
      </c>
      <c r="I13289">
        <v>944.85</v>
      </c>
    </row>
    <row r="13290" spans="1:9" x14ac:dyDescent="0.35">
      <c r="A13290" s="1">
        <v>42066</v>
      </c>
      <c r="B13290" t="s">
        <v>82</v>
      </c>
      <c r="C13290" t="s">
        <v>83</v>
      </c>
      <c r="D13290" t="s">
        <v>11</v>
      </c>
      <c r="E13290" t="s">
        <v>12</v>
      </c>
      <c r="F13290" t="s">
        <v>19</v>
      </c>
      <c r="G13290" t="s">
        <v>20</v>
      </c>
      <c r="H13290">
        <v>1971</v>
      </c>
      <c r="I13290">
        <v>366.39299999999997</v>
      </c>
    </row>
    <row r="13291" spans="1:9" x14ac:dyDescent="0.35">
      <c r="A13291" s="1">
        <v>42066</v>
      </c>
      <c r="B13291" t="s">
        <v>82</v>
      </c>
      <c r="C13291" t="s">
        <v>83</v>
      </c>
      <c r="D13291" t="s">
        <v>111</v>
      </c>
      <c r="E13291" t="s">
        <v>112</v>
      </c>
      <c r="F13291" t="s">
        <v>19</v>
      </c>
      <c r="G13291" t="s">
        <v>20</v>
      </c>
      <c r="H13291">
        <v>1965</v>
      </c>
      <c r="I13291">
        <v>125.402</v>
      </c>
    </row>
    <row r="13292" spans="1:9" x14ac:dyDescent="0.35">
      <c r="A13292" s="1">
        <v>42066</v>
      </c>
      <c r="B13292" t="s">
        <v>82</v>
      </c>
      <c r="C13292" t="s">
        <v>83</v>
      </c>
      <c r="D13292" t="s">
        <v>29</v>
      </c>
      <c r="E13292" t="s">
        <v>30</v>
      </c>
      <c r="F13292" t="s">
        <v>19</v>
      </c>
      <c r="G13292" t="s">
        <v>20</v>
      </c>
      <c r="H13292">
        <v>1969</v>
      </c>
      <c r="I13292">
        <v>330.20800000000003</v>
      </c>
    </row>
    <row r="13293" spans="1:9" x14ac:dyDescent="0.35">
      <c r="A13293" s="1">
        <v>42066</v>
      </c>
      <c r="B13293" t="s">
        <v>82</v>
      </c>
      <c r="C13293" t="s">
        <v>83</v>
      </c>
      <c r="D13293" t="s">
        <v>80</v>
      </c>
      <c r="E13293" t="s">
        <v>81</v>
      </c>
      <c r="F13293" t="s">
        <v>19</v>
      </c>
      <c r="G13293" t="s">
        <v>41</v>
      </c>
      <c r="H13293">
        <v>1976</v>
      </c>
      <c r="I13293">
        <v>659.19799999999998</v>
      </c>
    </row>
    <row r="13294" spans="1:9" x14ac:dyDescent="0.35">
      <c r="A13294" s="1">
        <v>42066</v>
      </c>
      <c r="B13294" t="s">
        <v>82</v>
      </c>
      <c r="C13294" t="s">
        <v>83</v>
      </c>
      <c r="D13294" t="s">
        <v>78</v>
      </c>
      <c r="E13294" t="s">
        <v>79</v>
      </c>
      <c r="F13294" t="s">
        <v>19</v>
      </c>
      <c r="G13294" t="s">
        <v>41</v>
      </c>
      <c r="H13294">
        <v>1972</v>
      </c>
      <c r="I13294">
        <v>973.59199999999998</v>
      </c>
    </row>
    <row r="13295" spans="1:9" x14ac:dyDescent="0.35">
      <c r="A13295" s="1">
        <v>42066</v>
      </c>
      <c r="B13295" t="s">
        <v>82</v>
      </c>
      <c r="C13295" t="s">
        <v>83</v>
      </c>
      <c r="D13295" t="s">
        <v>56</v>
      </c>
      <c r="E13295" t="s">
        <v>57</v>
      </c>
      <c r="F13295" t="s">
        <v>13</v>
      </c>
      <c r="G13295" t="s">
        <v>14</v>
      </c>
      <c r="I13295">
        <v>857.17100000000005</v>
      </c>
    </row>
    <row r="13296" spans="1:9" x14ac:dyDescent="0.35">
      <c r="A13296" s="1">
        <v>42066</v>
      </c>
      <c r="B13296" t="s">
        <v>82</v>
      </c>
      <c r="C13296" t="s">
        <v>83</v>
      </c>
      <c r="D13296" t="s">
        <v>60</v>
      </c>
      <c r="E13296" t="s">
        <v>61</v>
      </c>
      <c r="F13296" t="s">
        <v>19</v>
      </c>
      <c r="G13296" t="s">
        <v>20</v>
      </c>
      <c r="H13296">
        <v>1982</v>
      </c>
      <c r="I13296">
        <v>433.12200000000001</v>
      </c>
    </row>
    <row r="13297" spans="1:9" x14ac:dyDescent="0.35">
      <c r="A13297" s="1">
        <v>42066</v>
      </c>
      <c r="B13297" t="s">
        <v>82</v>
      </c>
      <c r="C13297" t="s">
        <v>83</v>
      </c>
      <c r="D13297" t="s">
        <v>60</v>
      </c>
      <c r="E13297" t="s">
        <v>61</v>
      </c>
      <c r="F13297" t="s">
        <v>19</v>
      </c>
      <c r="G13297" t="s">
        <v>20</v>
      </c>
      <c r="H13297">
        <v>1987</v>
      </c>
      <c r="I13297">
        <v>791.81899999999996</v>
      </c>
    </row>
    <row r="13298" spans="1:9" x14ac:dyDescent="0.35">
      <c r="A13298" s="1">
        <v>42066</v>
      </c>
      <c r="B13298" t="s">
        <v>82</v>
      </c>
      <c r="C13298" t="s">
        <v>83</v>
      </c>
      <c r="D13298" t="s">
        <v>88</v>
      </c>
      <c r="E13298" t="s">
        <v>89</v>
      </c>
      <c r="F13298" t="s">
        <v>19</v>
      </c>
      <c r="G13298" t="s">
        <v>20</v>
      </c>
      <c r="H13298">
        <v>1956</v>
      </c>
      <c r="I13298">
        <v>444.20499999999998</v>
      </c>
    </row>
    <row r="13299" spans="1:9" x14ac:dyDescent="0.35">
      <c r="A13299" s="1">
        <v>42066</v>
      </c>
      <c r="B13299" t="s">
        <v>82</v>
      </c>
      <c r="C13299" t="s">
        <v>83</v>
      </c>
      <c r="D13299" t="s">
        <v>33</v>
      </c>
      <c r="E13299" t="s">
        <v>34</v>
      </c>
      <c r="F13299" t="s">
        <v>19</v>
      </c>
      <c r="G13299" t="s">
        <v>41</v>
      </c>
      <c r="H13299">
        <v>1976</v>
      </c>
      <c r="I13299">
        <v>299.47300000000001</v>
      </c>
    </row>
    <row r="13300" spans="1:9" x14ac:dyDescent="0.35">
      <c r="A13300" s="1">
        <v>42066</v>
      </c>
      <c r="B13300" t="s">
        <v>82</v>
      </c>
      <c r="C13300" t="s">
        <v>83</v>
      </c>
      <c r="D13300" t="s">
        <v>98</v>
      </c>
      <c r="E13300" t="s">
        <v>99</v>
      </c>
      <c r="F13300" t="s">
        <v>19</v>
      </c>
      <c r="G13300" t="s">
        <v>20</v>
      </c>
      <c r="H13300">
        <v>1987</v>
      </c>
      <c r="I13300">
        <v>323.18099999999998</v>
      </c>
    </row>
    <row r="13301" spans="1:9" x14ac:dyDescent="0.35">
      <c r="A13301" s="1">
        <v>42066</v>
      </c>
      <c r="B13301" t="s">
        <v>82</v>
      </c>
      <c r="C13301" t="s">
        <v>83</v>
      </c>
      <c r="D13301" t="s">
        <v>68</v>
      </c>
      <c r="E13301" t="s">
        <v>69</v>
      </c>
      <c r="F13301" t="s">
        <v>13</v>
      </c>
      <c r="G13301" t="s">
        <v>14</v>
      </c>
      <c r="I13301">
        <v>657.92700000000002</v>
      </c>
    </row>
    <row r="13302" spans="1:9" x14ac:dyDescent="0.35">
      <c r="A13302" s="1">
        <v>42066</v>
      </c>
      <c r="B13302" t="s">
        <v>82</v>
      </c>
      <c r="C13302" t="s">
        <v>83</v>
      </c>
      <c r="D13302" t="s">
        <v>86</v>
      </c>
      <c r="E13302" t="s">
        <v>87</v>
      </c>
      <c r="F13302" t="s">
        <v>19</v>
      </c>
      <c r="G13302" t="s">
        <v>20</v>
      </c>
      <c r="H13302">
        <v>1981</v>
      </c>
      <c r="I13302">
        <v>603.52099999999996</v>
      </c>
    </row>
    <row r="13303" spans="1:9" x14ac:dyDescent="0.35">
      <c r="A13303" s="1">
        <v>42066</v>
      </c>
      <c r="B13303" t="s">
        <v>82</v>
      </c>
      <c r="C13303" t="s">
        <v>83</v>
      </c>
      <c r="D13303" t="s">
        <v>21</v>
      </c>
      <c r="E13303" t="s">
        <v>22</v>
      </c>
      <c r="F13303" t="s">
        <v>13</v>
      </c>
      <c r="G13303" t="s">
        <v>14</v>
      </c>
      <c r="I13303">
        <v>1607.8969999999999</v>
      </c>
    </row>
    <row r="13304" spans="1:9" x14ac:dyDescent="0.35">
      <c r="A13304" s="1">
        <v>42066</v>
      </c>
      <c r="B13304" t="s">
        <v>98</v>
      </c>
      <c r="C13304" t="s">
        <v>99</v>
      </c>
      <c r="D13304" t="s">
        <v>17</v>
      </c>
      <c r="E13304" t="s">
        <v>18</v>
      </c>
      <c r="F13304" t="s">
        <v>19</v>
      </c>
      <c r="G13304" t="s">
        <v>20</v>
      </c>
      <c r="H13304">
        <v>1955</v>
      </c>
      <c r="I13304">
        <v>541.65200000000004</v>
      </c>
    </row>
    <row r="13305" spans="1:9" x14ac:dyDescent="0.35">
      <c r="A13305" s="1">
        <v>42066</v>
      </c>
      <c r="B13305" t="s">
        <v>98</v>
      </c>
      <c r="C13305" t="s">
        <v>99</v>
      </c>
      <c r="D13305" t="s">
        <v>62</v>
      </c>
      <c r="E13305" t="s">
        <v>63</v>
      </c>
      <c r="F13305" t="s">
        <v>19</v>
      </c>
      <c r="G13305" t="s">
        <v>20</v>
      </c>
      <c r="H13305">
        <v>1982</v>
      </c>
      <c r="I13305">
        <v>492.709</v>
      </c>
    </row>
    <row r="13306" spans="1:9" x14ac:dyDescent="0.35">
      <c r="A13306" s="1">
        <v>42066</v>
      </c>
      <c r="B13306" t="s">
        <v>98</v>
      </c>
      <c r="C13306" t="s">
        <v>99</v>
      </c>
      <c r="D13306" t="s">
        <v>76</v>
      </c>
      <c r="E13306" t="s">
        <v>77</v>
      </c>
      <c r="F13306" t="s">
        <v>19</v>
      </c>
      <c r="G13306" t="s">
        <v>20</v>
      </c>
      <c r="H13306">
        <v>1986</v>
      </c>
      <c r="I13306">
        <v>431.90800000000002</v>
      </c>
    </row>
    <row r="13307" spans="1:9" x14ac:dyDescent="0.35">
      <c r="A13307" s="1">
        <v>42066</v>
      </c>
      <c r="B13307" t="s">
        <v>98</v>
      </c>
      <c r="C13307" t="s">
        <v>99</v>
      </c>
      <c r="D13307" t="s">
        <v>60</v>
      </c>
      <c r="E13307" t="s">
        <v>61</v>
      </c>
      <c r="F13307" t="s">
        <v>19</v>
      </c>
      <c r="G13307" t="s">
        <v>20</v>
      </c>
      <c r="H13307">
        <v>1987</v>
      </c>
      <c r="I13307">
        <v>684.70299999999997</v>
      </c>
    </row>
    <row r="13308" spans="1:9" x14ac:dyDescent="0.35">
      <c r="A13308" s="1">
        <v>42066</v>
      </c>
      <c r="B13308" t="s">
        <v>98</v>
      </c>
      <c r="C13308" t="s">
        <v>99</v>
      </c>
      <c r="D13308" t="s">
        <v>23</v>
      </c>
      <c r="E13308" t="s">
        <v>24</v>
      </c>
      <c r="F13308" t="s">
        <v>19</v>
      </c>
      <c r="G13308" t="s">
        <v>20</v>
      </c>
      <c r="H13308">
        <v>1981</v>
      </c>
      <c r="I13308">
        <v>369.12400000000002</v>
      </c>
    </row>
    <row r="13309" spans="1:9" x14ac:dyDescent="0.35">
      <c r="A13309" s="1">
        <v>42066</v>
      </c>
      <c r="B13309" t="s">
        <v>98</v>
      </c>
      <c r="C13309" t="s">
        <v>99</v>
      </c>
      <c r="D13309" t="s">
        <v>23</v>
      </c>
      <c r="E13309" t="s">
        <v>24</v>
      </c>
      <c r="F13309" t="s">
        <v>19</v>
      </c>
      <c r="G13309" t="s">
        <v>20</v>
      </c>
      <c r="H13309">
        <v>1987</v>
      </c>
      <c r="I13309">
        <v>944.34799999999996</v>
      </c>
    </row>
    <row r="13310" spans="1:9" x14ac:dyDescent="0.35">
      <c r="A13310" s="1">
        <v>42066</v>
      </c>
      <c r="B13310" t="s">
        <v>74</v>
      </c>
      <c r="C13310" t="s">
        <v>75</v>
      </c>
      <c r="D13310" t="s">
        <v>78</v>
      </c>
      <c r="E13310" t="s">
        <v>79</v>
      </c>
      <c r="F13310" t="s">
        <v>19</v>
      </c>
      <c r="G13310" t="s">
        <v>41</v>
      </c>
      <c r="H13310">
        <v>1986</v>
      </c>
      <c r="I13310">
        <v>391.02</v>
      </c>
    </row>
    <row r="13311" spans="1:9" x14ac:dyDescent="0.35">
      <c r="A13311" s="1">
        <v>42066</v>
      </c>
      <c r="B13311" t="s">
        <v>74</v>
      </c>
      <c r="C13311" t="s">
        <v>75</v>
      </c>
      <c r="D13311" t="s">
        <v>78</v>
      </c>
      <c r="E13311" t="s">
        <v>79</v>
      </c>
      <c r="F13311" t="s">
        <v>19</v>
      </c>
      <c r="G13311" t="s">
        <v>20</v>
      </c>
      <c r="H13311">
        <v>1974</v>
      </c>
      <c r="I13311">
        <v>352.49799999999999</v>
      </c>
    </row>
    <row r="13312" spans="1:9" x14ac:dyDescent="0.35">
      <c r="A13312" s="1">
        <v>42066</v>
      </c>
      <c r="B13312" t="s">
        <v>74</v>
      </c>
      <c r="C13312" t="s">
        <v>75</v>
      </c>
      <c r="D13312" t="s">
        <v>60</v>
      </c>
      <c r="E13312" t="s">
        <v>61</v>
      </c>
      <c r="F13312" t="s">
        <v>19</v>
      </c>
      <c r="G13312" t="s">
        <v>20</v>
      </c>
      <c r="H13312">
        <v>1953</v>
      </c>
      <c r="I13312">
        <v>1001.024</v>
      </c>
    </row>
    <row r="13313" spans="1:9" x14ac:dyDescent="0.35">
      <c r="A13313" s="1">
        <v>42066</v>
      </c>
      <c r="B13313" t="s">
        <v>74</v>
      </c>
      <c r="C13313" t="s">
        <v>75</v>
      </c>
      <c r="D13313" t="s">
        <v>23</v>
      </c>
      <c r="E13313" t="s">
        <v>24</v>
      </c>
      <c r="F13313" t="s">
        <v>19</v>
      </c>
      <c r="G13313" t="s">
        <v>20</v>
      </c>
      <c r="H13313">
        <v>1990</v>
      </c>
      <c r="I13313">
        <v>304.12400000000002</v>
      </c>
    </row>
    <row r="13314" spans="1:9" x14ac:dyDescent="0.35">
      <c r="A13314" s="1">
        <v>42066</v>
      </c>
      <c r="B13314" t="s">
        <v>103</v>
      </c>
      <c r="C13314" t="s">
        <v>104</v>
      </c>
      <c r="D13314" t="s">
        <v>9</v>
      </c>
      <c r="E13314" t="s">
        <v>10</v>
      </c>
      <c r="F13314" t="s">
        <v>19</v>
      </c>
      <c r="G13314" t="s">
        <v>20</v>
      </c>
      <c r="H13314">
        <v>1962</v>
      </c>
      <c r="I13314">
        <v>394.75200000000001</v>
      </c>
    </row>
    <row r="13315" spans="1:9" x14ac:dyDescent="0.35">
      <c r="A13315" s="1">
        <v>42066</v>
      </c>
      <c r="B13315" t="s">
        <v>103</v>
      </c>
      <c r="C13315" t="s">
        <v>104</v>
      </c>
      <c r="D13315" t="s">
        <v>11</v>
      </c>
      <c r="E13315" t="s">
        <v>12</v>
      </c>
      <c r="F13315" t="s">
        <v>19</v>
      </c>
      <c r="G13315" t="s">
        <v>20</v>
      </c>
      <c r="H13315">
        <v>1985</v>
      </c>
      <c r="I13315">
        <v>222.30199999999999</v>
      </c>
    </row>
    <row r="13316" spans="1:9" x14ac:dyDescent="0.35">
      <c r="A13316" s="1">
        <v>42066</v>
      </c>
      <c r="B13316" t="s">
        <v>103</v>
      </c>
      <c r="C13316" t="s">
        <v>104</v>
      </c>
      <c r="D13316" t="s">
        <v>76</v>
      </c>
      <c r="E13316" t="s">
        <v>77</v>
      </c>
      <c r="F13316" t="s">
        <v>19</v>
      </c>
      <c r="G13316" t="s">
        <v>20</v>
      </c>
      <c r="H13316">
        <v>1974</v>
      </c>
      <c r="I13316">
        <v>190.80699999999999</v>
      </c>
    </row>
    <row r="13317" spans="1:9" x14ac:dyDescent="0.35">
      <c r="A13317" s="1">
        <v>42066</v>
      </c>
      <c r="B13317" t="s">
        <v>103</v>
      </c>
      <c r="C13317" t="s">
        <v>104</v>
      </c>
      <c r="D13317" t="s">
        <v>76</v>
      </c>
      <c r="E13317" t="s">
        <v>77</v>
      </c>
      <c r="F13317" t="s">
        <v>19</v>
      </c>
      <c r="G13317" t="s">
        <v>20</v>
      </c>
      <c r="H13317">
        <v>1984</v>
      </c>
      <c r="I13317">
        <v>268.09300000000002</v>
      </c>
    </row>
    <row r="13318" spans="1:9" x14ac:dyDescent="0.35">
      <c r="A13318" s="1">
        <v>42066</v>
      </c>
      <c r="B13318" t="s">
        <v>103</v>
      </c>
      <c r="C13318" t="s">
        <v>104</v>
      </c>
      <c r="D13318" t="s">
        <v>60</v>
      </c>
      <c r="E13318" t="s">
        <v>61</v>
      </c>
      <c r="F13318" t="s">
        <v>19</v>
      </c>
      <c r="G13318" t="s">
        <v>20</v>
      </c>
      <c r="H13318">
        <v>1990</v>
      </c>
      <c r="I13318">
        <v>447.14100000000002</v>
      </c>
    </row>
    <row r="13319" spans="1:9" x14ac:dyDescent="0.35">
      <c r="A13319" s="1">
        <v>42066</v>
      </c>
      <c r="B13319" t="s">
        <v>103</v>
      </c>
      <c r="C13319" t="s">
        <v>104</v>
      </c>
      <c r="D13319" t="s">
        <v>88</v>
      </c>
      <c r="E13319" t="s">
        <v>89</v>
      </c>
      <c r="F13319" t="s">
        <v>19</v>
      </c>
      <c r="G13319" t="s">
        <v>20</v>
      </c>
      <c r="H13319">
        <v>1972</v>
      </c>
      <c r="I13319">
        <v>258.85300000000001</v>
      </c>
    </row>
    <row r="13320" spans="1:9" x14ac:dyDescent="0.35">
      <c r="A13320" s="1">
        <v>42066</v>
      </c>
      <c r="B13320" t="s">
        <v>103</v>
      </c>
      <c r="C13320" t="s">
        <v>104</v>
      </c>
      <c r="D13320" t="s">
        <v>33</v>
      </c>
      <c r="E13320" t="s">
        <v>34</v>
      </c>
      <c r="F13320" t="s">
        <v>19</v>
      </c>
      <c r="G13320" t="s">
        <v>20</v>
      </c>
      <c r="H13320">
        <v>1988</v>
      </c>
      <c r="I13320">
        <v>109.761</v>
      </c>
    </row>
    <row r="13321" spans="1:9" x14ac:dyDescent="0.35">
      <c r="A13321" s="1">
        <v>42066</v>
      </c>
      <c r="B13321" t="s">
        <v>103</v>
      </c>
      <c r="C13321" t="s">
        <v>104</v>
      </c>
      <c r="D13321" t="s">
        <v>74</v>
      </c>
      <c r="E13321" t="s">
        <v>75</v>
      </c>
      <c r="F13321" t="s">
        <v>13</v>
      </c>
      <c r="G13321" t="s">
        <v>14</v>
      </c>
      <c r="I13321">
        <v>408.32299999999998</v>
      </c>
    </row>
    <row r="13322" spans="1:9" x14ac:dyDescent="0.35">
      <c r="A13322" s="1">
        <v>42066</v>
      </c>
      <c r="B13322" t="s">
        <v>103</v>
      </c>
      <c r="C13322" t="s">
        <v>104</v>
      </c>
      <c r="D13322" t="s">
        <v>86</v>
      </c>
      <c r="E13322" t="s">
        <v>87</v>
      </c>
      <c r="F13322" t="s">
        <v>19</v>
      </c>
      <c r="G13322" t="s">
        <v>41</v>
      </c>
      <c r="H13322">
        <v>1984</v>
      </c>
      <c r="I13322">
        <v>855.404</v>
      </c>
    </row>
    <row r="13323" spans="1:9" x14ac:dyDescent="0.35">
      <c r="A13323" s="1">
        <v>42066</v>
      </c>
      <c r="B13323" t="s">
        <v>68</v>
      </c>
      <c r="C13323" t="s">
        <v>69</v>
      </c>
      <c r="D13323" t="s">
        <v>29</v>
      </c>
      <c r="E13323" t="s">
        <v>30</v>
      </c>
      <c r="F13323" t="s">
        <v>19</v>
      </c>
      <c r="G13323" t="s">
        <v>41</v>
      </c>
      <c r="H13323">
        <v>1984</v>
      </c>
      <c r="I13323">
        <v>891.11900000000003</v>
      </c>
    </row>
    <row r="13324" spans="1:9" x14ac:dyDescent="0.35">
      <c r="A13324" s="1">
        <v>42066</v>
      </c>
      <c r="B13324" t="s">
        <v>68</v>
      </c>
      <c r="C13324" t="s">
        <v>69</v>
      </c>
      <c r="D13324" t="s">
        <v>17</v>
      </c>
      <c r="E13324" t="s">
        <v>18</v>
      </c>
      <c r="F13324" t="s">
        <v>19</v>
      </c>
      <c r="G13324" t="s">
        <v>20</v>
      </c>
      <c r="H13324">
        <v>1975</v>
      </c>
      <c r="I13324">
        <v>637.57399999999996</v>
      </c>
    </row>
    <row r="13325" spans="1:9" x14ac:dyDescent="0.35">
      <c r="A13325" s="1">
        <v>42066</v>
      </c>
      <c r="B13325" t="s">
        <v>68</v>
      </c>
      <c r="C13325" t="s">
        <v>69</v>
      </c>
      <c r="D13325" t="s">
        <v>56</v>
      </c>
      <c r="E13325" t="s">
        <v>57</v>
      </c>
      <c r="F13325" t="s">
        <v>19</v>
      </c>
      <c r="G13325" t="s">
        <v>20</v>
      </c>
      <c r="H13325">
        <v>1977</v>
      </c>
      <c r="I13325">
        <v>825.68399999999997</v>
      </c>
    </row>
    <row r="13326" spans="1:9" x14ac:dyDescent="0.35">
      <c r="A13326" s="1">
        <v>42066</v>
      </c>
      <c r="B13326" t="s">
        <v>68</v>
      </c>
      <c r="C13326" t="s">
        <v>69</v>
      </c>
      <c r="D13326" t="s">
        <v>88</v>
      </c>
      <c r="E13326" t="s">
        <v>89</v>
      </c>
      <c r="F13326" t="s">
        <v>19</v>
      </c>
      <c r="G13326" t="s">
        <v>20</v>
      </c>
      <c r="H13326">
        <v>1980</v>
      </c>
      <c r="I13326">
        <v>533.36199999999997</v>
      </c>
    </row>
    <row r="13327" spans="1:9" x14ac:dyDescent="0.35">
      <c r="A13327" s="1">
        <v>42066</v>
      </c>
      <c r="B13327" t="s">
        <v>68</v>
      </c>
      <c r="C13327" t="s">
        <v>69</v>
      </c>
      <c r="D13327" t="s">
        <v>33</v>
      </c>
      <c r="E13327" t="s">
        <v>34</v>
      </c>
      <c r="F13327" t="s">
        <v>19</v>
      </c>
      <c r="G13327" t="s">
        <v>20</v>
      </c>
      <c r="H13327">
        <v>1977</v>
      </c>
      <c r="I13327">
        <v>877.87400000000002</v>
      </c>
    </row>
    <row r="13328" spans="1:9" x14ac:dyDescent="0.35">
      <c r="A13328" s="1">
        <v>42066</v>
      </c>
      <c r="B13328" t="s">
        <v>68</v>
      </c>
      <c r="C13328" t="s">
        <v>69</v>
      </c>
      <c r="D13328" t="s">
        <v>86</v>
      </c>
      <c r="E13328" t="s">
        <v>87</v>
      </c>
      <c r="F13328" t="s">
        <v>13</v>
      </c>
      <c r="G13328" t="s">
        <v>14</v>
      </c>
      <c r="I13328">
        <v>1614.327</v>
      </c>
    </row>
    <row r="13329" spans="1:9" x14ac:dyDescent="0.35">
      <c r="A13329" s="1">
        <v>42066</v>
      </c>
      <c r="B13329" t="s">
        <v>105</v>
      </c>
      <c r="C13329" t="s">
        <v>106</v>
      </c>
      <c r="D13329" t="s">
        <v>78</v>
      </c>
      <c r="E13329" t="s">
        <v>79</v>
      </c>
      <c r="F13329" t="s">
        <v>19</v>
      </c>
      <c r="G13329" t="s">
        <v>41</v>
      </c>
      <c r="H13329">
        <v>1984</v>
      </c>
      <c r="I13329">
        <v>1631.9449999999999</v>
      </c>
    </row>
    <row r="13330" spans="1:9" x14ac:dyDescent="0.35">
      <c r="A13330" s="1">
        <v>42066</v>
      </c>
      <c r="B13330" t="s">
        <v>105</v>
      </c>
      <c r="C13330" t="s">
        <v>106</v>
      </c>
      <c r="D13330" t="s">
        <v>58</v>
      </c>
      <c r="E13330" t="s">
        <v>59</v>
      </c>
      <c r="F13330" t="s">
        <v>19</v>
      </c>
      <c r="G13330" t="s">
        <v>20</v>
      </c>
      <c r="H13330">
        <v>1982</v>
      </c>
      <c r="I13330">
        <v>869.86500000000001</v>
      </c>
    </row>
    <row r="13331" spans="1:9" x14ac:dyDescent="0.35">
      <c r="A13331" s="1">
        <v>42066</v>
      </c>
      <c r="B13331" t="s">
        <v>50</v>
      </c>
      <c r="C13331" t="s">
        <v>51</v>
      </c>
      <c r="D13331" t="s">
        <v>33</v>
      </c>
      <c r="E13331" t="s">
        <v>34</v>
      </c>
      <c r="F13331" t="s">
        <v>19</v>
      </c>
      <c r="G13331" t="s">
        <v>41</v>
      </c>
      <c r="H13331">
        <v>1984</v>
      </c>
      <c r="I13331">
        <v>1488.182</v>
      </c>
    </row>
    <row r="13332" spans="1:9" x14ac:dyDescent="0.35">
      <c r="A13332" s="1">
        <v>42066</v>
      </c>
      <c r="B13332" t="s">
        <v>50</v>
      </c>
      <c r="C13332" t="s">
        <v>51</v>
      </c>
      <c r="D13332" t="s">
        <v>50</v>
      </c>
      <c r="E13332" t="s">
        <v>51</v>
      </c>
      <c r="F13332" t="s">
        <v>13</v>
      </c>
      <c r="G13332" t="s">
        <v>14</v>
      </c>
      <c r="I13332">
        <v>2158.4720000000002</v>
      </c>
    </row>
    <row r="13333" spans="1:9" x14ac:dyDescent="0.35">
      <c r="A13333" s="1">
        <v>42066</v>
      </c>
      <c r="B13333" t="s">
        <v>44</v>
      </c>
      <c r="C13333" t="s">
        <v>45</v>
      </c>
      <c r="D13333" t="s">
        <v>58</v>
      </c>
      <c r="E13333" t="s">
        <v>59</v>
      </c>
      <c r="F13333" t="s">
        <v>13</v>
      </c>
      <c r="G13333" t="s">
        <v>14</v>
      </c>
      <c r="I13333">
        <v>531.44500000000005</v>
      </c>
    </row>
    <row r="13334" spans="1:9" x14ac:dyDescent="0.35">
      <c r="A13334" s="1">
        <v>42066</v>
      </c>
      <c r="B13334" t="s">
        <v>44</v>
      </c>
      <c r="C13334" t="s">
        <v>45</v>
      </c>
      <c r="D13334" t="s">
        <v>90</v>
      </c>
      <c r="E13334" t="s">
        <v>91</v>
      </c>
      <c r="F13334" t="s">
        <v>19</v>
      </c>
      <c r="G13334" t="s">
        <v>20</v>
      </c>
      <c r="H13334">
        <v>1977</v>
      </c>
      <c r="I13334">
        <v>276.71699999999998</v>
      </c>
    </row>
    <row r="13335" spans="1:9" x14ac:dyDescent="0.35">
      <c r="A13335" s="1">
        <v>42066</v>
      </c>
      <c r="B13335" t="s">
        <v>44</v>
      </c>
      <c r="C13335" t="s">
        <v>45</v>
      </c>
      <c r="D13335" t="s">
        <v>94</v>
      </c>
      <c r="E13335" t="s">
        <v>95</v>
      </c>
      <c r="F13335" t="s">
        <v>19</v>
      </c>
      <c r="G13335" t="s">
        <v>20</v>
      </c>
      <c r="H13335">
        <v>1982</v>
      </c>
      <c r="I13335">
        <v>495.44600000000003</v>
      </c>
    </row>
    <row r="13336" spans="1:9" x14ac:dyDescent="0.35">
      <c r="A13336" s="1">
        <v>42066</v>
      </c>
      <c r="B13336" t="s">
        <v>113</v>
      </c>
      <c r="C13336" t="s">
        <v>114</v>
      </c>
      <c r="D13336" t="s">
        <v>105</v>
      </c>
      <c r="E13336" t="s">
        <v>106</v>
      </c>
      <c r="F13336" t="s">
        <v>19</v>
      </c>
      <c r="G13336" t="s">
        <v>20</v>
      </c>
      <c r="H13336">
        <v>1977</v>
      </c>
      <c r="I13336">
        <v>260.76900000000001</v>
      </c>
    </row>
    <row r="13337" spans="1:9" x14ac:dyDescent="0.35">
      <c r="A13337" s="1">
        <v>42066</v>
      </c>
      <c r="B13337" t="s">
        <v>113</v>
      </c>
      <c r="C13337" t="s">
        <v>114</v>
      </c>
      <c r="D13337" t="s">
        <v>109</v>
      </c>
      <c r="E13337" t="s">
        <v>110</v>
      </c>
      <c r="F13337" t="s">
        <v>19</v>
      </c>
      <c r="G13337" t="s">
        <v>20</v>
      </c>
      <c r="H13337">
        <v>1992</v>
      </c>
      <c r="I13337">
        <v>101.181</v>
      </c>
    </row>
    <row r="13338" spans="1:9" x14ac:dyDescent="0.35">
      <c r="A13338" s="1">
        <v>42066</v>
      </c>
      <c r="B13338" t="s">
        <v>109</v>
      </c>
      <c r="C13338" t="s">
        <v>110</v>
      </c>
      <c r="D13338" t="s">
        <v>107</v>
      </c>
      <c r="E13338" t="s">
        <v>108</v>
      </c>
      <c r="F13338" t="s">
        <v>13</v>
      </c>
      <c r="G13338" t="s">
        <v>14</v>
      </c>
      <c r="I13338">
        <v>10260.475</v>
      </c>
    </row>
    <row r="13339" spans="1:9" x14ac:dyDescent="0.35">
      <c r="A13339" s="1">
        <v>42066</v>
      </c>
      <c r="B13339" t="s">
        <v>109</v>
      </c>
      <c r="C13339" t="s">
        <v>110</v>
      </c>
      <c r="D13339" t="s">
        <v>105</v>
      </c>
      <c r="E13339" t="s">
        <v>106</v>
      </c>
      <c r="F13339" t="s">
        <v>19</v>
      </c>
      <c r="G13339" t="s">
        <v>20</v>
      </c>
      <c r="H13339">
        <v>1992</v>
      </c>
      <c r="I13339">
        <v>312.81400000000002</v>
      </c>
    </row>
    <row r="13340" spans="1:9" x14ac:dyDescent="0.35">
      <c r="A13340" s="1">
        <v>42066</v>
      </c>
      <c r="B13340" t="s">
        <v>109</v>
      </c>
      <c r="C13340" t="s">
        <v>110</v>
      </c>
      <c r="D13340" t="s">
        <v>113</v>
      </c>
      <c r="E13340" t="s">
        <v>114</v>
      </c>
      <c r="F13340" t="s">
        <v>19</v>
      </c>
      <c r="G13340" t="s">
        <v>20</v>
      </c>
      <c r="H13340">
        <v>1992</v>
      </c>
      <c r="I13340">
        <v>206.845</v>
      </c>
    </row>
    <row r="13341" spans="1:9" x14ac:dyDescent="0.35">
      <c r="A13341" s="1">
        <v>42066</v>
      </c>
      <c r="B13341" t="s">
        <v>94</v>
      </c>
      <c r="C13341" t="s">
        <v>95</v>
      </c>
      <c r="D13341" t="s">
        <v>70</v>
      </c>
      <c r="E13341" t="s">
        <v>71</v>
      </c>
      <c r="F13341" t="s">
        <v>19</v>
      </c>
      <c r="G13341" t="s">
        <v>20</v>
      </c>
      <c r="H13341">
        <v>1982</v>
      </c>
      <c r="I13341">
        <v>664.00300000000004</v>
      </c>
    </row>
    <row r="13342" spans="1:9" x14ac:dyDescent="0.35">
      <c r="A13342" s="1">
        <v>42066</v>
      </c>
      <c r="B13342" t="s">
        <v>94</v>
      </c>
      <c r="C13342" t="s">
        <v>95</v>
      </c>
      <c r="D13342" t="s">
        <v>84</v>
      </c>
      <c r="E13342" t="s">
        <v>85</v>
      </c>
      <c r="F13342" t="s">
        <v>19</v>
      </c>
      <c r="G13342" t="s">
        <v>20</v>
      </c>
      <c r="H13342">
        <v>1983</v>
      </c>
      <c r="I13342">
        <v>352.04700000000003</v>
      </c>
    </row>
    <row r="13343" spans="1:9" x14ac:dyDescent="0.35">
      <c r="A13343" s="1">
        <v>42066</v>
      </c>
      <c r="B13343" t="s">
        <v>92</v>
      </c>
      <c r="C13343" t="s">
        <v>93</v>
      </c>
      <c r="D13343" t="s">
        <v>105</v>
      </c>
      <c r="E13343" t="s">
        <v>106</v>
      </c>
      <c r="F13343" t="s">
        <v>19</v>
      </c>
      <c r="G13343" t="s">
        <v>20</v>
      </c>
      <c r="H13343">
        <v>1982</v>
      </c>
      <c r="I13343">
        <v>629.66800000000001</v>
      </c>
    </row>
    <row r="13344" spans="1:9" x14ac:dyDescent="0.35">
      <c r="A13344" s="1">
        <v>42066</v>
      </c>
      <c r="B13344" t="s">
        <v>86</v>
      </c>
      <c r="C13344" t="s">
        <v>87</v>
      </c>
      <c r="D13344" t="s">
        <v>29</v>
      </c>
      <c r="E13344" t="s">
        <v>30</v>
      </c>
      <c r="F13344" t="s">
        <v>19</v>
      </c>
      <c r="G13344" t="s">
        <v>100</v>
      </c>
      <c r="H13344">
        <v>1957</v>
      </c>
      <c r="I13344">
        <v>610.66600000000005</v>
      </c>
    </row>
    <row r="13345" spans="1:9" x14ac:dyDescent="0.35">
      <c r="A13345" s="1">
        <v>42066</v>
      </c>
      <c r="B13345" t="s">
        <v>86</v>
      </c>
      <c r="C13345" t="s">
        <v>87</v>
      </c>
      <c r="D13345" t="s">
        <v>35</v>
      </c>
      <c r="E13345" t="s">
        <v>36</v>
      </c>
      <c r="F13345" t="s">
        <v>19</v>
      </c>
      <c r="G13345" t="s">
        <v>41</v>
      </c>
      <c r="H13345">
        <v>1950</v>
      </c>
      <c r="I13345">
        <v>917.33900000000006</v>
      </c>
    </row>
    <row r="13346" spans="1:9" x14ac:dyDescent="0.35">
      <c r="A13346" s="1">
        <v>42066</v>
      </c>
      <c r="B13346" t="s">
        <v>86</v>
      </c>
      <c r="C13346" t="s">
        <v>87</v>
      </c>
      <c r="D13346" t="s">
        <v>96</v>
      </c>
      <c r="E13346" t="s">
        <v>97</v>
      </c>
      <c r="F13346" t="s">
        <v>19</v>
      </c>
      <c r="G13346" t="s">
        <v>20</v>
      </c>
      <c r="H13346">
        <v>1981</v>
      </c>
      <c r="I13346">
        <v>671.22900000000004</v>
      </c>
    </row>
    <row r="13347" spans="1:9" x14ac:dyDescent="0.35">
      <c r="A13347" s="1">
        <v>42066</v>
      </c>
      <c r="B13347" t="s">
        <v>86</v>
      </c>
      <c r="C13347" t="s">
        <v>87</v>
      </c>
      <c r="D13347" t="s">
        <v>86</v>
      </c>
      <c r="E13347" t="s">
        <v>87</v>
      </c>
      <c r="F13347" t="s">
        <v>19</v>
      </c>
      <c r="G13347" t="s">
        <v>41</v>
      </c>
      <c r="H13347">
        <v>1984</v>
      </c>
      <c r="I13347">
        <v>1536.1369999999999</v>
      </c>
    </row>
    <row r="13348" spans="1:9" x14ac:dyDescent="0.35">
      <c r="A13348" s="1">
        <v>42066</v>
      </c>
      <c r="B13348" t="s">
        <v>86</v>
      </c>
      <c r="C13348" t="s">
        <v>87</v>
      </c>
      <c r="D13348" t="s">
        <v>86</v>
      </c>
      <c r="E13348" t="s">
        <v>87</v>
      </c>
      <c r="F13348" t="s">
        <v>13</v>
      </c>
      <c r="G13348" t="s">
        <v>14</v>
      </c>
      <c r="I13348">
        <v>1075.3620000000001</v>
      </c>
    </row>
    <row r="13349" spans="1:9" x14ac:dyDescent="0.35">
      <c r="A13349" s="1">
        <v>42066</v>
      </c>
      <c r="B13349" t="s">
        <v>86</v>
      </c>
      <c r="C13349" t="s">
        <v>87</v>
      </c>
      <c r="D13349" t="s">
        <v>21</v>
      </c>
      <c r="E13349" t="s">
        <v>22</v>
      </c>
      <c r="F13349" t="s">
        <v>19</v>
      </c>
      <c r="G13349" t="s">
        <v>41</v>
      </c>
      <c r="H13349">
        <v>1984</v>
      </c>
      <c r="I13349">
        <v>461.59</v>
      </c>
    </row>
    <row r="13350" spans="1:9" x14ac:dyDescent="0.35">
      <c r="A13350" s="1">
        <v>42066</v>
      </c>
      <c r="B13350" t="s">
        <v>86</v>
      </c>
      <c r="C13350" t="s">
        <v>87</v>
      </c>
      <c r="D13350" t="s">
        <v>21</v>
      </c>
      <c r="E13350" t="s">
        <v>22</v>
      </c>
      <c r="F13350" t="s">
        <v>19</v>
      </c>
      <c r="G13350" t="s">
        <v>20</v>
      </c>
      <c r="H13350">
        <v>1971</v>
      </c>
      <c r="I13350">
        <v>366.34</v>
      </c>
    </row>
    <row r="13351" spans="1:9" x14ac:dyDescent="0.35">
      <c r="A13351" s="1">
        <v>42066</v>
      </c>
      <c r="B13351" t="s">
        <v>86</v>
      </c>
      <c r="C13351" t="s">
        <v>87</v>
      </c>
      <c r="D13351" t="s">
        <v>21</v>
      </c>
      <c r="E13351" t="s">
        <v>22</v>
      </c>
      <c r="F13351" t="s">
        <v>13</v>
      </c>
      <c r="G13351" t="s">
        <v>14</v>
      </c>
      <c r="I13351">
        <v>3343.03</v>
      </c>
    </row>
    <row r="13352" spans="1:9" x14ac:dyDescent="0.35">
      <c r="A13352" s="1">
        <v>42066</v>
      </c>
      <c r="B13352" t="s">
        <v>21</v>
      </c>
      <c r="C13352" t="s">
        <v>22</v>
      </c>
      <c r="D13352" t="s">
        <v>103</v>
      </c>
      <c r="E13352" t="s">
        <v>104</v>
      </c>
      <c r="F13352" t="s">
        <v>13</v>
      </c>
      <c r="G13352" t="s">
        <v>14</v>
      </c>
      <c r="I13352">
        <v>1384.6469999999999</v>
      </c>
    </row>
    <row r="13353" spans="1:9" x14ac:dyDescent="0.35">
      <c r="A13353" s="1">
        <v>42066</v>
      </c>
      <c r="B13353" t="s">
        <v>21</v>
      </c>
      <c r="C13353" t="s">
        <v>22</v>
      </c>
      <c r="D13353" t="s">
        <v>86</v>
      </c>
      <c r="E13353" t="s">
        <v>87</v>
      </c>
      <c r="F13353" t="s">
        <v>19</v>
      </c>
      <c r="G13353" t="s">
        <v>41</v>
      </c>
      <c r="H13353">
        <v>1950</v>
      </c>
      <c r="I13353">
        <v>400.22800000000001</v>
      </c>
    </row>
    <row r="13354" spans="1:9" x14ac:dyDescent="0.35">
      <c r="A13354" s="1">
        <v>42066</v>
      </c>
      <c r="B13354" t="s">
        <v>21</v>
      </c>
      <c r="C13354" t="s">
        <v>22</v>
      </c>
      <c r="D13354" t="s">
        <v>86</v>
      </c>
      <c r="E13354" t="s">
        <v>87</v>
      </c>
      <c r="F13354" t="s">
        <v>19</v>
      </c>
      <c r="G13354" t="s">
        <v>20</v>
      </c>
      <c r="H13354">
        <v>1971</v>
      </c>
      <c r="I13354">
        <v>401.92899999999997</v>
      </c>
    </row>
    <row r="13355" spans="1:9" x14ac:dyDescent="0.35">
      <c r="A13355" s="1">
        <v>42066</v>
      </c>
      <c r="B13355" t="s">
        <v>21</v>
      </c>
      <c r="C13355" t="s">
        <v>22</v>
      </c>
      <c r="D13355" t="s">
        <v>21</v>
      </c>
      <c r="E13355" t="s">
        <v>22</v>
      </c>
      <c r="F13355" t="s">
        <v>13</v>
      </c>
      <c r="G13355" t="s">
        <v>14</v>
      </c>
      <c r="I13355">
        <v>4279.5429999999997</v>
      </c>
    </row>
    <row r="13356" spans="1:9" x14ac:dyDescent="0.35">
      <c r="A13356" s="1">
        <v>42067</v>
      </c>
      <c r="B13356" t="s">
        <v>9</v>
      </c>
      <c r="C13356" t="s">
        <v>10</v>
      </c>
      <c r="D13356" t="s">
        <v>60</v>
      </c>
      <c r="E13356" t="s">
        <v>61</v>
      </c>
      <c r="F13356" t="s">
        <v>19</v>
      </c>
      <c r="G13356" t="s">
        <v>20</v>
      </c>
      <c r="H13356">
        <v>1991</v>
      </c>
      <c r="I13356">
        <v>523.63400000000001</v>
      </c>
    </row>
    <row r="13357" spans="1:9" x14ac:dyDescent="0.35">
      <c r="A13357" s="1">
        <v>42067</v>
      </c>
      <c r="B13357" t="s">
        <v>9</v>
      </c>
      <c r="C13357" t="s">
        <v>10</v>
      </c>
      <c r="D13357" t="s">
        <v>33</v>
      </c>
      <c r="E13357" t="s">
        <v>34</v>
      </c>
      <c r="F13357" t="s">
        <v>19</v>
      </c>
      <c r="G13357" t="s">
        <v>20</v>
      </c>
      <c r="H13357">
        <v>1987</v>
      </c>
      <c r="I13357">
        <v>377.84800000000001</v>
      </c>
    </row>
    <row r="13358" spans="1:9" x14ac:dyDescent="0.35">
      <c r="A13358" s="1">
        <v>42067</v>
      </c>
      <c r="B13358" t="s">
        <v>9</v>
      </c>
      <c r="C13358" t="s">
        <v>10</v>
      </c>
      <c r="D13358" t="s">
        <v>103</v>
      </c>
      <c r="E13358" t="s">
        <v>104</v>
      </c>
      <c r="F13358" t="s">
        <v>13</v>
      </c>
      <c r="G13358" t="s">
        <v>14</v>
      </c>
      <c r="I13358">
        <v>2135.67</v>
      </c>
    </row>
    <row r="13359" spans="1:9" x14ac:dyDescent="0.35">
      <c r="A13359" s="1">
        <v>42067</v>
      </c>
      <c r="B13359" t="s">
        <v>9</v>
      </c>
      <c r="C13359" t="s">
        <v>10</v>
      </c>
      <c r="D13359" t="s">
        <v>21</v>
      </c>
      <c r="E13359" t="s">
        <v>22</v>
      </c>
      <c r="F13359" t="s">
        <v>13</v>
      </c>
      <c r="G13359" t="s">
        <v>14</v>
      </c>
      <c r="I13359">
        <v>961.72699999999998</v>
      </c>
    </row>
    <row r="13360" spans="1:9" x14ac:dyDescent="0.35">
      <c r="A13360" s="1">
        <v>42067</v>
      </c>
      <c r="B13360" t="s">
        <v>11</v>
      </c>
      <c r="C13360" t="s">
        <v>12</v>
      </c>
      <c r="D13360" t="s">
        <v>29</v>
      </c>
      <c r="E13360" t="s">
        <v>30</v>
      </c>
      <c r="F13360" t="s">
        <v>19</v>
      </c>
      <c r="G13360" t="s">
        <v>41</v>
      </c>
      <c r="H13360">
        <v>1960</v>
      </c>
      <c r="I13360">
        <v>409.964</v>
      </c>
    </row>
    <row r="13361" spans="1:9" x14ac:dyDescent="0.35">
      <c r="A13361" s="1">
        <v>42067</v>
      </c>
      <c r="B13361" t="s">
        <v>11</v>
      </c>
      <c r="C13361" t="s">
        <v>12</v>
      </c>
      <c r="D13361" t="s">
        <v>31</v>
      </c>
      <c r="E13361" t="s">
        <v>32</v>
      </c>
      <c r="F13361" t="s">
        <v>19</v>
      </c>
      <c r="G13361" t="s">
        <v>20</v>
      </c>
      <c r="H13361">
        <v>1956</v>
      </c>
      <c r="I13361">
        <v>372.57400000000001</v>
      </c>
    </row>
    <row r="13362" spans="1:9" x14ac:dyDescent="0.35">
      <c r="A13362" s="1">
        <v>42067</v>
      </c>
      <c r="B13362" t="s">
        <v>11</v>
      </c>
      <c r="C13362" t="s">
        <v>12</v>
      </c>
      <c r="D13362" t="s">
        <v>31</v>
      </c>
      <c r="E13362" t="s">
        <v>32</v>
      </c>
      <c r="F13362" t="s">
        <v>13</v>
      </c>
      <c r="G13362" t="s">
        <v>14</v>
      </c>
      <c r="I13362">
        <v>777.00199999999995</v>
      </c>
    </row>
    <row r="13363" spans="1:9" x14ac:dyDescent="0.35">
      <c r="A13363" s="1">
        <v>42067</v>
      </c>
      <c r="B13363" t="s">
        <v>11</v>
      </c>
      <c r="C13363" t="s">
        <v>12</v>
      </c>
      <c r="D13363" t="s">
        <v>76</v>
      </c>
      <c r="E13363" t="s">
        <v>77</v>
      </c>
      <c r="F13363" t="s">
        <v>19</v>
      </c>
      <c r="G13363" t="s">
        <v>20</v>
      </c>
      <c r="H13363">
        <v>1974</v>
      </c>
      <c r="I13363">
        <v>378.85199999999998</v>
      </c>
    </row>
    <row r="13364" spans="1:9" x14ac:dyDescent="0.35">
      <c r="A13364" s="1">
        <v>42067</v>
      </c>
      <c r="B13364" t="s">
        <v>11</v>
      </c>
      <c r="C13364" t="s">
        <v>12</v>
      </c>
      <c r="D13364" t="s">
        <v>56</v>
      </c>
      <c r="E13364" t="s">
        <v>57</v>
      </c>
      <c r="F13364" t="s">
        <v>19</v>
      </c>
      <c r="G13364" t="s">
        <v>20</v>
      </c>
      <c r="H13364">
        <v>1967</v>
      </c>
      <c r="I13364">
        <v>595.00800000000004</v>
      </c>
    </row>
    <row r="13365" spans="1:9" x14ac:dyDescent="0.35">
      <c r="A13365" s="1">
        <v>42067</v>
      </c>
      <c r="B13365" t="s">
        <v>11</v>
      </c>
      <c r="C13365" t="s">
        <v>12</v>
      </c>
      <c r="D13365" t="s">
        <v>60</v>
      </c>
      <c r="E13365" t="s">
        <v>61</v>
      </c>
      <c r="F13365" t="s">
        <v>19</v>
      </c>
      <c r="G13365" t="s">
        <v>20</v>
      </c>
      <c r="H13365">
        <v>1987</v>
      </c>
      <c r="I13365">
        <v>563.83699999999999</v>
      </c>
    </row>
    <row r="13366" spans="1:9" x14ac:dyDescent="0.35">
      <c r="A13366" s="1">
        <v>42067</v>
      </c>
      <c r="B13366" t="s">
        <v>11</v>
      </c>
      <c r="C13366" t="s">
        <v>12</v>
      </c>
      <c r="D13366" t="s">
        <v>23</v>
      </c>
      <c r="E13366" t="s">
        <v>24</v>
      </c>
      <c r="F13366" t="s">
        <v>19</v>
      </c>
      <c r="G13366" t="s">
        <v>20</v>
      </c>
      <c r="H13366">
        <v>1981</v>
      </c>
      <c r="I13366">
        <v>418.34100000000001</v>
      </c>
    </row>
    <row r="13367" spans="1:9" x14ac:dyDescent="0.35">
      <c r="A13367" s="1">
        <v>42067</v>
      </c>
      <c r="B13367" t="s">
        <v>11</v>
      </c>
      <c r="C13367" t="s">
        <v>12</v>
      </c>
      <c r="D13367" t="s">
        <v>23</v>
      </c>
      <c r="E13367" t="s">
        <v>24</v>
      </c>
      <c r="F13367" t="s">
        <v>13</v>
      </c>
      <c r="G13367" t="s">
        <v>14</v>
      </c>
      <c r="I13367">
        <v>959.26199999999994</v>
      </c>
    </row>
    <row r="13368" spans="1:9" x14ac:dyDescent="0.35">
      <c r="A13368" s="1">
        <v>42067</v>
      </c>
      <c r="B13368" t="s">
        <v>11</v>
      </c>
      <c r="C13368" t="s">
        <v>12</v>
      </c>
      <c r="D13368" t="s">
        <v>82</v>
      </c>
      <c r="E13368" t="s">
        <v>83</v>
      </c>
      <c r="F13368" t="s">
        <v>19</v>
      </c>
      <c r="G13368" t="s">
        <v>20</v>
      </c>
      <c r="H13368">
        <v>1965</v>
      </c>
      <c r="I13368">
        <v>383.23599999999999</v>
      </c>
    </row>
    <row r="13369" spans="1:9" x14ac:dyDescent="0.35">
      <c r="A13369" s="1">
        <v>42067</v>
      </c>
      <c r="B13369" t="s">
        <v>111</v>
      </c>
      <c r="C13369" t="s">
        <v>112</v>
      </c>
      <c r="D13369" t="s">
        <v>29</v>
      </c>
      <c r="E13369" t="s">
        <v>30</v>
      </c>
      <c r="F13369" t="s">
        <v>19</v>
      </c>
      <c r="G13369" t="s">
        <v>20</v>
      </c>
      <c r="H13369">
        <v>1962</v>
      </c>
      <c r="I13369">
        <v>636.75699999999995</v>
      </c>
    </row>
    <row r="13370" spans="1:9" x14ac:dyDescent="0.35">
      <c r="A13370" s="1">
        <v>42067</v>
      </c>
      <c r="B13370" t="s">
        <v>111</v>
      </c>
      <c r="C13370" t="s">
        <v>112</v>
      </c>
      <c r="D13370" t="s">
        <v>76</v>
      </c>
      <c r="E13370" t="s">
        <v>77</v>
      </c>
      <c r="F13370" t="s">
        <v>19</v>
      </c>
      <c r="G13370" t="s">
        <v>20</v>
      </c>
      <c r="H13370">
        <v>1990</v>
      </c>
      <c r="I13370">
        <v>206.68299999999999</v>
      </c>
    </row>
    <row r="13371" spans="1:9" x14ac:dyDescent="0.35">
      <c r="A13371" s="1">
        <v>42067</v>
      </c>
      <c r="B13371" t="s">
        <v>111</v>
      </c>
      <c r="C13371" t="s">
        <v>112</v>
      </c>
      <c r="D13371" t="s">
        <v>76</v>
      </c>
      <c r="E13371" t="s">
        <v>77</v>
      </c>
      <c r="F13371" t="s">
        <v>19</v>
      </c>
      <c r="G13371" t="s">
        <v>20</v>
      </c>
      <c r="H13371">
        <v>1991</v>
      </c>
      <c r="I13371">
        <v>314.49299999999999</v>
      </c>
    </row>
    <row r="13372" spans="1:9" x14ac:dyDescent="0.35">
      <c r="A13372" s="1">
        <v>42067</v>
      </c>
      <c r="B13372" t="s">
        <v>111</v>
      </c>
      <c r="C13372" t="s">
        <v>112</v>
      </c>
      <c r="D13372" t="s">
        <v>88</v>
      </c>
      <c r="E13372" t="s">
        <v>89</v>
      </c>
      <c r="F13372" t="s">
        <v>19</v>
      </c>
      <c r="G13372" t="s">
        <v>20</v>
      </c>
      <c r="H13372">
        <v>1974</v>
      </c>
      <c r="I13372">
        <v>391.74</v>
      </c>
    </row>
    <row r="13373" spans="1:9" x14ac:dyDescent="0.35">
      <c r="A13373" s="1">
        <v>42067</v>
      </c>
      <c r="B13373" t="s">
        <v>15</v>
      </c>
      <c r="C13373" t="s">
        <v>16</v>
      </c>
      <c r="D13373" t="s">
        <v>11</v>
      </c>
      <c r="E13373" t="s">
        <v>12</v>
      </c>
      <c r="F13373" t="s">
        <v>19</v>
      </c>
      <c r="G13373" t="s">
        <v>41</v>
      </c>
      <c r="H13373">
        <v>1977</v>
      </c>
      <c r="I13373">
        <v>179.399</v>
      </c>
    </row>
    <row r="13374" spans="1:9" x14ac:dyDescent="0.35">
      <c r="A13374" s="1">
        <v>42067</v>
      </c>
      <c r="B13374" t="s">
        <v>15</v>
      </c>
      <c r="C13374" t="s">
        <v>16</v>
      </c>
      <c r="D13374" t="s">
        <v>42</v>
      </c>
      <c r="E13374" t="s">
        <v>43</v>
      </c>
      <c r="F13374" t="s">
        <v>19</v>
      </c>
      <c r="G13374" t="s">
        <v>20</v>
      </c>
      <c r="H13374">
        <v>1982</v>
      </c>
      <c r="I13374">
        <v>692.00800000000004</v>
      </c>
    </row>
    <row r="13375" spans="1:9" x14ac:dyDescent="0.35">
      <c r="A13375" s="1">
        <v>42067</v>
      </c>
      <c r="B13375" t="s">
        <v>15</v>
      </c>
      <c r="C13375" t="s">
        <v>16</v>
      </c>
      <c r="D13375" t="s">
        <v>78</v>
      </c>
      <c r="E13375" t="s">
        <v>79</v>
      </c>
      <c r="F13375" t="s">
        <v>19</v>
      </c>
      <c r="G13375" t="s">
        <v>41</v>
      </c>
      <c r="H13375">
        <v>1964</v>
      </c>
      <c r="I13375">
        <v>1062.213</v>
      </c>
    </row>
    <row r="13376" spans="1:9" x14ac:dyDescent="0.35">
      <c r="A13376" s="1">
        <v>42067</v>
      </c>
      <c r="B13376" t="s">
        <v>27</v>
      </c>
      <c r="C13376" t="s">
        <v>28</v>
      </c>
      <c r="D13376" t="s">
        <v>56</v>
      </c>
      <c r="E13376" t="s">
        <v>57</v>
      </c>
      <c r="F13376" t="s">
        <v>19</v>
      </c>
      <c r="G13376" t="s">
        <v>20</v>
      </c>
      <c r="H13376">
        <v>1974</v>
      </c>
      <c r="I13376">
        <v>379.089</v>
      </c>
    </row>
    <row r="13377" spans="1:9" x14ac:dyDescent="0.35">
      <c r="A13377" s="1">
        <v>42067</v>
      </c>
      <c r="B13377" t="s">
        <v>27</v>
      </c>
      <c r="C13377" t="s">
        <v>28</v>
      </c>
      <c r="D13377" t="s">
        <v>88</v>
      </c>
      <c r="E13377" t="s">
        <v>89</v>
      </c>
      <c r="F13377" t="s">
        <v>19</v>
      </c>
      <c r="G13377" t="s">
        <v>20</v>
      </c>
      <c r="H13377">
        <v>1956</v>
      </c>
      <c r="I13377">
        <v>731.98699999999997</v>
      </c>
    </row>
    <row r="13378" spans="1:9" x14ac:dyDescent="0.35">
      <c r="A13378" s="1">
        <v>42067</v>
      </c>
      <c r="B13378" t="s">
        <v>27</v>
      </c>
      <c r="C13378" t="s">
        <v>28</v>
      </c>
      <c r="D13378" t="s">
        <v>33</v>
      </c>
      <c r="E13378" t="s">
        <v>34</v>
      </c>
      <c r="F13378" t="s">
        <v>19</v>
      </c>
      <c r="G13378" t="s">
        <v>20</v>
      </c>
      <c r="H13378">
        <v>1989</v>
      </c>
      <c r="I13378">
        <v>467.80900000000003</v>
      </c>
    </row>
    <row r="13379" spans="1:9" x14ac:dyDescent="0.35">
      <c r="A13379" s="1">
        <v>42067</v>
      </c>
      <c r="B13379" t="s">
        <v>27</v>
      </c>
      <c r="C13379" t="s">
        <v>28</v>
      </c>
      <c r="D13379" t="s">
        <v>86</v>
      </c>
      <c r="E13379" t="s">
        <v>87</v>
      </c>
      <c r="F13379" t="s">
        <v>19</v>
      </c>
      <c r="G13379" t="s">
        <v>20</v>
      </c>
      <c r="H13379">
        <v>1973</v>
      </c>
      <c r="I13379">
        <v>533.85900000000004</v>
      </c>
    </row>
    <row r="13380" spans="1:9" x14ac:dyDescent="0.35">
      <c r="A13380" s="1">
        <v>42067</v>
      </c>
      <c r="B13380" t="s">
        <v>29</v>
      </c>
      <c r="C13380" t="s">
        <v>30</v>
      </c>
      <c r="D13380" t="s">
        <v>11</v>
      </c>
      <c r="E13380" t="s">
        <v>12</v>
      </c>
      <c r="F13380" t="s">
        <v>19</v>
      </c>
      <c r="G13380" t="s">
        <v>41</v>
      </c>
      <c r="H13380">
        <v>1984</v>
      </c>
      <c r="I13380">
        <v>611.70100000000002</v>
      </c>
    </row>
    <row r="13381" spans="1:9" x14ac:dyDescent="0.35">
      <c r="A13381" s="1">
        <v>42067</v>
      </c>
      <c r="B13381" t="s">
        <v>29</v>
      </c>
      <c r="C13381" t="s">
        <v>30</v>
      </c>
      <c r="D13381" t="s">
        <v>111</v>
      </c>
      <c r="E13381" t="s">
        <v>112</v>
      </c>
      <c r="F13381" t="s">
        <v>19</v>
      </c>
      <c r="G13381" t="s">
        <v>20</v>
      </c>
      <c r="H13381">
        <v>1962</v>
      </c>
      <c r="I13381">
        <v>487.13499999999999</v>
      </c>
    </row>
    <row r="13382" spans="1:9" x14ac:dyDescent="0.35">
      <c r="A13382" s="1">
        <v>42067</v>
      </c>
      <c r="B13382" t="s">
        <v>29</v>
      </c>
      <c r="C13382" t="s">
        <v>30</v>
      </c>
      <c r="D13382" t="s">
        <v>96</v>
      </c>
      <c r="E13382" t="s">
        <v>97</v>
      </c>
      <c r="F13382" t="s">
        <v>19</v>
      </c>
      <c r="G13382" t="s">
        <v>20</v>
      </c>
      <c r="H13382">
        <v>1983</v>
      </c>
      <c r="I13382">
        <v>288.24</v>
      </c>
    </row>
    <row r="13383" spans="1:9" x14ac:dyDescent="0.35">
      <c r="A13383" s="1">
        <v>42067</v>
      </c>
      <c r="B13383" t="s">
        <v>29</v>
      </c>
      <c r="C13383" t="s">
        <v>30</v>
      </c>
      <c r="D13383" t="s">
        <v>96</v>
      </c>
      <c r="E13383" t="s">
        <v>97</v>
      </c>
      <c r="F13383" t="s">
        <v>13</v>
      </c>
      <c r="G13383" t="s">
        <v>14</v>
      </c>
      <c r="I13383">
        <v>3828.355</v>
      </c>
    </row>
    <row r="13384" spans="1:9" x14ac:dyDescent="0.35">
      <c r="A13384" s="1">
        <v>42067</v>
      </c>
      <c r="B13384" t="s">
        <v>29</v>
      </c>
      <c r="C13384" t="s">
        <v>30</v>
      </c>
      <c r="D13384" t="s">
        <v>82</v>
      </c>
      <c r="E13384" t="s">
        <v>83</v>
      </c>
      <c r="F13384" t="s">
        <v>19</v>
      </c>
      <c r="G13384" t="s">
        <v>41</v>
      </c>
      <c r="H13384">
        <v>1973</v>
      </c>
      <c r="I13384">
        <v>1100.259</v>
      </c>
    </row>
    <row r="13385" spans="1:9" x14ac:dyDescent="0.35">
      <c r="A13385" s="1">
        <v>42067</v>
      </c>
      <c r="B13385" t="s">
        <v>29</v>
      </c>
      <c r="C13385" t="s">
        <v>30</v>
      </c>
      <c r="D13385" t="s">
        <v>82</v>
      </c>
      <c r="E13385" t="s">
        <v>83</v>
      </c>
      <c r="F13385" t="s">
        <v>19</v>
      </c>
      <c r="G13385" t="s">
        <v>20</v>
      </c>
      <c r="H13385">
        <v>1969</v>
      </c>
      <c r="I13385">
        <v>476.95100000000002</v>
      </c>
    </row>
    <row r="13386" spans="1:9" x14ac:dyDescent="0.35">
      <c r="A13386" s="1">
        <v>42067</v>
      </c>
      <c r="B13386" t="s">
        <v>29</v>
      </c>
      <c r="C13386" t="s">
        <v>30</v>
      </c>
      <c r="D13386" t="s">
        <v>68</v>
      </c>
      <c r="E13386" t="s">
        <v>69</v>
      </c>
      <c r="F13386" t="s">
        <v>19</v>
      </c>
      <c r="G13386" t="s">
        <v>20</v>
      </c>
      <c r="H13386">
        <v>1968</v>
      </c>
      <c r="I13386">
        <v>1091.873</v>
      </c>
    </row>
    <row r="13387" spans="1:9" x14ac:dyDescent="0.35">
      <c r="A13387" s="1">
        <v>42067</v>
      </c>
      <c r="B13387" t="s">
        <v>29</v>
      </c>
      <c r="C13387" t="s">
        <v>30</v>
      </c>
      <c r="D13387" t="s">
        <v>68</v>
      </c>
      <c r="E13387" t="s">
        <v>69</v>
      </c>
      <c r="F13387" t="s">
        <v>19</v>
      </c>
      <c r="G13387" t="s">
        <v>20</v>
      </c>
      <c r="H13387">
        <v>1981</v>
      </c>
      <c r="I13387">
        <v>1200.1679999999999</v>
      </c>
    </row>
    <row r="13388" spans="1:9" x14ac:dyDescent="0.35">
      <c r="A13388" s="1">
        <v>42067</v>
      </c>
      <c r="B13388" t="s">
        <v>31</v>
      </c>
      <c r="C13388" t="s">
        <v>32</v>
      </c>
      <c r="D13388" t="s">
        <v>9</v>
      </c>
      <c r="E13388" t="s">
        <v>10</v>
      </c>
      <c r="F13388" t="s">
        <v>19</v>
      </c>
      <c r="G13388" t="s">
        <v>20</v>
      </c>
      <c r="H13388">
        <v>1982</v>
      </c>
      <c r="I13388">
        <v>695.14300000000003</v>
      </c>
    </row>
    <row r="13389" spans="1:9" x14ac:dyDescent="0.35">
      <c r="A13389" s="1">
        <v>42067</v>
      </c>
      <c r="B13389" t="s">
        <v>31</v>
      </c>
      <c r="C13389" t="s">
        <v>32</v>
      </c>
      <c r="D13389" t="s">
        <v>15</v>
      </c>
      <c r="E13389" t="s">
        <v>16</v>
      </c>
      <c r="F13389" t="s">
        <v>19</v>
      </c>
      <c r="G13389" t="s">
        <v>20</v>
      </c>
      <c r="H13389">
        <v>1975</v>
      </c>
      <c r="I13389">
        <v>395.00900000000001</v>
      </c>
    </row>
    <row r="13390" spans="1:9" x14ac:dyDescent="0.35">
      <c r="A13390" s="1">
        <v>42067</v>
      </c>
      <c r="B13390" t="s">
        <v>31</v>
      </c>
      <c r="C13390" t="s">
        <v>32</v>
      </c>
      <c r="D13390" t="s">
        <v>42</v>
      </c>
      <c r="E13390" t="s">
        <v>43</v>
      </c>
      <c r="F13390" t="s">
        <v>19</v>
      </c>
      <c r="G13390" t="s">
        <v>20</v>
      </c>
      <c r="H13390">
        <v>1981</v>
      </c>
      <c r="I13390">
        <v>781.46299999999997</v>
      </c>
    </row>
    <row r="13391" spans="1:9" x14ac:dyDescent="0.35">
      <c r="A13391" s="1">
        <v>42067</v>
      </c>
      <c r="B13391" t="s">
        <v>31</v>
      </c>
      <c r="C13391" t="s">
        <v>32</v>
      </c>
      <c r="D13391" t="s">
        <v>37</v>
      </c>
      <c r="E13391" t="s">
        <v>38</v>
      </c>
      <c r="F13391" t="s">
        <v>19</v>
      </c>
      <c r="G13391" t="s">
        <v>20</v>
      </c>
      <c r="H13391">
        <v>1988</v>
      </c>
      <c r="I13391">
        <v>1346.3309999999999</v>
      </c>
    </row>
    <row r="13392" spans="1:9" x14ac:dyDescent="0.35">
      <c r="A13392" s="1">
        <v>42067</v>
      </c>
      <c r="B13392" t="s">
        <v>31</v>
      </c>
      <c r="C13392" t="s">
        <v>32</v>
      </c>
      <c r="D13392" t="s">
        <v>68</v>
      </c>
      <c r="E13392" t="s">
        <v>69</v>
      </c>
      <c r="F13392" t="s">
        <v>19</v>
      </c>
      <c r="G13392" t="s">
        <v>20</v>
      </c>
      <c r="H13392">
        <v>1962</v>
      </c>
      <c r="I13392">
        <v>6482.8980000000001</v>
      </c>
    </row>
    <row r="13393" spans="1:9" x14ac:dyDescent="0.35">
      <c r="A13393" s="1">
        <v>42067</v>
      </c>
      <c r="B13393" t="s">
        <v>35</v>
      </c>
      <c r="C13393" t="s">
        <v>36</v>
      </c>
      <c r="D13393" t="s">
        <v>35</v>
      </c>
      <c r="E13393" t="s">
        <v>36</v>
      </c>
      <c r="F13393" t="s">
        <v>19</v>
      </c>
      <c r="G13393" t="s">
        <v>41</v>
      </c>
      <c r="H13393">
        <v>1965</v>
      </c>
      <c r="I13393">
        <v>91.287000000000006</v>
      </c>
    </row>
    <row r="13394" spans="1:9" x14ac:dyDescent="0.35">
      <c r="A13394" s="1">
        <v>42067</v>
      </c>
      <c r="B13394" t="s">
        <v>35</v>
      </c>
      <c r="C13394" t="s">
        <v>36</v>
      </c>
      <c r="D13394" t="s">
        <v>76</v>
      </c>
      <c r="E13394" t="s">
        <v>77</v>
      </c>
      <c r="F13394" t="s">
        <v>19</v>
      </c>
      <c r="G13394" t="s">
        <v>20</v>
      </c>
      <c r="H13394">
        <v>1986</v>
      </c>
      <c r="I13394">
        <v>640.53099999999995</v>
      </c>
    </row>
    <row r="13395" spans="1:9" x14ac:dyDescent="0.35">
      <c r="A13395" s="1">
        <v>42067</v>
      </c>
      <c r="B13395" t="s">
        <v>35</v>
      </c>
      <c r="C13395" t="s">
        <v>36</v>
      </c>
      <c r="D13395" t="s">
        <v>68</v>
      </c>
      <c r="E13395" t="s">
        <v>69</v>
      </c>
      <c r="F13395" t="s">
        <v>19</v>
      </c>
      <c r="G13395" t="s">
        <v>20</v>
      </c>
      <c r="H13395">
        <v>1977</v>
      </c>
      <c r="I13395">
        <v>804.02200000000005</v>
      </c>
    </row>
    <row r="13396" spans="1:9" x14ac:dyDescent="0.35">
      <c r="A13396" s="1">
        <v>42067</v>
      </c>
      <c r="B13396" t="s">
        <v>35</v>
      </c>
      <c r="C13396" t="s">
        <v>36</v>
      </c>
      <c r="D13396" t="s">
        <v>84</v>
      </c>
      <c r="E13396" t="s">
        <v>85</v>
      </c>
      <c r="F13396" t="s">
        <v>19</v>
      </c>
      <c r="G13396" t="s">
        <v>20</v>
      </c>
      <c r="H13396">
        <v>1988</v>
      </c>
      <c r="I13396">
        <v>2794.8519999999999</v>
      </c>
    </row>
    <row r="13397" spans="1:9" x14ac:dyDescent="0.35">
      <c r="A13397" s="1">
        <v>42067</v>
      </c>
      <c r="B13397" t="s">
        <v>17</v>
      </c>
      <c r="C13397" t="s">
        <v>18</v>
      </c>
      <c r="D13397" t="s">
        <v>9</v>
      </c>
      <c r="E13397" t="s">
        <v>10</v>
      </c>
      <c r="F13397" t="s">
        <v>19</v>
      </c>
      <c r="G13397" t="s">
        <v>20</v>
      </c>
      <c r="H13397">
        <v>1957</v>
      </c>
      <c r="I13397">
        <v>268.86500000000001</v>
      </c>
    </row>
    <row r="13398" spans="1:9" x14ac:dyDescent="0.35">
      <c r="A13398" s="1">
        <v>42067</v>
      </c>
      <c r="B13398" t="s">
        <v>17</v>
      </c>
      <c r="C13398" t="s">
        <v>18</v>
      </c>
      <c r="D13398" t="s">
        <v>27</v>
      </c>
      <c r="E13398" t="s">
        <v>28</v>
      </c>
      <c r="F13398" t="s">
        <v>19</v>
      </c>
      <c r="G13398" t="s">
        <v>20</v>
      </c>
      <c r="H13398">
        <v>1987</v>
      </c>
      <c r="I13398">
        <v>254.386</v>
      </c>
    </row>
    <row r="13399" spans="1:9" x14ac:dyDescent="0.35">
      <c r="A13399" s="1">
        <v>42067</v>
      </c>
      <c r="B13399" t="s">
        <v>17</v>
      </c>
      <c r="C13399" t="s">
        <v>18</v>
      </c>
      <c r="D13399" t="s">
        <v>31</v>
      </c>
      <c r="E13399" t="s">
        <v>32</v>
      </c>
      <c r="F13399" t="s">
        <v>19</v>
      </c>
      <c r="G13399" t="s">
        <v>20</v>
      </c>
      <c r="H13399">
        <v>1976</v>
      </c>
      <c r="I13399">
        <v>222.857</v>
      </c>
    </row>
    <row r="13400" spans="1:9" x14ac:dyDescent="0.35">
      <c r="A13400" s="1">
        <v>42067</v>
      </c>
      <c r="B13400" t="s">
        <v>17</v>
      </c>
      <c r="C13400" t="s">
        <v>18</v>
      </c>
      <c r="D13400" t="s">
        <v>46</v>
      </c>
      <c r="E13400" t="s">
        <v>47</v>
      </c>
      <c r="F13400" t="s">
        <v>13</v>
      </c>
      <c r="G13400" t="s">
        <v>14</v>
      </c>
      <c r="I13400">
        <v>740.43899999999996</v>
      </c>
    </row>
    <row r="13401" spans="1:9" x14ac:dyDescent="0.35">
      <c r="A13401" s="1">
        <v>42067</v>
      </c>
      <c r="B13401" t="s">
        <v>17</v>
      </c>
      <c r="C13401" t="s">
        <v>18</v>
      </c>
      <c r="D13401" t="s">
        <v>25</v>
      </c>
      <c r="E13401" t="s">
        <v>26</v>
      </c>
      <c r="F13401" t="s">
        <v>19</v>
      </c>
      <c r="G13401" t="s">
        <v>41</v>
      </c>
      <c r="H13401">
        <v>1989</v>
      </c>
      <c r="I13401">
        <v>731.25300000000004</v>
      </c>
    </row>
    <row r="13402" spans="1:9" x14ac:dyDescent="0.35">
      <c r="A13402" s="1">
        <v>42067</v>
      </c>
      <c r="B13402" t="s">
        <v>17</v>
      </c>
      <c r="C13402" t="s">
        <v>18</v>
      </c>
      <c r="D13402" t="s">
        <v>78</v>
      </c>
      <c r="E13402" t="s">
        <v>79</v>
      </c>
      <c r="F13402" t="s">
        <v>19</v>
      </c>
      <c r="G13402" t="s">
        <v>20</v>
      </c>
      <c r="H13402">
        <v>1982</v>
      </c>
      <c r="I13402">
        <v>680.54100000000005</v>
      </c>
    </row>
    <row r="13403" spans="1:9" x14ac:dyDescent="0.35">
      <c r="A13403" s="1">
        <v>42067</v>
      </c>
      <c r="B13403" t="s">
        <v>17</v>
      </c>
      <c r="C13403" t="s">
        <v>18</v>
      </c>
      <c r="D13403" t="s">
        <v>78</v>
      </c>
      <c r="E13403" t="s">
        <v>79</v>
      </c>
      <c r="F13403" t="s">
        <v>19</v>
      </c>
      <c r="G13403" t="s">
        <v>20</v>
      </c>
      <c r="H13403">
        <v>1983</v>
      </c>
      <c r="I13403">
        <v>751.38800000000003</v>
      </c>
    </row>
    <row r="13404" spans="1:9" x14ac:dyDescent="0.35">
      <c r="A13404" s="1">
        <v>42067</v>
      </c>
      <c r="B13404" t="s">
        <v>17</v>
      </c>
      <c r="C13404" t="s">
        <v>18</v>
      </c>
      <c r="D13404" t="s">
        <v>56</v>
      </c>
      <c r="E13404" t="s">
        <v>57</v>
      </c>
      <c r="F13404" t="s">
        <v>19</v>
      </c>
      <c r="G13404" t="s">
        <v>41</v>
      </c>
      <c r="H13404">
        <v>1977</v>
      </c>
      <c r="I13404">
        <v>337.66199999999998</v>
      </c>
    </row>
    <row r="13405" spans="1:9" x14ac:dyDescent="0.35">
      <c r="A13405" s="1">
        <v>42067</v>
      </c>
      <c r="B13405" t="s">
        <v>17</v>
      </c>
      <c r="C13405" t="s">
        <v>18</v>
      </c>
      <c r="D13405" t="s">
        <v>88</v>
      </c>
      <c r="E13405" t="s">
        <v>89</v>
      </c>
      <c r="F13405" t="s">
        <v>19</v>
      </c>
      <c r="G13405" t="s">
        <v>20</v>
      </c>
      <c r="H13405">
        <v>1987</v>
      </c>
      <c r="I13405">
        <v>578.654</v>
      </c>
    </row>
    <row r="13406" spans="1:9" x14ac:dyDescent="0.35">
      <c r="A13406" s="1">
        <v>42067</v>
      </c>
      <c r="B13406" t="s">
        <v>17</v>
      </c>
      <c r="C13406" t="s">
        <v>18</v>
      </c>
      <c r="D13406" t="s">
        <v>88</v>
      </c>
      <c r="E13406" t="s">
        <v>89</v>
      </c>
      <c r="F13406" t="s">
        <v>13</v>
      </c>
      <c r="G13406" t="s">
        <v>14</v>
      </c>
      <c r="I13406">
        <v>6108.1310000000003</v>
      </c>
    </row>
    <row r="13407" spans="1:9" x14ac:dyDescent="0.35">
      <c r="A13407" s="1">
        <v>42067</v>
      </c>
      <c r="B13407" t="s">
        <v>17</v>
      </c>
      <c r="C13407" t="s">
        <v>18</v>
      </c>
      <c r="D13407" t="s">
        <v>23</v>
      </c>
      <c r="E13407" t="s">
        <v>24</v>
      </c>
      <c r="F13407" t="s">
        <v>19</v>
      </c>
      <c r="G13407" t="s">
        <v>41</v>
      </c>
      <c r="H13407">
        <v>1963</v>
      </c>
      <c r="I13407">
        <v>745.80100000000004</v>
      </c>
    </row>
    <row r="13408" spans="1:9" x14ac:dyDescent="0.35">
      <c r="A13408" s="1">
        <v>42067</v>
      </c>
      <c r="B13408" t="s">
        <v>17</v>
      </c>
      <c r="C13408" t="s">
        <v>18</v>
      </c>
      <c r="D13408" t="s">
        <v>23</v>
      </c>
      <c r="E13408" t="s">
        <v>24</v>
      </c>
      <c r="F13408" t="s">
        <v>19</v>
      </c>
      <c r="G13408" t="s">
        <v>20</v>
      </c>
      <c r="H13408">
        <v>1990</v>
      </c>
      <c r="I13408">
        <v>715.53800000000001</v>
      </c>
    </row>
    <row r="13409" spans="1:9" x14ac:dyDescent="0.35">
      <c r="A13409" s="1">
        <v>42067</v>
      </c>
      <c r="B13409" t="s">
        <v>17</v>
      </c>
      <c r="C13409" t="s">
        <v>18</v>
      </c>
      <c r="D13409" t="s">
        <v>82</v>
      </c>
      <c r="E13409" t="s">
        <v>83</v>
      </c>
      <c r="F13409" t="s">
        <v>19</v>
      </c>
      <c r="G13409" t="s">
        <v>20</v>
      </c>
      <c r="H13409">
        <v>1981</v>
      </c>
      <c r="I13409">
        <v>401.32600000000002</v>
      </c>
    </row>
    <row r="13410" spans="1:9" x14ac:dyDescent="0.35">
      <c r="A13410" s="1">
        <v>42067</v>
      </c>
      <c r="B13410" t="s">
        <v>17</v>
      </c>
      <c r="C13410" t="s">
        <v>18</v>
      </c>
      <c r="D13410" t="s">
        <v>86</v>
      </c>
      <c r="E13410" t="s">
        <v>87</v>
      </c>
      <c r="F13410" t="s">
        <v>19</v>
      </c>
      <c r="G13410" t="s">
        <v>20</v>
      </c>
      <c r="H13410">
        <v>1984</v>
      </c>
      <c r="I13410">
        <v>559.80700000000002</v>
      </c>
    </row>
    <row r="13411" spans="1:9" x14ac:dyDescent="0.35">
      <c r="A13411" s="1">
        <v>42067</v>
      </c>
      <c r="B13411" t="s">
        <v>17</v>
      </c>
      <c r="C13411" t="s">
        <v>18</v>
      </c>
      <c r="D13411" t="s">
        <v>21</v>
      </c>
      <c r="E13411" t="s">
        <v>22</v>
      </c>
      <c r="F13411" t="s">
        <v>13</v>
      </c>
      <c r="G13411" t="s">
        <v>14</v>
      </c>
      <c r="I13411">
        <v>2316.3539999999998</v>
      </c>
    </row>
    <row r="13412" spans="1:9" x14ac:dyDescent="0.35">
      <c r="A13412" s="1">
        <v>42067</v>
      </c>
      <c r="B13412" t="s">
        <v>42</v>
      </c>
      <c r="C13412" t="s">
        <v>43</v>
      </c>
      <c r="D13412" t="s">
        <v>27</v>
      </c>
      <c r="E13412" t="s">
        <v>28</v>
      </c>
      <c r="F13412" t="s">
        <v>19</v>
      </c>
      <c r="G13412" t="s">
        <v>20</v>
      </c>
      <c r="H13412">
        <v>1969</v>
      </c>
      <c r="I13412">
        <v>311.04399999999998</v>
      </c>
    </row>
    <row r="13413" spans="1:9" x14ac:dyDescent="0.35">
      <c r="A13413" s="1">
        <v>42067</v>
      </c>
      <c r="B13413" t="s">
        <v>42</v>
      </c>
      <c r="C13413" t="s">
        <v>43</v>
      </c>
      <c r="D13413" t="s">
        <v>31</v>
      </c>
      <c r="E13413" t="s">
        <v>32</v>
      </c>
      <c r="F13413" t="s">
        <v>19</v>
      </c>
      <c r="G13413" t="s">
        <v>41</v>
      </c>
      <c r="H13413">
        <v>1991</v>
      </c>
      <c r="I13413">
        <v>552.97400000000005</v>
      </c>
    </row>
    <row r="13414" spans="1:9" x14ac:dyDescent="0.35">
      <c r="A13414" s="1">
        <v>42067</v>
      </c>
      <c r="B13414" t="s">
        <v>42</v>
      </c>
      <c r="C13414" t="s">
        <v>43</v>
      </c>
      <c r="D13414" t="s">
        <v>31</v>
      </c>
      <c r="E13414" t="s">
        <v>32</v>
      </c>
      <c r="F13414" t="s">
        <v>19</v>
      </c>
      <c r="G13414" t="s">
        <v>20</v>
      </c>
      <c r="H13414">
        <v>1982</v>
      </c>
      <c r="I13414">
        <v>521.84</v>
      </c>
    </row>
    <row r="13415" spans="1:9" x14ac:dyDescent="0.35">
      <c r="A13415" s="1">
        <v>42067</v>
      </c>
      <c r="B13415" t="s">
        <v>42</v>
      </c>
      <c r="C13415" t="s">
        <v>43</v>
      </c>
      <c r="D13415" t="s">
        <v>17</v>
      </c>
      <c r="E13415" t="s">
        <v>18</v>
      </c>
      <c r="F13415" t="s">
        <v>19</v>
      </c>
      <c r="G13415" t="s">
        <v>20</v>
      </c>
      <c r="H13415">
        <v>1991</v>
      </c>
      <c r="I13415">
        <v>622.38</v>
      </c>
    </row>
    <row r="13416" spans="1:9" x14ac:dyDescent="0.35">
      <c r="A13416" s="1">
        <v>42067</v>
      </c>
      <c r="B13416" t="s">
        <v>42</v>
      </c>
      <c r="C13416" t="s">
        <v>43</v>
      </c>
      <c r="D13416" t="s">
        <v>52</v>
      </c>
      <c r="E13416" t="s">
        <v>53</v>
      </c>
      <c r="F13416" t="s">
        <v>19</v>
      </c>
      <c r="G13416" t="s">
        <v>20</v>
      </c>
      <c r="H13416">
        <v>1985</v>
      </c>
      <c r="I13416">
        <v>169.96799999999999</v>
      </c>
    </row>
    <row r="13417" spans="1:9" x14ac:dyDescent="0.35">
      <c r="A13417" s="1">
        <v>42067</v>
      </c>
      <c r="B13417" t="s">
        <v>42</v>
      </c>
      <c r="C13417" t="s">
        <v>43</v>
      </c>
      <c r="D13417" t="s">
        <v>80</v>
      </c>
      <c r="E13417" t="s">
        <v>81</v>
      </c>
      <c r="F13417" t="s">
        <v>19</v>
      </c>
      <c r="G13417" t="s">
        <v>41</v>
      </c>
      <c r="H13417">
        <v>1994</v>
      </c>
      <c r="I13417">
        <v>468.53800000000001</v>
      </c>
    </row>
    <row r="13418" spans="1:9" x14ac:dyDescent="0.35">
      <c r="A13418" s="1">
        <v>42067</v>
      </c>
      <c r="B13418" t="s">
        <v>42</v>
      </c>
      <c r="C13418" t="s">
        <v>43</v>
      </c>
      <c r="D13418" t="s">
        <v>48</v>
      </c>
      <c r="E13418" t="s">
        <v>49</v>
      </c>
      <c r="F13418" t="s">
        <v>19</v>
      </c>
      <c r="G13418" t="s">
        <v>41</v>
      </c>
      <c r="H13418">
        <v>1990</v>
      </c>
      <c r="I13418">
        <v>476.40300000000002</v>
      </c>
    </row>
    <row r="13419" spans="1:9" x14ac:dyDescent="0.35">
      <c r="A13419" s="1">
        <v>42067</v>
      </c>
      <c r="B13419" t="s">
        <v>42</v>
      </c>
      <c r="C13419" t="s">
        <v>43</v>
      </c>
      <c r="D13419" t="s">
        <v>56</v>
      </c>
      <c r="E13419" t="s">
        <v>57</v>
      </c>
      <c r="F13419" t="s">
        <v>19</v>
      </c>
      <c r="G13419" t="s">
        <v>20</v>
      </c>
      <c r="H13419">
        <v>1988</v>
      </c>
      <c r="I13419">
        <v>540.32299999999998</v>
      </c>
    </row>
    <row r="13420" spans="1:9" x14ac:dyDescent="0.35">
      <c r="A13420" s="1">
        <v>42067</v>
      </c>
      <c r="B13420" t="s">
        <v>42</v>
      </c>
      <c r="C13420" t="s">
        <v>43</v>
      </c>
      <c r="D13420" t="s">
        <v>60</v>
      </c>
      <c r="E13420" t="s">
        <v>61</v>
      </c>
      <c r="F13420" t="s">
        <v>19</v>
      </c>
      <c r="G13420" t="s">
        <v>20</v>
      </c>
      <c r="H13420">
        <v>1987</v>
      </c>
      <c r="I13420">
        <v>167.03299999999999</v>
      </c>
    </row>
    <row r="13421" spans="1:9" x14ac:dyDescent="0.35">
      <c r="A13421" s="1">
        <v>42067</v>
      </c>
      <c r="B13421" t="s">
        <v>37</v>
      </c>
      <c r="C13421" t="s">
        <v>38</v>
      </c>
      <c r="D13421" t="s">
        <v>15</v>
      </c>
      <c r="E13421" t="s">
        <v>16</v>
      </c>
      <c r="F13421" t="s">
        <v>19</v>
      </c>
      <c r="G13421" t="s">
        <v>20</v>
      </c>
      <c r="H13421">
        <v>1982</v>
      </c>
      <c r="I13421">
        <v>563.97199999999998</v>
      </c>
    </row>
    <row r="13422" spans="1:9" x14ac:dyDescent="0.35">
      <c r="A13422" s="1">
        <v>42067</v>
      </c>
      <c r="B13422" t="s">
        <v>37</v>
      </c>
      <c r="C13422" t="s">
        <v>38</v>
      </c>
      <c r="D13422" t="s">
        <v>27</v>
      </c>
      <c r="E13422" t="s">
        <v>28</v>
      </c>
      <c r="F13422" t="s">
        <v>19</v>
      </c>
      <c r="G13422" t="s">
        <v>20</v>
      </c>
      <c r="H13422">
        <v>1979</v>
      </c>
      <c r="I13422">
        <v>349.36500000000001</v>
      </c>
    </row>
    <row r="13423" spans="1:9" x14ac:dyDescent="0.35">
      <c r="A13423" s="1">
        <v>42067</v>
      </c>
      <c r="B13423" t="s">
        <v>37</v>
      </c>
      <c r="C13423" t="s">
        <v>38</v>
      </c>
      <c r="D13423" t="s">
        <v>17</v>
      </c>
      <c r="E13423" t="s">
        <v>18</v>
      </c>
      <c r="F13423" t="s">
        <v>19</v>
      </c>
      <c r="G13423" t="s">
        <v>41</v>
      </c>
      <c r="H13423">
        <v>1983</v>
      </c>
      <c r="I13423">
        <v>760.79399999999998</v>
      </c>
    </row>
    <row r="13424" spans="1:9" x14ac:dyDescent="0.35">
      <c r="A13424" s="1">
        <v>42067</v>
      </c>
      <c r="B13424" t="s">
        <v>37</v>
      </c>
      <c r="C13424" t="s">
        <v>38</v>
      </c>
      <c r="D13424" t="s">
        <v>17</v>
      </c>
      <c r="E13424" t="s">
        <v>18</v>
      </c>
      <c r="F13424" t="s">
        <v>19</v>
      </c>
      <c r="G13424" t="s">
        <v>20</v>
      </c>
      <c r="H13424">
        <v>1990</v>
      </c>
      <c r="I13424">
        <v>455.255</v>
      </c>
    </row>
    <row r="13425" spans="1:9" x14ac:dyDescent="0.35">
      <c r="A13425" s="1">
        <v>42067</v>
      </c>
      <c r="B13425" t="s">
        <v>37</v>
      </c>
      <c r="C13425" t="s">
        <v>38</v>
      </c>
      <c r="D13425" t="s">
        <v>62</v>
      </c>
      <c r="E13425" t="s">
        <v>63</v>
      </c>
      <c r="F13425" t="s">
        <v>19</v>
      </c>
      <c r="G13425" t="s">
        <v>41</v>
      </c>
      <c r="H13425">
        <v>1985</v>
      </c>
      <c r="I13425">
        <v>259.87799999999999</v>
      </c>
    </row>
    <row r="13426" spans="1:9" x14ac:dyDescent="0.35">
      <c r="A13426" s="1">
        <v>42067</v>
      </c>
      <c r="B13426" t="s">
        <v>37</v>
      </c>
      <c r="C13426" t="s">
        <v>38</v>
      </c>
      <c r="D13426" t="s">
        <v>46</v>
      </c>
      <c r="E13426" t="s">
        <v>47</v>
      </c>
      <c r="F13426" t="s">
        <v>19</v>
      </c>
      <c r="G13426" t="s">
        <v>41</v>
      </c>
      <c r="H13426">
        <v>1983</v>
      </c>
      <c r="I13426">
        <v>388.83800000000002</v>
      </c>
    </row>
    <row r="13427" spans="1:9" x14ac:dyDescent="0.35">
      <c r="A13427" s="1">
        <v>42067</v>
      </c>
      <c r="B13427" t="s">
        <v>37</v>
      </c>
      <c r="C13427" t="s">
        <v>38</v>
      </c>
      <c r="D13427" t="s">
        <v>46</v>
      </c>
      <c r="E13427" t="s">
        <v>47</v>
      </c>
      <c r="F13427" t="s">
        <v>19</v>
      </c>
      <c r="G13427" t="s">
        <v>20</v>
      </c>
      <c r="H13427">
        <v>1979</v>
      </c>
      <c r="I13427">
        <v>241.357</v>
      </c>
    </row>
    <row r="13428" spans="1:9" x14ac:dyDescent="0.35">
      <c r="A13428" s="1">
        <v>42067</v>
      </c>
      <c r="B13428" t="s">
        <v>37</v>
      </c>
      <c r="C13428" t="s">
        <v>38</v>
      </c>
      <c r="D13428" t="s">
        <v>25</v>
      </c>
      <c r="E13428" t="s">
        <v>26</v>
      </c>
      <c r="F13428" t="s">
        <v>19</v>
      </c>
      <c r="G13428" t="s">
        <v>20</v>
      </c>
      <c r="H13428">
        <v>1972</v>
      </c>
      <c r="I13428">
        <v>220.762</v>
      </c>
    </row>
    <row r="13429" spans="1:9" x14ac:dyDescent="0.35">
      <c r="A13429" s="1">
        <v>42067</v>
      </c>
      <c r="B13429" t="s">
        <v>37</v>
      </c>
      <c r="C13429" t="s">
        <v>38</v>
      </c>
      <c r="D13429" t="s">
        <v>25</v>
      </c>
      <c r="E13429" t="s">
        <v>26</v>
      </c>
      <c r="F13429" t="s">
        <v>19</v>
      </c>
      <c r="G13429" t="s">
        <v>20</v>
      </c>
      <c r="H13429">
        <v>1983</v>
      </c>
      <c r="I13429">
        <v>160.81100000000001</v>
      </c>
    </row>
    <row r="13430" spans="1:9" x14ac:dyDescent="0.35">
      <c r="A13430" s="1">
        <v>42067</v>
      </c>
      <c r="B13430" t="s">
        <v>37</v>
      </c>
      <c r="C13430" t="s">
        <v>38</v>
      </c>
      <c r="D13430" t="s">
        <v>58</v>
      </c>
      <c r="E13430" t="s">
        <v>59</v>
      </c>
      <c r="F13430" t="s">
        <v>19</v>
      </c>
      <c r="G13430" t="s">
        <v>41</v>
      </c>
      <c r="H13430">
        <v>1984</v>
      </c>
      <c r="I13430">
        <v>970.68499999999995</v>
      </c>
    </row>
    <row r="13431" spans="1:9" x14ac:dyDescent="0.35">
      <c r="A13431" s="1">
        <v>42067</v>
      </c>
      <c r="B13431" t="s">
        <v>37</v>
      </c>
      <c r="C13431" t="s">
        <v>38</v>
      </c>
      <c r="D13431" t="s">
        <v>33</v>
      </c>
      <c r="E13431" t="s">
        <v>34</v>
      </c>
      <c r="F13431" t="s">
        <v>19</v>
      </c>
      <c r="G13431" t="s">
        <v>41</v>
      </c>
      <c r="H13431">
        <v>1979</v>
      </c>
      <c r="I13431">
        <v>745.91600000000005</v>
      </c>
    </row>
    <row r="13432" spans="1:9" x14ac:dyDescent="0.35">
      <c r="A13432" s="1">
        <v>42067</v>
      </c>
      <c r="B13432" t="s">
        <v>37</v>
      </c>
      <c r="C13432" t="s">
        <v>38</v>
      </c>
      <c r="D13432" t="s">
        <v>82</v>
      </c>
      <c r="E13432" t="s">
        <v>83</v>
      </c>
      <c r="F13432" t="s">
        <v>19</v>
      </c>
      <c r="G13432" t="s">
        <v>20</v>
      </c>
      <c r="H13432">
        <v>1982</v>
      </c>
      <c r="I13432">
        <v>455.536</v>
      </c>
    </row>
    <row r="13433" spans="1:9" x14ac:dyDescent="0.35">
      <c r="A13433" s="1">
        <v>42067</v>
      </c>
      <c r="B13433" t="s">
        <v>37</v>
      </c>
      <c r="C13433" t="s">
        <v>38</v>
      </c>
      <c r="D13433" t="s">
        <v>98</v>
      </c>
      <c r="E13433" t="s">
        <v>99</v>
      </c>
      <c r="F13433" t="s">
        <v>19</v>
      </c>
      <c r="G13433" t="s">
        <v>20</v>
      </c>
      <c r="H13433">
        <v>1979</v>
      </c>
      <c r="I13433">
        <v>303.12700000000001</v>
      </c>
    </row>
    <row r="13434" spans="1:9" x14ac:dyDescent="0.35">
      <c r="A13434" s="1">
        <v>42067</v>
      </c>
      <c r="B13434" t="s">
        <v>37</v>
      </c>
      <c r="C13434" t="s">
        <v>38</v>
      </c>
      <c r="D13434" t="s">
        <v>98</v>
      </c>
      <c r="E13434" t="s">
        <v>99</v>
      </c>
      <c r="F13434" t="s">
        <v>19</v>
      </c>
      <c r="G13434" t="s">
        <v>20</v>
      </c>
      <c r="H13434">
        <v>1983</v>
      </c>
      <c r="I13434">
        <v>248.41800000000001</v>
      </c>
    </row>
    <row r="13435" spans="1:9" x14ac:dyDescent="0.35">
      <c r="A13435" s="1">
        <v>42067</v>
      </c>
      <c r="B13435" t="s">
        <v>37</v>
      </c>
      <c r="C13435" t="s">
        <v>38</v>
      </c>
      <c r="D13435" t="s">
        <v>50</v>
      </c>
      <c r="E13435" t="s">
        <v>51</v>
      </c>
      <c r="F13435" t="s">
        <v>19</v>
      </c>
      <c r="G13435" t="s">
        <v>20</v>
      </c>
      <c r="H13435">
        <v>1990</v>
      </c>
      <c r="I13435">
        <v>721.66099999999994</v>
      </c>
    </row>
    <row r="13436" spans="1:9" x14ac:dyDescent="0.35">
      <c r="A13436" s="1">
        <v>42067</v>
      </c>
      <c r="B13436" t="s">
        <v>52</v>
      </c>
      <c r="C13436" t="s">
        <v>53</v>
      </c>
      <c r="D13436" t="s">
        <v>31</v>
      </c>
      <c r="E13436" t="s">
        <v>32</v>
      </c>
      <c r="F13436" t="s">
        <v>19</v>
      </c>
      <c r="G13436" t="s">
        <v>41</v>
      </c>
      <c r="H13436">
        <v>1991</v>
      </c>
      <c r="I13436">
        <v>619.41899999999998</v>
      </c>
    </row>
    <row r="13437" spans="1:9" x14ac:dyDescent="0.35">
      <c r="A13437" s="1">
        <v>42067</v>
      </c>
      <c r="B13437" t="s">
        <v>52</v>
      </c>
      <c r="C13437" t="s">
        <v>53</v>
      </c>
      <c r="D13437" t="s">
        <v>17</v>
      </c>
      <c r="E13437" t="s">
        <v>18</v>
      </c>
      <c r="F13437" t="s">
        <v>19</v>
      </c>
      <c r="G13437" t="s">
        <v>20</v>
      </c>
      <c r="H13437">
        <v>1961</v>
      </c>
      <c r="I13437">
        <v>691.05600000000004</v>
      </c>
    </row>
    <row r="13438" spans="1:9" x14ac:dyDescent="0.35">
      <c r="A13438" s="1">
        <v>42067</v>
      </c>
      <c r="B13438" t="s">
        <v>52</v>
      </c>
      <c r="C13438" t="s">
        <v>53</v>
      </c>
      <c r="D13438" t="s">
        <v>52</v>
      </c>
      <c r="E13438" t="s">
        <v>53</v>
      </c>
      <c r="F13438" t="s">
        <v>19</v>
      </c>
      <c r="G13438" t="s">
        <v>20</v>
      </c>
      <c r="H13438">
        <v>1981</v>
      </c>
      <c r="I13438">
        <v>142.38200000000001</v>
      </c>
    </row>
    <row r="13439" spans="1:9" x14ac:dyDescent="0.35">
      <c r="A13439" s="1">
        <v>42067</v>
      </c>
      <c r="B13439" t="s">
        <v>52</v>
      </c>
      <c r="C13439" t="s">
        <v>53</v>
      </c>
      <c r="D13439" t="s">
        <v>76</v>
      </c>
      <c r="E13439" t="s">
        <v>77</v>
      </c>
      <c r="F13439" t="s">
        <v>19</v>
      </c>
      <c r="G13439" t="s">
        <v>20</v>
      </c>
      <c r="H13439">
        <v>1985</v>
      </c>
      <c r="I13439">
        <v>373.69400000000002</v>
      </c>
    </row>
    <row r="13440" spans="1:9" x14ac:dyDescent="0.35">
      <c r="A13440" s="1">
        <v>42067</v>
      </c>
      <c r="B13440" t="s">
        <v>52</v>
      </c>
      <c r="C13440" t="s">
        <v>53</v>
      </c>
      <c r="D13440" t="s">
        <v>107</v>
      </c>
      <c r="E13440" t="s">
        <v>108</v>
      </c>
      <c r="F13440" t="s">
        <v>19</v>
      </c>
      <c r="G13440" t="s">
        <v>41</v>
      </c>
      <c r="H13440">
        <v>1989</v>
      </c>
      <c r="I13440">
        <v>1618.6959999999999</v>
      </c>
    </row>
    <row r="13441" spans="1:9" x14ac:dyDescent="0.35">
      <c r="A13441" s="1">
        <v>42067</v>
      </c>
      <c r="B13441" t="s">
        <v>52</v>
      </c>
      <c r="C13441" t="s">
        <v>53</v>
      </c>
      <c r="D13441" t="s">
        <v>98</v>
      </c>
      <c r="E13441" t="s">
        <v>99</v>
      </c>
      <c r="F13441" t="s">
        <v>19</v>
      </c>
      <c r="G13441" t="s">
        <v>20</v>
      </c>
      <c r="H13441">
        <v>1981</v>
      </c>
      <c r="I13441">
        <v>453.11099999999999</v>
      </c>
    </row>
    <row r="13442" spans="1:9" x14ac:dyDescent="0.35">
      <c r="A13442" s="1">
        <v>42067</v>
      </c>
      <c r="B13442" t="s">
        <v>52</v>
      </c>
      <c r="C13442" t="s">
        <v>53</v>
      </c>
      <c r="D13442" t="s">
        <v>98</v>
      </c>
      <c r="E13442" t="s">
        <v>99</v>
      </c>
      <c r="F13442" t="s">
        <v>19</v>
      </c>
      <c r="G13442" t="s">
        <v>20</v>
      </c>
      <c r="H13442">
        <v>1983</v>
      </c>
      <c r="I13442">
        <v>322.73399999999998</v>
      </c>
    </row>
    <row r="13443" spans="1:9" x14ac:dyDescent="0.35">
      <c r="A13443" s="1">
        <v>42067</v>
      </c>
      <c r="B13443" t="s">
        <v>52</v>
      </c>
      <c r="C13443" t="s">
        <v>53</v>
      </c>
      <c r="D13443" t="s">
        <v>86</v>
      </c>
      <c r="E13443" t="s">
        <v>87</v>
      </c>
      <c r="F13443" t="s">
        <v>19</v>
      </c>
      <c r="G13443" t="s">
        <v>41</v>
      </c>
      <c r="H13443">
        <v>1966</v>
      </c>
      <c r="I13443">
        <v>1019.855</v>
      </c>
    </row>
    <row r="13444" spans="1:9" x14ac:dyDescent="0.35">
      <c r="A13444" s="1">
        <v>42067</v>
      </c>
      <c r="B13444" t="s">
        <v>54</v>
      </c>
      <c r="C13444" t="s">
        <v>55</v>
      </c>
      <c r="D13444" t="s">
        <v>35</v>
      </c>
      <c r="E13444" t="s">
        <v>36</v>
      </c>
      <c r="F13444" t="s">
        <v>19</v>
      </c>
      <c r="G13444" t="s">
        <v>20</v>
      </c>
      <c r="H13444">
        <v>1983</v>
      </c>
      <c r="I13444">
        <v>687.94100000000003</v>
      </c>
    </row>
    <row r="13445" spans="1:9" x14ac:dyDescent="0.35">
      <c r="A13445" s="1">
        <v>42067</v>
      </c>
      <c r="B13445" t="s">
        <v>54</v>
      </c>
      <c r="C13445" t="s">
        <v>55</v>
      </c>
      <c r="D13445" t="s">
        <v>37</v>
      </c>
      <c r="E13445" t="s">
        <v>38</v>
      </c>
      <c r="F13445" t="s">
        <v>19</v>
      </c>
      <c r="G13445" t="s">
        <v>20</v>
      </c>
      <c r="H13445">
        <v>1972</v>
      </c>
      <c r="I13445">
        <v>190.655</v>
      </c>
    </row>
    <row r="13446" spans="1:9" x14ac:dyDescent="0.35">
      <c r="A13446" s="1">
        <v>42067</v>
      </c>
      <c r="B13446" t="s">
        <v>54</v>
      </c>
      <c r="C13446" t="s">
        <v>55</v>
      </c>
      <c r="D13446" t="s">
        <v>37</v>
      </c>
      <c r="E13446" t="s">
        <v>38</v>
      </c>
      <c r="F13446" t="s">
        <v>19</v>
      </c>
      <c r="G13446" t="s">
        <v>20</v>
      </c>
      <c r="H13446">
        <v>1983</v>
      </c>
      <c r="I13446">
        <v>185.661</v>
      </c>
    </row>
    <row r="13447" spans="1:9" x14ac:dyDescent="0.35">
      <c r="A13447" s="1">
        <v>42067</v>
      </c>
      <c r="B13447" t="s">
        <v>54</v>
      </c>
      <c r="C13447" t="s">
        <v>55</v>
      </c>
      <c r="D13447" t="s">
        <v>39</v>
      </c>
      <c r="E13447" t="s">
        <v>40</v>
      </c>
      <c r="F13447" t="s">
        <v>13</v>
      </c>
      <c r="G13447" t="s">
        <v>14</v>
      </c>
      <c r="I13447">
        <v>297.05</v>
      </c>
    </row>
    <row r="13448" spans="1:9" x14ac:dyDescent="0.35">
      <c r="A13448" s="1">
        <v>42067</v>
      </c>
      <c r="B13448" t="s">
        <v>54</v>
      </c>
      <c r="C13448" t="s">
        <v>55</v>
      </c>
      <c r="D13448" t="s">
        <v>25</v>
      </c>
      <c r="E13448" t="s">
        <v>26</v>
      </c>
      <c r="F13448" t="s">
        <v>19</v>
      </c>
      <c r="G13448" t="s">
        <v>41</v>
      </c>
      <c r="H13448">
        <v>1962</v>
      </c>
      <c r="I13448">
        <v>436.75799999999998</v>
      </c>
    </row>
    <row r="13449" spans="1:9" x14ac:dyDescent="0.35">
      <c r="A13449" s="1">
        <v>42067</v>
      </c>
      <c r="B13449" t="s">
        <v>54</v>
      </c>
      <c r="C13449" t="s">
        <v>55</v>
      </c>
      <c r="D13449" t="s">
        <v>48</v>
      </c>
      <c r="E13449" t="s">
        <v>49</v>
      </c>
      <c r="F13449" t="s">
        <v>19</v>
      </c>
      <c r="G13449" t="s">
        <v>20</v>
      </c>
      <c r="H13449">
        <v>1976</v>
      </c>
      <c r="I13449">
        <v>347.30200000000002</v>
      </c>
    </row>
    <row r="13450" spans="1:9" x14ac:dyDescent="0.35">
      <c r="A13450" s="1">
        <v>42067</v>
      </c>
      <c r="B13450" t="s">
        <v>54</v>
      </c>
      <c r="C13450" t="s">
        <v>55</v>
      </c>
      <c r="D13450" t="s">
        <v>56</v>
      </c>
      <c r="E13450" t="s">
        <v>57</v>
      </c>
      <c r="F13450" t="s">
        <v>19</v>
      </c>
      <c r="G13450" t="s">
        <v>20</v>
      </c>
      <c r="H13450">
        <v>1975</v>
      </c>
      <c r="I13450">
        <v>1063.3389999999999</v>
      </c>
    </row>
    <row r="13451" spans="1:9" x14ac:dyDescent="0.35">
      <c r="A13451" s="1">
        <v>42067</v>
      </c>
      <c r="B13451" t="s">
        <v>54</v>
      </c>
      <c r="C13451" t="s">
        <v>55</v>
      </c>
      <c r="D13451" t="s">
        <v>82</v>
      </c>
      <c r="E13451" t="s">
        <v>83</v>
      </c>
      <c r="F13451" t="s">
        <v>19</v>
      </c>
      <c r="G13451" t="s">
        <v>20</v>
      </c>
      <c r="H13451">
        <v>1981</v>
      </c>
      <c r="I13451">
        <v>527.12300000000005</v>
      </c>
    </row>
    <row r="13452" spans="1:9" x14ac:dyDescent="0.35">
      <c r="A13452" s="1">
        <v>42067</v>
      </c>
      <c r="B13452" t="s">
        <v>54</v>
      </c>
      <c r="C13452" t="s">
        <v>55</v>
      </c>
      <c r="D13452" t="s">
        <v>94</v>
      </c>
      <c r="E13452" t="s">
        <v>95</v>
      </c>
      <c r="F13452" t="s">
        <v>19</v>
      </c>
      <c r="G13452" t="s">
        <v>41</v>
      </c>
      <c r="H13452">
        <v>1969</v>
      </c>
      <c r="I13452">
        <v>1174.548</v>
      </c>
    </row>
    <row r="13453" spans="1:9" x14ac:dyDescent="0.35">
      <c r="A13453" s="1">
        <v>42067</v>
      </c>
      <c r="B13453" t="s">
        <v>62</v>
      </c>
      <c r="C13453" t="s">
        <v>63</v>
      </c>
      <c r="D13453" t="s">
        <v>64</v>
      </c>
      <c r="E13453" t="s">
        <v>65</v>
      </c>
      <c r="F13453" t="s">
        <v>19</v>
      </c>
      <c r="G13453" t="s">
        <v>41</v>
      </c>
      <c r="H13453">
        <v>1991</v>
      </c>
      <c r="I13453">
        <v>246.01900000000001</v>
      </c>
    </row>
    <row r="13454" spans="1:9" x14ac:dyDescent="0.35">
      <c r="A13454" s="1">
        <v>42067</v>
      </c>
      <c r="B13454" t="s">
        <v>62</v>
      </c>
      <c r="C13454" t="s">
        <v>63</v>
      </c>
      <c r="D13454" t="s">
        <v>64</v>
      </c>
      <c r="E13454" t="s">
        <v>65</v>
      </c>
      <c r="F13454" t="s">
        <v>19</v>
      </c>
      <c r="G13454" t="s">
        <v>20</v>
      </c>
      <c r="H13454">
        <v>1991</v>
      </c>
      <c r="I13454">
        <v>244.18199999999999</v>
      </c>
    </row>
    <row r="13455" spans="1:9" x14ac:dyDescent="0.35">
      <c r="A13455" s="1">
        <v>42067</v>
      </c>
      <c r="B13455" t="s">
        <v>62</v>
      </c>
      <c r="C13455" t="s">
        <v>63</v>
      </c>
      <c r="D13455" t="s">
        <v>66</v>
      </c>
      <c r="E13455" t="s">
        <v>67</v>
      </c>
      <c r="F13455" t="s">
        <v>19</v>
      </c>
      <c r="G13455" t="s">
        <v>20</v>
      </c>
      <c r="H13455">
        <v>1973</v>
      </c>
      <c r="I13455">
        <v>731.28399999999999</v>
      </c>
    </row>
    <row r="13456" spans="1:9" x14ac:dyDescent="0.35">
      <c r="A13456" s="1">
        <v>42067</v>
      </c>
      <c r="B13456" t="s">
        <v>62</v>
      </c>
      <c r="C13456" t="s">
        <v>63</v>
      </c>
      <c r="D13456" t="s">
        <v>98</v>
      </c>
      <c r="E13456" t="s">
        <v>99</v>
      </c>
      <c r="F13456" t="s">
        <v>19</v>
      </c>
      <c r="G13456" t="s">
        <v>20</v>
      </c>
      <c r="H13456">
        <v>1982</v>
      </c>
      <c r="I13456">
        <v>304.666</v>
      </c>
    </row>
    <row r="13457" spans="1:9" x14ac:dyDescent="0.35">
      <c r="A13457" s="1">
        <v>42067</v>
      </c>
      <c r="B13457" t="s">
        <v>39</v>
      </c>
      <c r="C13457" t="s">
        <v>40</v>
      </c>
      <c r="D13457" t="s">
        <v>27</v>
      </c>
      <c r="E13457" t="s">
        <v>28</v>
      </c>
      <c r="F13457" t="s">
        <v>19</v>
      </c>
      <c r="G13457" t="s">
        <v>41</v>
      </c>
      <c r="H13457">
        <v>1950</v>
      </c>
      <c r="I13457">
        <v>485.72800000000001</v>
      </c>
    </row>
    <row r="13458" spans="1:9" x14ac:dyDescent="0.35">
      <c r="A13458" s="1">
        <v>42067</v>
      </c>
      <c r="B13458" t="s">
        <v>39</v>
      </c>
      <c r="C13458" t="s">
        <v>40</v>
      </c>
      <c r="D13458" t="s">
        <v>27</v>
      </c>
      <c r="E13458" t="s">
        <v>28</v>
      </c>
      <c r="F13458" t="s">
        <v>19</v>
      </c>
      <c r="G13458" t="s">
        <v>20</v>
      </c>
      <c r="H13458">
        <v>1985</v>
      </c>
      <c r="I13458">
        <v>319.79500000000002</v>
      </c>
    </row>
    <row r="13459" spans="1:9" x14ac:dyDescent="0.35">
      <c r="A13459" s="1">
        <v>42067</v>
      </c>
      <c r="B13459" t="s">
        <v>39</v>
      </c>
      <c r="C13459" t="s">
        <v>40</v>
      </c>
      <c r="D13459" t="s">
        <v>17</v>
      </c>
      <c r="E13459" t="s">
        <v>18</v>
      </c>
      <c r="F13459" t="s">
        <v>19</v>
      </c>
      <c r="G13459" t="s">
        <v>20</v>
      </c>
      <c r="H13459">
        <v>1993</v>
      </c>
      <c r="I13459">
        <v>510.30399999999997</v>
      </c>
    </row>
    <row r="13460" spans="1:9" x14ac:dyDescent="0.35">
      <c r="A13460" s="1">
        <v>42067</v>
      </c>
      <c r="B13460" t="s">
        <v>39</v>
      </c>
      <c r="C13460" t="s">
        <v>40</v>
      </c>
      <c r="D13460" t="s">
        <v>42</v>
      </c>
      <c r="E13460" t="s">
        <v>43</v>
      </c>
      <c r="F13460" t="s">
        <v>19</v>
      </c>
      <c r="G13460" t="s">
        <v>41</v>
      </c>
      <c r="H13460">
        <v>1990</v>
      </c>
      <c r="I13460">
        <v>443.76400000000001</v>
      </c>
    </row>
    <row r="13461" spans="1:9" x14ac:dyDescent="0.35">
      <c r="A13461" s="1">
        <v>42067</v>
      </c>
      <c r="B13461" t="s">
        <v>39</v>
      </c>
      <c r="C13461" t="s">
        <v>40</v>
      </c>
      <c r="D13461" t="s">
        <v>37</v>
      </c>
      <c r="E13461" t="s">
        <v>38</v>
      </c>
      <c r="F13461" t="s">
        <v>19</v>
      </c>
      <c r="G13461" t="s">
        <v>41</v>
      </c>
      <c r="H13461">
        <v>1972</v>
      </c>
      <c r="I13461">
        <v>365.88299999999998</v>
      </c>
    </row>
    <row r="13462" spans="1:9" x14ac:dyDescent="0.35">
      <c r="A13462" s="1">
        <v>42067</v>
      </c>
      <c r="B13462" t="s">
        <v>39</v>
      </c>
      <c r="C13462" t="s">
        <v>40</v>
      </c>
      <c r="D13462" t="s">
        <v>39</v>
      </c>
      <c r="E13462" t="s">
        <v>40</v>
      </c>
      <c r="F13462" t="s">
        <v>19</v>
      </c>
      <c r="G13462" t="s">
        <v>20</v>
      </c>
      <c r="H13462">
        <v>1985</v>
      </c>
      <c r="I13462">
        <v>899.726</v>
      </c>
    </row>
    <row r="13463" spans="1:9" x14ac:dyDescent="0.35">
      <c r="A13463" s="1">
        <v>42067</v>
      </c>
      <c r="B13463" t="s">
        <v>39</v>
      </c>
      <c r="C13463" t="s">
        <v>40</v>
      </c>
      <c r="D13463" t="s">
        <v>46</v>
      </c>
      <c r="E13463" t="s">
        <v>47</v>
      </c>
      <c r="F13463" t="s">
        <v>19</v>
      </c>
      <c r="G13463" t="s">
        <v>20</v>
      </c>
      <c r="H13463">
        <v>1985</v>
      </c>
      <c r="I13463">
        <v>167.55199999999999</v>
      </c>
    </row>
    <row r="13464" spans="1:9" x14ac:dyDescent="0.35">
      <c r="A13464" s="1">
        <v>42067</v>
      </c>
      <c r="B13464" t="s">
        <v>39</v>
      </c>
      <c r="C13464" t="s">
        <v>40</v>
      </c>
      <c r="D13464" t="s">
        <v>78</v>
      </c>
      <c r="E13464" t="s">
        <v>79</v>
      </c>
      <c r="F13464" t="s">
        <v>13</v>
      </c>
      <c r="G13464" t="s">
        <v>14</v>
      </c>
      <c r="I13464">
        <v>1304.796</v>
      </c>
    </row>
    <row r="13465" spans="1:9" x14ac:dyDescent="0.35">
      <c r="A13465" s="1">
        <v>42067</v>
      </c>
      <c r="B13465" t="s">
        <v>39</v>
      </c>
      <c r="C13465" t="s">
        <v>40</v>
      </c>
      <c r="D13465" t="s">
        <v>101</v>
      </c>
      <c r="E13465" t="s">
        <v>102</v>
      </c>
      <c r="F13465" t="s">
        <v>19</v>
      </c>
      <c r="G13465" t="s">
        <v>20</v>
      </c>
      <c r="H13465">
        <v>1987</v>
      </c>
      <c r="I13465">
        <v>663.01</v>
      </c>
    </row>
    <row r="13466" spans="1:9" x14ac:dyDescent="0.35">
      <c r="A13466" s="1">
        <v>42067</v>
      </c>
      <c r="B13466" t="s">
        <v>39</v>
      </c>
      <c r="C13466" t="s">
        <v>40</v>
      </c>
      <c r="D13466" t="s">
        <v>56</v>
      </c>
      <c r="E13466" t="s">
        <v>57</v>
      </c>
      <c r="F13466" t="s">
        <v>19</v>
      </c>
      <c r="G13466" t="s">
        <v>20</v>
      </c>
      <c r="H13466">
        <v>1986</v>
      </c>
      <c r="I13466">
        <v>772.87900000000002</v>
      </c>
    </row>
    <row r="13467" spans="1:9" x14ac:dyDescent="0.35">
      <c r="A13467" s="1">
        <v>42067</v>
      </c>
      <c r="B13467" t="s">
        <v>39</v>
      </c>
      <c r="C13467" t="s">
        <v>40</v>
      </c>
      <c r="D13467" t="s">
        <v>60</v>
      </c>
      <c r="E13467" t="s">
        <v>61</v>
      </c>
      <c r="F13467" t="s">
        <v>19</v>
      </c>
      <c r="G13467" t="s">
        <v>41</v>
      </c>
      <c r="H13467">
        <v>1980</v>
      </c>
      <c r="I13467">
        <v>505.786</v>
      </c>
    </row>
    <row r="13468" spans="1:9" x14ac:dyDescent="0.35">
      <c r="A13468" s="1">
        <v>42067</v>
      </c>
      <c r="B13468" t="s">
        <v>39</v>
      </c>
      <c r="C13468" t="s">
        <v>40</v>
      </c>
      <c r="D13468" t="s">
        <v>33</v>
      </c>
      <c r="E13468" t="s">
        <v>34</v>
      </c>
      <c r="F13468" t="s">
        <v>19</v>
      </c>
      <c r="G13468" t="s">
        <v>20</v>
      </c>
      <c r="H13468">
        <v>1986</v>
      </c>
      <c r="I13468">
        <v>404.76</v>
      </c>
    </row>
    <row r="13469" spans="1:9" x14ac:dyDescent="0.35">
      <c r="A13469" s="1">
        <v>42067</v>
      </c>
      <c r="B13469" t="s">
        <v>39</v>
      </c>
      <c r="C13469" t="s">
        <v>40</v>
      </c>
      <c r="D13469" t="s">
        <v>68</v>
      </c>
      <c r="E13469" t="s">
        <v>69</v>
      </c>
      <c r="F13469" t="s">
        <v>19</v>
      </c>
      <c r="G13469" t="s">
        <v>20</v>
      </c>
      <c r="H13469">
        <v>1976</v>
      </c>
      <c r="I13469">
        <v>1012.2089999999999</v>
      </c>
    </row>
    <row r="13470" spans="1:9" x14ac:dyDescent="0.35">
      <c r="A13470" s="1">
        <v>42067</v>
      </c>
      <c r="B13470" t="s">
        <v>46</v>
      </c>
      <c r="C13470" t="s">
        <v>47</v>
      </c>
      <c r="D13470" t="s">
        <v>15</v>
      </c>
      <c r="E13470" t="s">
        <v>16</v>
      </c>
      <c r="F13470" t="s">
        <v>19</v>
      </c>
      <c r="G13470" t="s">
        <v>41</v>
      </c>
      <c r="H13470">
        <v>1983</v>
      </c>
      <c r="I13470">
        <v>780.05399999999997</v>
      </c>
    </row>
    <row r="13471" spans="1:9" x14ac:dyDescent="0.35">
      <c r="A13471" s="1">
        <v>42067</v>
      </c>
      <c r="B13471" t="s">
        <v>46</v>
      </c>
      <c r="C13471" t="s">
        <v>47</v>
      </c>
      <c r="D13471" t="s">
        <v>31</v>
      </c>
      <c r="E13471" t="s">
        <v>32</v>
      </c>
      <c r="F13471" t="s">
        <v>19</v>
      </c>
      <c r="G13471" t="s">
        <v>41</v>
      </c>
      <c r="H13471">
        <v>1988</v>
      </c>
      <c r="I13471">
        <v>412.08100000000002</v>
      </c>
    </row>
    <row r="13472" spans="1:9" x14ac:dyDescent="0.35">
      <c r="A13472" s="1">
        <v>42067</v>
      </c>
      <c r="B13472" t="s">
        <v>46</v>
      </c>
      <c r="C13472" t="s">
        <v>47</v>
      </c>
      <c r="D13472" t="s">
        <v>31</v>
      </c>
      <c r="E13472" t="s">
        <v>32</v>
      </c>
      <c r="F13472" t="s">
        <v>19</v>
      </c>
      <c r="G13472" t="s">
        <v>20</v>
      </c>
      <c r="H13472">
        <v>1978</v>
      </c>
      <c r="I13472">
        <v>435.108</v>
      </c>
    </row>
    <row r="13473" spans="1:9" x14ac:dyDescent="0.35">
      <c r="A13473" s="1">
        <v>42067</v>
      </c>
      <c r="B13473" t="s">
        <v>46</v>
      </c>
      <c r="C13473" t="s">
        <v>47</v>
      </c>
      <c r="D13473" t="s">
        <v>31</v>
      </c>
      <c r="E13473" t="s">
        <v>32</v>
      </c>
      <c r="F13473" t="s">
        <v>19</v>
      </c>
      <c r="G13473" t="s">
        <v>20</v>
      </c>
      <c r="H13473">
        <v>1981</v>
      </c>
      <c r="I13473">
        <v>433.36700000000002</v>
      </c>
    </row>
    <row r="13474" spans="1:9" x14ac:dyDescent="0.35">
      <c r="A13474" s="1">
        <v>42067</v>
      </c>
      <c r="B13474" t="s">
        <v>46</v>
      </c>
      <c r="C13474" t="s">
        <v>47</v>
      </c>
      <c r="D13474" t="s">
        <v>42</v>
      </c>
      <c r="E13474" t="s">
        <v>43</v>
      </c>
      <c r="F13474" t="s">
        <v>19</v>
      </c>
      <c r="G13474" t="s">
        <v>41</v>
      </c>
      <c r="H13474">
        <v>1986</v>
      </c>
      <c r="I13474">
        <v>267.83499999999998</v>
      </c>
    </row>
    <row r="13475" spans="1:9" x14ac:dyDescent="0.35">
      <c r="A13475" s="1">
        <v>42067</v>
      </c>
      <c r="B13475" t="s">
        <v>46</v>
      </c>
      <c r="C13475" t="s">
        <v>47</v>
      </c>
      <c r="D13475" t="s">
        <v>37</v>
      </c>
      <c r="E13475" t="s">
        <v>38</v>
      </c>
      <c r="F13475" t="s">
        <v>19</v>
      </c>
      <c r="G13475" t="s">
        <v>41</v>
      </c>
      <c r="H13475">
        <v>1979</v>
      </c>
      <c r="I13475">
        <v>275.10899999999998</v>
      </c>
    </row>
    <row r="13476" spans="1:9" x14ac:dyDescent="0.35">
      <c r="A13476" s="1">
        <v>42067</v>
      </c>
      <c r="B13476" t="s">
        <v>46</v>
      </c>
      <c r="C13476" t="s">
        <v>47</v>
      </c>
      <c r="D13476" t="s">
        <v>52</v>
      </c>
      <c r="E13476" t="s">
        <v>53</v>
      </c>
      <c r="F13476" t="s">
        <v>19</v>
      </c>
      <c r="G13476" t="s">
        <v>20</v>
      </c>
      <c r="H13476">
        <v>1972</v>
      </c>
      <c r="I13476">
        <v>421.69900000000001</v>
      </c>
    </row>
    <row r="13477" spans="1:9" x14ac:dyDescent="0.35">
      <c r="A13477" s="1">
        <v>42067</v>
      </c>
      <c r="B13477" t="s">
        <v>46</v>
      </c>
      <c r="C13477" t="s">
        <v>47</v>
      </c>
      <c r="D13477" t="s">
        <v>54</v>
      </c>
      <c r="E13477" t="s">
        <v>55</v>
      </c>
      <c r="F13477" t="s">
        <v>19</v>
      </c>
      <c r="G13477" t="s">
        <v>41</v>
      </c>
      <c r="H13477">
        <v>1962</v>
      </c>
      <c r="I13477">
        <v>577.81200000000001</v>
      </c>
    </row>
    <row r="13478" spans="1:9" x14ac:dyDescent="0.35">
      <c r="A13478" s="1">
        <v>42067</v>
      </c>
      <c r="B13478" t="s">
        <v>46</v>
      </c>
      <c r="C13478" t="s">
        <v>47</v>
      </c>
      <c r="D13478" t="s">
        <v>54</v>
      </c>
      <c r="E13478" t="s">
        <v>55</v>
      </c>
      <c r="F13478" t="s">
        <v>13</v>
      </c>
      <c r="G13478" t="s">
        <v>14</v>
      </c>
      <c r="I13478">
        <v>359.428</v>
      </c>
    </row>
    <row r="13479" spans="1:9" x14ac:dyDescent="0.35">
      <c r="A13479" s="1">
        <v>42067</v>
      </c>
      <c r="B13479" t="s">
        <v>46</v>
      </c>
      <c r="C13479" t="s">
        <v>47</v>
      </c>
      <c r="D13479" t="s">
        <v>101</v>
      </c>
      <c r="E13479" t="s">
        <v>102</v>
      </c>
      <c r="F13479" t="s">
        <v>19</v>
      </c>
      <c r="G13479" t="s">
        <v>20</v>
      </c>
      <c r="H13479">
        <v>1986</v>
      </c>
      <c r="I13479">
        <v>492.47399999999999</v>
      </c>
    </row>
    <row r="13480" spans="1:9" x14ac:dyDescent="0.35">
      <c r="A13480" s="1">
        <v>42067</v>
      </c>
      <c r="B13480" t="s">
        <v>46</v>
      </c>
      <c r="C13480" t="s">
        <v>47</v>
      </c>
      <c r="D13480" t="s">
        <v>48</v>
      </c>
      <c r="E13480" t="s">
        <v>49</v>
      </c>
      <c r="F13480" t="s">
        <v>19</v>
      </c>
      <c r="G13480" t="s">
        <v>20</v>
      </c>
      <c r="H13480">
        <v>1978</v>
      </c>
      <c r="I13480">
        <v>177.494</v>
      </c>
    </row>
    <row r="13481" spans="1:9" x14ac:dyDescent="0.35">
      <c r="A13481" s="1">
        <v>42067</v>
      </c>
      <c r="B13481" t="s">
        <v>46</v>
      </c>
      <c r="C13481" t="s">
        <v>47</v>
      </c>
      <c r="D13481" t="s">
        <v>33</v>
      </c>
      <c r="E13481" t="s">
        <v>34</v>
      </c>
      <c r="F13481" t="s">
        <v>19</v>
      </c>
      <c r="G13481" t="s">
        <v>41</v>
      </c>
      <c r="H13481">
        <v>1971</v>
      </c>
      <c r="I13481">
        <v>444.072</v>
      </c>
    </row>
    <row r="13482" spans="1:9" x14ac:dyDescent="0.35">
      <c r="A13482" s="1">
        <v>42067</v>
      </c>
      <c r="B13482" t="s">
        <v>46</v>
      </c>
      <c r="C13482" t="s">
        <v>47</v>
      </c>
      <c r="D13482" t="s">
        <v>98</v>
      </c>
      <c r="E13482" t="s">
        <v>99</v>
      </c>
      <c r="F13482" t="s">
        <v>19</v>
      </c>
      <c r="G13482" t="s">
        <v>20</v>
      </c>
      <c r="H13482">
        <v>1966</v>
      </c>
      <c r="I13482">
        <v>258.59399999999999</v>
      </c>
    </row>
    <row r="13483" spans="1:9" x14ac:dyDescent="0.35">
      <c r="A13483" s="1">
        <v>42067</v>
      </c>
      <c r="B13483" t="s">
        <v>25</v>
      </c>
      <c r="C13483" t="s">
        <v>26</v>
      </c>
      <c r="D13483" t="s">
        <v>17</v>
      </c>
      <c r="E13483" t="s">
        <v>18</v>
      </c>
      <c r="F13483" t="s">
        <v>19</v>
      </c>
      <c r="G13483" t="s">
        <v>20</v>
      </c>
      <c r="H13483">
        <v>1985</v>
      </c>
      <c r="I13483">
        <v>315.11</v>
      </c>
    </row>
    <row r="13484" spans="1:9" x14ac:dyDescent="0.35">
      <c r="A13484" s="1">
        <v>42067</v>
      </c>
      <c r="B13484" t="s">
        <v>25</v>
      </c>
      <c r="C13484" t="s">
        <v>26</v>
      </c>
      <c r="D13484" t="s">
        <v>17</v>
      </c>
      <c r="E13484" t="s">
        <v>18</v>
      </c>
      <c r="F13484" t="s">
        <v>19</v>
      </c>
      <c r="G13484" t="s">
        <v>20</v>
      </c>
      <c r="H13484">
        <v>1991</v>
      </c>
      <c r="I13484">
        <v>536.82899999999995</v>
      </c>
    </row>
    <row r="13485" spans="1:9" x14ac:dyDescent="0.35">
      <c r="A13485" s="1">
        <v>42067</v>
      </c>
      <c r="B13485" t="s">
        <v>25</v>
      </c>
      <c r="C13485" t="s">
        <v>26</v>
      </c>
      <c r="D13485" t="s">
        <v>42</v>
      </c>
      <c r="E13485" t="s">
        <v>43</v>
      </c>
      <c r="F13485" t="s">
        <v>19</v>
      </c>
      <c r="G13485" t="s">
        <v>41</v>
      </c>
      <c r="H13485">
        <v>1986</v>
      </c>
      <c r="I13485">
        <v>181.60599999999999</v>
      </c>
    </row>
    <row r="13486" spans="1:9" x14ac:dyDescent="0.35">
      <c r="A13486" s="1">
        <v>42067</v>
      </c>
      <c r="B13486" t="s">
        <v>25</v>
      </c>
      <c r="C13486" t="s">
        <v>26</v>
      </c>
      <c r="D13486" t="s">
        <v>37</v>
      </c>
      <c r="E13486" t="s">
        <v>38</v>
      </c>
      <c r="F13486" t="s">
        <v>19</v>
      </c>
      <c r="G13486" t="s">
        <v>20</v>
      </c>
      <c r="H13486">
        <v>1979</v>
      </c>
      <c r="I13486">
        <v>229.21100000000001</v>
      </c>
    </row>
    <row r="13487" spans="1:9" x14ac:dyDescent="0.35">
      <c r="A13487" s="1">
        <v>42067</v>
      </c>
      <c r="B13487" t="s">
        <v>25</v>
      </c>
      <c r="C13487" t="s">
        <v>26</v>
      </c>
      <c r="D13487" t="s">
        <v>37</v>
      </c>
      <c r="E13487" t="s">
        <v>38</v>
      </c>
      <c r="F13487" t="s">
        <v>19</v>
      </c>
      <c r="G13487" t="s">
        <v>20</v>
      </c>
      <c r="H13487">
        <v>1985</v>
      </c>
      <c r="I13487">
        <v>276.20800000000003</v>
      </c>
    </row>
    <row r="13488" spans="1:9" x14ac:dyDescent="0.35">
      <c r="A13488" s="1">
        <v>42067</v>
      </c>
      <c r="B13488" t="s">
        <v>25</v>
      </c>
      <c r="C13488" t="s">
        <v>26</v>
      </c>
      <c r="D13488" t="s">
        <v>37</v>
      </c>
      <c r="E13488" t="s">
        <v>38</v>
      </c>
      <c r="F13488" t="s">
        <v>19</v>
      </c>
      <c r="G13488" t="s">
        <v>20</v>
      </c>
      <c r="H13488">
        <v>1990</v>
      </c>
      <c r="I13488">
        <v>294.07799999999997</v>
      </c>
    </row>
    <row r="13489" spans="1:9" x14ac:dyDescent="0.35">
      <c r="A13489" s="1">
        <v>42067</v>
      </c>
      <c r="B13489" t="s">
        <v>25</v>
      </c>
      <c r="C13489" t="s">
        <v>26</v>
      </c>
      <c r="D13489" t="s">
        <v>46</v>
      </c>
      <c r="E13489" t="s">
        <v>47</v>
      </c>
      <c r="F13489" t="s">
        <v>19</v>
      </c>
      <c r="G13489" t="s">
        <v>41</v>
      </c>
      <c r="H13489">
        <v>1962</v>
      </c>
      <c r="I13489">
        <v>779.66499999999996</v>
      </c>
    </row>
    <row r="13490" spans="1:9" x14ac:dyDescent="0.35">
      <c r="A13490" s="1">
        <v>42067</v>
      </c>
      <c r="B13490" t="s">
        <v>25</v>
      </c>
      <c r="C13490" t="s">
        <v>26</v>
      </c>
      <c r="D13490" t="s">
        <v>66</v>
      </c>
      <c r="E13490" t="s">
        <v>67</v>
      </c>
      <c r="F13490" t="s">
        <v>19</v>
      </c>
      <c r="G13490" t="s">
        <v>41</v>
      </c>
      <c r="H13490">
        <v>1989</v>
      </c>
      <c r="I13490">
        <v>747.85400000000004</v>
      </c>
    </row>
    <row r="13491" spans="1:9" x14ac:dyDescent="0.35">
      <c r="A13491" s="1">
        <v>42067</v>
      </c>
      <c r="B13491" t="s">
        <v>25</v>
      </c>
      <c r="C13491" t="s">
        <v>26</v>
      </c>
      <c r="D13491" t="s">
        <v>60</v>
      </c>
      <c r="E13491" t="s">
        <v>61</v>
      </c>
      <c r="F13491" t="s">
        <v>19</v>
      </c>
      <c r="G13491" t="s">
        <v>41</v>
      </c>
      <c r="H13491">
        <v>1989</v>
      </c>
      <c r="I13491">
        <v>682.98699999999997</v>
      </c>
    </row>
    <row r="13492" spans="1:9" x14ac:dyDescent="0.35">
      <c r="A13492" s="1">
        <v>42067</v>
      </c>
      <c r="B13492" t="s">
        <v>25</v>
      </c>
      <c r="C13492" t="s">
        <v>26</v>
      </c>
      <c r="D13492" t="s">
        <v>98</v>
      </c>
      <c r="E13492" t="s">
        <v>99</v>
      </c>
      <c r="F13492" t="s">
        <v>19</v>
      </c>
      <c r="G13492" t="s">
        <v>20</v>
      </c>
      <c r="H13492">
        <v>1991</v>
      </c>
      <c r="I13492">
        <v>191.28200000000001</v>
      </c>
    </row>
    <row r="13493" spans="1:9" x14ac:dyDescent="0.35">
      <c r="A13493" s="1">
        <v>42067</v>
      </c>
      <c r="B13493" t="s">
        <v>25</v>
      </c>
      <c r="C13493" t="s">
        <v>26</v>
      </c>
      <c r="D13493" t="s">
        <v>98</v>
      </c>
      <c r="E13493" t="s">
        <v>99</v>
      </c>
      <c r="F13493" t="s">
        <v>13</v>
      </c>
      <c r="G13493" t="s">
        <v>14</v>
      </c>
      <c r="I13493">
        <v>4423.0169999999998</v>
      </c>
    </row>
    <row r="13494" spans="1:9" x14ac:dyDescent="0.35">
      <c r="A13494" s="1">
        <v>42067</v>
      </c>
      <c r="B13494" t="s">
        <v>64</v>
      </c>
      <c r="C13494" t="s">
        <v>65</v>
      </c>
      <c r="D13494" t="s">
        <v>31</v>
      </c>
      <c r="E13494" t="s">
        <v>32</v>
      </c>
      <c r="F13494" t="s">
        <v>19</v>
      </c>
      <c r="G13494" t="s">
        <v>20</v>
      </c>
      <c r="H13494">
        <v>1962</v>
      </c>
      <c r="I13494">
        <v>602.58299999999997</v>
      </c>
    </row>
    <row r="13495" spans="1:9" x14ac:dyDescent="0.35">
      <c r="A13495" s="1">
        <v>42067</v>
      </c>
      <c r="B13495" t="s">
        <v>64</v>
      </c>
      <c r="C13495" t="s">
        <v>65</v>
      </c>
      <c r="D13495" t="s">
        <v>17</v>
      </c>
      <c r="E13495" t="s">
        <v>18</v>
      </c>
      <c r="F13495" t="s">
        <v>13</v>
      </c>
      <c r="G13495" t="s">
        <v>14</v>
      </c>
      <c r="I13495">
        <v>626.20899999999995</v>
      </c>
    </row>
    <row r="13496" spans="1:9" x14ac:dyDescent="0.35">
      <c r="A13496" s="1">
        <v>42067</v>
      </c>
      <c r="B13496" t="s">
        <v>64</v>
      </c>
      <c r="C13496" t="s">
        <v>65</v>
      </c>
      <c r="D13496" t="s">
        <v>54</v>
      </c>
      <c r="E13496" t="s">
        <v>55</v>
      </c>
      <c r="F13496" t="s">
        <v>19</v>
      </c>
      <c r="G13496" t="s">
        <v>41</v>
      </c>
      <c r="H13496">
        <v>1991</v>
      </c>
      <c r="I13496">
        <v>397.95699999999999</v>
      </c>
    </row>
    <row r="13497" spans="1:9" x14ac:dyDescent="0.35">
      <c r="A13497" s="1">
        <v>42067</v>
      </c>
      <c r="B13497" t="s">
        <v>64</v>
      </c>
      <c r="C13497" t="s">
        <v>65</v>
      </c>
      <c r="D13497" t="s">
        <v>54</v>
      </c>
      <c r="E13497" t="s">
        <v>55</v>
      </c>
      <c r="F13497" t="s">
        <v>19</v>
      </c>
      <c r="G13497" t="s">
        <v>20</v>
      </c>
      <c r="H13497">
        <v>1991</v>
      </c>
      <c r="I13497">
        <v>397.43</v>
      </c>
    </row>
    <row r="13498" spans="1:9" x14ac:dyDescent="0.35">
      <c r="A13498" s="1">
        <v>42067</v>
      </c>
      <c r="B13498" t="s">
        <v>64</v>
      </c>
      <c r="C13498" t="s">
        <v>65</v>
      </c>
      <c r="D13498" t="s">
        <v>64</v>
      </c>
      <c r="E13498" t="s">
        <v>65</v>
      </c>
      <c r="F13498" t="s">
        <v>19</v>
      </c>
      <c r="G13498" t="s">
        <v>41</v>
      </c>
      <c r="H13498">
        <v>1991</v>
      </c>
      <c r="I13498">
        <v>1583.5429999999999</v>
      </c>
    </row>
    <row r="13499" spans="1:9" x14ac:dyDescent="0.35">
      <c r="A13499" s="1">
        <v>42067</v>
      </c>
      <c r="B13499" t="s">
        <v>64</v>
      </c>
      <c r="C13499" t="s">
        <v>65</v>
      </c>
      <c r="D13499" t="s">
        <v>64</v>
      </c>
      <c r="E13499" t="s">
        <v>65</v>
      </c>
      <c r="F13499" t="s">
        <v>19</v>
      </c>
      <c r="G13499" t="s">
        <v>20</v>
      </c>
      <c r="H13499">
        <v>1991</v>
      </c>
      <c r="I13499">
        <v>1579.1759999999999</v>
      </c>
    </row>
    <row r="13500" spans="1:9" x14ac:dyDescent="0.35">
      <c r="A13500" s="1">
        <v>42067</v>
      </c>
      <c r="B13500" t="s">
        <v>64</v>
      </c>
      <c r="C13500" t="s">
        <v>65</v>
      </c>
      <c r="D13500" t="s">
        <v>23</v>
      </c>
      <c r="E13500" t="s">
        <v>24</v>
      </c>
      <c r="F13500" t="s">
        <v>19</v>
      </c>
      <c r="G13500" t="s">
        <v>20</v>
      </c>
      <c r="H13500">
        <v>1988</v>
      </c>
      <c r="I13500">
        <v>517.53599999999994</v>
      </c>
    </row>
    <row r="13501" spans="1:9" x14ac:dyDescent="0.35">
      <c r="A13501" s="1">
        <v>42067</v>
      </c>
      <c r="B13501" t="s">
        <v>64</v>
      </c>
      <c r="C13501" t="s">
        <v>65</v>
      </c>
      <c r="D13501" t="s">
        <v>98</v>
      </c>
      <c r="E13501" t="s">
        <v>99</v>
      </c>
      <c r="F13501" t="s">
        <v>19</v>
      </c>
      <c r="G13501" t="s">
        <v>20</v>
      </c>
      <c r="H13501">
        <v>1975</v>
      </c>
      <c r="I13501">
        <v>464.05200000000002</v>
      </c>
    </row>
    <row r="13502" spans="1:9" x14ac:dyDescent="0.35">
      <c r="A13502" s="1">
        <v>42067</v>
      </c>
      <c r="B13502" t="s">
        <v>76</v>
      </c>
      <c r="C13502" t="s">
        <v>77</v>
      </c>
      <c r="D13502" t="s">
        <v>111</v>
      </c>
      <c r="E13502" t="s">
        <v>112</v>
      </c>
      <c r="F13502" t="s">
        <v>19</v>
      </c>
      <c r="G13502" t="s">
        <v>20</v>
      </c>
      <c r="H13502">
        <v>1965</v>
      </c>
      <c r="I13502">
        <v>498.11200000000002</v>
      </c>
    </row>
    <row r="13503" spans="1:9" x14ac:dyDescent="0.35">
      <c r="A13503" s="1">
        <v>42067</v>
      </c>
      <c r="B13503" t="s">
        <v>76</v>
      </c>
      <c r="C13503" t="s">
        <v>77</v>
      </c>
      <c r="D13503" t="s">
        <v>52</v>
      </c>
      <c r="E13503" t="s">
        <v>53</v>
      </c>
      <c r="F13503" t="s">
        <v>19</v>
      </c>
      <c r="G13503" t="s">
        <v>20</v>
      </c>
      <c r="H13503">
        <v>1985</v>
      </c>
      <c r="I13503">
        <v>748.54399999999998</v>
      </c>
    </row>
    <row r="13504" spans="1:9" x14ac:dyDescent="0.35">
      <c r="A13504" s="1">
        <v>42067</v>
      </c>
      <c r="B13504" t="s">
        <v>76</v>
      </c>
      <c r="C13504" t="s">
        <v>77</v>
      </c>
      <c r="D13504" t="s">
        <v>60</v>
      </c>
      <c r="E13504" t="s">
        <v>61</v>
      </c>
      <c r="F13504" t="s">
        <v>13</v>
      </c>
      <c r="G13504" t="s">
        <v>14</v>
      </c>
      <c r="I13504">
        <v>693.90700000000004</v>
      </c>
    </row>
    <row r="13505" spans="1:9" x14ac:dyDescent="0.35">
      <c r="A13505" s="1">
        <v>42067</v>
      </c>
      <c r="B13505" t="s">
        <v>76</v>
      </c>
      <c r="C13505" t="s">
        <v>77</v>
      </c>
      <c r="D13505" t="s">
        <v>33</v>
      </c>
      <c r="E13505" t="s">
        <v>34</v>
      </c>
      <c r="F13505" t="s">
        <v>19</v>
      </c>
      <c r="G13505" t="s">
        <v>20</v>
      </c>
      <c r="H13505">
        <v>1990</v>
      </c>
      <c r="I13505">
        <v>207.68799999999999</v>
      </c>
    </row>
    <row r="13506" spans="1:9" x14ac:dyDescent="0.35">
      <c r="A13506" s="1">
        <v>42067</v>
      </c>
      <c r="B13506" t="s">
        <v>80</v>
      </c>
      <c r="C13506" t="s">
        <v>81</v>
      </c>
      <c r="D13506" t="s">
        <v>9</v>
      </c>
      <c r="E13506" t="s">
        <v>10</v>
      </c>
      <c r="F13506" t="s">
        <v>19</v>
      </c>
      <c r="G13506" t="s">
        <v>41</v>
      </c>
      <c r="H13506">
        <v>1992</v>
      </c>
      <c r="I13506">
        <v>922.60799999999995</v>
      </c>
    </row>
    <row r="13507" spans="1:9" x14ac:dyDescent="0.35">
      <c r="A13507" s="1">
        <v>42067</v>
      </c>
      <c r="B13507" t="s">
        <v>80</v>
      </c>
      <c r="C13507" t="s">
        <v>81</v>
      </c>
      <c r="D13507" t="s">
        <v>80</v>
      </c>
      <c r="E13507" t="s">
        <v>81</v>
      </c>
      <c r="F13507" t="s">
        <v>13</v>
      </c>
      <c r="G13507" t="s">
        <v>14</v>
      </c>
      <c r="I13507">
        <v>5617.7780000000002</v>
      </c>
    </row>
    <row r="13508" spans="1:9" x14ac:dyDescent="0.35">
      <c r="A13508" s="1">
        <v>42067</v>
      </c>
      <c r="B13508" t="s">
        <v>78</v>
      </c>
      <c r="C13508" t="s">
        <v>79</v>
      </c>
      <c r="D13508" t="s">
        <v>54</v>
      </c>
      <c r="E13508" t="s">
        <v>55</v>
      </c>
      <c r="F13508" t="s">
        <v>13</v>
      </c>
      <c r="G13508" t="s">
        <v>14</v>
      </c>
      <c r="I13508">
        <v>2085.884</v>
      </c>
    </row>
    <row r="13509" spans="1:9" x14ac:dyDescent="0.35">
      <c r="A13509" s="1">
        <v>42067</v>
      </c>
      <c r="B13509" t="s">
        <v>78</v>
      </c>
      <c r="C13509" t="s">
        <v>79</v>
      </c>
      <c r="D13509" t="s">
        <v>23</v>
      </c>
      <c r="E13509" t="s">
        <v>24</v>
      </c>
      <c r="F13509" t="s">
        <v>19</v>
      </c>
      <c r="G13509" t="s">
        <v>20</v>
      </c>
      <c r="H13509">
        <v>1974</v>
      </c>
      <c r="I13509">
        <v>572.15700000000004</v>
      </c>
    </row>
    <row r="13510" spans="1:9" x14ac:dyDescent="0.35">
      <c r="A13510" s="1">
        <v>42067</v>
      </c>
      <c r="B13510" t="s">
        <v>78</v>
      </c>
      <c r="C13510" t="s">
        <v>79</v>
      </c>
      <c r="D13510" t="s">
        <v>74</v>
      </c>
      <c r="E13510" t="s">
        <v>75</v>
      </c>
      <c r="F13510" t="s">
        <v>19</v>
      </c>
      <c r="G13510" t="s">
        <v>41</v>
      </c>
      <c r="H13510">
        <v>1951</v>
      </c>
      <c r="I13510">
        <v>366.43799999999999</v>
      </c>
    </row>
    <row r="13511" spans="1:9" x14ac:dyDescent="0.35">
      <c r="A13511" s="1">
        <v>42067</v>
      </c>
      <c r="B13511" t="s">
        <v>78</v>
      </c>
      <c r="C13511" t="s">
        <v>79</v>
      </c>
      <c r="D13511" t="s">
        <v>74</v>
      </c>
      <c r="E13511" t="s">
        <v>75</v>
      </c>
      <c r="F13511" t="s">
        <v>19</v>
      </c>
      <c r="G13511" t="s">
        <v>20</v>
      </c>
      <c r="H13511">
        <v>1971</v>
      </c>
      <c r="I13511">
        <v>316.267</v>
      </c>
    </row>
    <row r="13512" spans="1:9" x14ac:dyDescent="0.35">
      <c r="A13512" s="1">
        <v>42067</v>
      </c>
      <c r="B13512" t="s">
        <v>58</v>
      </c>
      <c r="C13512" t="s">
        <v>59</v>
      </c>
      <c r="D13512" t="s">
        <v>33</v>
      </c>
      <c r="E13512" t="s">
        <v>34</v>
      </c>
      <c r="F13512" t="s">
        <v>19</v>
      </c>
      <c r="G13512" t="s">
        <v>41</v>
      </c>
      <c r="H13512">
        <v>1984</v>
      </c>
      <c r="I13512">
        <v>1240.125</v>
      </c>
    </row>
    <row r="13513" spans="1:9" x14ac:dyDescent="0.35">
      <c r="A13513" s="1">
        <v>42067</v>
      </c>
      <c r="B13513" t="s">
        <v>101</v>
      </c>
      <c r="C13513" t="s">
        <v>102</v>
      </c>
      <c r="D13513" t="s">
        <v>52</v>
      </c>
      <c r="E13513" t="s">
        <v>53</v>
      </c>
      <c r="F13513" t="s">
        <v>19</v>
      </c>
      <c r="G13513" t="s">
        <v>20</v>
      </c>
      <c r="H13513">
        <v>1961</v>
      </c>
      <c r="I13513">
        <v>729.65200000000004</v>
      </c>
    </row>
    <row r="13514" spans="1:9" x14ac:dyDescent="0.35">
      <c r="A13514" s="1">
        <v>42067</v>
      </c>
      <c r="B13514" t="s">
        <v>101</v>
      </c>
      <c r="C13514" t="s">
        <v>102</v>
      </c>
      <c r="D13514" t="s">
        <v>39</v>
      </c>
      <c r="E13514" t="s">
        <v>40</v>
      </c>
      <c r="F13514" t="s">
        <v>19</v>
      </c>
      <c r="G13514" t="s">
        <v>20</v>
      </c>
      <c r="H13514">
        <v>1987</v>
      </c>
      <c r="I13514">
        <v>795.80799999999999</v>
      </c>
    </row>
    <row r="13515" spans="1:9" x14ac:dyDescent="0.35">
      <c r="A13515" s="1">
        <v>42067</v>
      </c>
      <c r="B13515" t="s">
        <v>101</v>
      </c>
      <c r="C13515" t="s">
        <v>102</v>
      </c>
      <c r="D13515" t="s">
        <v>46</v>
      </c>
      <c r="E13515" t="s">
        <v>47</v>
      </c>
      <c r="F13515" t="s">
        <v>19</v>
      </c>
      <c r="G13515" t="s">
        <v>20</v>
      </c>
      <c r="H13515">
        <v>1983</v>
      </c>
      <c r="I13515">
        <v>375.31099999999998</v>
      </c>
    </row>
    <row r="13516" spans="1:9" x14ac:dyDescent="0.35">
      <c r="A13516" s="1">
        <v>42067</v>
      </c>
      <c r="B13516" t="s">
        <v>101</v>
      </c>
      <c r="C13516" t="s">
        <v>102</v>
      </c>
      <c r="D13516" t="s">
        <v>46</v>
      </c>
      <c r="E13516" t="s">
        <v>47</v>
      </c>
      <c r="F13516" t="s">
        <v>19</v>
      </c>
      <c r="G13516" t="s">
        <v>20</v>
      </c>
      <c r="H13516">
        <v>1986</v>
      </c>
      <c r="I13516">
        <v>465.45299999999997</v>
      </c>
    </row>
    <row r="13517" spans="1:9" x14ac:dyDescent="0.35">
      <c r="A13517" s="1">
        <v>42067</v>
      </c>
      <c r="B13517" t="s">
        <v>101</v>
      </c>
      <c r="C13517" t="s">
        <v>102</v>
      </c>
      <c r="D13517" t="s">
        <v>23</v>
      </c>
      <c r="E13517" t="s">
        <v>24</v>
      </c>
      <c r="F13517" t="s">
        <v>19</v>
      </c>
      <c r="G13517" t="s">
        <v>20</v>
      </c>
      <c r="H13517">
        <v>1982</v>
      </c>
      <c r="I13517">
        <v>874.33900000000006</v>
      </c>
    </row>
    <row r="13518" spans="1:9" x14ac:dyDescent="0.35">
      <c r="A13518" s="1">
        <v>42067</v>
      </c>
      <c r="B13518" t="s">
        <v>101</v>
      </c>
      <c r="C13518" t="s">
        <v>102</v>
      </c>
      <c r="D13518" t="s">
        <v>33</v>
      </c>
      <c r="E13518" t="s">
        <v>34</v>
      </c>
      <c r="F13518" t="s">
        <v>19</v>
      </c>
      <c r="G13518" t="s">
        <v>41</v>
      </c>
      <c r="H13518">
        <v>1982</v>
      </c>
      <c r="I13518">
        <v>745.15499999999997</v>
      </c>
    </row>
    <row r="13519" spans="1:9" x14ac:dyDescent="0.35">
      <c r="A13519" s="1">
        <v>42067</v>
      </c>
      <c r="B13519" t="s">
        <v>48</v>
      </c>
      <c r="C13519" t="s">
        <v>49</v>
      </c>
      <c r="D13519" t="s">
        <v>31</v>
      </c>
      <c r="E13519" t="s">
        <v>32</v>
      </c>
      <c r="F13519" t="s">
        <v>19</v>
      </c>
      <c r="G13519" t="s">
        <v>20</v>
      </c>
      <c r="H13519">
        <v>1982</v>
      </c>
      <c r="I13519">
        <v>812.64599999999996</v>
      </c>
    </row>
    <row r="13520" spans="1:9" x14ac:dyDescent="0.35">
      <c r="A13520" s="1">
        <v>42067</v>
      </c>
      <c r="B13520" t="s">
        <v>48</v>
      </c>
      <c r="C13520" t="s">
        <v>49</v>
      </c>
      <c r="D13520" t="s">
        <v>17</v>
      </c>
      <c r="E13520" t="s">
        <v>18</v>
      </c>
      <c r="F13520" t="s">
        <v>19</v>
      </c>
      <c r="G13520" t="s">
        <v>20</v>
      </c>
      <c r="H13520">
        <v>1959</v>
      </c>
      <c r="I13520">
        <v>550.13599999999997</v>
      </c>
    </row>
    <row r="13521" spans="1:9" x14ac:dyDescent="0.35">
      <c r="A13521" s="1">
        <v>42067</v>
      </c>
      <c r="B13521" t="s">
        <v>48</v>
      </c>
      <c r="C13521" t="s">
        <v>49</v>
      </c>
      <c r="D13521" t="s">
        <v>42</v>
      </c>
      <c r="E13521" t="s">
        <v>43</v>
      </c>
      <c r="F13521" t="s">
        <v>19</v>
      </c>
      <c r="G13521" t="s">
        <v>41</v>
      </c>
      <c r="H13521">
        <v>1990</v>
      </c>
      <c r="I13521">
        <v>528.76400000000001</v>
      </c>
    </row>
    <row r="13522" spans="1:9" x14ac:dyDescent="0.35">
      <c r="A13522" s="1">
        <v>42067</v>
      </c>
      <c r="B13522" t="s">
        <v>48</v>
      </c>
      <c r="C13522" t="s">
        <v>49</v>
      </c>
      <c r="D13522" t="s">
        <v>42</v>
      </c>
      <c r="E13522" t="s">
        <v>43</v>
      </c>
      <c r="F13522" t="s">
        <v>19</v>
      </c>
      <c r="G13522" t="s">
        <v>20</v>
      </c>
      <c r="H13522">
        <v>1978</v>
      </c>
      <c r="I13522">
        <v>403.06</v>
      </c>
    </row>
    <row r="13523" spans="1:9" x14ac:dyDescent="0.35">
      <c r="A13523" s="1">
        <v>42067</v>
      </c>
      <c r="B13523" t="s">
        <v>48</v>
      </c>
      <c r="C13523" t="s">
        <v>49</v>
      </c>
      <c r="D13523" t="s">
        <v>56</v>
      </c>
      <c r="E13523" t="s">
        <v>57</v>
      </c>
      <c r="F13523" t="s">
        <v>19</v>
      </c>
      <c r="G13523" t="s">
        <v>20</v>
      </c>
      <c r="H13523">
        <v>1976</v>
      </c>
      <c r="I13523">
        <v>652.21199999999999</v>
      </c>
    </row>
    <row r="13524" spans="1:9" x14ac:dyDescent="0.35">
      <c r="A13524" s="1">
        <v>42067</v>
      </c>
      <c r="B13524" t="s">
        <v>48</v>
      </c>
      <c r="C13524" t="s">
        <v>49</v>
      </c>
      <c r="D13524" t="s">
        <v>96</v>
      </c>
      <c r="E13524" t="s">
        <v>97</v>
      </c>
      <c r="F13524" t="s">
        <v>19</v>
      </c>
      <c r="G13524" t="s">
        <v>20</v>
      </c>
      <c r="H13524">
        <v>1980</v>
      </c>
      <c r="I13524">
        <v>496.916</v>
      </c>
    </row>
    <row r="13525" spans="1:9" x14ac:dyDescent="0.35">
      <c r="A13525" s="1">
        <v>42067</v>
      </c>
      <c r="B13525" t="s">
        <v>48</v>
      </c>
      <c r="C13525" t="s">
        <v>49</v>
      </c>
      <c r="D13525" t="s">
        <v>33</v>
      </c>
      <c r="E13525" t="s">
        <v>34</v>
      </c>
      <c r="F13525" t="s">
        <v>19</v>
      </c>
      <c r="G13525" t="s">
        <v>20</v>
      </c>
      <c r="H13525">
        <v>1983</v>
      </c>
      <c r="I13525">
        <v>651.14700000000005</v>
      </c>
    </row>
    <row r="13526" spans="1:9" x14ac:dyDescent="0.35">
      <c r="A13526" s="1">
        <v>42067</v>
      </c>
      <c r="B13526" t="s">
        <v>66</v>
      </c>
      <c r="C13526" t="s">
        <v>67</v>
      </c>
      <c r="D13526" t="s">
        <v>17</v>
      </c>
      <c r="E13526" t="s">
        <v>18</v>
      </c>
      <c r="F13526" t="s">
        <v>19</v>
      </c>
      <c r="G13526" t="s">
        <v>41</v>
      </c>
      <c r="H13526">
        <v>1989</v>
      </c>
      <c r="I13526">
        <v>742.64099999999996</v>
      </c>
    </row>
    <row r="13527" spans="1:9" x14ac:dyDescent="0.35">
      <c r="A13527" s="1">
        <v>42067</v>
      </c>
      <c r="B13527" t="s">
        <v>56</v>
      </c>
      <c r="C13527" t="s">
        <v>57</v>
      </c>
      <c r="D13527" t="s">
        <v>29</v>
      </c>
      <c r="E13527" t="s">
        <v>30</v>
      </c>
      <c r="F13527" t="s">
        <v>19</v>
      </c>
      <c r="G13527" t="s">
        <v>20</v>
      </c>
      <c r="H13527">
        <v>1986</v>
      </c>
      <c r="I13527">
        <v>201.60400000000001</v>
      </c>
    </row>
    <row r="13528" spans="1:9" x14ac:dyDescent="0.35">
      <c r="A13528" s="1">
        <v>42067</v>
      </c>
      <c r="B13528" t="s">
        <v>56</v>
      </c>
      <c r="C13528" t="s">
        <v>57</v>
      </c>
      <c r="D13528" t="s">
        <v>31</v>
      </c>
      <c r="E13528" t="s">
        <v>32</v>
      </c>
      <c r="F13528" t="s">
        <v>19</v>
      </c>
      <c r="G13528" t="s">
        <v>41</v>
      </c>
      <c r="H13528">
        <v>1977</v>
      </c>
      <c r="I13528">
        <v>200.846</v>
      </c>
    </row>
    <row r="13529" spans="1:9" x14ac:dyDescent="0.35">
      <c r="A13529" s="1">
        <v>42067</v>
      </c>
      <c r="B13529" t="s">
        <v>56</v>
      </c>
      <c r="C13529" t="s">
        <v>57</v>
      </c>
      <c r="D13529" t="s">
        <v>60</v>
      </c>
      <c r="E13529" t="s">
        <v>61</v>
      </c>
      <c r="F13529" t="s">
        <v>19</v>
      </c>
      <c r="G13529" t="s">
        <v>20</v>
      </c>
      <c r="H13529">
        <v>1965</v>
      </c>
      <c r="I13529">
        <v>1002.82</v>
      </c>
    </row>
    <row r="13530" spans="1:9" x14ac:dyDescent="0.35">
      <c r="A13530" s="1">
        <v>42067</v>
      </c>
      <c r="B13530" t="s">
        <v>56</v>
      </c>
      <c r="C13530" t="s">
        <v>57</v>
      </c>
      <c r="D13530" t="s">
        <v>82</v>
      </c>
      <c r="E13530" t="s">
        <v>83</v>
      </c>
      <c r="F13530" t="s">
        <v>19</v>
      </c>
      <c r="G13530" t="s">
        <v>20</v>
      </c>
      <c r="H13530">
        <v>1974</v>
      </c>
      <c r="I13530">
        <v>583.02499999999998</v>
      </c>
    </row>
    <row r="13531" spans="1:9" x14ac:dyDescent="0.35">
      <c r="A13531" s="1">
        <v>42067</v>
      </c>
      <c r="B13531" t="s">
        <v>96</v>
      </c>
      <c r="C13531" t="s">
        <v>97</v>
      </c>
      <c r="D13531" t="s">
        <v>60</v>
      </c>
      <c r="E13531" t="s">
        <v>61</v>
      </c>
      <c r="F13531" t="s">
        <v>13</v>
      </c>
      <c r="G13531" t="s">
        <v>14</v>
      </c>
      <c r="I13531">
        <v>2799.95</v>
      </c>
    </row>
    <row r="13532" spans="1:9" x14ac:dyDescent="0.35">
      <c r="A13532" s="1">
        <v>42067</v>
      </c>
      <c r="B13532" t="s">
        <v>96</v>
      </c>
      <c r="C13532" t="s">
        <v>97</v>
      </c>
      <c r="D13532" t="s">
        <v>82</v>
      </c>
      <c r="E13532" t="s">
        <v>83</v>
      </c>
      <c r="F13532" t="s">
        <v>19</v>
      </c>
      <c r="G13532" t="s">
        <v>41</v>
      </c>
      <c r="H13532">
        <v>1987</v>
      </c>
      <c r="I13532">
        <v>761.56100000000004</v>
      </c>
    </row>
    <row r="13533" spans="1:9" x14ac:dyDescent="0.35">
      <c r="A13533" s="1">
        <v>42067</v>
      </c>
      <c r="B13533" t="s">
        <v>96</v>
      </c>
      <c r="C13533" t="s">
        <v>97</v>
      </c>
      <c r="D13533" t="s">
        <v>82</v>
      </c>
      <c r="E13533" t="s">
        <v>83</v>
      </c>
      <c r="F13533" t="s">
        <v>19</v>
      </c>
      <c r="G13533" t="s">
        <v>20</v>
      </c>
      <c r="H13533">
        <v>1979</v>
      </c>
      <c r="I13533">
        <v>729.25099999999998</v>
      </c>
    </row>
    <row r="13534" spans="1:9" x14ac:dyDescent="0.35">
      <c r="A13534" s="1">
        <v>42067</v>
      </c>
      <c r="B13534" t="s">
        <v>96</v>
      </c>
      <c r="C13534" t="s">
        <v>97</v>
      </c>
      <c r="D13534" t="s">
        <v>82</v>
      </c>
      <c r="E13534" t="s">
        <v>83</v>
      </c>
      <c r="F13534" t="s">
        <v>19</v>
      </c>
      <c r="G13534" t="s">
        <v>20</v>
      </c>
      <c r="H13534">
        <v>1983</v>
      </c>
      <c r="I13534">
        <v>780.57399999999996</v>
      </c>
    </row>
    <row r="13535" spans="1:9" x14ac:dyDescent="0.35">
      <c r="A13535" s="1">
        <v>42067</v>
      </c>
      <c r="B13535" t="s">
        <v>60</v>
      </c>
      <c r="C13535" t="s">
        <v>61</v>
      </c>
      <c r="D13535" t="s">
        <v>11</v>
      </c>
      <c r="E13535" t="s">
        <v>12</v>
      </c>
      <c r="F13535" t="s">
        <v>19</v>
      </c>
      <c r="G13535" t="s">
        <v>20</v>
      </c>
      <c r="H13535">
        <v>1977</v>
      </c>
      <c r="I13535">
        <v>766.149</v>
      </c>
    </row>
    <row r="13536" spans="1:9" x14ac:dyDescent="0.35">
      <c r="A13536" s="1">
        <v>42067</v>
      </c>
      <c r="B13536" t="s">
        <v>60</v>
      </c>
      <c r="C13536" t="s">
        <v>61</v>
      </c>
      <c r="D13536" t="s">
        <v>29</v>
      </c>
      <c r="E13536" t="s">
        <v>30</v>
      </c>
      <c r="F13536" t="s">
        <v>13</v>
      </c>
      <c r="G13536" t="s">
        <v>14</v>
      </c>
      <c r="I13536">
        <v>1617.13</v>
      </c>
    </row>
    <row r="13537" spans="1:9" x14ac:dyDescent="0.35">
      <c r="A13537" s="1">
        <v>42067</v>
      </c>
      <c r="B13537" t="s">
        <v>60</v>
      </c>
      <c r="C13537" t="s">
        <v>61</v>
      </c>
      <c r="D13537" t="s">
        <v>31</v>
      </c>
      <c r="E13537" t="s">
        <v>32</v>
      </c>
      <c r="F13537" t="s">
        <v>19</v>
      </c>
      <c r="G13537" t="s">
        <v>20</v>
      </c>
      <c r="H13537">
        <v>1965</v>
      </c>
      <c r="I13537">
        <v>420.89100000000002</v>
      </c>
    </row>
    <row r="13538" spans="1:9" x14ac:dyDescent="0.35">
      <c r="A13538" s="1">
        <v>42067</v>
      </c>
      <c r="B13538" t="s">
        <v>60</v>
      </c>
      <c r="C13538" t="s">
        <v>61</v>
      </c>
      <c r="D13538" t="s">
        <v>17</v>
      </c>
      <c r="E13538" t="s">
        <v>18</v>
      </c>
      <c r="F13538" t="s">
        <v>19</v>
      </c>
      <c r="G13538" t="s">
        <v>20</v>
      </c>
      <c r="H13538">
        <v>1987</v>
      </c>
      <c r="I13538">
        <v>590.08399999999995</v>
      </c>
    </row>
    <row r="13539" spans="1:9" x14ac:dyDescent="0.35">
      <c r="A13539" s="1">
        <v>42067</v>
      </c>
      <c r="B13539" t="s">
        <v>60</v>
      </c>
      <c r="C13539" t="s">
        <v>61</v>
      </c>
      <c r="D13539" t="s">
        <v>42</v>
      </c>
      <c r="E13539" t="s">
        <v>43</v>
      </c>
      <c r="F13539" t="s">
        <v>19</v>
      </c>
      <c r="G13539" t="s">
        <v>20</v>
      </c>
      <c r="H13539">
        <v>1981</v>
      </c>
      <c r="I13539">
        <v>884.49099999999999</v>
      </c>
    </row>
    <row r="13540" spans="1:9" x14ac:dyDescent="0.35">
      <c r="A13540" s="1">
        <v>42067</v>
      </c>
      <c r="B13540" t="s">
        <v>60</v>
      </c>
      <c r="C13540" t="s">
        <v>61</v>
      </c>
      <c r="D13540" t="s">
        <v>25</v>
      </c>
      <c r="E13540" t="s">
        <v>26</v>
      </c>
      <c r="F13540" t="s">
        <v>19</v>
      </c>
      <c r="G13540" t="s">
        <v>41</v>
      </c>
      <c r="H13540">
        <v>1989</v>
      </c>
      <c r="I13540">
        <v>1117.145</v>
      </c>
    </row>
    <row r="13541" spans="1:9" x14ac:dyDescent="0.35">
      <c r="A13541" s="1">
        <v>42067</v>
      </c>
      <c r="B13541" t="s">
        <v>60</v>
      </c>
      <c r="C13541" t="s">
        <v>61</v>
      </c>
      <c r="D13541" t="s">
        <v>23</v>
      </c>
      <c r="E13541" t="s">
        <v>24</v>
      </c>
      <c r="F13541" t="s">
        <v>19</v>
      </c>
      <c r="G13541" t="s">
        <v>20</v>
      </c>
      <c r="H13541">
        <v>1975</v>
      </c>
      <c r="I13541">
        <v>240.90600000000001</v>
      </c>
    </row>
    <row r="13542" spans="1:9" x14ac:dyDescent="0.35">
      <c r="A13542" s="1">
        <v>42067</v>
      </c>
      <c r="B13542" t="s">
        <v>60</v>
      </c>
      <c r="C13542" t="s">
        <v>61</v>
      </c>
      <c r="D13542" t="s">
        <v>23</v>
      </c>
      <c r="E13542" t="s">
        <v>24</v>
      </c>
      <c r="F13542" t="s">
        <v>19</v>
      </c>
      <c r="G13542" t="s">
        <v>20</v>
      </c>
      <c r="H13542">
        <v>1987</v>
      </c>
      <c r="I13542">
        <v>230.78</v>
      </c>
    </row>
    <row r="13543" spans="1:9" x14ac:dyDescent="0.35">
      <c r="A13543" s="1">
        <v>42067</v>
      </c>
      <c r="B13543" t="s">
        <v>60</v>
      </c>
      <c r="C13543" t="s">
        <v>61</v>
      </c>
      <c r="D13543" t="s">
        <v>23</v>
      </c>
      <c r="E13543" t="s">
        <v>24</v>
      </c>
      <c r="F13543" t="s">
        <v>13</v>
      </c>
      <c r="G13543" t="s">
        <v>14</v>
      </c>
      <c r="I13543">
        <v>580.05799999999999</v>
      </c>
    </row>
    <row r="13544" spans="1:9" x14ac:dyDescent="0.35">
      <c r="A13544" s="1">
        <v>42067</v>
      </c>
      <c r="B13544" t="s">
        <v>60</v>
      </c>
      <c r="C13544" t="s">
        <v>61</v>
      </c>
      <c r="D13544" t="s">
        <v>82</v>
      </c>
      <c r="E13544" t="s">
        <v>83</v>
      </c>
      <c r="F13544" t="s">
        <v>19</v>
      </c>
      <c r="G13544" t="s">
        <v>20</v>
      </c>
      <c r="H13544">
        <v>1985</v>
      </c>
      <c r="I13544">
        <v>265.52999999999997</v>
      </c>
    </row>
    <row r="13545" spans="1:9" x14ac:dyDescent="0.35">
      <c r="A13545" s="1">
        <v>42067</v>
      </c>
      <c r="B13545" t="s">
        <v>60</v>
      </c>
      <c r="C13545" t="s">
        <v>61</v>
      </c>
      <c r="D13545" t="s">
        <v>98</v>
      </c>
      <c r="E13545" t="s">
        <v>99</v>
      </c>
      <c r="F13545" t="s">
        <v>19</v>
      </c>
      <c r="G13545" t="s">
        <v>20</v>
      </c>
      <c r="H13545">
        <v>1987</v>
      </c>
      <c r="I13545">
        <v>889.36900000000003</v>
      </c>
    </row>
    <row r="13546" spans="1:9" x14ac:dyDescent="0.35">
      <c r="A13546" s="1">
        <v>42067</v>
      </c>
      <c r="B13546" t="s">
        <v>60</v>
      </c>
      <c r="C13546" t="s">
        <v>61</v>
      </c>
      <c r="D13546" t="s">
        <v>103</v>
      </c>
      <c r="E13546" t="s">
        <v>104</v>
      </c>
      <c r="F13546" t="s">
        <v>19</v>
      </c>
      <c r="G13546" t="s">
        <v>20</v>
      </c>
      <c r="H13546">
        <v>1962</v>
      </c>
      <c r="I13546">
        <v>368.98599999999999</v>
      </c>
    </row>
    <row r="13547" spans="1:9" x14ac:dyDescent="0.35">
      <c r="A13547" s="1">
        <v>42067</v>
      </c>
      <c r="B13547" t="s">
        <v>60</v>
      </c>
      <c r="C13547" t="s">
        <v>61</v>
      </c>
      <c r="D13547" t="s">
        <v>103</v>
      </c>
      <c r="E13547" t="s">
        <v>104</v>
      </c>
      <c r="F13547" t="s">
        <v>19</v>
      </c>
      <c r="G13547" t="s">
        <v>20</v>
      </c>
      <c r="H13547">
        <v>1990</v>
      </c>
      <c r="I13547">
        <v>410.79500000000002</v>
      </c>
    </row>
    <row r="13548" spans="1:9" x14ac:dyDescent="0.35">
      <c r="A13548" s="1">
        <v>42067</v>
      </c>
      <c r="B13548" t="s">
        <v>88</v>
      </c>
      <c r="C13548" t="s">
        <v>89</v>
      </c>
      <c r="D13548" t="s">
        <v>9</v>
      </c>
      <c r="E13548" t="s">
        <v>10</v>
      </c>
      <c r="F13548" t="s">
        <v>13</v>
      </c>
      <c r="G13548" t="s">
        <v>14</v>
      </c>
      <c r="I13548">
        <v>6186.02</v>
      </c>
    </row>
    <row r="13549" spans="1:9" x14ac:dyDescent="0.35">
      <c r="A13549" s="1">
        <v>42067</v>
      </c>
      <c r="B13549" t="s">
        <v>88</v>
      </c>
      <c r="C13549" t="s">
        <v>89</v>
      </c>
      <c r="D13549" t="s">
        <v>11</v>
      </c>
      <c r="E13549" t="s">
        <v>12</v>
      </c>
      <c r="F13549" t="s">
        <v>13</v>
      </c>
      <c r="G13549" t="s">
        <v>14</v>
      </c>
      <c r="I13549">
        <v>438.49400000000003</v>
      </c>
    </row>
    <row r="13550" spans="1:9" x14ac:dyDescent="0.35">
      <c r="A13550" s="1">
        <v>42067</v>
      </c>
      <c r="B13550" t="s">
        <v>88</v>
      </c>
      <c r="C13550" t="s">
        <v>89</v>
      </c>
      <c r="D13550" t="s">
        <v>111</v>
      </c>
      <c r="E13550" t="s">
        <v>112</v>
      </c>
      <c r="F13550" t="s">
        <v>13</v>
      </c>
      <c r="G13550" t="s">
        <v>14</v>
      </c>
      <c r="I13550">
        <v>6574.7129999999997</v>
      </c>
    </row>
    <row r="13551" spans="1:9" x14ac:dyDescent="0.35">
      <c r="A13551" s="1">
        <v>42067</v>
      </c>
      <c r="B13551" t="s">
        <v>88</v>
      </c>
      <c r="C13551" t="s">
        <v>89</v>
      </c>
      <c r="D13551" t="s">
        <v>29</v>
      </c>
      <c r="E13551" t="s">
        <v>30</v>
      </c>
      <c r="F13551" t="s">
        <v>19</v>
      </c>
      <c r="G13551" t="s">
        <v>20</v>
      </c>
      <c r="H13551">
        <v>1988</v>
      </c>
      <c r="I13551">
        <v>1137.3119999999999</v>
      </c>
    </row>
    <row r="13552" spans="1:9" x14ac:dyDescent="0.35">
      <c r="A13552" s="1">
        <v>42067</v>
      </c>
      <c r="B13552" t="s">
        <v>88</v>
      </c>
      <c r="C13552" t="s">
        <v>89</v>
      </c>
      <c r="D13552" t="s">
        <v>31</v>
      </c>
      <c r="E13552" t="s">
        <v>32</v>
      </c>
      <c r="F13552" t="s">
        <v>13</v>
      </c>
      <c r="G13552" t="s">
        <v>14</v>
      </c>
      <c r="I13552">
        <v>860.351</v>
      </c>
    </row>
    <row r="13553" spans="1:9" x14ac:dyDescent="0.35">
      <c r="A13553" s="1">
        <v>42067</v>
      </c>
      <c r="B13553" t="s">
        <v>88</v>
      </c>
      <c r="C13553" t="s">
        <v>89</v>
      </c>
      <c r="D13553" t="s">
        <v>78</v>
      </c>
      <c r="E13553" t="s">
        <v>79</v>
      </c>
      <c r="F13553" t="s">
        <v>19</v>
      </c>
      <c r="G13553" t="s">
        <v>41</v>
      </c>
      <c r="H13553">
        <v>1973</v>
      </c>
      <c r="I13553">
        <v>676.33100000000002</v>
      </c>
    </row>
    <row r="13554" spans="1:9" x14ac:dyDescent="0.35">
      <c r="A13554" s="1">
        <v>42067</v>
      </c>
      <c r="B13554" t="s">
        <v>88</v>
      </c>
      <c r="C13554" t="s">
        <v>89</v>
      </c>
      <c r="D13554" t="s">
        <v>60</v>
      </c>
      <c r="E13554" t="s">
        <v>61</v>
      </c>
      <c r="F13554" t="s">
        <v>19</v>
      </c>
      <c r="G13554" t="s">
        <v>20</v>
      </c>
      <c r="H13554">
        <v>1987</v>
      </c>
      <c r="I13554">
        <v>606.95899999999995</v>
      </c>
    </row>
    <row r="13555" spans="1:9" x14ac:dyDescent="0.35">
      <c r="A13555" s="1">
        <v>42067</v>
      </c>
      <c r="B13555" t="s">
        <v>88</v>
      </c>
      <c r="C13555" t="s">
        <v>89</v>
      </c>
      <c r="D13555" t="s">
        <v>23</v>
      </c>
      <c r="E13555" t="s">
        <v>24</v>
      </c>
      <c r="F13555" t="s">
        <v>19</v>
      </c>
      <c r="G13555" t="s">
        <v>20</v>
      </c>
      <c r="H13555">
        <v>1983</v>
      </c>
      <c r="I13555">
        <v>281.59300000000002</v>
      </c>
    </row>
    <row r="13556" spans="1:9" x14ac:dyDescent="0.35">
      <c r="A13556" s="1">
        <v>42067</v>
      </c>
      <c r="B13556" t="s">
        <v>88</v>
      </c>
      <c r="C13556" t="s">
        <v>89</v>
      </c>
      <c r="D13556" t="s">
        <v>33</v>
      </c>
      <c r="E13556" t="s">
        <v>34</v>
      </c>
      <c r="F13556" t="s">
        <v>19</v>
      </c>
      <c r="G13556" t="s">
        <v>20</v>
      </c>
      <c r="H13556">
        <v>1967</v>
      </c>
      <c r="I13556">
        <v>490.87099999999998</v>
      </c>
    </row>
    <row r="13557" spans="1:9" x14ac:dyDescent="0.35">
      <c r="A13557" s="1">
        <v>42067</v>
      </c>
      <c r="B13557" t="s">
        <v>23</v>
      </c>
      <c r="C13557" t="s">
        <v>24</v>
      </c>
      <c r="D13557" t="s">
        <v>9</v>
      </c>
      <c r="E13557" t="s">
        <v>10</v>
      </c>
      <c r="F13557" t="s">
        <v>19</v>
      </c>
      <c r="G13557" t="s">
        <v>20</v>
      </c>
      <c r="H13557">
        <v>1975</v>
      </c>
      <c r="I13557">
        <v>676.95899999999995</v>
      </c>
    </row>
    <row r="13558" spans="1:9" x14ac:dyDescent="0.35">
      <c r="A13558" s="1">
        <v>42067</v>
      </c>
      <c r="B13558" t="s">
        <v>23</v>
      </c>
      <c r="C13558" t="s">
        <v>24</v>
      </c>
      <c r="D13558" t="s">
        <v>11</v>
      </c>
      <c r="E13558" t="s">
        <v>12</v>
      </c>
      <c r="F13558" t="s">
        <v>19</v>
      </c>
      <c r="G13558" t="s">
        <v>20</v>
      </c>
      <c r="H13558">
        <v>1981</v>
      </c>
      <c r="I13558">
        <v>477.59100000000001</v>
      </c>
    </row>
    <row r="13559" spans="1:9" x14ac:dyDescent="0.35">
      <c r="A13559" s="1">
        <v>42067</v>
      </c>
      <c r="B13559" t="s">
        <v>23</v>
      </c>
      <c r="C13559" t="s">
        <v>24</v>
      </c>
      <c r="D13559" t="s">
        <v>78</v>
      </c>
      <c r="E13559" t="s">
        <v>79</v>
      </c>
      <c r="F13559" t="s">
        <v>19</v>
      </c>
      <c r="G13559" t="s">
        <v>41</v>
      </c>
      <c r="H13559">
        <v>1977</v>
      </c>
      <c r="I13559">
        <v>481.90600000000001</v>
      </c>
    </row>
    <row r="13560" spans="1:9" x14ac:dyDescent="0.35">
      <c r="A13560" s="1">
        <v>42067</v>
      </c>
      <c r="B13560" t="s">
        <v>23</v>
      </c>
      <c r="C13560" t="s">
        <v>24</v>
      </c>
      <c r="D13560" t="s">
        <v>78</v>
      </c>
      <c r="E13560" t="s">
        <v>79</v>
      </c>
      <c r="F13560" t="s">
        <v>19</v>
      </c>
      <c r="G13560" t="s">
        <v>20</v>
      </c>
      <c r="H13560">
        <v>1974</v>
      </c>
      <c r="I13560">
        <v>1096.499</v>
      </c>
    </row>
    <row r="13561" spans="1:9" x14ac:dyDescent="0.35">
      <c r="A13561" s="1">
        <v>42067</v>
      </c>
      <c r="B13561" t="s">
        <v>23</v>
      </c>
      <c r="C13561" t="s">
        <v>24</v>
      </c>
      <c r="D13561" t="s">
        <v>88</v>
      </c>
      <c r="E13561" t="s">
        <v>89</v>
      </c>
      <c r="F13561" t="s">
        <v>19</v>
      </c>
      <c r="G13561" t="s">
        <v>20</v>
      </c>
      <c r="H13561">
        <v>1972</v>
      </c>
      <c r="I13561">
        <v>292.3</v>
      </c>
    </row>
    <row r="13562" spans="1:9" x14ac:dyDescent="0.35">
      <c r="A13562" s="1">
        <v>42067</v>
      </c>
      <c r="B13562" t="s">
        <v>23</v>
      </c>
      <c r="C13562" t="s">
        <v>24</v>
      </c>
      <c r="D13562" t="s">
        <v>33</v>
      </c>
      <c r="E13562" t="s">
        <v>34</v>
      </c>
      <c r="F13562" t="s">
        <v>19</v>
      </c>
      <c r="G13562" t="s">
        <v>20</v>
      </c>
      <c r="H13562">
        <v>1985</v>
      </c>
      <c r="I13562">
        <v>360.76600000000002</v>
      </c>
    </row>
    <row r="13563" spans="1:9" x14ac:dyDescent="0.35">
      <c r="A13563" s="1">
        <v>42067</v>
      </c>
      <c r="B13563" t="s">
        <v>23</v>
      </c>
      <c r="C13563" t="s">
        <v>24</v>
      </c>
      <c r="D13563" t="s">
        <v>33</v>
      </c>
      <c r="E13563" t="s">
        <v>34</v>
      </c>
      <c r="F13563" t="s">
        <v>19</v>
      </c>
      <c r="G13563" t="s">
        <v>20</v>
      </c>
      <c r="H13563">
        <v>1987</v>
      </c>
      <c r="I13563">
        <v>256.05</v>
      </c>
    </row>
    <row r="13564" spans="1:9" x14ac:dyDescent="0.35">
      <c r="A13564" s="1">
        <v>42067</v>
      </c>
      <c r="B13564" t="s">
        <v>23</v>
      </c>
      <c r="C13564" t="s">
        <v>24</v>
      </c>
      <c r="D13564" t="s">
        <v>82</v>
      </c>
      <c r="E13564" t="s">
        <v>83</v>
      </c>
      <c r="F13564" t="s">
        <v>19</v>
      </c>
      <c r="G13564" t="s">
        <v>41</v>
      </c>
      <c r="H13564">
        <v>1966</v>
      </c>
      <c r="I13564">
        <v>376.47699999999998</v>
      </c>
    </row>
    <row r="13565" spans="1:9" x14ac:dyDescent="0.35">
      <c r="A13565" s="1">
        <v>42067</v>
      </c>
      <c r="B13565" t="s">
        <v>23</v>
      </c>
      <c r="C13565" t="s">
        <v>24</v>
      </c>
      <c r="D13565" t="s">
        <v>82</v>
      </c>
      <c r="E13565" t="s">
        <v>83</v>
      </c>
      <c r="F13565" t="s">
        <v>19</v>
      </c>
      <c r="G13565" t="s">
        <v>20</v>
      </c>
      <c r="H13565">
        <v>1978</v>
      </c>
      <c r="I13565">
        <v>430.87799999999999</v>
      </c>
    </row>
    <row r="13566" spans="1:9" x14ac:dyDescent="0.35">
      <c r="A13566" s="1">
        <v>42067</v>
      </c>
      <c r="B13566" t="s">
        <v>33</v>
      </c>
      <c r="C13566" t="s">
        <v>34</v>
      </c>
      <c r="D13566" t="s">
        <v>9</v>
      </c>
      <c r="E13566" t="s">
        <v>10</v>
      </c>
      <c r="F13566" t="s">
        <v>19</v>
      </c>
      <c r="G13566" t="s">
        <v>20</v>
      </c>
      <c r="H13566">
        <v>1986</v>
      </c>
      <c r="I13566">
        <v>292.98399999999998</v>
      </c>
    </row>
    <row r="13567" spans="1:9" x14ac:dyDescent="0.35">
      <c r="A13567" s="1">
        <v>42067</v>
      </c>
      <c r="B13567" t="s">
        <v>33</v>
      </c>
      <c r="C13567" t="s">
        <v>34</v>
      </c>
      <c r="D13567" t="s">
        <v>17</v>
      </c>
      <c r="E13567" t="s">
        <v>18</v>
      </c>
      <c r="F13567" t="s">
        <v>19</v>
      </c>
      <c r="G13567" t="s">
        <v>20</v>
      </c>
      <c r="H13567">
        <v>1977</v>
      </c>
      <c r="I13567">
        <v>441.1</v>
      </c>
    </row>
    <row r="13568" spans="1:9" x14ac:dyDescent="0.35">
      <c r="A13568" s="1">
        <v>42067</v>
      </c>
      <c r="B13568" t="s">
        <v>33</v>
      </c>
      <c r="C13568" t="s">
        <v>34</v>
      </c>
      <c r="D13568" t="s">
        <v>17</v>
      </c>
      <c r="E13568" t="s">
        <v>18</v>
      </c>
      <c r="F13568" t="s">
        <v>19</v>
      </c>
      <c r="G13568" t="s">
        <v>20</v>
      </c>
      <c r="H13568">
        <v>1987</v>
      </c>
      <c r="I13568">
        <v>496.93</v>
      </c>
    </row>
    <row r="13569" spans="1:9" x14ac:dyDescent="0.35">
      <c r="A13569" s="1">
        <v>42067</v>
      </c>
      <c r="B13569" t="s">
        <v>33</v>
      </c>
      <c r="C13569" t="s">
        <v>34</v>
      </c>
      <c r="D13569" t="s">
        <v>17</v>
      </c>
      <c r="E13569" t="s">
        <v>18</v>
      </c>
      <c r="F13569" t="s">
        <v>13</v>
      </c>
      <c r="G13569" t="s">
        <v>14</v>
      </c>
      <c r="I13569">
        <v>4413.5649999999996</v>
      </c>
    </row>
    <row r="13570" spans="1:9" x14ac:dyDescent="0.35">
      <c r="A13570" s="1">
        <v>42067</v>
      </c>
      <c r="B13570" t="s">
        <v>33</v>
      </c>
      <c r="C13570" t="s">
        <v>34</v>
      </c>
      <c r="D13570" t="s">
        <v>42</v>
      </c>
      <c r="E13570" t="s">
        <v>43</v>
      </c>
      <c r="F13570" t="s">
        <v>19</v>
      </c>
      <c r="G13570" t="s">
        <v>41</v>
      </c>
      <c r="H13570">
        <v>1964</v>
      </c>
      <c r="I13570">
        <v>788.03099999999995</v>
      </c>
    </row>
    <row r="13571" spans="1:9" x14ac:dyDescent="0.35">
      <c r="A13571" s="1">
        <v>42067</v>
      </c>
      <c r="B13571" t="s">
        <v>33</v>
      </c>
      <c r="C13571" t="s">
        <v>34</v>
      </c>
      <c r="D13571" t="s">
        <v>46</v>
      </c>
      <c r="E13571" t="s">
        <v>47</v>
      </c>
      <c r="F13571" t="s">
        <v>19</v>
      </c>
      <c r="G13571" t="s">
        <v>41</v>
      </c>
      <c r="H13571">
        <v>1971</v>
      </c>
      <c r="I13571">
        <v>940.36900000000003</v>
      </c>
    </row>
    <row r="13572" spans="1:9" x14ac:dyDescent="0.35">
      <c r="A13572" s="1">
        <v>42067</v>
      </c>
      <c r="B13572" t="s">
        <v>33</v>
      </c>
      <c r="C13572" t="s">
        <v>34</v>
      </c>
      <c r="D13572" t="s">
        <v>76</v>
      </c>
      <c r="E13572" t="s">
        <v>77</v>
      </c>
      <c r="F13572" t="s">
        <v>19</v>
      </c>
      <c r="G13572" t="s">
        <v>20</v>
      </c>
      <c r="H13572">
        <v>1990</v>
      </c>
      <c r="I13572">
        <v>148.584</v>
      </c>
    </row>
    <row r="13573" spans="1:9" x14ac:dyDescent="0.35">
      <c r="A13573" s="1">
        <v>42067</v>
      </c>
      <c r="B13573" t="s">
        <v>33</v>
      </c>
      <c r="C13573" t="s">
        <v>34</v>
      </c>
      <c r="D13573" t="s">
        <v>60</v>
      </c>
      <c r="E13573" t="s">
        <v>61</v>
      </c>
      <c r="F13573" t="s">
        <v>19</v>
      </c>
      <c r="G13573" t="s">
        <v>20</v>
      </c>
      <c r="H13573">
        <v>1987</v>
      </c>
      <c r="I13573">
        <v>328.89800000000002</v>
      </c>
    </row>
    <row r="13574" spans="1:9" x14ac:dyDescent="0.35">
      <c r="A13574" s="1">
        <v>42067</v>
      </c>
      <c r="B13574" t="s">
        <v>33</v>
      </c>
      <c r="C13574" t="s">
        <v>34</v>
      </c>
      <c r="D13574" t="s">
        <v>88</v>
      </c>
      <c r="E13574" t="s">
        <v>89</v>
      </c>
      <c r="F13574" t="s">
        <v>19</v>
      </c>
      <c r="G13574" t="s">
        <v>20</v>
      </c>
      <c r="H13574">
        <v>1967</v>
      </c>
      <c r="I13574">
        <v>483.584</v>
      </c>
    </row>
    <row r="13575" spans="1:9" x14ac:dyDescent="0.35">
      <c r="A13575" s="1">
        <v>42067</v>
      </c>
      <c r="B13575" t="s">
        <v>33</v>
      </c>
      <c r="C13575" t="s">
        <v>34</v>
      </c>
      <c r="D13575" t="s">
        <v>88</v>
      </c>
      <c r="E13575" t="s">
        <v>89</v>
      </c>
      <c r="F13575" t="s">
        <v>19</v>
      </c>
      <c r="G13575" t="s">
        <v>20</v>
      </c>
      <c r="H13575">
        <v>1987</v>
      </c>
      <c r="I13575">
        <v>335.63499999999999</v>
      </c>
    </row>
    <row r="13576" spans="1:9" x14ac:dyDescent="0.35">
      <c r="A13576" s="1">
        <v>42067</v>
      </c>
      <c r="B13576" t="s">
        <v>33</v>
      </c>
      <c r="C13576" t="s">
        <v>34</v>
      </c>
      <c r="D13576" t="s">
        <v>23</v>
      </c>
      <c r="E13576" t="s">
        <v>24</v>
      </c>
      <c r="F13576" t="s">
        <v>19</v>
      </c>
      <c r="G13576" t="s">
        <v>20</v>
      </c>
      <c r="H13576">
        <v>1985</v>
      </c>
      <c r="I13576">
        <v>275.19900000000001</v>
      </c>
    </row>
    <row r="13577" spans="1:9" x14ac:dyDescent="0.35">
      <c r="A13577" s="1">
        <v>42067</v>
      </c>
      <c r="B13577" t="s">
        <v>33</v>
      </c>
      <c r="C13577" t="s">
        <v>34</v>
      </c>
      <c r="D13577" t="s">
        <v>23</v>
      </c>
      <c r="E13577" t="s">
        <v>24</v>
      </c>
      <c r="F13577" t="s">
        <v>19</v>
      </c>
      <c r="G13577" t="s">
        <v>20</v>
      </c>
      <c r="H13577">
        <v>1987</v>
      </c>
      <c r="I13577">
        <v>158.44900000000001</v>
      </c>
    </row>
    <row r="13578" spans="1:9" x14ac:dyDescent="0.35">
      <c r="A13578" s="1">
        <v>42067</v>
      </c>
      <c r="B13578" t="s">
        <v>33</v>
      </c>
      <c r="C13578" t="s">
        <v>34</v>
      </c>
      <c r="D13578" t="s">
        <v>33</v>
      </c>
      <c r="E13578" t="s">
        <v>34</v>
      </c>
      <c r="F13578" t="s">
        <v>13</v>
      </c>
      <c r="G13578" t="s">
        <v>14</v>
      </c>
      <c r="I13578">
        <v>856.60799999999995</v>
      </c>
    </row>
    <row r="13579" spans="1:9" x14ac:dyDescent="0.35">
      <c r="A13579" s="1">
        <v>42067</v>
      </c>
      <c r="B13579" t="s">
        <v>33</v>
      </c>
      <c r="C13579" t="s">
        <v>34</v>
      </c>
      <c r="D13579" t="s">
        <v>103</v>
      </c>
      <c r="E13579" t="s">
        <v>104</v>
      </c>
      <c r="F13579" t="s">
        <v>19</v>
      </c>
      <c r="G13579" t="s">
        <v>20</v>
      </c>
      <c r="H13579">
        <v>1977</v>
      </c>
      <c r="I13579">
        <v>135.29499999999999</v>
      </c>
    </row>
    <row r="13580" spans="1:9" x14ac:dyDescent="0.35">
      <c r="A13580" s="1">
        <v>42067</v>
      </c>
      <c r="B13580" t="s">
        <v>82</v>
      </c>
      <c r="C13580" t="s">
        <v>83</v>
      </c>
      <c r="D13580" t="s">
        <v>27</v>
      </c>
      <c r="E13580" t="s">
        <v>28</v>
      </c>
      <c r="F13580" t="s">
        <v>19</v>
      </c>
      <c r="G13580" t="s">
        <v>20</v>
      </c>
      <c r="H13580">
        <v>1961</v>
      </c>
      <c r="I13580">
        <v>453.38499999999999</v>
      </c>
    </row>
    <row r="13581" spans="1:9" x14ac:dyDescent="0.35">
      <c r="A13581" s="1">
        <v>42067</v>
      </c>
      <c r="B13581" t="s">
        <v>82</v>
      </c>
      <c r="C13581" t="s">
        <v>83</v>
      </c>
      <c r="D13581" t="s">
        <v>29</v>
      </c>
      <c r="E13581" t="s">
        <v>30</v>
      </c>
      <c r="F13581" t="s">
        <v>19</v>
      </c>
      <c r="G13581" t="s">
        <v>20</v>
      </c>
      <c r="H13581">
        <v>1969</v>
      </c>
      <c r="I13581">
        <v>372.27300000000002</v>
      </c>
    </row>
    <row r="13582" spans="1:9" x14ac:dyDescent="0.35">
      <c r="A13582" s="1">
        <v>42067</v>
      </c>
      <c r="B13582" t="s">
        <v>82</v>
      </c>
      <c r="C13582" t="s">
        <v>83</v>
      </c>
      <c r="D13582" t="s">
        <v>35</v>
      </c>
      <c r="E13582" t="s">
        <v>36</v>
      </c>
      <c r="F13582" t="s">
        <v>19</v>
      </c>
      <c r="G13582" t="s">
        <v>41</v>
      </c>
      <c r="H13582">
        <v>1982</v>
      </c>
      <c r="I13582">
        <v>588.72900000000004</v>
      </c>
    </row>
    <row r="13583" spans="1:9" x14ac:dyDescent="0.35">
      <c r="A13583" s="1">
        <v>42067</v>
      </c>
      <c r="B13583" t="s">
        <v>82</v>
      </c>
      <c r="C13583" t="s">
        <v>83</v>
      </c>
      <c r="D13583" t="s">
        <v>76</v>
      </c>
      <c r="E13583" t="s">
        <v>77</v>
      </c>
      <c r="F13583" t="s">
        <v>19</v>
      </c>
      <c r="G13583" t="s">
        <v>20</v>
      </c>
      <c r="H13583">
        <v>1965</v>
      </c>
      <c r="I13583">
        <v>299.57900000000001</v>
      </c>
    </row>
    <row r="13584" spans="1:9" x14ac:dyDescent="0.35">
      <c r="A13584" s="1">
        <v>42067</v>
      </c>
      <c r="B13584" t="s">
        <v>82</v>
      </c>
      <c r="C13584" t="s">
        <v>83</v>
      </c>
      <c r="D13584" t="s">
        <v>96</v>
      </c>
      <c r="E13584" t="s">
        <v>97</v>
      </c>
      <c r="F13584" t="s">
        <v>19</v>
      </c>
      <c r="G13584" t="s">
        <v>20</v>
      </c>
      <c r="H13584">
        <v>1979</v>
      </c>
      <c r="I13584">
        <v>521.77</v>
      </c>
    </row>
    <row r="13585" spans="1:9" x14ac:dyDescent="0.35">
      <c r="A13585" s="1">
        <v>42067</v>
      </c>
      <c r="B13585" t="s">
        <v>82</v>
      </c>
      <c r="C13585" t="s">
        <v>83</v>
      </c>
      <c r="D13585" t="s">
        <v>96</v>
      </c>
      <c r="E13585" t="s">
        <v>97</v>
      </c>
      <c r="F13585" t="s">
        <v>19</v>
      </c>
      <c r="G13585" t="s">
        <v>20</v>
      </c>
      <c r="H13585">
        <v>1983</v>
      </c>
      <c r="I13585">
        <v>557.43700000000001</v>
      </c>
    </row>
    <row r="13586" spans="1:9" x14ac:dyDescent="0.35">
      <c r="A13586" s="1">
        <v>42067</v>
      </c>
      <c r="B13586" t="s">
        <v>82</v>
      </c>
      <c r="C13586" t="s">
        <v>83</v>
      </c>
      <c r="D13586" t="s">
        <v>60</v>
      </c>
      <c r="E13586" t="s">
        <v>61</v>
      </c>
      <c r="F13586" t="s">
        <v>19</v>
      </c>
      <c r="G13586" t="s">
        <v>20</v>
      </c>
      <c r="H13586">
        <v>1985</v>
      </c>
      <c r="I13586">
        <v>370.25799999999998</v>
      </c>
    </row>
    <row r="13587" spans="1:9" x14ac:dyDescent="0.35">
      <c r="A13587" s="1">
        <v>42067</v>
      </c>
      <c r="B13587" t="s">
        <v>82</v>
      </c>
      <c r="C13587" t="s">
        <v>83</v>
      </c>
      <c r="D13587" t="s">
        <v>60</v>
      </c>
      <c r="E13587" t="s">
        <v>61</v>
      </c>
      <c r="F13587" t="s">
        <v>19</v>
      </c>
      <c r="G13587" t="s">
        <v>20</v>
      </c>
      <c r="H13587">
        <v>1987</v>
      </c>
      <c r="I13587">
        <v>427.30900000000003</v>
      </c>
    </row>
    <row r="13588" spans="1:9" x14ac:dyDescent="0.35">
      <c r="A13588" s="1">
        <v>42067</v>
      </c>
      <c r="B13588" t="s">
        <v>82</v>
      </c>
      <c r="C13588" t="s">
        <v>83</v>
      </c>
      <c r="D13588" t="s">
        <v>23</v>
      </c>
      <c r="E13588" t="s">
        <v>24</v>
      </c>
      <c r="F13588" t="s">
        <v>19</v>
      </c>
      <c r="G13588" t="s">
        <v>41</v>
      </c>
      <c r="H13588">
        <v>1966</v>
      </c>
      <c r="I13588">
        <v>276.61700000000002</v>
      </c>
    </row>
    <row r="13589" spans="1:9" x14ac:dyDescent="0.35">
      <c r="A13589" s="1">
        <v>42067</v>
      </c>
      <c r="B13589" t="s">
        <v>82</v>
      </c>
      <c r="C13589" t="s">
        <v>83</v>
      </c>
      <c r="D13589" t="s">
        <v>33</v>
      </c>
      <c r="E13589" t="s">
        <v>34</v>
      </c>
      <c r="F13589" t="s">
        <v>19</v>
      </c>
      <c r="G13589" t="s">
        <v>41</v>
      </c>
      <c r="H13589">
        <v>1991</v>
      </c>
      <c r="I13589">
        <v>258.79199999999997</v>
      </c>
    </row>
    <row r="13590" spans="1:9" x14ac:dyDescent="0.35">
      <c r="A13590" s="1">
        <v>42067</v>
      </c>
      <c r="B13590" t="s">
        <v>82</v>
      </c>
      <c r="C13590" t="s">
        <v>83</v>
      </c>
      <c r="D13590" t="s">
        <v>68</v>
      </c>
      <c r="E13590" t="s">
        <v>69</v>
      </c>
      <c r="F13590" t="s">
        <v>19</v>
      </c>
      <c r="G13590" t="s">
        <v>41</v>
      </c>
      <c r="H13590">
        <v>1987</v>
      </c>
      <c r="I13590">
        <v>816.64499999999998</v>
      </c>
    </row>
    <row r="13591" spans="1:9" x14ac:dyDescent="0.35">
      <c r="A13591" s="1">
        <v>42067</v>
      </c>
      <c r="B13591" t="s">
        <v>98</v>
      </c>
      <c r="C13591" t="s">
        <v>99</v>
      </c>
      <c r="D13591" t="s">
        <v>11</v>
      </c>
      <c r="E13591" t="s">
        <v>12</v>
      </c>
      <c r="F13591" t="s">
        <v>19</v>
      </c>
      <c r="G13591" t="s">
        <v>41</v>
      </c>
      <c r="H13591">
        <v>1966</v>
      </c>
      <c r="I13591">
        <v>510.89499999999998</v>
      </c>
    </row>
    <row r="13592" spans="1:9" x14ac:dyDescent="0.35">
      <c r="A13592" s="1">
        <v>42067</v>
      </c>
      <c r="B13592" t="s">
        <v>98</v>
      </c>
      <c r="C13592" t="s">
        <v>99</v>
      </c>
      <c r="D13592" t="s">
        <v>17</v>
      </c>
      <c r="E13592" t="s">
        <v>18</v>
      </c>
      <c r="F13592" t="s">
        <v>13</v>
      </c>
      <c r="G13592" t="s">
        <v>14</v>
      </c>
      <c r="I13592">
        <v>894.65599999999995</v>
      </c>
    </row>
    <row r="13593" spans="1:9" x14ac:dyDescent="0.35">
      <c r="A13593" s="1">
        <v>42067</v>
      </c>
      <c r="B13593" t="s">
        <v>98</v>
      </c>
      <c r="C13593" t="s">
        <v>99</v>
      </c>
      <c r="D13593" t="s">
        <v>37</v>
      </c>
      <c r="E13593" t="s">
        <v>38</v>
      </c>
      <c r="F13593" t="s">
        <v>19</v>
      </c>
      <c r="G13593" t="s">
        <v>20</v>
      </c>
      <c r="H13593">
        <v>1982</v>
      </c>
      <c r="I13593">
        <v>548.59900000000005</v>
      </c>
    </row>
    <row r="13594" spans="1:9" x14ac:dyDescent="0.35">
      <c r="A13594" s="1">
        <v>42067</v>
      </c>
      <c r="B13594" t="s">
        <v>98</v>
      </c>
      <c r="C13594" t="s">
        <v>99</v>
      </c>
      <c r="D13594" t="s">
        <v>62</v>
      </c>
      <c r="E13594" t="s">
        <v>63</v>
      </c>
      <c r="F13594" t="s">
        <v>19</v>
      </c>
      <c r="G13594" t="s">
        <v>20</v>
      </c>
      <c r="H13594">
        <v>1986</v>
      </c>
      <c r="I13594">
        <v>680.92100000000005</v>
      </c>
    </row>
    <row r="13595" spans="1:9" x14ac:dyDescent="0.35">
      <c r="A13595" s="1">
        <v>42067</v>
      </c>
      <c r="B13595" t="s">
        <v>98</v>
      </c>
      <c r="C13595" t="s">
        <v>99</v>
      </c>
      <c r="D13595" t="s">
        <v>46</v>
      </c>
      <c r="E13595" t="s">
        <v>47</v>
      </c>
      <c r="F13595" t="s">
        <v>19</v>
      </c>
      <c r="G13595" t="s">
        <v>20</v>
      </c>
      <c r="H13595">
        <v>1987</v>
      </c>
      <c r="I13595">
        <v>625.15899999999999</v>
      </c>
    </row>
    <row r="13596" spans="1:9" x14ac:dyDescent="0.35">
      <c r="A13596" s="1">
        <v>42067</v>
      </c>
      <c r="B13596" t="s">
        <v>98</v>
      </c>
      <c r="C13596" t="s">
        <v>99</v>
      </c>
      <c r="D13596" t="s">
        <v>60</v>
      </c>
      <c r="E13596" t="s">
        <v>61</v>
      </c>
      <c r="F13596" t="s">
        <v>19</v>
      </c>
      <c r="G13596" t="s">
        <v>20</v>
      </c>
      <c r="H13596">
        <v>1987</v>
      </c>
      <c r="I13596">
        <v>2644.2950000000001</v>
      </c>
    </row>
    <row r="13597" spans="1:9" x14ac:dyDescent="0.35">
      <c r="A13597" s="1">
        <v>42067</v>
      </c>
      <c r="B13597" t="s">
        <v>98</v>
      </c>
      <c r="C13597" t="s">
        <v>99</v>
      </c>
      <c r="D13597" t="s">
        <v>23</v>
      </c>
      <c r="E13597" t="s">
        <v>24</v>
      </c>
      <c r="F13597" t="s">
        <v>19</v>
      </c>
      <c r="G13597" t="s">
        <v>20</v>
      </c>
      <c r="H13597">
        <v>1987</v>
      </c>
      <c r="I13597">
        <v>472.03800000000001</v>
      </c>
    </row>
    <row r="13598" spans="1:9" x14ac:dyDescent="0.35">
      <c r="A13598" s="1">
        <v>42067</v>
      </c>
      <c r="B13598" t="s">
        <v>98</v>
      </c>
      <c r="C13598" t="s">
        <v>99</v>
      </c>
      <c r="D13598" t="s">
        <v>33</v>
      </c>
      <c r="E13598" t="s">
        <v>34</v>
      </c>
      <c r="F13598" t="s">
        <v>19</v>
      </c>
      <c r="G13598" t="s">
        <v>20</v>
      </c>
      <c r="H13598">
        <v>1987</v>
      </c>
      <c r="I13598">
        <v>241.376</v>
      </c>
    </row>
    <row r="13599" spans="1:9" x14ac:dyDescent="0.35">
      <c r="A13599" s="1">
        <v>42067</v>
      </c>
      <c r="B13599" t="s">
        <v>98</v>
      </c>
      <c r="C13599" t="s">
        <v>99</v>
      </c>
      <c r="D13599" t="s">
        <v>98</v>
      </c>
      <c r="E13599" t="s">
        <v>99</v>
      </c>
      <c r="F13599" t="s">
        <v>13</v>
      </c>
      <c r="G13599" t="s">
        <v>14</v>
      </c>
      <c r="I13599">
        <v>8637.607</v>
      </c>
    </row>
    <row r="13600" spans="1:9" x14ac:dyDescent="0.35">
      <c r="A13600" s="1">
        <v>42067</v>
      </c>
      <c r="B13600" t="s">
        <v>98</v>
      </c>
      <c r="C13600" t="s">
        <v>99</v>
      </c>
      <c r="D13600" t="s">
        <v>103</v>
      </c>
      <c r="E13600" t="s">
        <v>104</v>
      </c>
      <c r="F13600" t="s">
        <v>19</v>
      </c>
      <c r="G13600" t="s">
        <v>20</v>
      </c>
      <c r="H13600">
        <v>1987</v>
      </c>
      <c r="I13600">
        <v>431.202</v>
      </c>
    </row>
    <row r="13601" spans="1:9" x14ac:dyDescent="0.35">
      <c r="A13601" s="1">
        <v>42067</v>
      </c>
      <c r="B13601" t="s">
        <v>74</v>
      </c>
      <c r="C13601" t="s">
        <v>75</v>
      </c>
      <c r="D13601" t="s">
        <v>27</v>
      </c>
      <c r="E13601" t="s">
        <v>28</v>
      </c>
      <c r="F13601" t="s">
        <v>19</v>
      </c>
      <c r="G13601" t="s">
        <v>20</v>
      </c>
      <c r="H13601">
        <v>1990</v>
      </c>
      <c r="I13601">
        <v>804.03599999999994</v>
      </c>
    </row>
    <row r="13602" spans="1:9" x14ac:dyDescent="0.35">
      <c r="A13602" s="1">
        <v>42067</v>
      </c>
      <c r="B13602" t="s">
        <v>74</v>
      </c>
      <c r="C13602" t="s">
        <v>75</v>
      </c>
      <c r="D13602" t="s">
        <v>78</v>
      </c>
      <c r="E13602" t="s">
        <v>79</v>
      </c>
      <c r="F13602" t="s">
        <v>19</v>
      </c>
      <c r="G13602" t="s">
        <v>41</v>
      </c>
      <c r="H13602">
        <v>1977</v>
      </c>
      <c r="I13602">
        <v>504.17700000000002</v>
      </c>
    </row>
    <row r="13603" spans="1:9" x14ac:dyDescent="0.35">
      <c r="A13603" s="1">
        <v>42067</v>
      </c>
      <c r="B13603" t="s">
        <v>74</v>
      </c>
      <c r="C13603" t="s">
        <v>75</v>
      </c>
      <c r="D13603" t="s">
        <v>78</v>
      </c>
      <c r="E13603" t="s">
        <v>79</v>
      </c>
      <c r="F13603" t="s">
        <v>19</v>
      </c>
      <c r="G13603" t="s">
        <v>20</v>
      </c>
      <c r="H13603">
        <v>1971</v>
      </c>
      <c r="I13603">
        <v>314.66300000000001</v>
      </c>
    </row>
    <row r="13604" spans="1:9" x14ac:dyDescent="0.35">
      <c r="A13604" s="1">
        <v>42067</v>
      </c>
      <c r="B13604" t="s">
        <v>103</v>
      </c>
      <c r="C13604" t="s">
        <v>104</v>
      </c>
      <c r="D13604" t="s">
        <v>17</v>
      </c>
      <c r="E13604" t="s">
        <v>18</v>
      </c>
      <c r="F13604" t="s">
        <v>13</v>
      </c>
      <c r="G13604" t="s">
        <v>14</v>
      </c>
      <c r="I13604">
        <v>1052.9349999999999</v>
      </c>
    </row>
    <row r="13605" spans="1:9" x14ac:dyDescent="0.35">
      <c r="A13605" s="1">
        <v>42067</v>
      </c>
      <c r="B13605" t="s">
        <v>103</v>
      </c>
      <c r="C13605" t="s">
        <v>104</v>
      </c>
      <c r="D13605" t="s">
        <v>76</v>
      </c>
      <c r="E13605" t="s">
        <v>77</v>
      </c>
      <c r="F13605" t="s">
        <v>19</v>
      </c>
      <c r="G13605" t="s">
        <v>20</v>
      </c>
      <c r="H13605">
        <v>1984</v>
      </c>
      <c r="I13605">
        <v>196.96100000000001</v>
      </c>
    </row>
    <row r="13606" spans="1:9" x14ac:dyDescent="0.35">
      <c r="A13606" s="1">
        <v>42067</v>
      </c>
      <c r="B13606" t="s">
        <v>103</v>
      </c>
      <c r="C13606" t="s">
        <v>104</v>
      </c>
      <c r="D13606" t="s">
        <v>76</v>
      </c>
      <c r="E13606" t="s">
        <v>77</v>
      </c>
      <c r="F13606" t="s">
        <v>19</v>
      </c>
      <c r="G13606" t="s">
        <v>20</v>
      </c>
      <c r="H13606">
        <v>1987</v>
      </c>
      <c r="I13606">
        <v>259.79700000000003</v>
      </c>
    </row>
    <row r="13607" spans="1:9" x14ac:dyDescent="0.35">
      <c r="A13607" s="1">
        <v>42067</v>
      </c>
      <c r="B13607" t="s">
        <v>103</v>
      </c>
      <c r="C13607" t="s">
        <v>104</v>
      </c>
      <c r="D13607" t="s">
        <v>60</v>
      </c>
      <c r="E13607" t="s">
        <v>61</v>
      </c>
      <c r="F13607" t="s">
        <v>19</v>
      </c>
      <c r="G13607" t="s">
        <v>20</v>
      </c>
      <c r="H13607">
        <v>1962</v>
      </c>
      <c r="I13607">
        <v>341.37200000000001</v>
      </c>
    </row>
    <row r="13608" spans="1:9" x14ac:dyDescent="0.35">
      <c r="A13608" s="1">
        <v>42067</v>
      </c>
      <c r="B13608" t="s">
        <v>103</v>
      </c>
      <c r="C13608" t="s">
        <v>104</v>
      </c>
      <c r="D13608" t="s">
        <v>88</v>
      </c>
      <c r="E13608" t="s">
        <v>89</v>
      </c>
      <c r="F13608" t="s">
        <v>13</v>
      </c>
      <c r="G13608" t="s">
        <v>14</v>
      </c>
      <c r="I13608">
        <v>268.75400000000002</v>
      </c>
    </row>
    <row r="13609" spans="1:9" x14ac:dyDescent="0.35">
      <c r="A13609" s="1">
        <v>42067</v>
      </c>
      <c r="B13609" t="s">
        <v>103</v>
      </c>
      <c r="C13609" t="s">
        <v>104</v>
      </c>
      <c r="D13609" t="s">
        <v>23</v>
      </c>
      <c r="E13609" t="s">
        <v>24</v>
      </c>
      <c r="F13609" t="s">
        <v>19</v>
      </c>
      <c r="G13609" t="s">
        <v>20</v>
      </c>
      <c r="H13609">
        <v>1982</v>
      </c>
      <c r="I13609">
        <v>232.85</v>
      </c>
    </row>
    <row r="13610" spans="1:9" x14ac:dyDescent="0.35">
      <c r="A13610" s="1">
        <v>42067</v>
      </c>
      <c r="B13610" t="s">
        <v>103</v>
      </c>
      <c r="C13610" t="s">
        <v>104</v>
      </c>
      <c r="D13610" t="s">
        <v>68</v>
      </c>
      <c r="E13610" t="s">
        <v>69</v>
      </c>
      <c r="F13610" t="s">
        <v>19</v>
      </c>
      <c r="G13610" t="s">
        <v>20</v>
      </c>
      <c r="H13610">
        <v>1977</v>
      </c>
      <c r="I13610">
        <v>519.23599999999999</v>
      </c>
    </row>
    <row r="13611" spans="1:9" x14ac:dyDescent="0.35">
      <c r="A13611" s="1">
        <v>42067</v>
      </c>
      <c r="B13611" t="s">
        <v>103</v>
      </c>
      <c r="C13611" t="s">
        <v>104</v>
      </c>
      <c r="D13611" t="s">
        <v>86</v>
      </c>
      <c r="E13611" t="s">
        <v>87</v>
      </c>
      <c r="F13611" t="s">
        <v>19</v>
      </c>
      <c r="G13611" t="s">
        <v>41</v>
      </c>
      <c r="H13611">
        <v>1984</v>
      </c>
      <c r="I13611">
        <v>722.78700000000003</v>
      </c>
    </row>
    <row r="13612" spans="1:9" x14ac:dyDescent="0.35">
      <c r="A13612" s="1">
        <v>42067</v>
      </c>
      <c r="B13612" t="s">
        <v>68</v>
      </c>
      <c r="C13612" t="s">
        <v>69</v>
      </c>
      <c r="D13612" t="s">
        <v>29</v>
      </c>
      <c r="E13612" t="s">
        <v>30</v>
      </c>
      <c r="F13612" t="s">
        <v>19</v>
      </c>
      <c r="G13612" t="s">
        <v>41</v>
      </c>
      <c r="H13612">
        <v>1984</v>
      </c>
      <c r="I13612">
        <v>893.08199999999999</v>
      </c>
    </row>
    <row r="13613" spans="1:9" x14ac:dyDescent="0.35">
      <c r="A13613" s="1">
        <v>42067</v>
      </c>
      <c r="B13613" t="s">
        <v>68</v>
      </c>
      <c r="C13613" t="s">
        <v>69</v>
      </c>
      <c r="D13613" t="s">
        <v>29</v>
      </c>
      <c r="E13613" t="s">
        <v>30</v>
      </c>
      <c r="F13613" t="s">
        <v>19</v>
      </c>
      <c r="G13613" t="s">
        <v>20</v>
      </c>
      <c r="H13613">
        <v>1968</v>
      </c>
      <c r="I13613">
        <v>803.06299999999999</v>
      </c>
    </row>
    <row r="13614" spans="1:9" x14ac:dyDescent="0.35">
      <c r="A13614" s="1">
        <v>42067</v>
      </c>
      <c r="B13614" t="s">
        <v>68</v>
      </c>
      <c r="C13614" t="s">
        <v>69</v>
      </c>
      <c r="D13614" t="s">
        <v>17</v>
      </c>
      <c r="E13614" t="s">
        <v>18</v>
      </c>
      <c r="F13614" t="s">
        <v>19</v>
      </c>
      <c r="G13614" t="s">
        <v>41</v>
      </c>
      <c r="H13614">
        <v>1987</v>
      </c>
      <c r="I13614">
        <v>819.447</v>
      </c>
    </row>
    <row r="13615" spans="1:9" x14ac:dyDescent="0.35">
      <c r="A13615" s="1">
        <v>42067</v>
      </c>
      <c r="B13615" t="s">
        <v>68</v>
      </c>
      <c r="C13615" t="s">
        <v>69</v>
      </c>
      <c r="D13615" t="s">
        <v>56</v>
      </c>
      <c r="E13615" t="s">
        <v>57</v>
      </c>
      <c r="F13615" t="s">
        <v>19</v>
      </c>
      <c r="G13615" t="s">
        <v>20</v>
      </c>
      <c r="H13615">
        <v>1977</v>
      </c>
      <c r="I13615">
        <v>688.678</v>
      </c>
    </row>
    <row r="13616" spans="1:9" x14ac:dyDescent="0.35">
      <c r="A13616" s="1">
        <v>42067</v>
      </c>
      <c r="B13616" t="s">
        <v>68</v>
      </c>
      <c r="C13616" t="s">
        <v>69</v>
      </c>
      <c r="D13616" t="s">
        <v>103</v>
      </c>
      <c r="E13616" t="s">
        <v>104</v>
      </c>
      <c r="F13616" t="s">
        <v>13</v>
      </c>
      <c r="G13616" t="s">
        <v>14</v>
      </c>
      <c r="I13616">
        <v>577.26400000000001</v>
      </c>
    </row>
    <row r="13617" spans="1:9" x14ac:dyDescent="0.35">
      <c r="A13617" s="1">
        <v>42067</v>
      </c>
      <c r="B13617" t="s">
        <v>68</v>
      </c>
      <c r="C13617" t="s">
        <v>69</v>
      </c>
      <c r="D13617" t="s">
        <v>21</v>
      </c>
      <c r="E13617" t="s">
        <v>22</v>
      </c>
      <c r="F13617" t="s">
        <v>19</v>
      </c>
      <c r="G13617" t="s">
        <v>20</v>
      </c>
      <c r="H13617">
        <v>1968</v>
      </c>
      <c r="I13617">
        <v>718.47500000000002</v>
      </c>
    </row>
    <row r="13618" spans="1:9" x14ac:dyDescent="0.35">
      <c r="A13618" s="1">
        <v>42067</v>
      </c>
      <c r="B13618" t="s">
        <v>105</v>
      </c>
      <c r="C13618" t="s">
        <v>106</v>
      </c>
      <c r="D13618" t="s">
        <v>107</v>
      </c>
      <c r="E13618" t="s">
        <v>108</v>
      </c>
      <c r="F13618" t="s">
        <v>19</v>
      </c>
      <c r="G13618" t="s">
        <v>20</v>
      </c>
      <c r="H13618">
        <v>1965</v>
      </c>
      <c r="I13618">
        <v>1229.6130000000001</v>
      </c>
    </row>
    <row r="13619" spans="1:9" x14ac:dyDescent="0.35">
      <c r="A13619" s="1">
        <v>42067</v>
      </c>
      <c r="B13619" t="s">
        <v>105</v>
      </c>
      <c r="C13619" t="s">
        <v>106</v>
      </c>
      <c r="D13619" t="s">
        <v>105</v>
      </c>
      <c r="E13619" t="s">
        <v>106</v>
      </c>
      <c r="F13619" t="s">
        <v>13</v>
      </c>
      <c r="G13619" t="s">
        <v>14</v>
      </c>
      <c r="I13619">
        <v>9069.1620000000003</v>
      </c>
    </row>
    <row r="13620" spans="1:9" x14ac:dyDescent="0.35">
      <c r="A13620" s="1">
        <v>42067</v>
      </c>
      <c r="B13620" t="s">
        <v>105</v>
      </c>
      <c r="C13620" t="s">
        <v>106</v>
      </c>
      <c r="D13620" t="s">
        <v>84</v>
      </c>
      <c r="E13620" t="s">
        <v>85</v>
      </c>
      <c r="F13620" t="s">
        <v>19</v>
      </c>
      <c r="G13620" t="s">
        <v>20</v>
      </c>
      <c r="H13620">
        <v>1982</v>
      </c>
      <c r="I13620">
        <v>623.43499999999995</v>
      </c>
    </row>
    <row r="13621" spans="1:9" x14ac:dyDescent="0.35">
      <c r="A13621" s="1">
        <v>42067</v>
      </c>
      <c r="B13621" t="s">
        <v>50</v>
      </c>
      <c r="C13621" t="s">
        <v>51</v>
      </c>
      <c r="D13621" t="s">
        <v>39</v>
      </c>
      <c r="E13621" t="s">
        <v>40</v>
      </c>
      <c r="F13621" t="s">
        <v>19</v>
      </c>
      <c r="G13621" t="s">
        <v>20</v>
      </c>
      <c r="H13621">
        <v>1976</v>
      </c>
      <c r="I13621">
        <v>1640.37</v>
      </c>
    </row>
    <row r="13622" spans="1:9" x14ac:dyDescent="0.35">
      <c r="A13622" s="1">
        <v>42067</v>
      </c>
      <c r="B13622" t="s">
        <v>50</v>
      </c>
      <c r="C13622" t="s">
        <v>51</v>
      </c>
      <c r="D13622" t="s">
        <v>94</v>
      </c>
      <c r="E13622" t="s">
        <v>95</v>
      </c>
      <c r="F13622" t="s">
        <v>19</v>
      </c>
      <c r="G13622" t="s">
        <v>41</v>
      </c>
      <c r="H13622">
        <v>1987</v>
      </c>
      <c r="I13622">
        <v>545.82899999999995</v>
      </c>
    </row>
    <row r="13623" spans="1:9" x14ac:dyDescent="0.35">
      <c r="A13623" s="1">
        <v>42067</v>
      </c>
      <c r="B13623" t="s">
        <v>50</v>
      </c>
      <c r="C13623" t="s">
        <v>51</v>
      </c>
      <c r="D13623" t="s">
        <v>94</v>
      </c>
      <c r="E13623" t="s">
        <v>95</v>
      </c>
      <c r="F13623" t="s">
        <v>13</v>
      </c>
      <c r="G13623" t="s">
        <v>14</v>
      </c>
      <c r="I13623">
        <v>536.44200000000001</v>
      </c>
    </row>
    <row r="13624" spans="1:9" x14ac:dyDescent="0.35">
      <c r="A13624" s="1">
        <v>42067</v>
      </c>
      <c r="B13624" t="s">
        <v>50</v>
      </c>
      <c r="C13624" t="s">
        <v>51</v>
      </c>
      <c r="D13624" t="s">
        <v>92</v>
      </c>
      <c r="E13624" t="s">
        <v>93</v>
      </c>
      <c r="F13624" t="s">
        <v>19</v>
      </c>
      <c r="G13624" t="s">
        <v>20</v>
      </c>
      <c r="H13624">
        <v>1990</v>
      </c>
      <c r="I13624">
        <v>234.523</v>
      </c>
    </row>
    <row r="13625" spans="1:9" x14ac:dyDescent="0.35">
      <c r="A13625" s="1">
        <v>42067</v>
      </c>
      <c r="B13625" t="s">
        <v>44</v>
      </c>
      <c r="C13625" t="s">
        <v>45</v>
      </c>
      <c r="D13625" t="s">
        <v>92</v>
      </c>
      <c r="E13625" t="s">
        <v>93</v>
      </c>
      <c r="F13625" t="s">
        <v>19</v>
      </c>
      <c r="G13625" t="s">
        <v>20</v>
      </c>
      <c r="H13625">
        <v>1985</v>
      </c>
      <c r="I13625">
        <v>549.09500000000003</v>
      </c>
    </row>
    <row r="13626" spans="1:9" x14ac:dyDescent="0.35">
      <c r="A13626" s="1">
        <v>42067</v>
      </c>
      <c r="B13626" t="s">
        <v>113</v>
      </c>
      <c r="C13626" t="s">
        <v>114</v>
      </c>
      <c r="D13626" t="s">
        <v>84</v>
      </c>
      <c r="E13626" t="s">
        <v>85</v>
      </c>
      <c r="F13626" t="s">
        <v>19</v>
      </c>
      <c r="G13626" t="s">
        <v>20</v>
      </c>
      <c r="H13626">
        <v>1994</v>
      </c>
      <c r="I13626">
        <v>279.911</v>
      </c>
    </row>
    <row r="13627" spans="1:9" x14ac:dyDescent="0.35">
      <c r="A13627" s="1">
        <v>42067</v>
      </c>
      <c r="B13627" t="s">
        <v>113</v>
      </c>
      <c r="C13627" t="s">
        <v>114</v>
      </c>
      <c r="D13627" t="s">
        <v>109</v>
      </c>
      <c r="E13627" t="s">
        <v>110</v>
      </c>
      <c r="F13627" t="s">
        <v>19</v>
      </c>
      <c r="G13627" t="s">
        <v>20</v>
      </c>
      <c r="H13627">
        <v>1992</v>
      </c>
      <c r="I13627">
        <v>122.386</v>
      </c>
    </row>
    <row r="13628" spans="1:9" x14ac:dyDescent="0.35">
      <c r="A13628" s="1">
        <v>42067</v>
      </c>
      <c r="B13628" t="s">
        <v>84</v>
      </c>
      <c r="C13628" t="s">
        <v>85</v>
      </c>
      <c r="D13628" t="s">
        <v>58</v>
      </c>
      <c r="E13628" t="s">
        <v>59</v>
      </c>
      <c r="F13628" t="s">
        <v>19</v>
      </c>
      <c r="G13628" t="s">
        <v>20</v>
      </c>
      <c r="H13628">
        <v>1982</v>
      </c>
      <c r="I13628">
        <v>344.01400000000001</v>
      </c>
    </row>
    <row r="13629" spans="1:9" x14ac:dyDescent="0.35">
      <c r="A13629" s="1">
        <v>42067</v>
      </c>
      <c r="B13629" t="s">
        <v>84</v>
      </c>
      <c r="C13629" t="s">
        <v>85</v>
      </c>
      <c r="D13629" t="s">
        <v>84</v>
      </c>
      <c r="E13629" t="s">
        <v>85</v>
      </c>
      <c r="F13629" t="s">
        <v>13</v>
      </c>
      <c r="G13629" t="s">
        <v>14</v>
      </c>
      <c r="I13629">
        <v>9566.2819999999992</v>
      </c>
    </row>
    <row r="13630" spans="1:9" x14ac:dyDescent="0.35">
      <c r="A13630" s="1">
        <v>42067</v>
      </c>
      <c r="B13630" t="s">
        <v>84</v>
      </c>
      <c r="C13630" t="s">
        <v>85</v>
      </c>
      <c r="D13630" t="s">
        <v>94</v>
      </c>
      <c r="E13630" t="s">
        <v>95</v>
      </c>
      <c r="F13630" t="s">
        <v>19</v>
      </c>
      <c r="G13630" t="s">
        <v>20</v>
      </c>
      <c r="H13630">
        <v>1988</v>
      </c>
      <c r="I13630">
        <v>515.32100000000003</v>
      </c>
    </row>
    <row r="13631" spans="1:9" x14ac:dyDescent="0.35">
      <c r="A13631" s="1">
        <v>42067</v>
      </c>
      <c r="B13631" t="s">
        <v>109</v>
      </c>
      <c r="C13631" t="s">
        <v>110</v>
      </c>
      <c r="D13631" t="s">
        <v>113</v>
      </c>
      <c r="E13631" t="s">
        <v>114</v>
      </c>
      <c r="F13631" t="s">
        <v>19</v>
      </c>
      <c r="G13631" t="s">
        <v>20</v>
      </c>
      <c r="H13631">
        <v>1992</v>
      </c>
      <c r="I13631">
        <v>219.11600000000001</v>
      </c>
    </row>
    <row r="13632" spans="1:9" x14ac:dyDescent="0.35">
      <c r="A13632" s="1">
        <v>42067</v>
      </c>
      <c r="B13632" t="s">
        <v>109</v>
      </c>
      <c r="C13632" t="s">
        <v>110</v>
      </c>
      <c r="D13632" t="s">
        <v>84</v>
      </c>
      <c r="E13632" t="s">
        <v>85</v>
      </c>
      <c r="F13632" t="s">
        <v>19</v>
      </c>
      <c r="G13632" t="s">
        <v>20</v>
      </c>
      <c r="H13632">
        <v>1993</v>
      </c>
      <c r="I13632">
        <v>156.673</v>
      </c>
    </row>
    <row r="13633" spans="1:9" x14ac:dyDescent="0.35">
      <c r="A13633" s="1">
        <v>42067</v>
      </c>
      <c r="B13633" t="s">
        <v>94</v>
      </c>
      <c r="C13633" t="s">
        <v>95</v>
      </c>
      <c r="D13633" t="s">
        <v>105</v>
      </c>
      <c r="E13633" t="s">
        <v>106</v>
      </c>
      <c r="F13633" t="s">
        <v>19</v>
      </c>
      <c r="G13633" t="s">
        <v>20</v>
      </c>
      <c r="H13633">
        <v>1982</v>
      </c>
      <c r="I13633">
        <v>482.06700000000001</v>
      </c>
    </row>
    <row r="13634" spans="1:9" x14ac:dyDescent="0.35">
      <c r="A13634" s="1">
        <v>42067</v>
      </c>
      <c r="B13634" t="s">
        <v>94</v>
      </c>
      <c r="C13634" t="s">
        <v>95</v>
      </c>
      <c r="D13634" t="s">
        <v>70</v>
      </c>
      <c r="E13634" t="s">
        <v>71</v>
      </c>
      <c r="F13634" t="s">
        <v>19</v>
      </c>
      <c r="G13634" t="s">
        <v>20</v>
      </c>
      <c r="H13634">
        <v>1983</v>
      </c>
      <c r="I13634">
        <v>523.16899999999998</v>
      </c>
    </row>
    <row r="13635" spans="1:9" x14ac:dyDescent="0.35">
      <c r="A13635" s="1">
        <v>42067</v>
      </c>
      <c r="B13635" t="s">
        <v>94</v>
      </c>
      <c r="C13635" t="s">
        <v>95</v>
      </c>
      <c r="D13635" t="s">
        <v>92</v>
      </c>
      <c r="E13635" t="s">
        <v>93</v>
      </c>
      <c r="F13635" t="s">
        <v>19</v>
      </c>
      <c r="G13635" t="s">
        <v>41</v>
      </c>
      <c r="H13635">
        <v>1969</v>
      </c>
      <c r="I13635">
        <v>462.053</v>
      </c>
    </row>
    <row r="13636" spans="1:9" x14ac:dyDescent="0.35">
      <c r="A13636" s="1">
        <v>42067</v>
      </c>
      <c r="B13636" t="s">
        <v>92</v>
      </c>
      <c r="C13636" t="s">
        <v>93</v>
      </c>
      <c r="D13636" t="s">
        <v>50</v>
      </c>
      <c r="E13636" t="s">
        <v>51</v>
      </c>
      <c r="F13636" t="s">
        <v>19</v>
      </c>
      <c r="G13636" t="s">
        <v>20</v>
      </c>
      <c r="H13636">
        <v>1990</v>
      </c>
      <c r="I13636">
        <v>395.54700000000003</v>
      </c>
    </row>
    <row r="13637" spans="1:9" x14ac:dyDescent="0.35">
      <c r="A13637" s="1">
        <v>42067</v>
      </c>
      <c r="B13637" t="s">
        <v>92</v>
      </c>
      <c r="C13637" t="s">
        <v>93</v>
      </c>
      <c r="D13637" t="s">
        <v>92</v>
      </c>
      <c r="E13637" t="s">
        <v>93</v>
      </c>
      <c r="F13637" t="s">
        <v>19</v>
      </c>
      <c r="G13637" t="s">
        <v>20</v>
      </c>
      <c r="H13637">
        <v>1990</v>
      </c>
      <c r="I13637">
        <v>418.505</v>
      </c>
    </row>
    <row r="13638" spans="1:9" x14ac:dyDescent="0.35">
      <c r="A13638" s="1">
        <v>42067</v>
      </c>
      <c r="B13638" t="s">
        <v>86</v>
      </c>
      <c r="C13638" t="s">
        <v>87</v>
      </c>
      <c r="D13638" t="s">
        <v>27</v>
      </c>
      <c r="E13638" t="s">
        <v>28</v>
      </c>
      <c r="F13638" t="s">
        <v>19</v>
      </c>
      <c r="G13638" t="s">
        <v>20</v>
      </c>
      <c r="H13638">
        <v>1973</v>
      </c>
      <c r="I13638">
        <v>642.38499999999999</v>
      </c>
    </row>
    <row r="13639" spans="1:9" x14ac:dyDescent="0.35">
      <c r="A13639" s="1">
        <v>42067</v>
      </c>
      <c r="B13639" t="s">
        <v>86</v>
      </c>
      <c r="C13639" t="s">
        <v>87</v>
      </c>
      <c r="D13639" t="s">
        <v>29</v>
      </c>
      <c r="E13639" t="s">
        <v>30</v>
      </c>
      <c r="F13639" t="s">
        <v>19</v>
      </c>
      <c r="G13639" t="s">
        <v>20</v>
      </c>
      <c r="H13639">
        <v>1984</v>
      </c>
      <c r="I13639">
        <v>550.99900000000002</v>
      </c>
    </row>
    <row r="13640" spans="1:9" x14ac:dyDescent="0.35">
      <c r="A13640" s="1">
        <v>42067</v>
      </c>
      <c r="B13640" t="s">
        <v>86</v>
      </c>
      <c r="C13640" t="s">
        <v>87</v>
      </c>
      <c r="D13640" t="s">
        <v>29</v>
      </c>
      <c r="E13640" t="s">
        <v>30</v>
      </c>
      <c r="F13640" t="s">
        <v>19</v>
      </c>
      <c r="G13640" t="s">
        <v>100</v>
      </c>
      <c r="H13640">
        <v>1957</v>
      </c>
      <c r="I13640">
        <v>572.072</v>
      </c>
    </row>
    <row r="13641" spans="1:9" x14ac:dyDescent="0.35">
      <c r="A13641" s="1">
        <v>42067</v>
      </c>
      <c r="B13641" t="s">
        <v>86</v>
      </c>
      <c r="C13641" t="s">
        <v>87</v>
      </c>
      <c r="D13641" t="s">
        <v>96</v>
      </c>
      <c r="E13641" t="s">
        <v>97</v>
      </c>
      <c r="F13641" t="s">
        <v>19</v>
      </c>
      <c r="G13641" t="s">
        <v>20</v>
      </c>
      <c r="H13641">
        <v>1981</v>
      </c>
      <c r="I13641">
        <v>662.83100000000002</v>
      </c>
    </row>
    <row r="13642" spans="1:9" x14ac:dyDescent="0.35">
      <c r="A13642" s="1">
        <v>42067</v>
      </c>
      <c r="B13642" t="s">
        <v>86</v>
      </c>
      <c r="C13642" t="s">
        <v>87</v>
      </c>
      <c r="D13642" t="s">
        <v>96</v>
      </c>
      <c r="E13642" t="s">
        <v>97</v>
      </c>
      <c r="F13642" t="s">
        <v>19</v>
      </c>
      <c r="G13642" t="s">
        <v>100</v>
      </c>
      <c r="H13642">
        <v>1980</v>
      </c>
      <c r="I13642">
        <v>772.43600000000004</v>
      </c>
    </row>
    <row r="13643" spans="1:9" x14ac:dyDescent="0.35">
      <c r="A13643" s="1">
        <v>42067</v>
      </c>
      <c r="B13643" t="s">
        <v>86</v>
      </c>
      <c r="C13643" t="s">
        <v>87</v>
      </c>
      <c r="D13643" t="s">
        <v>86</v>
      </c>
      <c r="E13643" t="s">
        <v>87</v>
      </c>
      <c r="F13643" t="s">
        <v>19</v>
      </c>
      <c r="G13643" t="s">
        <v>41</v>
      </c>
      <c r="H13643">
        <v>1980</v>
      </c>
      <c r="I13643">
        <v>1163.4659999999999</v>
      </c>
    </row>
    <row r="13644" spans="1:9" x14ac:dyDescent="0.35">
      <c r="A13644" s="1">
        <v>42067</v>
      </c>
      <c r="B13644" t="s">
        <v>86</v>
      </c>
      <c r="C13644" t="s">
        <v>87</v>
      </c>
      <c r="D13644" t="s">
        <v>86</v>
      </c>
      <c r="E13644" t="s">
        <v>87</v>
      </c>
      <c r="F13644" t="s">
        <v>19</v>
      </c>
      <c r="G13644" t="s">
        <v>41</v>
      </c>
      <c r="H13644">
        <v>1983</v>
      </c>
      <c r="I13644">
        <v>1737.1569999999999</v>
      </c>
    </row>
    <row r="13645" spans="1:9" x14ac:dyDescent="0.35">
      <c r="A13645" s="1">
        <v>42067</v>
      </c>
      <c r="B13645" t="s">
        <v>86</v>
      </c>
      <c r="C13645" t="s">
        <v>87</v>
      </c>
      <c r="D13645" t="s">
        <v>86</v>
      </c>
      <c r="E13645" t="s">
        <v>87</v>
      </c>
      <c r="F13645" t="s">
        <v>19</v>
      </c>
      <c r="G13645" t="s">
        <v>41</v>
      </c>
      <c r="H13645">
        <v>1984</v>
      </c>
      <c r="I13645">
        <v>1749.8320000000001</v>
      </c>
    </row>
    <row r="13646" spans="1:9" x14ac:dyDescent="0.35">
      <c r="A13646" s="1">
        <v>42067</v>
      </c>
      <c r="B13646" t="s">
        <v>86</v>
      </c>
      <c r="C13646" t="s">
        <v>87</v>
      </c>
      <c r="D13646" t="s">
        <v>86</v>
      </c>
      <c r="E13646" t="s">
        <v>87</v>
      </c>
      <c r="F13646" t="s">
        <v>13</v>
      </c>
      <c r="G13646" t="s">
        <v>14</v>
      </c>
      <c r="I13646">
        <v>12638.481</v>
      </c>
    </row>
    <row r="13647" spans="1:9" x14ac:dyDescent="0.35">
      <c r="A13647" s="1">
        <v>42067</v>
      </c>
      <c r="B13647" t="s">
        <v>86</v>
      </c>
      <c r="C13647" t="s">
        <v>87</v>
      </c>
      <c r="D13647" t="s">
        <v>21</v>
      </c>
      <c r="E13647" t="s">
        <v>22</v>
      </c>
      <c r="F13647" t="s">
        <v>19</v>
      </c>
      <c r="G13647" t="s">
        <v>20</v>
      </c>
      <c r="H13647">
        <v>1975</v>
      </c>
      <c r="I13647">
        <v>422.02300000000002</v>
      </c>
    </row>
    <row r="13648" spans="1:9" x14ac:dyDescent="0.35">
      <c r="A13648" s="1">
        <v>42067</v>
      </c>
      <c r="B13648" t="s">
        <v>86</v>
      </c>
      <c r="C13648" t="s">
        <v>87</v>
      </c>
      <c r="D13648" t="s">
        <v>21</v>
      </c>
      <c r="E13648" t="s">
        <v>22</v>
      </c>
      <c r="F13648" t="s">
        <v>13</v>
      </c>
      <c r="G13648" t="s">
        <v>14</v>
      </c>
      <c r="I13648">
        <v>3272.2539999999999</v>
      </c>
    </row>
    <row r="13649" spans="1:9" x14ac:dyDescent="0.35">
      <c r="A13649" s="1">
        <v>42067</v>
      </c>
      <c r="B13649" t="s">
        <v>21</v>
      </c>
      <c r="C13649" t="s">
        <v>22</v>
      </c>
      <c r="D13649" t="s">
        <v>9</v>
      </c>
      <c r="E13649" t="s">
        <v>10</v>
      </c>
      <c r="F13649" t="s">
        <v>13</v>
      </c>
      <c r="G13649" t="s">
        <v>14</v>
      </c>
      <c r="I13649">
        <v>5320.2820000000002</v>
      </c>
    </row>
    <row r="13650" spans="1:9" x14ac:dyDescent="0.35">
      <c r="A13650" s="1">
        <v>42067</v>
      </c>
      <c r="B13650" t="s">
        <v>21</v>
      </c>
      <c r="C13650" t="s">
        <v>22</v>
      </c>
      <c r="D13650" t="s">
        <v>86</v>
      </c>
      <c r="E13650" t="s">
        <v>87</v>
      </c>
      <c r="F13650" t="s">
        <v>19</v>
      </c>
      <c r="G13650" t="s">
        <v>20</v>
      </c>
      <c r="H13650">
        <v>1975</v>
      </c>
      <c r="I13650">
        <v>308.42500000000001</v>
      </c>
    </row>
    <row r="13651" spans="1:9" x14ac:dyDescent="0.35">
      <c r="A13651" s="1">
        <v>42067</v>
      </c>
      <c r="B13651" t="s">
        <v>21</v>
      </c>
      <c r="C13651" t="s">
        <v>22</v>
      </c>
      <c r="D13651" t="s">
        <v>86</v>
      </c>
      <c r="E13651" t="s">
        <v>87</v>
      </c>
      <c r="F13651" t="s">
        <v>13</v>
      </c>
      <c r="G13651" t="s">
        <v>14</v>
      </c>
      <c r="I13651">
        <v>2825.9369999999999</v>
      </c>
    </row>
    <row r="13652" spans="1:9" x14ac:dyDescent="0.35">
      <c r="A13652" s="1">
        <v>42068</v>
      </c>
      <c r="B13652" t="s">
        <v>9</v>
      </c>
      <c r="C13652" t="s">
        <v>10</v>
      </c>
      <c r="D13652" t="s">
        <v>15</v>
      </c>
      <c r="E13652" t="s">
        <v>16</v>
      </c>
      <c r="F13652" t="s">
        <v>19</v>
      </c>
      <c r="G13652" t="s">
        <v>100</v>
      </c>
      <c r="H13652">
        <v>1987</v>
      </c>
      <c r="I13652">
        <v>219.87700000000001</v>
      </c>
    </row>
    <row r="13653" spans="1:9" x14ac:dyDescent="0.35">
      <c r="A13653" s="1">
        <v>42068</v>
      </c>
      <c r="B13653" t="s">
        <v>9</v>
      </c>
      <c r="C13653" t="s">
        <v>10</v>
      </c>
      <c r="D13653" t="s">
        <v>15</v>
      </c>
      <c r="E13653" t="s">
        <v>16</v>
      </c>
      <c r="F13653" t="s">
        <v>13</v>
      </c>
      <c r="G13653" t="s">
        <v>14</v>
      </c>
      <c r="I13653">
        <v>2657.826</v>
      </c>
    </row>
    <row r="13654" spans="1:9" x14ac:dyDescent="0.35">
      <c r="A13654" s="1">
        <v>42068</v>
      </c>
      <c r="B13654" t="s">
        <v>9</v>
      </c>
      <c r="C13654" t="s">
        <v>10</v>
      </c>
      <c r="D13654" t="s">
        <v>56</v>
      </c>
      <c r="E13654" t="s">
        <v>57</v>
      </c>
      <c r="F13654" t="s">
        <v>19</v>
      </c>
      <c r="G13654" t="s">
        <v>20</v>
      </c>
      <c r="H13654">
        <v>1978</v>
      </c>
      <c r="I13654">
        <v>779.73</v>
      </c>
    </row>
    <row r="13655" spans="1:9" x14ac:dyDescent="0.35">
      <c r="A13655" s="1">
        <v>42068</v>
      </c>
      <c r="B13655" t="s">
        <v>11</v>
      </c>
      <c r="C13655" t="s">
        <v>12</v>
      </c>
      <c r="D13655" t="s">
        <v>9</v>
      </c>
      <c r="E13655" t="s">
        <v>10</v>
      </c>
      <c r="F13655" t="s">
        <v>19</v>
      </c>
      <c r="G13655" t="s">
        <v>100</v>
      </c>
      <c r="H13655">
        <v>1987</v>
      </c>
      <c r="I13655">
        <v>155.64099999999999</v>
      </c>
    </row>
    <row r="13656" spans="1:9" x14ac:dyDescent="0.35">
      <c r="A13656" s="1">
        <v>42068</v>
      </c>
      <c r="B13656" t="s">
        <v>11</v>
      </c>
      <c r="C13656" t="s">
        <v>12</v>
      </c>
      <c r="D13656" t="s">
        <v>27</v>
      </c>
      <c r="E13656" t="s">
        <v>28</v>
      </c>
      <c r="F13656" t="s">
        <v>19</v>
      </c>
      <c r="G13656" t="s">
        <v>20</v>
      </c>
      <c r="H13656">
        <v>1971</v>
      </c>
      <c r="I13656">
        <v>615.51900000000001</v>
      </c>
    </row>
    <row r="13657" spans="1:9" x14ac:dyDescent="0.35">
      <c r="A13657" s="1">
        <v>42068</v>
      </c>
      <c r="B13657" t="s">
        <v>11</v>
      </c>
      <c r="C13657" t="s">
        <v>12</v>
      </c>
      <c r="D13657" t="s">
        <v>29</v>
      </c>
      <c r="E13657" t="s">
        <v>30</v>
      </c>
      <c r="F13657" t="s">
        <v>19</v>
      </c>
      <c r="G13657" t="s">
        <v>20</v>
      </c>
      <c r="H13657">
        <v>1967</v>
      </c>
      <c r="I13657">
        <v>593.13400000000001</v>
      </c>
    </row>
    <row r="13658" spans="1:9" x14ac:dyDescent="0.35">
      <c r="A13658" s="1">
        <v>42068</v>
      </c>
      <c r="B13658" t="s">
        <v>11</v>
      </c>
      <c r="C13658" t="s">
        <v>12</v>
      </c>
      <c r="D13658" t="s">
        <v>31</v>
      </c>
      <c r="E13658" t="s">
        <v>32</v>
      </c>
      <c r="F13658" t="s">
        <v>19</v>
      </c>
      <c r="G13658" t="s">
        <v>20</v>
      </c>
      <c r="H13658">
        <v>1956</v>
      </c>
      <c r="I13658">
        <v>453.53899999999999</v>
      </c>
    </row>
    <row r="13659" spans="1:9" x14ac:dyDescent="0.35">
      <c r="A13659" s="1">
        <v>42068</v>
      </c>
      <c r="B13659" t="s">
        <v>11</v>
      </c>
      <c r="C13659" t="s">
        <v>12</v>
      </c>
      <c r="D13659" t="s">
        <v>23</v>
      </c>
      <c r="E13659" t="s">
        <v>24</v>
      </c>
      <c r="F13659" t="s">
        <v>19</v>
      </c>
      <c r="G13659" t="s">
        <v>20</v>
      </c>
      <c r="H13659">
        <v>1981</v>
      </c>
      <c r="I13659">
        <v>825.24199999999996</v>
      </c>
    </row>
    <row r="13660" spans="1:9" x14ac:dyDescent="0.35">
      <c r="A13660" s="1">
        <v>42068</v>
      </c>
      <c r="B13660" t="s">
        <v>11</v>
      </c>
      <c r="C13660" t="s">
        <v>12</v>
      </c>
      <c r="D13660" t="s">
        <v>82</v>
      </c>
      <c r="E13660" t="s">
        <v>83</v>
      </c>
      <c r="F13660" t="s">
        <v>19</v>
      </c>
      <c r="G13660" t="s">
        <v>20</v>
      </c>
      <c r="H13660">
        <v>1965</v>
      </c>
      <c r="I13660">
        <v>370.66899999999998</v>
      </c>
    </row>
    <row r="13661" spans="1:9" x14ac:dyDescent="0.35">
      <c r="A13661" s="1">
        <v>42068</v>
      </c>
      <c r="B13661" t="s">
        <v>111</v>
      </c>
      <c r="C13661" t="s">
        <v>112</v>
      </c>
      <c r="D13661" t="s">
        <v>46</v>
      </c>
      <c r="E13661" t="s">
        <v>47</v>
      </c>
      <c r="F13661" t="s">
        <v>19</v>
      </c>
      <c r="G13661" t="s">
        <v>41</v>
      </c>
      <c r="H13661">
        <v>1981</v>
      </c>
      <c r="I13661">
        <v>956.81399999999996</v>
      </c>
    </row>
    <row r="13662" spans="1:9" x14ac:dyDescent="0.35">
      <c r="A13662" s="1">
        <v>42068</v>
      </c>
      <c r="B13662" t="s">
        <v>111</v>
      </c>
      <c r="C13662" t="s">
        <v>112</v>
      </c>
      <c r="D13662" t="s">
        <v>76</v>
      </c>
      <c r="E13662" t="s">
        <v>77</v>
      </c>
      <c r="F13662" t="s">
        <v>19</v>
      </c>
      <c r="G13662" t="s">
        <v>20</v>
      </c>
      <c r="H13662">
        <v>1971</v>
      </c>
      <c r="I13662">
        <v>365.87</v>
      </c>
    </row>
    <row r="13663" spans="1:9" x14ac:dyDescent="0.35">
      <c r="A13663" s="1">
        <v>42068</v>
      </c>
      <c r="B13663" t="s">
        <v>111</v>
      </c>
      <c r="C13663" t="s">
        <v>112</v>
      </c>
      <c r="D13663" t="s">
        <v>76</v>
      </c>
      <c r="E13663" t="s">
        <v>77</v>
      </c>
      <c r="F13663" t="s">
        <v>19</v>
      </c>
      <c r="G13663" t="s">
        <v>20</v>
      </c>
      <c r="H13663">
        <v>1990</v>
      </c>
      <c r="I13663">
        <v>337.96600000000001</v>
      </c>
    </row>
    <row r="13664" spans="1:9" x14ac:dyDescent="0.35">
      <c r="A13664" s="1">
        <v>42068</v>
      </c>
      <c r="B13664" t="s">
        <v>111</v>
      </c>
      <c r="C13664" t="s">
        <v>112</v>
      </c>
      <c r="D13664" t="s">
        <v>76</v>
      </c>
      <c r="E13664" t="s">
        <v>77</v>
      </c>
      <c r="F13664" t="s">
        <v>19</v>
      </c>
      <c r="G13664" t="s">
        <v>20</v>
      </c>
      <c r="H13664">
        <v>1991</v>
      </c>
      <c r="I13664">
        <v>172.94800000000001</v>
      </c>
    </row>
    <row r="13665" spans="1:9" x14ac:dyDescent="0.35">
      <c r="A13665" s="1">
        <v>42068</v>
      </c>
      <c r="B13665" t="s">
        <v>111</v>
      </c>
      <c r="C13665" t="s">
        <v>112</v>
      </c>
      <c r="D13665" t="s">
        <v>56</v>
      </c>
      <c r="E13665" t="s">
        <v>57</v>
      </c>
      <c r="F13665" t="s">
        <v>19</v>
      </c>
      <c r="G13665" t="s">
        <v>20</v>
      </c>
      <c r="H13665">
        <v>1962</v>
      </c>
      <c r="I13665">
        <v>648.23099999999999</v>
      </c>
    </row>
    <row r="13666" spans="1:9" x14ac:dyDescent="0.35">
      <c r="A13666" s="1">
        <v>42068</v>
      </c>
      <c r="B13666" t="s">
        <v>15</v>
      </c>
      <c r="C13666" t="s">
        <v>16</v>
      </c>
      <c r="D13666" t="s">
        <v>29</v>
      </c>
      <c r="E13666" t="s">
        <v>30</v>
      </c>
      <c r="F13666" t="s">
        <v>19</v>
      </c>
      <c r="G13666" t="s">
        <v>20</v>
      </c>
      <c r="H13666">
        <v>1971</v>
      </c>
      <c r="I13666">
        <v>415.06799999999998</v>
      </c>
    </row>
    <row r="13667" spans="1:9" x14ac:dyDescent="0.35">
      <c r="A13667" s="1">
        <v>42068</v>
      </c>
      <c r="B13667" t="s">
        <v>15</v>
      </c>
      <c r="C13667" t="s">
        <v>16</v>
      </c>
      <c r="D13667" t="s">
        <v>31</v>
      </c>
      <c r="E13667" t="s">
        <v>32</v>
      </c>
      <c r="F13667" t="s">
        <v>19</v>
      </c>
      <c r="G13667" t="s">
        <v>20</v>
      </c>
      <c r="H13667">
        <v>1955</v>
      </c>
      <c r="I13667">
        <v>224.88399999999999</v>
      </c>
    </row>
    <row r="13668" spans="1:9" x14ac:dyDescent="0.35">
      <c r="A13668" s="1">
        <v>42068</v>
      </c>
      <c r="B13668" t="s">
        <v>15</v>
      </c>
      <c r="C13668" t="s">
        <v>16</v>
      </c>
      <c r="D13668" t="s">
        <v>31</v>
      </c>
      <c r="E13668" t="s">
        <v>32</v>
      </c>
      <c r="F13668" t="s">
        <v>19</v>
      </c>
      <c r="G13668" t="s">
        <v>20</v>
      </c>
      <c r="H13668">
        <v>1970</v>
      </c>
      <c r="I13668">
        <v>266.14499999999998</v>
      </c>
    </row>
    <row r="13669" spans="1:9" x14ac:dyDescent="0.35">
      <c r="A13669" s="1">
        <v>42068</v>
      </c>
      <c r="B13669" t="s">
        <v>15</v>
      </c>
      <c r="C13669" t="s">
        <v>16</v>
      </c>
      <c r="D13669" t="s">
        <v>31</v>
      </c>
      <c r="E13669" t="s">
        <v>32</v>
      </c>
      <c r="F13669" t="s">
        <v>13</v>
      </c>
      <c r="G13669" t="s">
        <v>14</v>
      </c>
      <c r="I13669">
        <v>298.19600000000003</v>
      </c>
    </row>
    <row r="13670" spans="1:9" x14ac:dyDescent="0.35">
      <c r="A13670" s="1">
        <v>42068</v>
      </c>
      <c r="B13670" t="s">
        <v>15</v>
      </c>
      <c r="C13670" t="s">
        <v>16</v>
      </c>
      <c r="D13670" t="s">
        <v>80</v>
      </c>
      <c r="E13670" t="s">
        <v>81</v>
      </c>
      <c r="F13670" t="s">
        <v>13</v>
      </c>
      <c r="G13670" t="s">
        <v>14</v>
      </c>
      <c r="I13670">
        <v>679.005</v>
      </c>
    </row>
    <row r="13671" spans="1:9" x14ac:dyDescent="0.35">
      <c r="A13671" s="1">
        <v>42068</v>
      </c>
      <c r="B13671" t="s">
        <v>15</v>
      </c>
      <c r="C13671" t="s">
        <v>16</v>
      </c>
      <c r="D13671" t="s">
        <v>78</v>
      </c>
      <c r="E13671" t="s">
        <v>79</v>
      </c>
      <c r="F13671" t="s">
        <v>19</v>
      </c>
      <c r="G13671" t="s">
        <v>41</v>
      </c>
      <c r="H13671">
        <v>1964</v>
      </c>
      <c r="I13671">
        <v>1020.37</v>
      </c>
    </row>
    <row r="13672" spans="1:9" x14ac:dyDescent="0.35">
      <c r="A13672" s="1">
        <v>42068</v>
      </c>
      <c r="B13672" t="s">
        <v>15</v>
      </c>
      <c r="C13672" t="s">
        <v>16</v>
      </c>
      <c r="D13672" t="s">
        <v>23</v>
      </c>
      <c r="E13672" t="s">
        <v>24</v>
      </c>
      <c r="F13672" t="s">
        <v>19</v>
      </c>
      <c r="G13672" t="s">
        <v>41</v>
      </c>
      <c r="H13672">
        <v>1985</v>
      </c>
      <c r="I13672">
        <v>387.87400000000002</v>
      </c>
    </row>
    <row r="13673" spans="1:9" x14ac:dyDescent="0.35">
      <c r="A13673" s="1">
        <v>42068</v>
      </c>
      <c r="B13673" t="s">
        <v>15</v>
      </c>
      <c r="C13673" t="s">
        <v>16</v>
      </c>
      <c r="D13673" t="s">
        <v>33</v>
      </c>
      <c r="E13673" t="s">
        <v>34</v>
      </c>
      <c r="F13673" t="s">
        <v>19</v>
      </c>
      <c r="G13673" t="s">
        <v>20</v>
      </c>
      <c r="H13673">
        <v>1967</v>
      </c>
      <c r="I13673">
        <v>198.15199999999999</v>
      </c>
    </row>
    <row r="13674" spans="1:9" x14ac:dyDescent="0.35">
      <c r="A13674" s="1">
        <v>42068</v>
      </c>
      <c r="B13674" t="s">
        <v>15</v>
      </c>
      <c r="C13674" t="s">
        <v>16</v>
      </c>
      <c r="D13674" t="s">
        <v>68</v>
      </c>
      <c r="E13674" t="s">
        <v>69</v>
      </c>
      <c r="F13674" t="s">
        <v>19</v>
      </c>
      <c r="G13674" t="s">
        <v>20</v>
      </c>
      <c r="H13674">
        <v>1986</v>
      </c>
      <c r="I13674">
        <v>479.64600000000002</v>
      </c>
    </row>
    <row r="13675" spans="1:9" x14ac:dyDescent="0.35">
      <c r="A13675" s="1">
        <v>42068</v>
      </c>
      <c r="B13675" t="s">
        <v>27</v>
      </c>
      <c r="C13675" t="s">
        <v>28</v>
      </c>
      <c r="D13675" t="s">
        <v>60</v>
      </c>
      <c r="E13675" t="s">
        <v>61</v>
      </c>
      <c r="F13675" t="s">
        <v>19</v>
      </c>
      <c r="G13675" t="s">
        <v>20</v>
      </c>
      <c r="H13675">
        <v>1953</v>
      </c>
      <c r="I13675">
        <v>335.38299999999998</v>
      </c>
    </row>
    <row r="13676" spans="1:9" x14ac:dyDescent="0.35">
      <c r="A13676" s="1">
        <v>42068</v>
      </c>
      <c r="B13676" t="s">
        <v>27</v>
      </c>
      <c r="C13676" t="s">
        <v>28</v>
      </c>
      <c r="D13676" t="s">
        <v>23</v>
      </c>
      <c r="E13676" t="s">
        <v>24</v>
      </c>
      <c r="F13676" t="s">
        <v>13</v>
      </c>
      <c r="G13676" t="s">
        <v>14</v>
      </c>
      <c r="I13676">
        <v>811.05700000000002</v>
      </c>
    </row>
    <row r="13677" spans="1:9" x14ac:dyDescent="0.35">
      <c r="A13677" s="1">
        <v>42068</v>
      </c>
      <c r="B13677" t="s">
        <v>27</v>
      </c>
      <c r="C13677" t="s">
        <v>28</v>
      </c>
      <c r="D13677" t="s">
        <v>68</v>
      </c>
      <c r="E13677" t="s">
        <v>69</v>
      </c>
      <c r="F13677" t="s">
        <v>19</v>
      </c>
      <c r="G13677" t="s">
        <v>20</v>
      </c>
      <c r="H13677">
        <v>1962</v>
      </c>
      <c r="I13677">
        <v>869.95899999999995</v>
      </c>
    </row>
    <row r="13678" spans="1:9" x14ac:dyDescent="0.35">
      <c r="A13678" s="1">
        <v>42068</v>
      </c>
      <c r="B13678" t="s">
        <v>27</v>
      </c>
      <c r="C13678" t="s">
        <v>28</v>
      </c>
      <c r="D13678" t="s">
        <v>86</v>
      </c>
      <c r="E13678" t="s">
        <v>87</v>
      </c>
      <c r="F13678" t="s">
        <v>19</v>
      </c>
      <c r="G13678" t="s">
        <v>20</v>
      </c>
      <c r="H13678">
        <v>1973</v>
      </c>
      <c r="I13678">
        <v>489.86200000000002</v>
      </c>
    </row>
    <row r="13679" spans="1:9" x14ac:dyDescent="0.35">
      <c r="A13679" s="1">
        <v>42068</v>
      </c>
      <c r="B13679" t="s">
        <v>29</v>
      </c>
      <c r="C13679" t="s">
        <v>30</v>
      </c>
      <c r="D13679" t="s">
        <v>111</v>
      </c>
      <c r="E13679" t="s">
        <v>112</v>
      </c>
      <c r="F13679" t="s">
        <v>19</v>
      </c>
      <c r="G13679" t="s">
        <v>20</v>
      </c>
      <c r="H13679">
        <v>1962</v>
      </c>
      <c r="I13679">
        <v>506.54199999999997</v>
      </c>
    </row>
    <row r="13680" spans="1:9" x14ac:dyDescent="0.35">
      <c r="A13680" s="1">
        <v>42068</v>
      </c>
      <c r="B13680" t="s">
        <v>29</v>
      </c>
      <c r="C13680" t="s">
        <v>30</v>
      </c>
      <c r="D13680" t="s">
        <v>15</v>
      </c>
      <c r="E13680" t="s">
        <v>16</v>
      </c>
      <c r="F13680" t="s">
        <v>19</v>
      </c>
      <c r="G13680" t="s">
        <v>41</v>
      </c>
      <c r="H13680">
        <v>1973</v>
      </c>
      <c r="I13680">
        <v>570.42200000000003</v>
      </c>
    </row>
    <row r="13681" spans="1:9" x14ac:dyDescent="0.35">
      <c r="A13681" s="1">
        <v>42068</v>
      </c>
      <c r="B13681" t="s">
        <v>29</v>
      </c>
      <c r="C13681" t="s">
        <v>30</v>
      </c>
      <c r="D13681" t="s">
        <v>15</v>
      </c>
      <c r="E13681" t="s">
        <v>16</v>
      </c>
      <c r="F13681" t="s">
        <v>19</v>
      </c>
      <c r="G13681" t="s">
        <v>20</v>
      </c>
      <c r="H13681">
        <v>1971</v>
      </c>
      <c r="I13681">
        <v>453.27100000000002</v>
      </c>
    </row>
    <row r="13682" spans="1:9" x14ac:dyDescent="0.35">
      <c r="A13682" s="1">
        <v>42068</v>
      </c>
      <c r="B13682" t="s">
        <v>29</v>
      </c>
      <c r="C13682" t="s">
        <v>30</v>
      </c>
      <c r="D13682" t="s">
        <v>96</v>
      </c>
      <c r="E13682" t="s">
        <v>97</v>
      </c>
      <c r="F13682" t="s">
        <v>13</v>
      </c>
      <c r="G13682" t="s">
        <v>14</v>
      </c>
      <c r="I13682">
        <v>523.99599999999998</v>
      </c>
    </row>
    <row r="13683" spans="1:9" x14ac:dyDescent="0.35">
      <c r="A13683" s="1">
        <v>42068</v>
      </c>
      <c r="B13683" t="s">
        <v>29</v>
      </c>
      <c r="C13683" t="s">
        <v>30</v>
      </c>
      <c r="D13683" t="s">
        <v>82</v>
      </c>
      <c r="E13683" t="s">
        <v>83</v>
      </c>
      <c r="F13683" t="s">
        <v>19</v>
      </c>
      <c r="G13683" t="s">
        <v>20</v>
      </c>
      <c r="H13683">
        <v>1969</v>
      </c>
      <c r="I13683">
        <v>497.90600000000001</v>
      </c>
    </row>
    <row r="13684" spans="1:9" x14ac:dyDescent="0.35">
      <c r="A13684" s="1">
        <v>42068</v>
      </c>
      <c r="B13684" t="s">
        <v>29</v>
      </c>
      <c r="C13684" t="s">
        <v>30</v>
      </c>
      <c r="D13684" t="s">
        <v>103</v>
      </c>
      <c r="E13684" t="s">
        <v>104</v>
      </c>
      <c r="F13684" t="s">
        <v>19</v>
      </c>
      <c r="G13684" t="s">
        <v>41</v>
      </c>
      <c r="H13684">
        <v>1951</v>
      </c>
      <c r="I13684">
        <v>1300.6210000000001</v>
      </c>
    </row>
    <row r="13685" spans="1:9" x14ac:dyDescent="0.35">
      <c r="A13685" s="1">
        <v>42068</v>
      </c>
      <c r="B13685" t="s">
        <v>31</v>
      </c>
      <c r="C13685" t="s">
        <v>32</v>
      </c>
      <c r="D13685" t="s">
        <v>31</v>
      </c>
      <c r="E13685" t="s">
        <v>32</v>
      </c>
      <c r="F13685" t="s">
        <v>13</v>
      </c>
      <c r="G13685" t="s">
        <v>14</v>
      </c>
      <c r="I13685">
        <v>10760.116</v>
      </c>
    </row>
    <row r="13686" spans="1:9" x14ac:dyDescent="0.35">
      <c r="A13686" s="1">
        <v>42068</v>
      </c>
      <c r="B13686" t="s">
        <v>31</v>
      </c>
      <c r="C13686" t="s">
        <v>32</v>
      </c>
      <c r="D13686" t="s">
        <v>46</v>
      </c>
      <c r="E13686" t="s">
        <v>47</v>
      </c>
      <c r="F13686" t="s">
        <v>19</v>
      </c>
      <c r="G13686" t="s">
        <v>41</v>
      </c>
      <c r="H13686">
        <v>1985</v>
      </c>
      <c r="I13686">
        <v>923.56899999999996</v>
      </c>
    </row>
    <row r="13687" spans="1:9" x14ac:dyDescent="0.35">
      <c r="A13687" s="1">
        <v>42068</v>
      </c>
      <c r="B13687" t="s">
        <v>31</v>
      </c>
      <c r="C13687" t="s">
        <v>32</v>
      </c>
      <c r="D13687" t="s">
        <v>96</v>
      </c>
      <c r="E13687" t="s">
        <v>97</v>
      </c>
      <c r="F13687" t="s">
        <v>19</v>
      </c>
      <c r="G13687" t="s">
        <v>20</v>
      </c>
      <c r="H13687">
        <v>1955</v>
      </c>
      <c r="I13687">
        <v>207.32599999999999</v>
      </c>
    </row>
    <row r="13688" spans="1:9" x14ac:dyDescent="0.35">
      <c r="A13688" s="1">
        <v>42068</v>
      </c>
      <c r="B13688" t="s">
        <v>31</v>
      </c>
      <c r="C13688" t="s">
        <v>32</v>
      </c>
      <c r="D13688" t="s">
        <v>88</v>
      </c>
      <c r="E13688" t="s">
        <v>89</v>
      </c>
      <c r="F13688" t="s">
        <v>19</v>
      </c>
      <c r="G13688" t="s">
        <v>20</v>
      </c>
      <c r="H13688">
        <v>1970</v>
      </c>
      <c r="I13688">
        <v>664.26</v>
      </c>
    </row>
    <row r="13689" spans="1:9" x14ac:dyDescent="0.35">
      <c r="A13689" s="1">
        <v>42068</v>
      </c>
      <c r="B13689" t="s">
        <v>31</v>
      </c>
      <c r="C13689" t="s">
        <v>32</v>
      </c>
      <c r="D13689" t="s">
        <v>23</v>
      </c>
      <c r="E13689" t="s">
        <v>24</v>
      </c>
      <c r="F13689" t="s">
        <v>19</v>
      </c>
      <c r="G13689" t="s">
        <v>20</v>
      </c>
      <c r="H13689">
        <v>1981</v>
      </c>
      <c r="I13689">
        <v>991.39099999999996</v>
      </c>
    </row>
    <row r="13690" spans="1:9" x14ac:dyDescent="0.35">
      <c r="A13690" s="1">
        <v>42068</v>
      </c>
      <c r="B13690" t="s">
        <v>31</v>
      </c>
      <c r="C13690" t="s">
        <v>32</v>
      </c>
      <c r="D13690" t="s">
        <v>33</v>
      </c>
      <c r="E13690" t="s">
        <v>34</v>
      </c>
      <c r="F13690" t="s">
        <v>19</v>
      </c>
      <c r="G13690" t="s">
        <v>20</v>
      </c>
      <c r="H13690">
        <v>1965</v>
      </c>
      <c r="I13690">
        <v>677.97900000000004</v>
      </c>
    </row>
    <row r="13691" spans="1:9" x14ac:dyDescent="0.35">
      <c r="A13691" s="1">
        <v>42068</v>
      </c>
      <c r="B13691" t="s">
        <v>35</v>
      </c>
      <c r="C13691" t="s">
        <v>36</v>
      </c>
      <c r="D13691" t="s">
        <v>54</v>
      </c>
      <c r="E13691" t="s">
        <v>55</v>
      </c>
      <c r="F13691" t="s">
        <v>19</v>
      </c>
      <c r="G13691" t="s">
        <v>41</v>
      </c>
      <c r="H13691">
        <v>1980</v>
      </c>
      <c r="I13691">
        <v>1329.7329999999999</v>
      </c>
    </row>
    <row r="13692" spans="1:9" x14ac:dyDescent="0.35">
      <c r="A13692" s="1">
        <v>42068</v>
      </c>
      <c r="B13692" t="s">
        <v>35</v>
      </c>
      <c r="C13692" t="s">
        <v>36</v>
      </c>
      <c r="D13692" t="s">
        <v>46</v>
      </c>
      <c r="E13692" t="s">
        <v>47</v>
      </c>
      <c r="F13692" t="s">
        <v>19</v>
      </c>
      <c r="G13692" t="s">
        <v>20</v>
      </c>
      <c r="H13692">
        <v>1977</v>
      </c>
      <c r="I13692">
        <v>932.09500000000003</v>
      </c>
    </row>
    <row r="13693" spans="1:9" x14ac:dyDescent="0.35">
      <c r="A13693" s="1">
        <v>42068</v>
      </c>
      <c r="B13693" t="s">
        <v>35</v>
      </c>
      <c r="C13693" t="s">
        <v>36</v>
      </c>
      <c r="D13693" t="s">
        <v>78</v>
      </c>
      <c r="E13693" t="s">
        <v>79</v>
      </c>
      <c r="F13693" t="s">
        <v>19</v>
      </c>
      <c r="G13693" t="s">
        <v>20</v>
      </c>
      <c r="H13693">
        <v>1983</v>
      </c>
      <c r="I13693">
        <v>1204.2570000000001</v>
      </c>
    </row>
    <row r="13694" spans="1:9" x14ac:dyDescent="0.35">
      <c r="A13694" s="1">
        <v>42068</v>
      </c>
      <c r="B13694" t="s">
        <v>35</v>
      </c>
      <c r="C13694" t="s">
        <v>36</v>
      </c>
      <c r="D13694" t="s">
        <v>66</v>
      </c>
      <c r="E13694" t="s">
        <v>67</v>
      </c>
      <c r="F13694" t="s">
        <v>19</v>
      </c>
      <c r="G13694" t="s">
        <v>41</v>
      </c>
      <c r="H13694">
        <v>1965</v>
      </c>
      <c r="I13694">
        <v>455.43299999999999</v>
      </c>
    </row>
    <row r="13695" spans="1:9" x14ac:dyDescent="0.35">
      <c r="A13695" s="1">
        <v>42068</v>
      </c>
      <c r="B13695" t="s">
        <v>35</v>
      </c>
      <c r="C13695" t="s">
        <v>36</v>
      </c>
      <c r="D13695" t="s">
        <v>66</v>
      </c>
      <c r="E13695" t="s">
        <v>67</v>
      </c>
      <c r="F13695" t="s">
        <v>19</v>
      </c>
      <c r="G13695" t="s">
        <v>41</v>
      </c>
      <c r="H13695">
        <v>1974</v>
      </c>
      <c r="I13695">
        <v>400.83800000000002</v>
      </c>
    </row>
    <row r="13696" spans="1:9" x14ac:dyDescent="0.35">
      <c r="A13696" s="1">
        <v>42068</v>
      </c>
      <c r="B13696" t="s">
        <v>35</v>
      </c>
      <c r="C13696" t="s">
        <v>36</v>
      </c>
      <c r="D13696" t="s">
        <v>66</v>
      </c>
      <c r="E13696" t="s">
        <v>67</v>
      </c>
      <c r="F13696" t="s">
        <v>13</v>
      </c>
      <c r="G13696" t="s">
        <v>14</v>
      </c>
      <c r="I13696">
        <v>469.66800000000001</v>
      </c>
    </row>
    <row r="13697" spans="1:9" x14ac:dyDescent="0.35">
      <c r="A13697" s="1">
        <v>42068</v>
      </c>
      <c r="B13697" t="s">
        <v>35</v>
      </c>
      <c r="C13697" t="s">
        <v>36</v>
      </c>
      <c r="D13697" t="s">
        <v>56</v>
      </c>
      <c r="E13697" t="s">
        <v>57</v>
      </c>
      <c r="F13697" t="s">
        <v>19</v>
      </c>
      <c r="G13697" t="s">
        <v>20</v>
      </c>
      <c r="H13697">
        <v>1967</v>
      </c>
      <c r="I13697">
        <v>495.75299999999999</v>
      </c>
    </row>
    <row r="13698" spans="1:9" x14ac:dyDescent="0.35">
      <c r="A13698" s="1">
        <v>42068</v>
      </c>
      <c r="B13698" t="s">
        <v>35</v>
      </c>
      <c r="C13698" t="s">
        <v>36</v>
      </c>
      <c r="D13698" t="s">
        <v>56</v>
      </c>
      <c r="E13698" t="s">
        <v>57</v>
      </c>
      <c r="F13698" t="s">
        <v>19</v>
      </c>
      <c r="G13698" t="s">
        <v>20</v>
      </c>
      <c r="H13698">
        <v>1975</v>
      </c>
      <c r="I13698">
        <v>187.232</v>
      </c>
    </row>
    <row r="13699" spans="1:9" x14ac:dyDescent="0.35">
      <c r="A13699" s="1">
        <v>42068</v>
      </c>
      <c r="B13699" t="s">
        <v>35</v>
      </c>
      <c r="C13699" t="s">
        <v>36</v>
      </c>
      <c r="D13699" t="s">
        <v>96</v>
      </c>
      <c r="E13699" t="s">
        <v>97</v>
      </c>
      <c r="F13699" t="s">
        <v>19</v>
      </c>
      <c r="G13699" t="s">
        <v>20</v>
      </c>
      <c r="H13699">
        <v>1982</v>
      </c>
      <c r="I13699">
        <v>141.40600000000001</v>
      </c>
    </row>
    <row r="13700" spans="1:9" x14ac:dyDescent="0.35">
      <c r="A13700" s="1">
        <v>42068</v>
      </c>
      <c r="B13700" t="s">
        <v>35</v>
      </c>
      <c r="C13700" t="s">
        <v>36</v>
      </c>
      <c r="D13700" t="s">
        <v>115</v>
      </c>
      <c r="E13700" t="s">
        <v>115</v>
      </c>
      <c r="F13700" t="s">
        <v>19</v>
      </c>
      <c r="G13700" t="s">
        <v>41</v>
      </c>
      <c r="H13700">
        <v>1959</v>
      </c>
      <c r="I13700">
        <v>1251.3979999999999</v>
      </c>
    </row>
    <row r="13701" spans="1:9" x14ac:dyDescent="0.35">
      <c r="A13701" s="1">
        <v>42068</v>
      </c>
      <c r="B13701" t="s">
        <v>35</v>
      </c>
      <c r="C13701" t="s">
        <v>36</v>
      </c>
      <c r="D13701" t="s">
        <v>33</v>
      </c>
      <c r="E13701" t="s">
        <v>34</v>
      </c>
      <c r="F13701" t="s">
        <v>19</v>
      </c>
      <c r="G13701" t="s">
        <v>41</v>
      </c>
      <c r="H13701">
        <v>1954</v>
      </c>
      <c r="I13701">
        <v>971.82100000000003</v>
      </c>
    </row>
    <row r="13702" spans="1:9" x14ac:dyDescent="0.35">
      <c r="A13702" s="1">
        <v>42068</v>
      </c>
      <c r="B13702" t="s">
        <v>35</v>
      </c>
      <c r="C13702" t="s">
        <v>36</v>
      </c>
      <c r="D13702" t="s">
        <v>103</v>
      </c>
      <c r="E13702" t="s">
        <v>104</v>
      </c>
      <c r="F13702" t="s">
        <v>13</v>
      </c>
      <c r="G13702" t="s">
        <v>14</v>
      </c>
      <c r="I13702">
        <v>1961.9839999999999</v>
      </c>
    </row>
    <row r="13703" spans="1:9" x14ac:dyDescent="0.35">
      <c r="A13703" s="1">
        <v>42068</v>
      </c>
      <c r="B13703" t="s">
        <v>17</v>
      </c>
      <c r="C13703" t="s">
        <v>18</v>
      </c>
      <c r="D13703" t="s">
        <v>35</v>
      </c>
      <c r="E13703" t="s">
        <v>36</v>
      </c>
      <c r="F13703" t="s">
        <v>19</v>
      </c>
      <c r="G13703" t="s">
        <v>41</v>
      </c>
      <c r="H13703">
        <v>1954</v>
      </c>
      <c r="I13703">
        <v>3784.5810000000001</v>
      </c>
    </row>
    <row r="13704" spans="1:9" x14ac:dyDescent="0.35">
      <c r="A13704" s="1">
        <v>42068</v>
      </c>
      <c r="B13704" t="s">
        <v>17</v>
      </c>
      <c r="C13704" t="s">
        <v>18</v>
      </c>
      <c r="D13704" t="s">
        <v>46</v>
      </c>
      <c r="E13704" t="s">
        <v>47</v>
      </c>
      <c r="F13704" t="s">
        <v>19</v>
      </c>
      <c r="G13704" t="s">
        <v>41</v>
      </c>
      <c r="H13704">
        <v>1988</v>
      </c>
      <c r="I13704">
        <v>818.66</v>
      </c>
    </row>
    <row r="13705" spans="1:9" x14ac:dyDescent="0.35">
      <c r="A13705" s="1">
        <v>42068</v>
      </c>
      <c r="B13705" t="s">
        <v>17</v>
      </c>
      <c r="C13705" t="s">
        <v>18</v>
      </c>
      <c r="D13705" t="s">
        <v>25</v>
      </c>
      <c r="E13705" t="s">
        <v>26</v>
      </c>
      <c r="F13705" t="s">
        <v>19</v>
      </c>
      <c r="G13705" t="s">
        <v>100</v>
      </c>
      <c r="H13705">
        <v>1987</v>
      </c>
      <c r="I13705">
        <v>582.79300000000001</v>
      </c>
    </row>
    <row r="13706" spans="1:9" x14ac:dyDescent="0.35">
      <c r="A13706" s="1">
        <v>42068</v>
      </c>
      <c r="B13706" t="s">
        <v>17</v>
      </c>
      <c r="C13706" t="s">
        <v>18</v>
      </c>
      <c r="D13706" t="s">
        <v>56</v>
      </c>
      <c r="E13706" t="s">
        <v>57</v>
      </c>
      <c r="F13706" t="s">
        <v>19</v>
      </c>
      <c r="G13706" t="s">
        <v>41</v>
      </c>
      <c r="H13706">
        <v>1989</v>
      </c>
      <c r="I13706">
        <v>398.99</v>
      </c>
    </row>
    <row r="13707" spans="1:9" x14ac:dyDescent="0.35">
      <c r="A13707" s="1">
        <v>42068</v>
      </c>
      <c r="B13707" t="s">
        <v>17</v>
      </c>
      <c r="C13707" t="s">
        <v>18</v>
      </c>
      <c r="D13707" t="s">
        <v>56</v>
      </c>
      <c r="E13707" t="s">
        <v>57</v>
      </c>
      <c r="F13707" t="s">
        <v>19</v>
      </c>
      <c r="G13707" t="s">
        <v>20</v>
      </c>
      <c r="H13707">
        <v>1977</v>
      </c>
      <c r="I13707">
        <v>540.22400000000005</v>
      </c>
    </row>
    <row r="13708" spans="1:9" x14ac:dyDescent="0.35">
      <c r="A13708" s="1">
        <v>42068</v>
      </c>
      <c r="B13708" t="s">
        <v>17</v>
      </c>
      <c r="C13708" t="s">
        <v>18</v>
      </c>
      <c r="D13708" t="s">
        <v>96</v>
      </c>
      <c r="E13708" t="s">
        <v>97</v>
      </c>
      <c r="F13708" t="s">
        <v>19</v>
      </c>
      <c r="G13708" t="s">
        <v>41</v>
      </c>
      <c r="H13708">
        <v>1959</v>
      </c>
      <c r="I13708">
        <v>1067.222</v>
      </c>
    </row>
    <row r="13709" spans="1:9" x14ac:dyDescent="0.35">
      <c r="A13709" s="1">
        <v>42068</v>
      </c>
      <c r="B13709" t="s">
        <v>17</v>
      </c>
      <c r="C13709" t="s">
        <v>18</v>
      </c>
      <c r="D13709" t="s">
        <v>96</v>
      </c>
      <c r="E13709" t="s">
        <v>97</v>
      </c>
      <c r="F13709" t="s">
        <v>19</v>
      </c>
      <c r="G13709" t="s">
        <v>41</v>
      </c>
      <c r="H13709">
        <v>1982</v>
      </c>
      <c r="I13709">
        <v>1154.309</v>
      </c>
    </row>
    <row r="13710" spans="1:9" x14ac:dyDescent="0.35">
      <c r="A13710" s="1">
        <v>42068</v>
      </c>
      <c r="B13710" t="s">
        <v>17</v>
      </c>
      <c r="C13710" t="s">
        <v>18</v>
      </c>
      <c r="D13710" t="s">
        <v>23</v>
      </c>
      <c r="E13710" t="s">
        <v>24</v>
      </c>
      <c r="F13710" t="s">
        <v>19</v>
      </c>
      <c r="G13710" t="s">
        <v>20</v>
      </c>
      <c r="H13710">
        <v>1991</v>
      </c>
      <c r="I13710">
        <v>561.59400000000005</v>
      </c>
    </row>
    <row r="13711" spans="1:9" x14ac:dyDescent="0.35">
      <c r="A13711" s="1">
        <v>42068</v>
      </c>
      <c r="B13711" t="s">
        <v>42</v>
      </c>
      <c r="C13711" t="s">
        <v>43</v>
      </c>
      <c r="D13711" t="s">
        <v>9</v>
      </c>
      <c r="E13711" t="s">
        <v>10</v>
      </c>
      <c r="F13711" t="s">
        <v>19</v>
      </c>
      <c r="G13711" t="s">
        <v>41</v>
      </c>
      <c r="H13711">
        <v>1964</v>
      </c>
      <c r="I13711">
        <v>2615.6999999999998</v>
      </c>
    </row>
    <row r="13712" spans="1:9" x14ac:dyDescent="0.35">
      <c r="A13712" s="1">
        <v>42068</v>
      </c>
      <c r="B13712" t="s">
        <v>42</v>
      </c>
      <c r="C13712" t="s">
        <v>43</v>
      </c>
      <c r="D13712" t="s">
        <v>31</v>
      </c>
      <c r="E13712" t="s">
        <v>32</v>
      </c>
      <c r="F13712" t="s">
        <v>19</v>
      </c>
      <c r="G13712" t="s">
        <v>41</v>
      </c>
      <c r="H13712">
        <v>1991</v>
      </c>
      <c r="I13712">
        <v>540.61</v>
      </c>
    </row>
    <row r="13713" spans="1:9" x14ac:dyDescent="0.35">
      <c r="A13713" s="1">
        <v>42068</v>
      </c>
      <c r="B13713" t="s">
        <v>42</v>
      </c>
      <c r="C13713" t="s">
        <v>43</v>
      </c>
      <c r="D13713" t="s">
        <v>31</v>
      </c>
      <c r="E13713" t="s">
        <v>32</v>
      </c>
      <c r="F13713" t="s">
        <v>19</v>
      </c>
      <c r="G13713" t="s">
        <v>20</v>
      </c>
      <c r="H13713">
        <v>1982</v>
      </c>
      <c r="I13713">
        <v>563.08199999999999</v>
      </c>
    </row>
    <row r="13714" spans="1:9" x14ac:dyDescent="0.35">
      <c r="A13714" s="1">
        <v>42068</v>
      </c>
      <c r="B13714" t="s">
        <v>42</v>
      </c>
      <c r="C13714" t="s">
        <v>43</v>
      </c>
      <c r="D13714" t="s">
        <v>80</v>
      </c>
      <c r="E13714" t="s">
        <v>81</v>
      </c>
      <c r="F13714" t="s">
        <v>19</v>
      </c>
      <c r="G13714" t="s">
        <v>41</v>
      </c>
      <c r="H13714">
        <v>1994</v>
      </c>
      <c r="I13714">
        <v>418.363</v>
      </c>
    </row>
    <row r="13715" spans="1:9" x14ac:dyDescent="0.35">
      <c r="A13715" s="1">
        <v>42068</v>
      </c>
      <c r="B13715" t="s">
        <v>42</v>
      </c>
      <c r="C13715" t="s">
        <v>43</v>
      </c>
      <c r="D13715" t="s">
        <v>56</v>
      </c>
      <c r="E13715" t="s">
        <v>57</v>
      </c>
      <c r="F13715" t="s">
        <v>19</v>
      </c>
      <c r="G13715" t="s">
        <v>20</v>
      </c>
      <c r="H13715">
        <v>1988</v>
      </c>
      <c r="I13715">
        <v>707.65800000000002</v>
      </c>
    </row>
    <row r="13716" spans="1:9" x14ac:dyDescent="0.35">
      <c r="A13716" s="1">
        <v>42068</v>
      </c>
      <c r="B13716" t="s">
        <v>42</v>
      </c>
      <c r="C13716" t="s">
        <v>43</v>
      </c>
      <c r="D13716" t="s">
        <v>60</v>
      </c>
      <c r="E13716" t="s">
        <v>61</v>
      </c>
      <c r="F13716" t="s">
        <v>19</v>
      </c>
      <c r="G13716" t="s">
        <v>20</v>
      </c>
      <c r="H13716">
        <v>1987</v>
      </c>
      <c r="I13716">
        <v>158.79300000000001</v>
      </c>
    </row>
    <row r="13717" spans="1:9" x14ac:dyDescent="0.35">
      <c r="A13717" s="1">
        <v>42068</v>
      </c>
      <c r="B13717" t="s">
        <v>42</v>
      </c>
      <c r="C13717" t="s">
        <v>43</v>
      </c>
      <c r="D13717" t="s">
        <v>23</v>
      </c>
      <c r="E13717" t="s">
        <v>24</v>
      </c>
      <c r="F13717" t="s">
        <v>19</v>
      </c>
      <c r="G13717" t="s">
        <v>20</v>
      </c>
      <c r="H13717">
        <v>1983</v>
      </c>
      <c r="I13717">
        <v>262.63</v>
      </c>
    </row>
    <row r="13718" spans="1:9" x14ac:dyDescent="0.35">
      <c r="A13718" s="1">
        <v>42068</v>
      </c>
      <c r="B13718" t="s">
        <v>42</v>
      </c>
      <c r="C13718" t="s">
        <v>43</v>
      </c>
      <c r="D13718" t="s">
        <v>98</v>
      </c>
      <c r="E13718" t="s">
        <v>99</v>
      </c>
      <c r="F13718" t="s">
        <v>19</v>
      </c>
      <c r="G13718" t="s">
        <v>20</v>
      </c>
      <c r="H13718">
        <v>1969</v>
      </c>
      <c r="I13718">
        <v>231.69200000000001</v>
      </c>
    </row>
    <row r="13719" spans="1:9" x14ac:dyDescent="0.35">
      <c r="A13719" s="1">
        <v>42068</v>
      </c>
      <c r="B13719" t="s">
        <v>37</v>
      </c>
      <c r="C13719" t="s">
        <v>38</v>
      </c>
      <c r="D13719" t="s">
        <v>15</v>
      </c>
      <c r="E13719" t="s">
        <v>16</v>
      </c>
      <c r="F13719" t="s">
        <v>19</v>
      </c>
      <c r="G13719" t="s">
        <v>20</v>
      </c>
      <c r="H13719">
        <v>1982</v>
      </c>
      <c r="I13719">
        <v>547.56299999999999</v>
      </c>
    </row>
    <row r="13720" spans="1:9" x14ac:dyDescent="0.35">
      <c r="A13720" s="1">
        <v>42068</v>
      </c>
      <c r="B13720" t="s">
        <v>37</v>
      </c>
      <c r="C13720" t="s">
        <v>38</v>
      </c>
      <c r="D13720" t="s">
        <v>17</v>
      </c>
      <c r="E13720" t="s">
        <v>18</v>
      </c>
      <c r="F13720" t="s">
        <v>19</v>
      </c>
      <c r="G13720" t="s">
        <v>20</v>
      </c>
      <c r="H13720">
        <v>1990</v>
      </c>
      <c r="I13720">
        <v>421.17500000000001</v>
      </c>
    </row>
    <row r="13721" spans="1:9" x14ac:dyDescent="0.35">
      <c r="A13721" s="1">
        <v>42068</v>
      </c>
      <c r="B13721" t="s">
        <v>37</v>
      </c>
      <c r="C13721" t="s">
        <v>38</v>
      </c>
      <c r="D13721" t="s">
        <v>42</v>
      </c>
      <c r="E13721" t="s">
        <v>43</v>
      </c>
      <c r="F13721" t="s">
        <v>19</v>
      </c>
      <c r="G13721" t="s">
        <v>20</v>
      </c>
      <c r="H13721">
        <v>1945</v>
      </c>
      <c r="I13721">
        <v>270.70100000000002</v>
      </c>
    </row>
    <row r="13722" spans="1:9" x14ac:dyDescent="0.35">
      <c r="A13722" s="1">
        <v>42068</v>
      </c>
      <c r="B13722" t="s">
        <v>37</v>
      </c>
      <c r="C13722" t="s">
        <v>38</v>
      </c>
      <c r="D13722" t="s">
        <v>42</v>
      </c>
      <c r="E13722" t="s">
        <v>43</v>
      </c>
      <c r="F13722" t="s">
        <v>19</v>
      </c>
      <c r="G13722" t="s">
        <v>20</v>
      </c>
      <c r="H13722">
        <v>1984</v>
      </c>
      <c r="I13722">
        <v>166.55099999999999</v>
      </c>
    </row>
    <row r="13723" spans="1:9" x14ac:dyDescent="0.35">
      <c r="A13723" s="1">
        <v>42068</v>
      </c>
      <c r="B13723" t="s">
        <v>37</v>
      </c>
      <c r="C13723" t="s">
        <v>38</v>
      </c>
      <c r="D13723" t="s">
        <v>39</v>
      </c>
      <c r="E13723" t="s">
        <v>40</v>
      </c>
      <c r="F13723" t="s">
        <v>19</v>
      </c>
      <c r="G13723" t="s">
        <v>41</v>
      </c>
      <c r="H13723">
        <v>1972</v>
      </c>
      <c r="I13723">
        <v>636.60199999999998</v>
      </c>
    </row>
    <row r="13724" spans="1:9" x14ac:dyDescent="0.35">
      <c r="A13724" s="1">
        <v>42068</v>
      </c>
      <c r="B13724" t="s">
        <v>37</v>
      </c>
      <c r="C13724" t="s">
        <v>38</v>
      </c>
      <c r="D13724" t="s">
        <v>25</v>
      </c>
      <c r="E13724" t="s">
        <v>26</v>
      </c>
      <c r="F13724" t="s">
        <v>19</v>
      </c>
      <c r="G13724" t="s">
        <v>20</v>
      </c>
      <c r="H13724">
        <v>1987</v>
      </c>
      <c r="I13724">
        <v>238.85300000000001</v>
      </c>
    </row>
    <row r="13725" spans="1:9" x14ac:dyDescent="0.35">
      <c r="A13725" s="1">
        <v>42068</v>
      </c>
      <c r="B13725" t="s">
        <v>37</v>
      </c>
      <c r="C13725" t="s">
        <v>38</v>
      </c>
      <c r="D13725" t="s">
        <v>78</v>
      </c>
      <c r="E13725" t="s">
        <v>79</v>
      </c>
      <c r="F13725" t="s">
        <v>19</v>
      </c>
      <c r="G13725" t="s">
        <v>20</v>
      </c>
      <c r="H13725">
        <v>1982</v>
      </c>
      <c r="I13725">
        <v>457.03699999999998</v>
      </c>
    </row>
    <row r="13726" spans="1:9" x14ac:dyDescent="0.35">
      <c r="A13726" s="1">
        <v>42068</v>
      </c>
      <c r="B13726" t="s">
        <v>37</v>
      </c>
      <c r="C13726" t="s">
        <v>38</v>
      </c>
      <c r="D13726" t="s">
        <v>58</v>
      </c>
      <c r="E13726" t="s">
        <v>59</v>
      </c>
      <c r="F13726" t="s">
        <v>19</v>
      </c>
      <c r="G13726" t="s">
        <v>20</v>
      </c>
      <c r="H13726">
        <v>1987</v>
      </c>
      <c r="I13726">
        <v>717.81500000000005</v>
      </c>
    </row>
    <row r="13727" spans="1:9" x14ac:dyDescent="0.35">
      <c r="A13727" s="1">
        <v>42068</v>
      </c>
      <c r="B13727" t="s">
        <v>37</v>
      </c>
      <c r="C13727" t="s">
        <v>38</v>
      </c>
      <c r="D13727" t="s">
        <v>82</v>
      </c>
      <c r="E13727" t="s">
        <v>83</v>
      </c>
      <c r="F13727" t="s">
        <v>19</v>
      </c>
      <c r="G13727" t="s">
        <v>20</v>
      </c>
      <c r="H13727">
        <v>1977</v>
      </c>
      <c r="I13727">
        <v>435.29300000000001</v>
      </c>
    </row>
    <row r="13728" spans="1:9" x14ac:dyDescent="0.35">
      <c r="A13728" s="1">
        <v>42068</v>
      </c>
      <c r="B13728" t="s">
        <v>37</v>
      </c>
      <c r="C13728" t="s">
        <v>38</v>
      </c>
      <c r="D13728" t="s">
        <v>98</v>
      </c>
      <c r="E13728" t="s">
        <v>99</v>
      </c>
      <c r="F13728" t="s">
        <v>19</v>
      </c>
      <c r="G13728" t="s">
        <v>20</v>
      </c>
      <c r="H13728">
        <v>1979</v>
      </c>
      <c r="I13728">
        <v>578.12099999999998</v>
      </c>
    </row>
    <row r="13729" spans="1:9" x14ac:dyDescent="0.35">
      <c r="A13729" s="1">
        <v>42068</v>
      </c>
      <c r="B13729" t="s">
        <v>37</v>
      </c>
      <c r="C13729" t="s">
        <v>38</v>
      </c>
      <c r="D13729" t="s">
        <v>98</v>
      </c>
      <c r="E13729" t="s">
        <v>99</v>
      </c>
      <c r="F13729" t="s">
        <v>19</v>
      </c>
      <c r="G13729" t="s">
        <v>20</v>
      </c>
      <c r="H13729">
        <v>1983</v>
      </c>
      <c r="I13729">
        <v>271.589</v>
      </c>
    </row>
    <row r="13730" spans="1:9" x14ac:dyDescent="0.35">
      <c r="A13730" s="1">
        <v>42068</v>
      </c>
      <c r="B13730" t="s">
        <v>37</v>
      </c>
      <c r="C13730" t="s">
        <v>38</v>
      </c>
      <c r="D13730" t="s">
        <v>98</v>
      </c>
      <c r="E13730" t="s">
        <v>99</v>
      </c>
      <c r="F13730" t="s">
        <v>13</v>
      </c>
      <c r="G13730" t="s">
        <v>14</v>
      </c>
      <c r="I13730">
        <v>850.17700000000002</v>
      </c>
    </row>
    <row r="13731" spans="1:9" x14ac:dyDescent="0.35">
      <c r="A13731" s="1">
        <v>42068</v>
      </c>
      <c r="B13731" t="s">
        <v>52</v>
      </c>
      <c r="C13731" t="s">
        <v>53</v>
      </c>
      <c r="D13731" t="s">
        <v>29</v>
      </c>
      <c r="E13731" t="s">
        <v>30</v>
      </c>
      <c r="F13731" t="s">
        <v>19</v>
      </c>
      <c r="G13731" t="s">
        <v>20</v>
      </c>
      <c r="H13731">
        <v>1990</v>
      </c>
      <c r="I13731">
        <v>766.89700000000005</v>
      </c>
    </row>
    <row r="13732" spans="1:9" x14ac:dyDescent="0.35">
      <c r="A13732" s="1">
        <v>42068</v>
      </c>
      <c r="B13732" t="s">
        <v>52</v>
      </c>
      <c r="C13732" t="s">
        <v>53</v>
      </c>
      <c r="D13732" t="s">
        <v>31</v>
      </c>
      <c r="E13732" t="s">
        <v>32</v>
      </c>
      <c r="F13732" t="s">
        <v>19</v>
      </c>
      <c r="G13732" t="s">
        <v>41</v>
      </c>
      <c r="H13732">
        <v>1991</v>
      </c>
      <c r="I13732">
        <v>721.23</v>
      </c>
    </row>
    <row r="13733" spans="1:9" x14ac:dyDescent="0.35">
      <c r="A13733" s="1">
        <v>42068</v>
      </c>
      <c r="B13733" t="s">
        <v>52</v>
      </c>
      <c r="C13733" t="s">
        <v>53</v>
      </c>
      <c r="D13733" t="s">
        <v>17</v>
      </c>
      <c r="E13733" t="s">
        <v>18</v>
      </c>
      <c r="F13733" t="s">
        <v>19</v>
      </c>
      <c r="G13733" t="s">
        <v>41</v>
      </c>
      <c r="H13733">
        <v>1984</v>
      </c>
      <c r="I13733">
        <v>421.779</v>
      </c>
    </row>
    <row r="13734" spans="1:9" x14ac:dyDescent="0.35">
      <c r="A13734" s="1">
        <v>42068</v>
      </c>
      <c r="B13734" t="s">
        <v>52</v>
      </c>
      <c r="C13734" t="s">
        <v>53</v>
      </c>
      <c r="D13734" t="s">
        <v>42</v>
      </c>
      <c r="E13734" t="s">
        <v>43</v>
      </c>
      <c r="F13734" t="s">
        <v>19</v>
      </c>
      <c r="G13734" t="s">
        <v>41</v>
      </c>
      <c r="H13734">
        <v>1989</v>
      </c>
      <c r="I13734">
        <v>146.578</v>
      </c>
    </row>
    <row r="13735" spans="1:9" x14ac:dyDescent="0.35">
      <c r="A13735" s="1">
        <v>42068</v>
      </c>
      <c r="B13735" t="s">
        <v>52</v>
      </c>
      <c r="C13735" t="s">
        <v>53</v>
      </c>
      <c r="D13735" t="s">
        <v>98</v>
      </c>
      <c r="E13735" t="s">
        <v>99</v>
      </c>
      <c r="F13735" t="s">
        <v>19</v>
      </c>
      <c r="G13735" t="s">
        <v>20</v>
      </c>
      <c r="H13735">
        <v>1981</v>
      </c>
      <c r="I13735">
        <v>440.589</v>
      </c>
    </row>
    <row r="13736" spans="1:9" x14ac:dyDescent="0.35">
      <c r="A13736" s="1">
        <v>42068</v>
      </c>
      <c r="B13736" t="s">
        <v>52</v>
      </c>
      <c r="C13736" t="s">
        <v>53</v>
      </c>
      <c r="D13736" t="s">
        <v>86</v>
      </c>
      <c r="E13736" t="s">
        <v>87</v>
      </c>
      <c r="F13736" t="s">
        <v>19</v>
      </c>
      <c r="G13736" t="s">
        <v>41</v>
      </c>
      <c r="H13736">
        <v>1966</v>
      </c>
      <c r="I13736">
        <v>1018.256</v>
      </c>
    </row>
    <row r="13737" spans="1:9" x14ac:dyDescent="0.35">
      <c r="A13737" s="1">
        <v>42068</v>
      </c>
      <c r="B13737" t="s">
        <v>54</v>
      </c>
      <c r="C13737" t="s">
        <v>55</v>
      </c>
      <c r="D13737" t="s">
        <v>35</v>
      </c>
      <c r="E13737" t="s">
        <v>36</v>
      </c>
      <c r="F13737" t="s">
        <v>19</v>
      </c>
      <c r="G13737" t="s">
        <v>20</v>
      </c>
      <c r="H13737">
        <v>1983</v>
      </c>
      <c r="I13737">
        <v>664.07</v>
      </c>
    </row>
    <row r="13738" spans="1:9" x14ac:dyDescent="0.35">
      <c r="A13738" s="1">
        <v>42068</v>
      </c>
      <c r="B13738" t="s">
        <v>54</v>
      </c>
      <c r="C13738" t="s">
        <v>55</v>
      </c>
      <c r="D13738" t="s">
        <v>17</v>
      </c>
      <c r="E13738" t="s">
        <v>18</v>
      </c>
      <c r="F13738" t="s">
        <v>19</v>
      </c>
      <c r="G13738" t="s">
        <v>41</v>
      </c>
      <c r="H13738">
        <v>1974</v>
      </c>
      <c r="I13738">
        <v>748.62699999999995</v>
      </c>
    </row>
    <row r="13739" spans="1:9" x14ac:dyDescent="0.35">
      <c r="A13739" s="1">
        <v>42068</v>
      </c>
      <c r="B13739" t="s">
        <v>54</v>
      </c>
      <c r="C13739" t="s">
        <v>55</v>
      </c>
      <c r="D13739" t="s">
        <v>42</v>
      </c>
      <c r="E13739" t="s">
        <v>43</v>
      </c>
      <c r="F13739" t="s">
        <v>19</v>
      </c>
      <c r="G13739" t="s">
        <v>20</v>
      </c>
      <c r="H13739">
        <v>1975</v>
      </c>
      <c r="I13739">
        <v>203.56899999999999</v>
      </c>
    </row>
    <row r="13740" spans="1:9" x14ac:dyDescent="0.35">
      <c r="A13740" s="1">
        <v>42068</v>
      </c>
      <c r="B13740" t="s">
        <v>54</v>
      </c>
      <c r="C13740" t="s">
        <v>55</v>
      </c>
      <c r="D13740" t="s">
        <v>37</v>
      </c>
      <c r="E13740" t="s">
        <v>38</v>
      </c>
      <c r="F13740" t="s">
        <v>19</v>
      </c>
      <c r="G13740" t="s">
        <v>41</v>
      </c>
      <c r="H13740">
        <v>1979</v>
      </c>
      <c r="I13740">
        <v>211.72800000000001</v>
      </c>
    </row>
    <row r="13741" spans="1:9" x14ac:dyDescent="0.35">
      <c r="A13741" s="1">
        <v>42068</v>
      </c>
      <c r="B13741" t="s">
        <v>54</v>
      </c>
      <c r="C13741" t="s">
        <v>55</v>
      </c>
      <c r="D13741" t="s">
        <v>25</v>
      </c>
      <c r="E13741" t="s">
        <v>26</v>
      </c>
      <c r="F13741" t="s">
        <v>19</v>
      </c>
      <c r="G13741" t="s">
        <v>20</v>
      </c>
      <c r="H13741">
        <v>1982</v>
      </c>
      <c r="I13741">
        <v>410.22</v>
      </c>
    </row>
    <row r="13742" spans="1:9" x14ac:dyDescent="0.35">
      <c r="A13742" s="1">
        <v>42068</v>
      </c>
      <c r="B13742" t="s">
        <v>54</v>
      </c>
      <c r="C13742" t="s">
        <v>55</v>
      </c>
      <c r="D13742" t="s">
        <v>33</v>
      </c>
      <c r="E13742" t="s">
        <v>34</v>
      </c>
      <c r="F13742" t="s">
        <v>19</v>
      </c>
      <c r="G13742" t="s">
        <v>20</v>
      </c>
      <c r="H13742">
        <v>1971</v>
      </c>
      <c r="I13742">
        <v>395.40199999999999</v>
      </c>
    </row>
    <row r="13743" spans="1:9" x14ac:dyDescent="0.35">
      <c r="A13743" s="1">
        <v>42068</v>
      </c>
      <c r="B13743" t="s">
        <v>54</v>
      </c>
      <c r="C13743" t="s">
        <v>55</v>
      </c>
      <c r="D13743" t="s">
        <v>82</v>
      </c>
      <c r="E13743" t="s">
        <v>83</v>
      </c>
      <c r="F13743" t="s">
        <v>19</v>
      </c>
      <c r="G13743" t="s">
        <v>20</v>
      </c>
      <c r="H13743">
        <v>1981</v>
      </c>
      <c r="I13743">
        <v>528.15</v>
      </c>
    </row>
    <row r="13744" spans="1:9" x14ac:dyDescent="0.35">
      <c r="A13744" s="1">
        <v>42068</v>
      </c>
      <c r="B13744" t="s">
        <v>54</v>
      </c>
      <c r="C13744" t="s">
        <v>55</v>
      </c>
      <c r="D13744" t="s">
        <v>98</v>
      </c>
      <c r="E13744" t="s">
        <v>99</v>
      </c>
      <c r="F13744" t="s">
        <v>19</v>
      </c>
      <c r="G13744" t="s">
        <v>20</v>
      </c>
      <c r="H13744">
        <v>1983</v>
      </c>
      <c r="I13744">
        <v>443.55599999999998</v>
      </c>
    </row>
    <row r="13745" spans="1:9" x14ac:dyDescent="0.35">
      <c r="A13745" s="1">
        <v>42068</v>
      </c>
      <c r="B13745" t="s">
        <v>62</v>
      </c>
      <c r="C13745" t="s">
        <v>63</v>
      </c>
      <c r="D13745" t="s">
        <v>11</v>
      </c>
      <c r="E13745" t="s">
        <v>12</v>
      </c>
      <c r="F13745" t="s">
        <v>19</v>
      </c>
      <c r="G13745" t="s">
        <v>20</v>
      </c>
      <c r="H13745">
        <v>1985</v>
      </c>
      <c r="I13745">
        <v>900.875</v>
      </c>
    </row>
    <row r="13746" spans="1:9" x14ac:dyDescent="0.35">
      <c r="A13746" s="1">
        <v>42068</v>
      </c>
      <c r="B13746" t="s">
        <v>62</v>
      </c>
      <c r="C13746" t="s">
        <v>63</v>
      </c>
      <c r="D13746" t="s">
        <v>25</v>
      </c>
      <c r="E13746" t="s">
        <v>26</v>
      </c>
      <c r="F13746" t="s">
        <v>19</v>
      </c>
      <c r="G13746" t="s">
        <v>41</v>
      </c>
      <c r="H13746">
        <v>1991</v>
      </c>
      <c r="I13746">
        <v>242.15199999999999</v>
      </c>
    </row>
    <row r="13747" spans="1:9" x14ac:dyDescent="0.35">
      <c r="A13747" s="1">
        <v>42068</v>
      </c>
      <c r="B13747" t="s">
        <v>62</v>
      </c>
      <c r="C13747" t="s">
        <v>63</v>
      </c>
      <c r="D13747" t="s">
        <v>25</v>
      </c>
      <c r="E13747" t="s">
        <v>26</v>
      </c>
      <c r="F13747" t="s">
        <v>19</v>
      </c>
      <c r="G13747" t="s">
        <v>20</v>
      </c>
      <c r="H13747">
        <v>1991</v>
      </c>
      <c r="I13747">
        <v>243.74299999999999</v>
      </c>
    </row>
    <row r="13748" spans="1:9" x14ac:dyDescent="0.35">
      <c r="A13748" s="1">
        <v>42068</v>
      </c>
      <c r="B13748" t="s">
        <v>62</v>
      </c>
      <c r="C13748" t="s">
        <v>63</v>
      </c>
      <c r="D13748" t="s">
        <v>76</v>
      </c>
      <c r="E13748" t="s">
        <v>77</v>
      </c>
      <c r="F13748" t="s">
        <v>19</v>
      </c>
      <c r="G13748" t="s">
        <v>20</v>
      </c>
      <c r="H13748">
        <v>1986</v>
      </c>
      <c r="I13748">
        <v>608.83100000000002</v>
      </c>
    </row>
    <row r="13749" spans="1:9" x14ac:dyDescent="0.35">
      <c r="A13749" s="1">
        <v>42068</v>
      </c>
      <c r="B13749" t="s">
        <v>62</v>
      </c>
      <c r="C13749" t="s">
        <v>63</v>
      </c>
      <c r="D13749" t="s">
        <v>76</v>
      </c>
      <c r="E13749" t="s">
        <v>77</v>
      </c>
      <c r="F13749" t="s">
        <v>19</v>
      </c>
      <c r="G13749" t="s">
        <v>20</v>
      </c>
      <c r="H13749">
        <v>1991</v>
      </c>
      <c r="I13749">
        <v>689.572</v>
      </c>
    </row>
    <row r="13750" spans="1:9" x14ac:dyDescent="0.35">
      <c r="A13750" s="1">
        <v>42068</v>
      </c>
      <c r="B13750" t="s">
        <v>62</v>
      </c>
      <c r="C13750" t="s">
        <v>63</v>
      </c>
      <c r="D13750" t="s">
        <v>66</v>
      </c>
      <c r="E13750" t="s">
        <v>67</v>
      </c>
      <c r="F13750" t="s">
        <v>19</v>
      </c>
      <c r="G13750" t="s">
        <v>20</v>
      </c>
      <c r="H13750">
        <v>1973</v>
      </c>
      <c r="I13750">
        <v>778.79399999999998</v>
      </c>
    </row>
    <row r="13751" spans="1:9" x14ac:dyDescent="0.35">
      <c r="A13751" s="1">
        <v>42068</v>
      </c>
      <c r="B13751" t="s">
        <v>62</v>
      </c>
      <c r="C13751" t="s">
        <v>63</v>
      </c>
      <c r="D13751" t="s">
        <v>98</v>
      </c>
      <c r="E13751" t="s">
        <v>99</v>
      </c>
      <c r="F13751" t="s">
        <v>19</v>
      </c>
      <c r="G13751" t="s">
        <v>20</v>
      </c>
      <c r="H13751">
        <v>1982</v>
      </c>
      <c r="I13751">
        <v>209.59700000000001</v>
      </c>
    </row>
    <row r="13752" spans="1:9" x14ac:dyDescent="0.35">
      <c r="A13752" s="1">
        <v>42068</v>
      </c>
      <c r="B13752" t="s">
        <v>39</v>
      </c>
      <c r="C13752" t="s">
        <v>40</v>
      </c>
      <c r="D13752" t="s">
        <v>111</v>
      </c>
      <c r="E13752" t="s">
        <v>112</v>
      </c>
      <c r="F13752" t="s">
        <v>19</v>
      </c>
      <c r="G13752" t="s">
        <v>41</v>
      </c>
      <c r="H13752">
        <v>1981</v>
      </c>
      <c r="I13752">
        <v>585.41300000000001</v>
      </c>
    </row>
    <row r="13753" spans="1:9" x14ac:dyDescent="0.35">
      <c r="A13753" s="1">
        <v>42068</v>
      </c>
      <c r="B13753" t="s">
        <v>39</v>
      </c>
      <c r="C13753" t="s">
        <v>40</v>
      </c>
      <c r="D13753" t="s">
        <v>15</v>
      </c>
      <c r="E13753" t="s">
        <v>16</v>
      </c>
      <c r="F13753" t="s">
        <v>19</v>
      </c>
      <c r="G13753" t="s">
        <v>20</v>
      </c>
      <c r="H13753">
        <v>1983</v>
      </c>
      <c r="I13753">
        <v>713.95100000000002</v>
      </c>
    </row>
    <row r="13754" spans="1:9" x14ac:dyDescent="0.35">
      <c r="A13754" s="1">
        <v>42068</v>
      </c>
      <c r="B13754" t="s">
        <v>39</v>
      </c>
      <c r="C13754" t="s">
        <v>40</v>
      </c>
      <c r="D13754" t="s">
        <v>29</v>
      </c>
      <c r="E13754" t="s">
        <v>30</v>
      </c>
      <c r="F13754" t="s">
        <v>13</v>
      </c>
      <c r="G13754" t="s">
        <v>14</v>
      </c>
      <c r="I13754">
        <v>793.09400000000005</v>
      </c>
    </row>
    <row r="13755" spans="1:9" x14ac:dyDescent="0.35">
      <c r="A13755" s="1">
        <v>42068</v>
      </c>
      <c r="B13755" t="s">
        <v>39</v>
      </c>
      <c r="C13755" t="s">
        <v>40</v>
      </c>
      <c r="D13755" t="s">
        <v>17</v>
      </c>
      <c r="E13755" t="s">
        <v>18</v>
      </c>
      <c r="F13755" t="s">
        <v>19</v>
      </c>
      <c r="G13755" t="s">
        <v>20</v>
      </c>
      <c r="H13755">
        <v>1993</v>
      </c>
      <c r="I13755">
        <v>547.9</v>
      </c>
    </row>
    <row r="13756" spans="1:9" x14ac:dyDescent="0.35">
      <c r="A13756" s="1">
        <v>42068</v>
      </c>
      <c r="B13756" t="s">
        <v>39</v>
      </c>
      <c r="C13756" t="s">
        <v>40</v>
      </c>
      <c r="D13756" t="s">
        <v>37</v>
      </c>
      <c r="E13756" t="s">
        <v>38</v>
      </c>
      <c r="F13756" t="s">
        <v>19</v>
      </c>
      <c r="G13756" t="s">
        <v>41</v>
      </c>
      <c r="H13756">
        <v>1972</v>
      </c>
      <c r="I13756">
        <v>366.97899999999998</v>
      </c>
    </row>
    <row r="13757" spans="1:9" x14ac:dyDescent="0.35">
      <c r="A13757" s="1">
        <v>42068</v>
      </c>
      <c r="B13757" t="s">
        <v>39</v>
      </c>
      <c r="C13757" t="s">
        <v>40</v>
      </c>
      <c r="D13757" t="s">
        <v>54</v>
      </c>
      <c r="E13757" t="s">
        <v>55</v>
      </c>
      <c r="F13757" t="s">
        <v>19</v>
      </c>
      <c r="G13757" t="s">
        <v>41</v>
      </c>
      <c r="H13757">
        <v>1950</v>
      </c>
      <c r="I13757">
        <v>1075.924</v>
      </c>
    </row>
    <row r="13758" spans="1:9" x14ac:dyDescent="0.35">
      <c r="A13758" s="1">
        <v>42068</v>
      </c>
      <c r="B13758" t="s">
        <v>39</v>
      </c>
      <c r="C13758" t="s">
        <v>40</v>
      </c>
      <c r="D13758" t="s">
        <v>46</v>
      </c>
      <c r="E13758" t="s">
        <v>47</v>
      </c>
      <c r="F13758" t="s">
        <v>19</v>
      </c>
      <c r="G13758" t="s">
        <v>20</v>
      </c>
      <c r="H13758">
        <v>1984</v>
      </c>
      <c r="I13758">
        <v>17063.806</v>
      </c>
    </row>
    <row r="13759" spans="1:9" x14ac:dyDescent="0.35">
      <c r="A13759" s="1">
        <v>42068</v>
      </c>
      <c r="B13759" t="s">
        <v>39</v>
      </c>
      <c r="C13759" t="s">
        <v>40</v>
      </c>
      <c r="D13759" t="s">
        <v>64</v>
      </c>
      <c r="E13759" t="s">
        <v>65</v>
      </c>
      <c r="F13759" t="s">
        <v>19</v>
      </c>
      <c r="G13759" t="s">
        <v>20</v>
      </c>
      <c r="H13759">
        <v>1983</v>
      </c>
      <c r="I13759">
        <v>299.94099999999997</v>
      </c>
    </row>
    <row r="13760" spans="1:9" x14ac:dyDescent="0.35">
      <c r="A13760" s="1">
        <v>42068</v>
      </c>
      <c r="B13760" t="s">
        <v>39</v>
      </c>
      <c r="C13760" t="s">
        <v>40</v>
      </c>
      <c r="D13760" t="s">
        <v>78</v>
      </c>
      <c r="E13760" t="s">
        <v>79</v>
      </c>
      <c r="F13760" t="s">
        <v>13</v>
      </c>
      <c r="G13760" t="s">
        <v>14</v>
      </c>
      <c r="I13760">
        <v>1391.1659999999999</v>
      </c>
    </row>
    <row r="13761" spans="1:9" x14ac:dyDescent="0.35">
      <c r="A13761" s="1">
        <v>42068</v>
      </c>
      <c r="B13761" t="s">
        <v>39</v>
      </c>
      <c r="C13761" t="s">
        <v>40</v>
      </c>
      <c r="D13761" t="s">
        <v>56</v>
      </c>
      <c r="E13761" t="s">
        <v>57</v>
      </c>
      <c r="F13761" t="s">
        <v>19</v>
      </c>
      <c r="G13761" t="s">
        <v>20</v>
      </c>
      <c r="H13761">
        <v>1976</v>
      </c>
      <c r="I13761">
        <v>717.56299999999999</v>
      </c>
    </row>
    <row r="13762" spans="1:9" x14ac:dyDescent="0.35">
      <c r="A13762" s="1">
        <v>42068</v>
      </c>
      <c r="B13762" t="s">
        <v>39</v>
      </c>
      <c r="C13762" t="s">
        <v>40</v>
      </c>
      <c r="D13762" t="s">
        <v>88</v>
      </c>
      <c r="E13762" t="s">
        <v>89</v>
      </c>
      <c r="F13762" t="s">
        <v>19</v>
      </c>
      <c r="G13762" t="s">
        <v>41</v>
      </c>
      <c r="H13762">
        <v>1984</v>
      </c>
      <c r="I13762">
        <v>1132.9069999999999</v>
      </c>
    </row>
    <row r="13763" spans="1:9" x14ac:dyDescent="0.35">
      <c r="A13763" s="1">
        <v>42068</v>
      </c>
      <c r="B13763" t="s">
        <v>39</v>
      </c>
      <c r="C13763" t="s">
        <v>40</v>
      </c>
      <c r="D13763" t="s">
        <v>33</v>
      </c>
      <c r="E13763" t="s">
        <v>34</v>
      </c>
      <c r="F13763" t="s">
        <v>19</v>
      </c>
      <c r="G13763" t="s">
        <v>20</v>
      </c>
      <c r="H13763">
        <v>1986</v>
      </c>
      <c r="I13763">
        <v>524.66099999999994</v>
      </c>
    </row>
    <row r="13764" spans="1:9" x14ac:dyDescent="0.35">
      <c r="A13764" s="1">
        <v>42068</v>
      </c>
      <c r="B13764" t="s">
        <v>46</v>
      </c>
      <c r="C13764" t="s">
        <v>47</v>
      </c>
      <c r="D13764" t="s">
        <v>11</v>
      </c>
      <c r="E13764" t="s">
        <v>12</v>
      </c>
      <c r="F13764" t="s">
        <v>19</v>
      </c>
      <c r="G13764" t="s">
        <v>20</v>
      </c>
      <c r="H13764">
        <v>1988</v>
      </c>
      <c r="I13764">
        <v>763.37300000000005</v>
      </c>
    </row>
    <row r="13765" spans="1:9" x14ac:dyDescent="0.35">
      <c r="A13765" s="1">
        <v>42068</v>
      </c>
      <c r="B13765" t="s">
        <v>46</v>
      </c>
      <c r="C13765" t="s">
        <v>47</v>
      </c>
      <c r="D13765" t="s">
        <v>27</v>
      </c>
      <c r="E13765" t="s">
        <v>28</v>
      </c>
      <c r="F13765" t="s">
        <v>19</v>
      </c>
      <c r="G13765" t="s">
        <v>20</v>
      </c>
      <c r="H13765">
        <v>1967</v>
      </c>
      <c r="I13765">
        <v>260.67399999999998</v>
      </c>
    </row>
    <row r="13766" spans="1:9" x14ac:dyDescent="0.35">
      <c r="A13766" s="1">
        <v>42068</v>
      </c>
      <c r="B13766" t="s">
        <v>46</v>
      </c>
      <c r="C13766" t="s">
        <v>47</v>
      </c>
      <c r="D13766" t="s">
        <v>29</v>
      </c>
      <c r="E13766" t="s">
        <v>30</v>
      </c>
      <c r="F13766" t="s">
        <v>19</v>
      </c>
      <c r="G13766" t="s">
        <v>20</v>
      </c>
      <c r="H13766">
        <v>1985</v>
      </c>
      <c r="I13766">
        <v>1032.5440000000001</v>
      </c>
    </row>
    <row r="13767" spans="1:9" x14ac:dyDescent="0.35">
      <c r="A13767" s="1">
        <v>42068</v>
      </c>
      <c r="B13767" t="s">
        <v>46</v>
      </c>
      <c r="C13767" t="s">
        <v>47</v>
      </c>
      <c r="D13767" t="s">
        <v>31</v>
      </c>
      <c r="E13767" t="s">
        <v>32</v>
      </c>
      <c r="F13767" t="s">
        <v>19</v>
      </c>
      <c r="G13767" t="s">
        <v>41</v>
      </c>
      <c r="H13767">
        <v>1988</v>
      </c>
      <c r="I13767">
        <v>506.16800000000001</v>
      </c>
    </row>
    <row r="13768" spans="1:9" x14ac:dyDescent="0.35">
      <c r="A13768" s="1">
        <v>42068</v>
      </c>
      <c r="B13768" t="s">
        <v>46</v>
      </c>
      <c r="C13768" t="s">
        <v>47</v>
      </c>
      <c r="D13768" t="s">
        <v>31</v>
      </c>
      <c r="E13768" t="s">
        <v>32</v>
      </c>
      <c r="F13768" t="s">
        <v>19</v>
      </c>
      <c r="G13768" t="s">
        <v>20</v>
      </c>
      <c r="H13768">
        <v>1981</v>
      </c>
      <c r="I13768">
        <v>434.82499999999999</v>
      </c>
    </row>
    <row r="13769" spans="1:9" x14ac:dyDescent="0.35">
      <c r="A13769" s="1">
        <v>42068</v>
      </c>
      <c r="B13769" t="s">
        <v>46</v>
      </c>
      <c r="C13769" t="s">
        <v>47</v>
      </c>
      <c r="D13769" t="s">
        <v>17</v>
      </c>
      <c r="E13769" t="s">
        <v>18</v>
      </c>
      <c r="F13769" t="s">
        <v>19</v>
      </c>
      <c r="G13769" t="s">
        <v>41</v>
      </c>
      <c r="H13769">
        <v>1985</v>
      </c>
      <c r="I13769">
        <v>574.77499999999998</v>
      </c>
    </row>
    <row r="13770" spans="1:9" x14ac:dyDescent="0.35">
      <c r="A13770" s="1">
        <v>42068</v>
      </c>
      <c r="B13770" t="s">
        <v>46</v>
      </c>
      <c r="C13770" t="s">
        <v>47</v>
      </c>
      <c r="D13770" t="s">
        <v>54</v>
      </c>
      <c r="E13770" t="s">
        <v>55</v>
      </c>
      <c r="F13770" t="s">
        <v>19</v>
      </c>
      <c r="G13770" t="s">
        <v>41</v>
      </c>
      <c r="H13770">
        <v>1987</v>
      </c>
      <c r="I13770">
        <v>454.11</v>
      </c>
    </row>
    <row r="13771" spans="1:9" x14ac:dyDescent="0.35">
      <c r="A13771" s="1">
        <v>42068</v>
      </c>
      <c r="B13771" t="s">
        <v>46</v>
      </c>
      <c r="C13771" t="s">
        <v>47</v>
      </c>
      <c r="D13771" t="s">
        <v>39</v>
      </c>
      <c r="E13771" t="s">
        <v>40</v>
      </c>
      <c r="F13771" t="s">
        <v>19</v>
      </c>
      <c r="G13771" t="s">
        <v>20</v>
      </c>
      <c r="H13771">
        <v>1984</v>
      </c>
      <c r="I13771">
        <v>181.99799999999999</v>
      </c>
    </row>
    <row r="13772" spans="1:9" x14ac:dyDescent="0.35">
      <c r="A13772" s="1">
        <v>42068</v>
      </c>
      <c r="B13772" t="s">
        <v>46</v>
      </c>
      <c r="C13772" t="s">
        <v>47</v>
      </c>
      <c r="D13772" t="s">
        <v>25</v>
      </c>
      <c r="E13772" t="s">
        <v>26</v>
      </c>
      <c r="F13772" t="s">
        <v>19</v>
      </c>
      <c r="G13772" t="s">
        <v>41</v>
      </c>
      <c r="H13772">
        <v>1991</v>
      </c>
      <c r="I13772">
        <v>537.53300000000002</v>
      </c>
    </row>
    <row r="13773" spans="1:9" x14ac:dyDescent="0.35">
      <c r="A13773" s="1">
        <v>42068</v>
      </c>
      <c r="B13773" t="s">
        <v>46</v>
      </c>
      <c r="C13773" t="s">
        <v>47</v>
      </c>
      <c r="D13773" t="s">
        <v>58</v>
      </c>
      <c r="E13773" t="s">
        <v>59</v>
      </c>
      <c r="F13773" t="s">
        <v>19</v>
      </c>
      <c r="G13773" t="s">
        <v>20</v>
      </c>
      <c r="H13773">
        <v>1991</v>
      </c>
      <c r="I13773">
        <v>935.59199999999998</v>
      </c>
    </row>
    <row r="13774" spans="1:9" x14ac:dyDescent="0.35">
      <c r="A13774" s="1">
        <v>42068</v>
      </c>
      <c r="B13774" t="s">
        <v>46</v>
      </c>
      <c r="C13774" t="s">
        <v>47</v>
      </c>
      <c r="D13774" t="s">
        <v>96</v>
      </c>
      <c r="E13774" t="s">
        <v>97</v>
      </c>
      <c r="F13774" t="s">
        <v>19</v>
      </c>
      <c r="G13774" t="s">
        <v>20</v>
      </c>
      <c r="H13774">
        <v>1975</v>
      </c>
      <c r="I13774">
        <v>576.97900000000004</v>
      </c>
    </row>
    <row r="13775" spans="1:9" x14ac:dyDescent="0.35">
      <c r="A13775" s="1">
        <v>42068</v>
      </c>
      <c r="B13775" t="s">
        <v>46</v>
      </c>
      <c r="C13775" t="s">
        <v>47</v>
      </c>
      <c r="D13775" t="s">
        <v>33</v>
      </c>
      <c r="E13775" t="s">
        <v>34</v>
      </c>
      <c r="F13775" t="s">
        <v>19</v>
      </c>
      <c r="G13775" t="s">
        <v>41</v>
      </c>
      <c r="H13775">
        <v>1971</v>
      </c>
      <c r="I13775">
        <v>595.1</v>
      </c>
    </row>
    <row r="13776" spans="1:9" x14ac:dyDescent="0.35">
      <c r="A13776" s="1">
        <v>42068</v>
      </c>
      <c r="B13776" t="s">
        <v>46</v>
      </c>
      <c r="C13776" t="s">
        <v>47</v>
      </c>
      <c r="D13776" t="s">
        <v>98</v>
      </c>
      <c r="E13776" t="s">
        <v>99</v>
      </c>
      <c r="F13776" t="s">
        <v>19</v>
      </c>
      <c r="G13776" t="s">
        <v>20</v>
      </c>
      <c r="H13776">
        <v>1986</v>
      </c>
      <c r="I13776">
        <v>279.75700000000001</v>
      </c>
    </row>
    <row r="13777" spans="1:9" x14ac:dyDescent="0.35">
      <c r="A13777" s="1">
        <v>42068</v>
      </c>
      <c r="B13777" t="s">
        <v>25</v>
      </c>
      <c r="C13777" t="s">
        <v>26</v>
      </c>
      <c r="D13777" t="s">
        <v>37</v>
      </c>
      <c r="E13777" t="s">
        <v>38</v>
      </c>
      <c r="F13777" t="s">
        <v>19</v>
      </c>
      <c r="G13777" t="s">
        <v>20</v>
      </c>
      <c r="H13777">
        <v>1987</v>
      </c>
      <c r="I13777">
        <v>244.422</v>
      </c>
    </row>
    <row r="13778" spans="1:9" x14ac:dyDescent="0.35">
      <c r="A13778" s="1">
        <v>42068</v>
      </c>
      <c r="B13778" t="s">
        <v>25</v>
      </c>
      <c r="C13778" t="s">
        <v>26</v>
      </c>
      <c r="D13778" t="s">
        <v>52</v>
      </c>
      <c r="E13778" t="s">
        <v>53</v>
      </c>
      <c r="F13778" t="s">
        <v>19</v>
      </c>
      <c r="G13778" t="s">
        <v>41</v>
      </c>
      <c r="H13778">
        <v>1991</v>
      </c>
      <c r="I13778">
        <v>335.17</v>
      </c>
    </row>
    <row r="13779" spans="1:9" x14ac:dyDescent="0.35">
      <c r="A13779" s="1">
        <v>42068</v>
      </c>
      <c r="B13779" t="s">
        <v>25</v>
      </c>
      <c r="C13779" t="s">
        <v>26</v>
      </c>
      <c r="D13779" t="s">
        <v>62</v>
      </c>
      <c r="E13779" t="s">
        <v>63</v>
      </c>
      <c r="F13779" t="s">
        <v>19</v>
      </c>
      <c r="G13779" t="s">
        <v>41</v>
      </c>
      <c r="H13779">
        <v>1991</v>
      </c>
      <c r="I13779">
        <v>318</v>
      </c>
    </row>
    <row r="13780" spans="1:9" x14ac:dyDescent="0.35">
      <c r="A13780" s="1">
        <v>42068</v>
      </c>
      <c r="B13780" t="s">
        <v>25</v>
      </c>
      <c r="C13780" t="s">
        <v>26</v>
      </c>
      <c r="D13780" t="s">
        <v>25</v>
      </c>
      <c r="E13780" t="s">
        <v>26</v>
      </c>
      <c r="F13780" t="s">
        <v>19</v>
      </c>
      <c r="G13780" t="s">
        <v>20</v>
      </c>
      <c r="H13780">
        <v>1971</v>
      </c>
      <c r="I13780">
        <v>1184.33</v>
      </c>
    </row>
    <row r="13781" spans="1:9" x14ac:dyDescent="0.35">
      <c r="A13781" s="1">
        <v>42068</v>
      </c>
      <c r="B13781" t="s">
        <v>25</v>
      </c>
      <c r="C13781" t="s">
        <v>26</v>
      </c>
      <c r="D13781" t="s">
        <v>82</v>
      </c>
      <c r="E13781" t="s">
        <v>83</v>
      </c>
      <c r="F13781" t="s">
        <v>19</v>
      </c>
      <c r="G13781" t="s">
        <v>20</v>
      </c>
      <c r="H13781">
        <v>1985</v>
      </c>
      <c r="I13781">
        <v>342.238</v>
      </c>
    </row>
    <row r="13782" spans="1:9" x14ac:dyDescent="0.35">
      <c r="A13782" s="1">
        <v>42068</v>
      </c>
      <c r="B13782" t="s">
        <v>25</v>
      </c>
      <c r="C13782" t="s">
        <v>26</v>
      </c>
      <c r="D13782" t="s">
        <v>103</v>
      </c>
      <c r="E13782" t="s">
        <v>104</v>
      </c>
      <c r="F13782" t="s">
        <v>19</v>
      </c>
      <c r="G13782" t="s">
        <v>41</v>
      </c>
      <c r="H13782">
        <v>1981</v>
      </c>
      <c r="I13782">
        <v>700.22299999999996</v>
      </c>
    </row>
    <row r="13783" spans="1:9" x14ac:dyDescent="0.35">
      <c r="A13783" s="1">
        <v>42068</v>
      </c>
      <c r="B13783" t="s">
        <v>64</v>
      </c>
      <c r="C13783" t="s">
        <v>65</v>
      </c>
      <c r="D13783" t="s">
        <v>31</v>
      </c>
      <c r="E13783" t="s">
        <v>32</v>
      </c>
      <c r="F13783" t="s">
        <v>19</v>
      </c>
      <c r="G13783" t="s">
        <v>20</v>
      </c>
      <c r="H13783">
        <v>1962</v>
      </c>
      <c r="I13783">
        <v>585.87800000000004</v>
      </c>
    </row>
    <row r="13784" spans="1:9" x14ac:dyDescent="0.35">
      <c r="A13784" s="1">
        <v>42068</v>
      </c>
      <c r="B13784" t="s">
        <v>64</v>
      </c>
      <c r="C13784" t="s">
        <v>65</v>
      </c>
      <c r="D13784" t="s">
        <v>31</v>
      </c>
      <c r="E13784" t="s">
        <v>32</v>
      </c>
      <c r="F13784" t="s">
        <v>19</v>
      </c>
      <c r="G13784" t="s">
        <v>100</v>
      </c>
      <c r="H13784">
        <v>1967</v>
      </c>
      <c r="I13784">
        <v>793.08500000000004</v>
      </c>
    </row>
    <row r="13785" spans="1:9" x14ac:dyDescent="0.35">
      <c r="A13785" s="1">
        <v>42068</v>
      </c>
      <c r="B13785" t="s">
        <v>64</v>
      </c>
      <c r="C13785" t="s">
        <v>65</v>
      </c>
      <c r="D13785" t="s">
        <v>35</v>
      </c>
      <c r="E13785" t="s">
        <v>36</v>
      </c>
      <c r="F13785" t="s">
        <v>19</v>
      </c>
      <c r="G13785" t="s">
        <v>20</v>
      </c>
      <c r="H13785">
        <v>1966</v>
      </c>
      <c r="I13785">
        <v>721.60799999999995</v>
      </c>
    </row>
    <row r="13786" spans="1:9" x14ac:dyDescent="0.35">
      <c r="A13786" s="1">
        <v>42068</v>
      </c>
      <c r="B13786" t="s">
        <v>64</v>
      </c>
      <c r="C13786" t="s">
        <v>65</v>
      </c>
      <c r="D13786" t="s">
        <v>17</v>
      </c>
      <c r="E13786" t="s">
        <v>18</v>
      </c>
      <c r="F13786" t="s">
        <v>13</v>
      </c>
      <c r="G13786" t="s">
        <v>14</v>
      </c>
      <c r="I13786">
        <v>718.56899999999996</v>
      </c>
    </row>
    <row r="13787" spans="1:9" x14ac:dyDescent="0.35">
      <c r="A13787" s="1">
        <v>42068</v>
      </c>
      <c r="B13787" t="s">
        <v>64</v>
      </c>
      <c r="C13787" t="s">
        <v>65</v>
      </c>
      <c r="D13787" t="s">
        <v>46</v>
      </c>
      <c r="E13787" t="s">
        <v>47</v>
      </c>
      <c r="F13787" t="s">
        <v>19</v>
      </c>
      <c r="G13787" t="s">
        <v>20</v>
      </c>
      <c r="H13787">
        <v>1985</v>
      </c>
      <c r="I13787">
        <v>265.221</v>
      </c>
    </row>
    <row r="13788" spans="1:9" x14ac:dyDescent="0.35">
      <c r="A13788" s="1">
        <v>42068</v>
      </c>
      <c r="B13788" t="s">
        <v>64</v>
      </c>
      <c r="C13788" t="s">
        <v>65</v>
      </c>
      <c r="D13788" t="s">
        <v>33</v>
      </c>
      <c r="E13788" t="s">
        <v>34</v>
      </c>
      <c r="F13788" t="s">
        <v>19</v>
      </c>
      <c r="G13788" t="s">
        <v>20</v>
      </c>
      <c r="H13788">
        <v>1989</v>
      </c>
      <c r="I13788">
        <v>514.96400000000006</v>
      </c>
    </row>
    <row r="13789" spans="1:9" x14ac:dyDescent="0.35">
      <c r="A13789" s="1">
        <v>42068</v>
      </c>
      <c r="B13789" t="s">
        <v>76</v>
      </c>
      <c r="C13789" t="s">
        <v>77</v>
      </c>
      <c r="D13789" t="s">
        <v>111</v>
      </c>
      <c r="E13789" t="s">
        <v>112</v>
      </c>
      <c r="F13789" t="s">
        <v>19</v>
      </c>
      <c r="G13789" t="s">
        <v>20</v>
      </c>
      <c r="H13789">
        <v>1965</v>
      </c>
      <c r="I13789">
        <v>348.72300000000001</v>
      </c>
    </row>
    <row r="13790" spans="1:9" x14ac:dyDescent="0.35">
      <c r="A13790" s="1">
        <v>42068</v>
      </c>
      <c r="B13790" t="s">
        <v>76</v>
      </c>
      <c r="C13790" t="s">
        <v>77</v>
      </c>
      <c r="D13790" t="s">
        <v>17</v>
      </c>
      <c r="E13790" t="s">
        <v>18</v>
      </c>
      <c r="F13790" t="s">
        <v>13</v>
      </c>
      <c r="G13790" t="s">
        <v>14</v>
      </c>
      <c r="I13790">
        <v>1179.2539999999999</v>
      </c>
    </row>
    <row r="13791" spans="1:9" x14ac:dyDescent="0.35">
      <c r="A13791" s="1">
        <v>42068</v>
      </c>
      <c r="B13791" t="s">
        <v>76</v>
      </c>
      <c r="C13791" t="s">
        <v>77</v>
      </c>
      <c r="D13791" t="s">
        <v>76</v>
      </c>
      <c r="E13791" t="s">
        <v>77</v>
      </c>
      <c r="F13791" t="s">
        <v>13</v>
      </c>
      <c r="G13791" t="s">
        <v>14</v>
      </c>
      <c r="I13791">
        <v>2787.991</v>
      </c>
    </row>
    <row r="13792" spans="1:9" x14ac:dyDescent="0.35">
      <c r="A13792" s="1">
        <v>42068</v>
      </c>
      <c r="B13792" t="s">
        <v>76</v>
      </c>
      <c r="C13792" t="s">
        <v>77</v>
      </c>
      <c r="D13792" t="s">
        <v>82</v>
      </c>
      <c r="E13792" t="s">
        <v>83</v>
      </c>
      <c r="F13792" t="s">
        <v>19</v>
      </c>
      <c r="G13792" t="s">
        <v>20</v>
      </c>
      <c r="H13792">
        <v>1981</v>
      </c>
      <c r="I13792">
        <v>458.36</v>
      </c>
    </row>
    <row r="13793" spans="1:9" x14ac:dyDescent="0.35">
      <c r="A13793" s="1">
        <v>42068</v>
      </c>
      <c r="B13793" t="s">
        <v>76</v>
      </c>
      <c r="C13793" t="s">
        <v>77</v>
      </c>
      <c r="D13793" t="s">
        <v>82</v>
      </c>
      <c r="E13793" t="s">
        <v>83</v>
      </c>
      <c r="F13793" t="s">
        <v>19</v>
      </c>
      <c r="G13793" t="s">
        <v>20</v>
      </c>
      <c r="H13793">
        <v>1986</v>
      </c>
      <c r="I13793">
        <v>446.58</v>
      </c>
    </row>
    <row r="13794" spans="1:9" x14ac:dyDescent="0.35">
      <c r="A13794" s="1">
        <v>42068</v>
      </c>
      <c r="B13794" t="s">
        <v>107</v>
      </c>
      <c r="C13794" t="s">
        <v>108</v>
      </c>
      <c r="D13794" t="s">
        <v>107</v>
      </c>
      <c r="E13794" t="s">
        <v>108</v>
      </c>
      <c r="F13794" t="s">
        <v>19</v>
      </c>
      <c r="G13794" t="s">
        <v>20</v>
      </c>
      <c r="H13794">
        <v>1977</v>
      </c>
      <c r="I13794">
        <v>1067.432</v>
      </c>
    </row>
    <row r="13795" spans="1:9" x14ac:dyDescent="0.35">
      <c r="A13795" s="1">
        <v>42068</v>
      </c>
      <c r="B13795" t="s">
        <v>107</v>
      </c>
      <c r="C13795" t="s">
        <v>108</v>
      </c>
      <c r="D13795" t="s">
        <v>105</v>
      </c>
      <c r="E13795" t="s">
        <v>106</v>
      </c>
      <c r="F13795" t="s">
        <v>19</v>
      </c>
      <c r="G13795" t="s">
        <v>20</v>
      </c>
      <c r="H13795">
        <v>1965</v>
      </c>
      <c r="I13795">
        <v>503.298</v>
      </c>
    </row>
    <row r="13796" spans="1:9" x14ac:dyDescent="0.35">
      <c r="A13796" s="1">
        <v>42068</v>
      </c>
      <c r="B13796" t="s">
        <v>80</v>
      </c>
      <c r="C13796" t="s">
        <v>81</v>
      </c>
      <c r="D13796" t="s">
        <v>15</v>
      </c>
      <c r="E13796" t="s">
        <v>16</v>
      </c>
      <c r="F13796" t="s">
        <v>19</v>
      </c>
      <c r="G13796" t="s">
        <v>20</v>
      </c>
      <c r="H13796">
        <v>1955</v>
      </c>
      <c r="I13796">
        <v>751.62800000000004</v>
      </c>
    </row>
    <row r="13797" spans="1:9" x14ac:dyDescent="0.35">
      <c r="A13797" s="1">
        <v>42068</v>
      </c>
      <c r="B13797" t="s">
        <v>80</v>
      </c>
      <c r="C13797" t="s">
        <v>81</v>
      </c>
      <c r="D13797" t="s">
        <v>78</v>
      </c>
      <c r="E13797" t="s">
        <v>79</v>
      </c>
      <c r="F13797" t="s">
        <v>19</v>
      </c>
      <c r="G13797" t="s">
        <v>20</v>
      </c>
      <c r="H13797">
        <v>1966</v>
      </c>
      <c r="I13797">
        <v>209.88499999999999</v>
      </c>
    </row>
    <row r="13798" spans="1:9" x14ac:dyDescent="0.35">
      <c r="A13798" s="1">
        <v>42068</v>
      </c>
      <c r="B13798" t="s">
        <v>80</v>
      </c>
      <c r="C13798" t="s">
        <v>81</v>
      </c>
      <c r="D13798" t="s">
        <v>33</v>
      </c>
      <c r="E13798" t="s">
        <v>34</v>
      </c>
      <c r="F13798" t="s">
        <v>13</v>
      </c>
      <c r="G13798" t="s">
        <v>14</v>
      </c>
      <c r="I13798">
        <v>515.53899999999999</v>
      </c>
    </row>
    <row r="13799" spans="1:9" x14ac:dyDescent="0.35">
      <c r="A13799" s="1">
        <v>42068</v>
      </c>
      <c r="B13799" t="s">
        <v>78</v>
      </c>
      <c r="C13799" t="s">
        <v>79</v>
      </c>
      <c r="D13799" t="s">
        <v>31</v>
      </c>
      <c r="E13799" t="s">
        <v>32</v>
      </c>
      <c r="F13799" t="s">
        <v>19</v>
      </c>
      <c r="G13799" t="s">
        <v>41</v>
      </c>
      <c r="H13799">
        <v>1964</v>
      </c>
      <c r="I13799">
        <v>1172.989</v>
      </c>
    </row>
    <row r="13800" spans="1:9" x14ac:dyDescent="0.35">
      <c r="A13800" s="1">
        <v>42068</v>
      </c>
      <c r="B13800" t="s">
        <v>78</v>
      </c>
      <c r="C13800" t="s">
        <v>79</v>
      </c>
      <c r="D13800" t="s">
        <v>76</v>
      </c>
      <c r="E13800" t="s">
        <v>77</v>
      </c>
      <c r="F13800" t="s">
        <v>19</v>
      </c>
      <c r="G13800" t="s">
        <v>41</v>
      </c>
      <c r="H13800">
        <v>1957</v>
      </c>
      <c r="I13800">
        <v>862.93600000000004</v>
      </c>
    </row>
    <row r="13801" spans="1:9" x14ac:dyDescent="0.35">
      <c r="A13801" s="1">
        <v>42068</v>
      </c>
      <c r="B13801" t="s">
        <v>78</v>
      </c>
      <c r="C13801" t="s">
        <v>79</v>
      </c>
      <c r="D13801" t="s">
        <v>80</v>
      </c>
      <c r="E13801" t="s">
        <v>81</v>
      </c>
      <c r="F13801" t="s">
        <v>19</v>
      </c>
      <c r="G13801" t="s">
        <v>20</v>
      </c>
      <c r="H13801">
        <v>1966</v>
      </c>
      <c r="I13801">
        <v>269.78300000000002</v>
      </c>
    </row>
    <row r="13802" spans="1:9" x14ac:dyDescent="0.35">
      <c r="A13802" s="1">
        <v>42068</v>
      </c>
      <c r="B13802" t="s">
        <v>78</v>
      </c>
      <c r="C13802" t="s">
        <v>79</v>
      </c>
      <c r="D13802" t="s">
        <v>23</v>
      </c>
      <c r="E13802" t="s">
        <v>24</v>
      </c>
      <c r="F13802" t="s">
        <v>19</v>
      </c>
      <c r="G13802" t="s">
        <v>20</v>
      </c>
      <c r="H13802">
        <v>1974</v>
      </c>
      <c r="I13802">
        <v>788.51700000000005</v>
      </c>
    </row>
    <row r="13803" spans="1:9" x14ac:dyDescent="0.35">
      <c r="A13803" s="1">
        <v>42068</v>
      </c>
      <c r="B13803" t="s">
        <v>78</v>
      </c>
      <c r="C13803" t="s">
        <v>79</v>
      </c>
      <c r="D13803" t="s">
        <v>74</v>
      </c>
      <c r="E13803" t="s">
        <v>75</v>
      </c>
      <c r="F13803" t="s">
        <v>19</v>
      </c>
      <c r="G13803" t="s">
        <v>20</v>
      </c>
      <c r="H13803">
        <v>1982</v>
      </c>
      <c r="I13803">
        <v>271.19799999999998</v>
      </c>
    </row>
    <row r="13804" spans="1:9" x14ac:dyDescent="0.35">
      <c r="A13804" s="1">
        <v>42068</v>
      </c>
      <c r="B13804" t="s">
        <v>58</v>
      </c>
      <c r="C13804" t="s">
        <v>59</v>
      </c>
      <c r="D13804" t="s">
        <v>74</v>
      </c>
      <c r="E13804" t="s">
        <v>75</v>
      </c>
      <c r="F13804" t="s">
        <v>19</v>
      </c>
      <c r="G13804" t="s">
        <v>41</v>
      </c>
      <c r="H13804">
        <v>1984</v>
      </c>
      <c r="I13804">
        <v>915.245</v>
      </c>
    </row>
    <row r="13805" spans="1:9" x14ac:dyDescent="0.35">
      <c r="A13805" s="1">
        <v>42068</v>
      </c>
      <c r="B13805" t="s">
        <v>58</v>
      </c>
      <c r="C13805" t="s">
        <v>59</v>
      </c>
      <c r="D13805" t="s">
        <v>86</v>
      </c>
      <c r="E13805" t="s">
        <v>87</v>
      </c>
      <c r="F13805" t="s">
        <v>19</v>
      </c>
      <c r="G13805" t="s">
        <v>41</v>
      </c>
      <c r="H13805">
        <v>1984</v>
      </c>
      <c r="I13805">
        <v>1842.28</v>
      </c>
    </row>
    <row r="13806" spans="1:9" x14ac:dyDescent="0.35">
      <c r="A13806" s="1">
        <v>42068</v>
      </c>
      <c r="B13806" t="s">
        <v>101</v>
      </c>
      <c r="C13806" t="s">
        <v>102</v>
      </c>
      <c r="D13806" t="s">
        <v>46</v>
      </c>
      <c r="E13806" t="s">
        <v>47</v>
      </c>
      <c r="F13806" t="s">
        <v>19</v>
      </c>
      <c r="G13806" t="s">
        <v>20</v>
      </c>
      <c r="H13806">
        <v>1983</v>
      </c>
      <c r="I13806">
        <v>367.35899999999998</v>
      </c>
    </row>
    <row r="13807" spans="1:9" x14ac:dyDescent="0.35">
      <c r="A13807" s="1">
        <v>42068</v>
      </c>
      <c r="B13807" t="s">
        <v>101</v>
      </c>
      <c r="C13807" t="s">
        <v>102</v>
      </c>
      <c r="D13807" t="s">
        <v>46</v>
      </c>
      <c r="E13807" t="s">
        <v>47</v>
      </c>
      <c r="F13807" t="s">
        <v>19</v>
      </c>
      <c r="G13807" t="s">
        <v>20</v>
      </c>
      <c r="H13807">
        <v>1986</v>
      </c>
      <c r="I13807">
        <v>366.32299999999998</v>
      </c>
    </row>
    <row r="13808" spans="1:9" x14ac:dyDescent="0.35">
      <c r="A13808" s="1">
        <v>42068</v>
      </c>
      <c r="B13808" t="s">
        <v>101</v>
      </c>
      <c r="C13808" t="s">
        <v>102</v>
      </c>
      <c r="D13808" t="s">
        <v>64</v>
      </c>
      <c r="E13808" t="s">
        <v>65</v>
      </c>
      <c r="F13808" t="s">
        <v>19</v>
      </c>
      <c r="G13808" t="s">
        <v>20</v>
      </c>
      <c r="H13808">
        <v>1966</v>
      </c>
      <c r="I13808">
        <v>838.16399999999999</v>
      </c>
    </row>
    <row r="13809" spans="1:9" x14ac:dyDescent="0.35">
      <c r="A13809" s="1">
        <v>42068</v>
      </c>
      <c r="B13809" t="s">
        <v>101</v>
      </c>
      <c r="C13809" t="s">
        <v>102</v>
      </c>
      <c r="D13809" t="s">
        <v>56</v>
      </c>
      <c r="E13809" t="s">
        <v>57</v>
      </c>
      <c r="F13809" t="s">
        <v>19</v>
      </c>
      <c r="G13809" t="s">
        <v>20</v>
      </c>
      <c r="H13809">
        <v>1985</v>
      </c>
      <c r="I13809">
        <v>612.14800000000002</v>
      </c>
    </row>
    <row r="13810" spans="1:9" x14ac:dyDescent="0.35">
      <c r="A13810" s="1">
        <v>42068</v>
      </c>
      <c r="B13810" t="s">
        <v>101</v>
      </c>
      <c r="C13810" t="s">
        <v>102</v>
      </c>
      <c r="D13810" t="s">
        <v>23</v>
      </c>
      <c r="E13810" t="s">
        <v>24</v>
      </c>
      <c r="F13810" t="s">
        <v>19</v>
      </c>
      <c r="G13810" t="s">
        <v>20</v>
      </c>
      <c r="H13810">
        <v>1982</v>
      </c>
      <c r="I13810">
        <v>681.50199999999995</v>
      </c>
    </row>
    <row r="13811" spans="1:9" x14ac:dyDescent="0.35">
      <c r="A13811" s="1">
        <v>42068</v>
      </c>
      <c r="B13811" t="s">
        <v>48</v>
      </c>
      <c r="C13811" t="s">
        <v>49</v>
      </c>
      <c r="D13811" t="s">
        <v>17</v>
      </c>
      <c r="E13811" t="s">
        <v>18</v>
      </c>
      <c r="F13811" t="s">
        <v>19</v>
      </c>
      <c r="G13811" t="s">
        <v>20</v>
      </c>
      <c r="H13811">
        <v>1959</v>
      </c>
      <c r="I13811">
        <v>559.17499999999995</v>
      </c>
    </row>
    <row r="13812" spans="1:9" x14ac:dyDescent="0.35">
      <c r="A13812" s="1">
        <v>42068</v>
      </c>
      <c r="B13812" t="s">
        <v>48</v>
      </c>
      <c r="C13812" t="s">
        <v>49</v>
      </c>
      <c r="D13812" t="s">
        <v>48</v>
      </c>
      <c r="E13812" t="s">
        <v>49</v>
      </c>
      <c r="F13812" t="s">
        <v>13</v>
      </c>
      <c r="G13812" t="s">
        <v>14</v>
      </c>
      <c r="I13812">
        <v>882.375</v>
      </c>
    </row>
    <row r="13813" spans="1:9" x14ac:dyDescent="0.35">
      <c r="A13813" s="1">
        <v>42068</v>
      </c>
      <c r="B13813" t="s">
        <v>48</v>
      </c>
      <c r="C13813" t="s">
        <v>49</v>
      </c>
      <c r="D13813" t="s">
        <v>96</v>
      </c>
      <c r="E13813" t="s">
        <v>97</v>
      </c>
      <c r="F13813" t="s">
        <v>19</v>
      </c>
      <c r="G13813" t="s">
        <v>20</v>
      </c>
      <c r="H13813">
        <v>1980</v>
      </c>
      <c r="I13813">
        <v>441.38099999999997</v>
      </c>
    </row>
    <row r="13814" spans="1:9" x14ac:dyDescent="0.35">
      <c r="A13814" s="1">
        <v>42068</v>
      </c>
      <c r="B13814" t="s">
        <v>66</v>
      </c>
      <c r="C13814" t="s">
        <v>67</v>
      </c>
      <c r="D13814" t="s">
        <v>111</v>
      </c>
      <c r="E13814" t="s">
        <v>112</v>
      </c>
      <c r="F13814" t="s">
        <v>19</v>
      </c>
      <c r="G13814" t="s">
        <v>41</v>
      </c>
      <c r="H13814">
        <v>1965</v>
      </c>
      <c r="I13814">
        <v>1548.296</v>
      </c>
    </row>
    <row r="13815" spans="1:9" x14ac:dyDescent="0.35">
      <c r="A13815" s="1">
        <v>42068</v>
      </c>
      <c r="B13815" t="s">
        <v>66</v>
      </c>
      <c r="C13815" t="s">
        <v>67</v>
      </c>
      <c r="D13815" t="s">
        <v>103</v>
      </c>
      <c r="E13815" t="s">
        <v>104</v>
      </c>
      <c r="F13815" t="s">
        <v>19</v>
      </c>
      <c r="G13815" t="s">
        <v>20</v>
      </c>
      <c r="H13815">
        <v>1958</v>
      </c>
      <c r="I13815">
        <v>720.38199999999995</v>
      </c>
    </row>
    <row r="13816" spans="1:9" x14ac:dyDescent="0.35">
      <c r="A13816" s="1">
        <v>42068</v>
      </c>
      <c r="B13816" t="s">
        <v>56</v>
      </c>
      <c r="C13816" t="s">
        <v>57</v>
      </c>
      <c r="D13816" t="s">
        <v>11</v>
      </c>
      <c r="E13816" t="s">
        <v>12</v>
      </c>
      <c r="F13816" t="s">
        <v>19</v>
      </c>
      <c r="G13816" t="s">
        <v>41</v>
      </c>
      <c r="H13816">
        <v>1977</v>
      </c>
      <c r="I13816">
        <v>939.95500000000004</v>
      </c>
    </row>
    <row r="13817" spans="1:9" x14ac:dyDescent="0.35">
      <c r="A13817" s="1">
        <v>42068</v>
      </c>
      <c r="B13817" t="s">
        <v>56</v>
      </c>
      <c r="C13817" t="s">
        <v>57</v>
      </c>
      <c r="D13817" t="s">
        <v>111</v>
      </c>
      <c r="E13817" t="s">
        <v>112</v>
      </c>
      <c r="F13817" t="s">
        <v>19</v>
      </c>
      <c r="G13817" t="s">
        <v>20</v>
      </c>
      <c r="H13817">
        <v>1962</v>
      </c>
      <c r="I13817">
        <v>785.6</v>
      </c>
    </row>
    <row r="13818" spans="1:9" x14ac:dyDescent="0.35">
      <c r="A13818" s="1">
        <v>42068</v>
      </c>
      <c r="B13818" t="s">
        <v>56</v>
      </c>
      <c r="C13818" t="s">
        <v>57</v>
      </c>
      <c r="D13818" t="s">
        <v>35</v>
      </c>
      <c r="E13818" t="s">
        <v>36</v>
      </c>
      <c r="F13818" t="s">
        <v>19</v>
      </c>
      <c r="G13818" t="s">
        <v>20</v>
      </c>
      <c r="H13818">
        <v>1967</v>
      </c>
      <c r="I13818">
        <v>219.273</v>
      </c>
    </row>
    <row r="13819" spans="1:9" x14ac:dyDescent="0.35">
      <c r="A13819" s="1">
        <v>42068</v>
      </c>
      <c r="B13819" t="s">
        <v>56</v>
      </c>
      <c r="C13819" t="s">
        <v>57</v>
      </c>
      <c r="D13819" t="s">
        <v>17</v>
      </c>
      <c r="E13819" t="s">
        <v>18</v>
      </c>
      <c r="F13819" t="s">
        <v>19</v>
      </c>
      <c r="G13819" t="s">
        <v>41</v>
      </c>
      <c r="H13819">
        <v>1989</v>
      </c>
      <c r="I13819">
        <v>517.17200000000003</v>
      </c>
    </row>
    <row r="13820" spans="1:9" x14ac:dyDescent="0.35">
      <c r="A13820" s="1">
        <v>42068</v>
      </c>
      <c r="B13820" t="s">
        <v>56</v>
      </c>
      <c r="C13820" t="s">
        <v>57</v>
      </c>
      <c r="D13820" t="s">
        <v>25</v>
      </c>
      <c r="E13820" t="s">
        <v>26</v>
      </c>
      <c r="F13820" t="s">
        <v>19</v>
      </c>
      <c r="G13820" t="s">
        <v>41</v>
      </c>
      <c r="H13820">
        <v>1981</v>
      </c>
      <c r="I13820">
        <v>1225.5519999999999</v>
      </c>
    </row>
    <row r="13821" spans="1:9" x14ac:dyDescent="0.35">
      <c r="A13821" s="1">
        <v>42068</v>
      </c>
      <c r="B13821" t="s">
        <v>56</v>
      </c>
      <c r="C13821" t="s">
        <v>57</v>
      </c>
      <c r="D13821" t="s">
        <v>82</v>
      </c>
      <c r="E13821" t="s">
        <v>83</v>
      </c>
      <c r="F13821" t="s">
        <v>19</v>
      </c>
      <c r="G13821" t="s">
        <v>20</v>
      </c>
      <c r="H13821">
        <v>1974</v>
      </c>
      <c r="I13821">
        <v>646.84</v>
      </c>
    </row>
    <row r="13822" spans="1:9" x14ac:dyDescent="0.35">
      <c r="A13822" s="1">
        <v>42068</v>
      </c>
      <c r="B13822" t="s">
        <v>56</v>
      </c>
      <c r="C13822" t="s">
        <v>57</v>
      </c>
      <c r="D13822" t="s">
        <v>68</v>
      </c>
      <c r="E13822" t="s">
        <v>69</v>
      </c>
      <c r="F13822" t="s">
        <v>19</v>
      </c>
      <c r="G13822" t="s">
        <v>20</v>
      </c>
      <c r="H13822">
        <v>1978</v>
      </c>
      <c r="I13822">
        <v>1009.255</v>
      </c>
    </row>
    <row r="13823" spans="1:9" x14ac:dyDescent="0.35">
      <c r="A13823" s="1">
        <v>42068</v>
      </c>
      <c r="B13823" t="s">
        <v>56</v>
      </c>
      <c r="C13823" t="s">
        <v>57</v>
      </c>
      <c r="D13823" t="s">
        <v>68</v>
      </c>
      <c r="E13823" t="s">
        <v>69</v>
      </c>
      <c r="F13823" t="s">
        <v>19</v>
      </c>
      <c r="G13823" t="s">
        <v>20</v>
      </c>
      <c r="H13823">
        <v>1981</v>
      </c>
      <c r="I13823">
        <v>1077.134</v>
      </c>
    </row>
    <row r="13824" spans="1:9" x14ac:dyDescent="0.35">
      <c r="A13824" s="1">
        <v>42068</v>
      </c>
      <c r="B13824" t="s">
        <v>96</v>
      </c>
      <c r="C13824" t="s">
        <v>97</v>
      </c>
      <c r="D13824" t="s">
        <v>96</v>
      </c>
      <c r="E13824" t="s">
        <v>97</v>
      </c>
      <c r="F13824" t="s">
        <v>19</v>
      </c>
      <c r="G13824" t="s">
        <v>41</v>
      </c>
      <c r="H13824">
        <v>1982</v>
      </c>
      <c r="I13824">
        <v>682.029</v>
      </c>
    </row>
    <row r="13825" spans="1:9" x14ac:dyDescent="0.35">
      <c r="A13825" s="1">
        <v>42068</v>
      </c>
      <c r="B13825" t="s">
        <v>96</v>
      </c>
      <c r="C13825" t="s">
        <v>97</v>
      </c>
      <c r="D13825" t="s">
        <v>96</v>
      </c>
      <c r="E13825" t="s">
        <v>97</v>
      </c>
      <c r="F13825" t="s">
        <v>13</v>
      </c>
      <c r="G13825" t="s">
        <v>14</v>
      </c>
      <c r="I13825">
        <v>670.92100000000005</v>
      </c>
    </row>
    <row r="13826" spans="1:9" x14ac:dyDescent="0.35">
      <c r="A13826" s="1">
        <v>42068</v>
      </c>
      <c r="B13826" t="s">
        <v>96</v>
      </c>
      <c r="C13826" t="s">
        <v>97</v>
      </c>
      <c r="D13826" t="s">
        <v>23</v>
      </c>
      <c r="E13826" t="s">
        <v>24</v>
      </c>
      <c r="F13826" t="s">
        <v>19</v>
      </c>
      <c r="G13826" t="s">
        <v>20</v>
      </c>
      <c r="H13826">
        <v>1955</v>
      </c>
      <c r="I13826">
        <v>1249.4369999999999</v>
      </c>
    </row>
    <row r="13827" spans="1:9" x14ac:dyDescent="0.35">
      <c r="A13827" s="1">
        <v>42068</v>
      </c>
      <c r="B13827" t="s">
        <v>96</v>
      </c>
      <c r="C13827" t="s">
        <v>97</v>
      </c>
      <c r="D13827" t="s">
        <v>21</v>
      </c>
      <c r="E13827" t="s">
        <v>22</v>
      </c>
      <c r="F13827" t="s">
        <v>19</v>
      </c>
      <c r="G13827" t="s">
        <v>20</v>
      </c>
      <c r="H13827">
        <v>1985</v>
      </c>
      <c r="I13827">
        <v>427.185</v>
      </c>
    </row>
    <row r="13828" spans="1:9" x14ac:dyDescent="0.35">
      <c r="A13828" s="1">
        <v>42068</v>
      </c>
      <c r="B13828" t="s">
        <v>60</v>
      </c>
      <c r="C13828" t="s">
        <v>61</v>
      </c>
      <c r="D13828" t="s">
        <v>11</v>
      </c>
      <c r="E13828" t="s">
        <v>12</v>
      </c>
      <c r="F13828" t="s">
        <v>19</v>
      </c>
      <c r="G13828" t="s">
        <v>20</v>
      </c>
      <c r="H13828">
        <v>1987</v>
      </c>
      <c r="I13828">
        <v>597.70500000000004</v>
      </c>
    </row>
    <row r="13829" spans="1:9" x14ac:dyDescent="0.35">
      <c r="A13829" s="1">
        <v>42068</v>
      </c>
      <c r="B13829" t="s">
        <v>60</v>
      </c>
      <c r="C13829" t="s">
        <v>61</v>
      </c>
      <c r="D13829" t="s">
        <v>76</v>
      </c>
      <c r="E13829" t="s">
        <v>77</v>
      </c>
      <c r="F13829" t="s">
        <v>19</v>
      </c>
      <c r="G13829" t="s">
        <v>20</v>
      </c>
      <c r="H13829">
        <v>1973</v>
      </c>
      <c r="I13829">
        <v>365.15300000000002</v>
      </c>
    </row>
    <row r="13830" spans="1:9" x14ac:dyDescent="0.35">
      <c r="A13830" s="1">
        <v>42068</v>
      </c>
      <c r="B13830" t="s">
        <v>60</v>
      </c>
      <c r="C13830" t="s">
        <v>61</v>
      </c>
      <c r="D13830" t="s">
        <v>60</v>
      </c>
      <c r="E13830" t="s">
        <v>61</v>
      </c>
      <c r="F13830" t="s">
        <v>19</v>
      </c>
      <c r="G13830" t="s">
        <v>20</v>
      </c>
      <c r="H13830">
        <v>1987</v>
      </c>
      <c r="I13830">
        <v>65.53</v>
      </c>
    </row>
    <row r="13831" spans="1:9" x14ac:dyDescent="0.35">
      <c r="A13831" s="1">
        <v>42068</v>
      </c>
      <c r="B13831" t="s">
        <v>60</v>
      </c>
      <c r="C13831" t="s">
        <v>61</v>
      </c>
      <c r="D13831" t="s">
        <v>60</v>
      </c>
      <c r="E13831" t="s">
        <v>61</v>
      </c>
      <c r="F13831" t="s">
        <v>13</v>
      </c>
      <c r="G13831" t="s">
        <v>14</v>
      </c>
      <c r="I13831">
        <v>275.31700000000001</v>
      </c>
    </row>
    <row r="13832" spans="1:9" x14ac:dyDescent="0.35">
      <c r="A13832" s="1">
        <v>42068</v>
      </c>
      <c r="B13832" t="s">
        <v>60</v>
      </c>
      <c r="C13832" t="s">
        <v>61</v>
      </c>
      <c r="D13832" t="s">
        <v>88</v>
      </c>
      <c r="E13832" t="s">
        <v>89</v>
      </c>
      <c r="F13832" t="s">
        <v>19</v>
      </c>
      <c r="G13832" t="s">
        <v>41</v>
      </c>
      <c r="H13832">
        <v>1979</v>
      </c>
      <c r="I13832">
        <v>873.72500000000002</v>
      </c>
    </row>
    <row r="13833" spans="1:9" x14ac:dyDescent="0.35">
      <c r="A13833" s="1">
        <v>42068</v>
      </c>
      <c r="B13833" t="s">
        <v>60</v>
      </c>
      <c r="C13833" t="s">
        <v>61</v>
      </c>
      <c r="D13833" t="s">
        <v>82</v>
      </c>
      <c r="E13833" t="s">
        <v>83</v>
      </c>
      <c r="F13833" t="s">
        <v>19</v>
      </c>
      <c r="G13833" t="s">
        <v>41</v>
      </c>
      <c r="H13833">
        <v>1959</v>
      </c>
      <c r="I13833">
        <v>405.33199999999999</v>
      </c>
    </row>
    <row r="13834" spans="1:9" x14ac:dyDescent="0.35">
      <c r="A13834" s="1">
        <v>42068</v>
      </c>
      <c r="B13834" t="s">
        <v>60</v>
      </c>
      <c r="C13834" t="s">
        <v>61</v>
      </c>
      <c r="D13834" t="s">
        <v>82</v>
      </c>
      <c r="E13834" t="s">
        <v>83</v>
      </c>
      <c r="F13834" t="s">
        <v>19</v>
      </c>
      <c r="G13834" t="s">
        <v>20</v>
      </c>
      <c r="H13834">
        <v>1987</v>
      </c>
      <c r="I13834">
        <v>735.96199999999999</v>
      </c>
    </row>
    <row r="13835" spans="1:9" x14ac:dyDescent="0.35">
      <c r="A13835" s="1">
        <v>42068</v>
      </c>
      <c r="B13835" t="s">
        <v>60</v>
      </c>
      <c r="C13835" t="s">
        <v>61</v>
      </c>
      <c r="D13835" t="s">
        <v>98</v>
      </c>
      <c r="E13835" t="s">
        <v>99</v>
      </c>
      <c r="F13835" t="s">
        <v>19</v>
      </c>
      <c r="G13835" t="s">
        <v>20</v>
      </c>
      <c r="H13835">
        <v>1987</v>
      </c>
      <c r="I13835">
        <v>339.78899999999999</v>
      </c>
    </row>
    <row r="13836" spans="1:9" x14ac:dyDescent="0.35">
      <c r="A13836" s="1">
        <v>42068</v>
      </c>
      <c r="B13836" t="s">
        <v>60</v>
      </c>
      <c r="C13836" t="s">
        <v>61</v>
      </c>
      <c r="D13836" t="s">
        <v>50</v>
      </c>
      <c r="E13836" t="s">
        <v>51</v>
      </c>
      <c r="F13836" t="s">
        <v>19</v>
      </c>
      <c r="G13836" t="s">
        <v>20</v>
      </c>
      <c r="H13836">
        <v>1982</v>
      </c>
      <c r="I13836">
        <v>1042.3599999999999</v>
      </c>
    </row>
    <row r="13837" spans="1:9" x14ac:dyDescent="0.35">
      <c r="A13837" s="1">
        <v>42068</v>
      </c>
      <c r="B13837" t="s">
        <v>60</v>
      </c>
      <c r="C13837" t="s">
        <v>61</v>
      </c>
      <c r="D13837" t="s">
        <v>86</v>
      </c>
      <c r="E13837" t="s">
        <v>87</v>
      </c>
      <c r="F13837" t="s">
        <v>13</v>
      </c>
      <c r="G13837" t="s">
        <v>14</v>
      </c>
      <c r="I13837">
        <v>2440.116</v>
      </c>
    </row>
    <row r="13838" spans="1:9" x14ac:dyDescent="0.35">
      <c r="A13838" s="1">
        <v>42068</v>
      </c>
      <c r="B13838" t="s">
        <v>88</v>
      </c>
      <c r="C13838" t="s">
        <v>89</v>
      </c>
      <c r="D13838" t="s">
        <v>15</v>
      </c>
      <c r="E13838" t="s">
        <v>16</v>
      </c>
      <c r="F13838" t="s">
        <v>19</v>
      </c>
      <c r="G13838" t="s">
        <v>20</v>
      </c>
      <c r="H13838">
        <v>1970</v>
      </c>
      <c r="I13838">
        <v>588.52800000000002</v>
      </c>
    </row>
    <row r="13839" spans="1:9" x14ac:dyDescent="0.35">
      <c r="A13839" s="1">
        <v>42068</v>
      </c>
      <c r="B13839" t="s">
        <v>88</v>
      </c>
      <c r="C13839" t="s">
        <v>89</v>
      </c>
      <c r="D13839" t="s">
        <v>15</v>
      </c>
      <c r="E13839" t="s">
        <v>16</v>
      </c>
      <c r="F13839" t="s">
        <v>13</v>
      </c>
      <c r="G13839" t="s">
        <v>14</v>
      </c>
      <c r="I13839">
        <v>894.971</v>
      </c>
    </row>
    <row r="13840" spans="1:9" x14ac:dyDescent="0.35">
      <c r="A13840" s="1">
        <v>42068</v>
      </c>
      <c r="B13840" t="s">
        <v>88</v>
      </c>
      <c r="C13840" t="s">
        <v>89</v>
      </c>
      <c r="D13840" t="s">
        <v>33</v>
      </c>
      <c r="E13840" t="s">
        <v>34</v>
      </c>
      <c r="F13840" t="s">
        <v>19</v>
      </c>
      <c r="G13840" t="s">
        <v>20</v>
      </c>
      <c r="H13840">
        <v>1967</v>
      </c>
      <c r="I13840">
        <v>459.25599999999997</v>
      </c>
    </row>
    <row r="13841" spans="1:9" x14ac:dyDescent="0.35">
      <c r="A13841" s="1">
        <v>42068</v>
      </c>
      <c r="B13841" t="s">
        <v>88</v>
      </c>
      <c r="C13841" t="s">
        <v>89</v>
      </c>
      <c r="D13841" t="s">
        <v>98</v>
      </c>
      <c r="E13841" t="s">
        <v>99</v>
      </c>
      <c r="F13841" t="s">
        <v>19</v>
      </c>
      <c r="G13841" t="s">
        <v>20</v>
      </c>
      <c r="H13841">
        <v>1988</v>
      </c>
      <c r="I13841">
        <v>886.06399999999996</v>
      </c>
    </row>
    <row r="13842" spans="1:9" x14ac:dyDescent="0.35">
      <c r="A13842" s="1">
        <v>42068</v>
      </c>
      <c r="B13842" t="s">
        <v>23</v>
      </c>
      <c r="C13842" t="s">
        <v>24</v>
      </c>
      <c r="D13842" t="s">
        <v>11</v>
      </c>
      <c r="E13842" t="s">
        <v>12</v>
      </c>
      <c r="F13842" t="s">
        <v>19</v>
      </c>
      <c r="G13842" t="s">
        <v>20</v>
      </c>
      <c r="H13842">
        <v>1981</v>
      </c>
      <c r="I13842">
        <v>498.8</v>
      </c>
    </row>
    <row r="13843" spans="1:9" x14ac:dyDescent="0.35">
      <c r="A13843" s="1">
        <v>42068</v>
      </c>
      <c r="B13843" t="s">
        <v>23</v>
      </c>
      <c r="C13843" t="s">
        <v>24</v>
      </c>
      <c r="D13843" t="s">
        <v>111</v>
      </c>
      <c r="E13843" t="s">
        <v>112</v>
      </c>
      <c r="F13843" t="s">
        <v>19</v>
      </c>
      <c r="G13843" t="s">
        <v>20</v>
      </c>
      <c r="H13843">
        <v>1971</v>
      </c>
      <c r="I13843">
        <v>383.00700000000001</v>
      </c>
    </row>
    <row r="13844" spans="1:9" x14ac:dyDescent="0.35">
      <c r="A13844" s="1">
        <v>42068</v>
      </c>
      <c r="B13844" t="s">
        <v>23</v>
      </c>
      <c r="C13844" t="s">
        <v>24</v>
      </c>
      <c r="D13844" t="s">
        <v>17</v>
      </c>
      <c r="E13844" t="s">
        <v>18</v>
      </c>
      <c r="F13844" t="s">
        <v>19</v>
      </c>
      <c r="G13844" t="s">
        <v>20</v>
      </c>
      <c r="H13844">
        <v>1991</v>
      </c>
      <c r="I13844">
        <v>648.82899999999995</v>
      </c>
    </row>
    <row r="13845" spans="1:9" x14ac:dyDescent="0.35">
      <c r="A13845" s="1">
        <v>42068</v>
      </c>
      <c r="B13845" t="s">
        <v>23</v>
      </c>
      <c r="C13845" t="s">
        <v>24</v>
      </c>
      <c r="D13845" t="s">
        <v>78</v>
      </c>
      <c r="E13845" t="s">
        <v>79</v>
      </c>
      <c r="F13845" t="s">
        <v>19</v>
      </c>
      <c r="G13845" t="s">
        <v>41</v>
      </c>
      <c r="H13845">
        <v>1977</v>
      </c>
      <c r="I13845">
        <v>633.72</v>
      </c>
    </row>
    <row r="13846" spans="1:9" x14ac:dyDescent="0.35">
      <c r="A13846" s="1">
        <v>42068</v>
      </c>
      <c r="B13846" t="s">
        <v>23</v>
      </c>
      <c r="C13846" t="s">
        <v>24</v>
      </c>
      <c r="D13846" t="s">
        <v>78</v>
      </c>
      <c r="E13846" t="s">
        <v>79</v>
      </c>
      <c r="F13846" t="s">
        <v>19</v>
      </c>
      <c r="G13846" t="s">
        <v>20</v>
      </c>
      <c r="H13846">
        <v>1974</v>
      </c>
      <c r="I13846">
        <v>728.55200000000002</v>
      </c>
    </row>
    <row r="13847" spans="1:9" x14ac:dyDescent="0.35">
      <c r="A13847" s="1">
        <v>42068</v>
      </c>
      <c r="B13847" t="s">
        <v>23</v>
      </c>
      <c r="C13847" t="s">
        <v>24</v>
      </c>
      <c r="D13847" t="s">
        <v>82</v>
      </c>
      <c r="E13847" t="s">
        <v>83</v>
      </c>
      <c r="F13847" t="s">
        <v>19</v>
      </c>
      <c r="G13847" t="s">
        <v>20</v>
      </c>
      <c r="H13847">
        <v>1962</v>
      </c>
      <c r="I13847">
        <v>332.24799999999999</v>
      </c>
    </row>
    <row r="13848" spans="1:9" x14ac:dyDescent="0.35">
      <c r="A13848" s="1">
        <v>42068</v>
      </c>
      <c r="B13848" t="s">
        <v>23</v>
      </c>
      <c r="C13848" t="s">
        <v>24</v>
      </c>
      <c r="D13848" t="s">
        <v>82</v>
      </c>
      <c r="E13848" t="s">
        <v>83</v>
      </c>
      <c r="F13848" t="s">
        <v>19</v>
      </c>
      <c r="G13848" t="s">
        <v>20</v>
      </c>
      <c r="H13848">
        <v>1978</v>
      </c>
      <c r="I13848">
        <v>354.45699999999999</v>
      </c>
    </row>
    <row r="13849" spans="1:9" x14ac:dyDescent="0.35">
      <c r="A13849" s="1">
        <v>42068</v>
      </c>
      <c r="B13849" t="s">
        <v>33</v>
      </c>
      <c r="C13849" t="s">
        <v>34</v>
      </c>
      <c r="D13849" t="s">
        <v>15</v>
      </c>
      <c r="E13849" t="s">
        <v>16</v>
      </c>
      <c r="F13849" t="s">
        <v>13</v>
      </c>
      <c r="G13849" t="s">
        <v>14</v>
      </c>
      <c r="I13849">
        <v>361.70699999999999</v>
      </c>
    </row>
    <row r="13850" spans="1:9" x14ac:dyDescent="0.35">
      <c r="A13850" s="1">
        <v>42068</v>
      </c>
      <c r="B13850" t="s">
        <v>33</v>
      </c>
      <c r="C13850" t="s">
        <v>34</v>
      </c>
      <c r="D13850" t="s">
        <v>31</v>
      </c>
      <c r="E13850" t="s">
        <v>32</v>
      </c>
      <c r="F13850" t="s">
        <v>19</v>
      </c>
      <c r="G13850" t="s">
        <v>20</v>
      </c>
      <c r="H13850">
        <v>1965</v>
      </c>
      <c r="I13850">
        <v>736.37800000000004</v>
      </c>
    </row>
    <row r="13851" spans="1:9" x14ac:dyDescent="0.35">
      <c r="A13851" s="1">
        <v>42068</v>
      </c>
      <c r="B13851" t="s">
        <v>33</v>
      </c>
      <c r="C13851" t="s">
        <v>34</v>
      </c>
      <c r="D13851" t="s">
        <v>17</v>
      </c>
      <c r="E13851" t="s">
        <v>18</v>
      </c>
      <c r="F13851" t="s">
        <v>19</v>
      </c>
      <c r="G13851" t="s">
        <v>20</v>
      </c>
      <c r="H13851">
        <v>1973</v>
      </c>
      <c r="I13851">
        <v>802.70399999999995</v>
      </c>
    </row>
    <row r="13852" spans="1:9" x14ac:dyDescent="0.35">
      <c r="A13852" s="1">
        <v>42068</v>
      </c>
      <c r="B13852" t="s">
        <v>33</v>
      </c>
      <c r="C13852" t="s">
        <v>34</v>
      </c>
      <c r="D13852" t="s">
        <v>37</v>
      </c>
      <c r="E13852" t="s">
        <v>38</v>
      </c>
      <c r="F13852" t="s">
        <v>13</v>
      </c>
      <c r="G13852" t="s">
        <v>14</v>
      </c>
      <c r="I13852">
        <v>2162.3719999999998</v>
      </c>
    </row>
    <row r="13853" spans="1:9" x14ac:dyDescent="0.35">
      <c r="A13853" s="1">
        <v>42068</v>
      </c>
      <c r="B13853" t="s">
        <v>33</v>
      </c>
      <c r="C13853" t="s">
        <v>34</v>
      </c>
      <c r="D13853" t="s">
        <v>46</v>
      </c>
      <c r="E13853" t="s">
        <v>47</v>
      </c>
      <c r="F13853" t="s">
        <v>19</v>
      </c>
      <c r="G13853" t="s">
        <v>41</v>
      </c>
      <c r="H13853">
        <v>1971</v>
      </c>
      <c r="I13853">
        <v>1062.788</v>
      </c>
    </row>
    <row r="13854" spans="1:9" x14ac:dyDescent="0.35">
      <c r="A13854" s="1">
        <v>42068</v>
      </c>
      <c r="B13854" t="s">
        <v>33</v>
      </c>
      <c r="C13854" t="s">
        <v>34</v>
      </c>
      <c r="D13854" t="s">
        <v>60</v>
      </c>
      <c r="E13854" t="s">
        <v>61</v>
      </c>
      <c r="F13854" t="s">
        <v>19</v>
      </c>
      <c r="G13854" t="s">
        <v>20</v>
      </c>
      <c r="H13854">
        <v>1987</v>
      </c>
      <c r="I13854">
        <v>891.52</v>
      </c>
    </row>
    <row r="13855" spans="1:9" x14ac:dyDescent="0.35">
      <c r="A13855" s="1">
        <v>42068</v>
      </c>
      <c r="B13855" t="s">
        <v>33</v>
      </c>
      <c r="C13855" t="s">
        <v>34</v>
      </c>
      <c r="D13855" t="s">
        <v>88</v>
      </c>
      <c r="E13855" t="s">
        <v>89</v>
      </c>
      <c r="F13855" t="s">
        <v>19</v>
      </c>
      <c r="G13855" t="s">
        <v>20</v>
      </c>
      <c r="H13855">
        <v>1967</v>
      </c>
      <c r="I13855">
        <v>379.99400000000003</v>
      </c>
    </row>
    <row r="13856" spans="1:9" x14ac:dyDescent="0.35">
      <c r="A13856" s="1">
        <v>42068</v>
      </c>
      <c r="B13856" t="s">
        <v>33</v>
      </c>
      <c r="C13856" t="s">
        <v>34</v>
      </c>
      <c r="D13856" t="s">
        <v>88</v>
      </c>
      <c r="E13856" t="s">
        <v>89</v>
      </c>
      <c r="F13856" t="s">
        <v>19</v>
      </c>
      <c r="G13856" t="s">
        <v>20</v>
      </c>
      <c r="H13856">
        <v>1987</v>
      </c>
      <c r="I13856">
        <v>379.625</v>
      </c>
    </row>
    <row r="13857" spans="1:9" x14ac:dyDescent="0.35">
      <c r="A13857" s="1">
        <v>42068</v>
      </c>
      <c r="B13857" t="s">
        <v>33</v>
      </c>
      <c r="C13857" t="s">
        <v>34</v>
      </c>
      <c r="D13857" t="s">
        <v>68</v>
      </c>
      <c r="E13857" t="s">
        <v>69</v>
      </c>
      <c r="F13857" t="s">
        <v>19</v>
      </c>
      <c r="G13857" t="s">
        <v>20</v>
      </c>
      <c r="H13857">
        <v>1977</v>
      </c>
      <c r="I13857">
        <v>633.53399999999999</v>
      </c>
    </row>
    <row r="13858" spans="1:9" x14ac:dyDescent="0.35">
      <c r="A13858" s="1">
        <v>42068</v>
      </c>
      <c r="B13858" t="s">
        <v>33</v>
      </c>
      <c r="C13858" t="s">
        <v>34</v>
      </c>
      <c r="D13858" t="s">
        <v>94</v>
      </c>
      <c r="E13858" t="s">
        <v>95</v>
      </c>
      <c r="F13858" t="s">
        <v>19</v>
      </c>
      <c r="G13858" t="s">
        <v>20</v>
      </c>
      <c r="H13858">
        <v>1973</v>
      </c>
      <c r="I13858">
        <v>2889.828</v>
      </c>
    </row>
    <row r="13859" spans="1:9" x14ac:dyDescent="0.35">
      <c r="A13859" s="1">
        <v>42068</v>
      </c>
      <c r="B13859" t="s">
        <v>33</v>
      </c>
      <c r="C13859" t="s">
        <v>34</v>
      </c>
      <c r="D13859" t="s">
        <v>94</v>
      </c>
      <c r="E13859" t="s">
        <v>95</v>
      </c>
      <c r="F13859" t="s">
        <v>13</v>
      </c>
      <c r="G13859" t="s">
        <v>14</v>
      </c>
      <c r="I13859">
        <v>2861.3560000000002</v>
      </c>
    </row>
    <row r="13860" spans="1:9" x14ac:dyDescent="0.35">
      <c r="A13860" s="1">
        <v>42068</v>
      </c>
      <c r="B13860" t="s">
        <v>82</v>
      </c>
      <c r="C13860" t="s">
        <v>83</v>
      </c>
      <c r="D13860" t="s">
        <v>29</v>
      </c>
      <c r="E13860" t="s">
        <v>30</v>
      </c>
      <c r="F13860" t="s">
        <v>19</v>
      </c>
      <c r="G13860" t="s">
        <v>41</v>
      </c>
      <c r="H13860">
        <v>1973</v>
      </c>
      <c r="I13860">
        <v>391.346</v>
      </c>
    </row>
    <row r="13861" spans="1:9" x14ac:dyDescent="0.35">
      <c r="A13861" s="1">
        <v>42068</v>
      </c>
      <c r="B13861" t="s">
        <v>82</v>
      </c>
      <c r="C13861" t="s">
        <v>83</v>
      </c>
      <c r="D13861" t="s">
        <v>29</v>
      </c>
      <c r="E13861" t="s">
        <v>30</v>
      </c>
      <c r="F13861" t="s">
        <v>19</v>
      </c>
      <c r="G13861" t="s">
        <v>20</v>
      </c>
      <c r="H13861">
        <v>1969</v>
      </c>
      <c r="I13861">
        <v>279.863</v>
      </c>
    </row>
    <row r="13862" spans="1:9" x14ac:dyDescent="0.35">
      <c r="A13862" s="1">
        <v>42068</v>
      </c>
      <c r="B13862" t="s">
        <v>82</v>
      </c>
      <c r="C13862" t="s">
        <v>83</v>
      </c>
      <c r="D13862" t="s">
        <v>17</v>
      </c>
      <c r="E13862" t="s">
        <v>18</v>
      </c>
      <c r="F13862" t="s">
        <v>19</v>
      </c>
      <c r="G13862" t="s">
        <v>20</v>
      </c>
      <c r="H13862">
        <v>1977</v>
      </c>
      <c r="I13862">
        <v>225.113</v>
      </c>
    </row>
    <row r="13863" spans="1:9" x14ac:dyDescent="0.35">
      <c r="A13863" s="1">
        <v>42068</v>
      </c>
      <c r="B13863" t="s">
        <v>82</v>
      </c>
      <c r="C13863" t="s">
        <v>83</v>
      </c>
      <c r="D13863" t="s">
        <v>76</v>
      </c>
      <c r="E13863" t="s">
        <v>77</v>
      </c>
      <c r="F13863" t="s">
        <v>19</v>
      </c>
      <c r="G13863" t="s">
        <v>20</v>
      </c>
      <c r="H13863">
        <v>1963</v>
      </c>
      <c r="I13863">
        <v>412.43400000000003</v>
      </c>
    </row>
    <row r="13864" spans="1:9" x14ac:dyDescent="0.35">
      <c r="A13864" s="1">
        <v>42068</v>
      </c>
      <c r="B13864" t="s">
        <v>82</v>
      </c>
      <c r="C13864" t="s">
        <v>83</v>
      </c>
      <c r="D13864" t="s">
        <v>76</v>
      </c>
      <c r="E13864" t="s">
        <v>77</v>
      </c>
      <c r="F13864" t="s">
        <v>19</v>
      </c>
      <c r="G13864" t="s">
        <v>20</v>
      </c>
      <c r="H13864">
        <v>1965</v>
      </c>
      <c r="I13864">
        <v>406.4</v>
      </c>
    </row>
    <row r="13865" spans="1:9" x14ac:dyDescent="0.35">
      <c r="A13865" s="1">
        <v>42068</v>
      </c>
      <c r="B13865" t="s">
        <v>82</v>
      </c>
      <c r="C13865" t="s">
        <v>83</v>
      </c>
      <c r="D13865" t="s">
        <v>80</v>
      </c>
      <c r="E13865" t="s">
        <v>81</v>
      </c>
      <c r="F13865" t="s">
        <v>19</v>
      </c>
      <c r="G13865" t="s">
        <v>41</v>
      </c>
      <c r="H13865">
        <v>1963</v>
      </c>
      <c r="I13865">
        <v>781.73699999999997</v>
      </c>
    </row>
    <row r="13866" spans="1:9" x14ac:dyDescent="0.35">
      <c r="A13866" s="1">
        <v>42068</v>
      </c>
      <c r="B13866" t="s">
        <v>82</v>
      </c>
      <c r="C13866" t="s">
        <v>83</v>
      </c>
      <c r="D13866" t="s">
        <v>58</v>
      </c>
      <c r="E13866" t="s">
        <v>59</v>
      </c>
      <c r="F13866" t="s">
        <v>19</v>
      </c>
      <c r="G13866" t="s">
        <v>41</v>
      </c>
      <c r="H13866">
        <v>1984</v>
      </c>
      <c r="I13866">
        <v>1532.396</v>
      </c>
    </row>
    <row r="13867" spans="1:9" x14ac:dyDescent="0.35">
      <c r="A13867" s="1">
        <v>42068</v>
      </c>
      <c r="B13867" t="s">
        <v>82</v>
      </c>
      <c r="C13867" t="s">
        <v>83</v>
      </c>
      <c r="D13867" t="s">
        <v>56</v>
      </c>
      <c r="E13867" t="s">
        <v>57</v>
      </c>
      <c r="F13867" t="s">
        <v>19</v>
      </c>
      <c r="G13867" t="s">
        <v>41</v>
      </c>
      <c r="H13867">
        <v>1989</v>
      </c>
      <c r="I13867">
        <v>643.52</v>
      </c>
    </row>
    <row r="13868" spans="1:9" x14ac:dyDescent="0.35">
      <c r="A13868" s="1">
        <v>42068</v>
      </c>
      <c r="B13868" t="s">
        <v>82</v>
      </c>
      <c r="C13868" t="s">
        <v>83</v>
      </c>
      <c r="D13868" t="s">
        <v>56</v>
      </c>
      <c r="E13868" t="s">
        <v>57</v>
      </c>
      <c r="F13868" t="s">
        <v>19</v>
      </c>
      <c r="G13868" t="s">
        <v>20</v>
      </c>
      <c r="H13868">
        <v>1974</v>
      </c>
      <c r="I13868">
        <v>426.34100000000001</v>
      </c>
    </row>
    <row r="13869" spans="1:9" x14ac:dyDescent="0.35">
      <c r="A13869" s="1">
        <v>42068</v>
      </c>
      <c r="B13869" t="s">
        <v>82</v>
      </c>
      <c r="C13869" t="s">
        <v>83</v>
      </c>
      <c r="D13869" t="s">
        <v>96</v>
      </c>
      <c r="E13869" t="s">
        <v>97</v>
      </c>
      <c r="F13869" t="s">
        <v>19</v>
      </c>
      <c r="G13869" t="s">
        <v>20</v>
      </c>
      <c r="H13869">
        <v>1986</v>
      </c>
      <c r="I13869">
        <v>946.94299999999998</v>
      </c>
    </row>
    <row r="13870" spans="1:9" x14ac:dyDescent="0.35">
      <c r="A13870" s="1">
        <v>42068</v>
      </c>
      <c r="B13870" t="s">
        <v>82</v>
      </c>
      <c r="C13870" t="s">
        <v>83</v>
      </c>
      <c r="D13870" t="s">
        <v>60</v>
      </c>
      <c r="E13870" t="s">
        <v>61</v>
      </c>
      <c r="F13870" t="s">
        <v>19</v>
      </c>
      <c r="G13870" t="s">
        <v>20</v>
      </c>
      <c r="H13870">
        <v>1987</v>
      </c>
      <c r="I13870">
        <v>338.26299999999998</v>
      </c>
    </row>
    <row r="13871" spans="1:9" x14ac:dyDescent="0.35">
      <c r="A13871" s="1">
        <v>42068</v>
      </c>
      <c r="B13871" t="s">
        <v>82</v>
      </c>
      <c r="C13871" t="s">
        <v>83</v>
      </c>
      <c r="D13871" t="s">
        <v>23</v>
      </c>
      <c r="E13871" t="s">
        <v>24</v>
      </c>
      <c r="F13871" t="s">
        <v>19</v>
      </c>
      <c r="G13871" t="s">
        <v>20</v>
      </c>
      <c r="H13871">
        <v>1962</v>
      </c>
      <c r="I13871">
        <v>301.923</v>
      </c>
    </row>
    <row r="13872" spans="1:9" x14ac:dyDescent="0.35">
      <c r="A13872" s="1">
        <v>42068</v>
      </c>
      <c r="B13872" t="s">
        <v>82</v>
      </c>
      <c r="C13872" t="s">
        <v>83</v>
      </c>
      <c r="D13872" t="s">
        <v>33</v>
      </c>
      <c r="E13872" t="s">
        <v>34</v>
      </c>
      <c r="F13872" t="s">
        <v>13</v>
      </c>
      <c r="G13872" t="s">
        <v>14</v>
      </c>
      <c r="I13872">
        <v>1463.9449999999999</v>
      </c>
    </row>
    <row r="13873" spans="1:9" x14ac:dyDescent="0.35">
      <c r="A13873" s="1">
        <v>42068</v>
      </c>
      <c r="B13873" t="s">
        <v>98</v>
      </c>
      <c r="C13873" t="s">
        <v>99</v>
      </c>
      <c r="D13873" t="s">
        <v>29</v>
      </c>
      <c r="E13873" t="s">
        <v>30</v>
      </c>
      <c r="F13873" t="s">
        <v>19</v>
      </c>
      <c r="G13873" t="s">
        <v>41</v>
      </c>
      <c r="H13873">
        <v>1983</v>
      </c>
      <c r="I13873">
        <v>525.42399999999998</v>
      </c>
    </row>
    <row r="13874" spans="1:9" x14ac:dyDescent="0.35">
      <c r="A13874" s="1">
        <v>42068</v>
      </c>
      <c r="B13874" t="s">
        <v>98</v>
      </c>
      <c r="C13874" t="s">
        <v>99</v>
      </c>
      <c r="D13874" t="s">
        <v>46</v>
      </c>
      <c r="E13874" t="s">
        <v>47</v>
      </c>
      <c r="F13874" t="s">
        <v>19</v>
      </c>
      <c r="G13874" t="s">
        <v>20</v>
      </c>
      <c r="H13874">
        <v>1982</v>
      </c>
      <c r="I13874">
        <v>366.89</v>
      </c>
    </row>
    <row r="13875" spans="1:9" x14ac:dyDescent="0.35">
      <c r="A13875" s="1">
        <v>42068</v>
      </c>
      <c r="B13875" t="s">
        <v>98</v>
      </c>
      <c r="C13875" t="s">
        <v>99</v>
      </c>
      <c r="D13875" t="s">
        <v>60</v>
      </c>
      <c r="E13875" t="s">
        <v>61</v>
      </c>
      <c r="F13875" t="s">
        <v>19</v>
      </c>
      <c r="G13875" t="s">
        <v>20</v>
      </c>
      <c r="H13875">
        <v>1987</v>
      </c>
      <c r="I13875">
        <v>685.49400000000003</v>
      </c>
    </row>
    <row r="13876" spans="1:9" x14ac:dyDescent="0.35">
      <c r="A13876" s="1">
        <v>42068</v>
      </c>
      <c r="B13876" t="s">
        <v>98</v>
      </c>
      <c r="C13876" t="s">
        <v>99</v>
      </c>
      <c r="D13876" t="s">
        <v>23</v>
      </c>
      <c r="E13876" t="s">
        <v>24</v>
      </c>
      <c r="F13876" t="s">
        <v>19</v>
      </c>
      <c r="G13876" t="s">
        <v>20</v>
      </c>
      <c r="H13876">
        <v>1981</v>
      </c>
      <c r="I13876">
        <v>478.20800000000003</v>
      </c>
    </row>
    <row r="13877" spans="1:9" x14ac:dyDescent="0.35">
      <c r="A13877" s="1">
        <v>42068</v>
      </c>
      <c r="B13877" t="s">
        <v>74</v>
      </c>
      <c r="C13877" t="s">
        <v>75</v>
      </c>
      <c r="D13877" t="s">
        <v>80</v>
      </c>
      <c r="E13877" t="s">
        <v>81</v>
      </c>
      <c r="F13877" t="s">
        <v>19</v>
      </c>
      <c r="G13877" t="s">
        <v>20</v>
      </c>
      <c r="H13877">
        <v>1955</v>
      </c>
      <c r="I13877">
        <v>93.664000000000001</v>
      </c>
    </row>
    <row r="13878" spans="1:9" x14ac:dyDescent="0.35">
      <c r="A13878" s="1">
        <v>42068</v>
      </c>
      <c r="B13878" t="s">
        <v>74</v>
      </c>
      <c r="C13878" t="s">
        <v>75</v>
      </c>
      <c r="D13878" t="s">
        <v>78</v>
      </c>
      <c r="E13878" t="s">
        <v>79</v>
      </c>
      <c r="F13878" t="s">
        <v>19</v>
      </c>
      <c r="G13878" t="s">
        <v>41</v>
      </c>
      <c r="H13878">
        <v>1952</v>
      </c>
      <c r="I13878">
        <v>400.16300000000001</v>
      </c>
    </row>
    <row r="13879" spans="1:9" x14ac:dyDescent="0.35">
      <c r="A13879" s="1">
        <v>42068</v>
      </c>
      <c r="B13879" t="s">
        <v>74</v>
      </c>
      <c r="C13879" t="s">
        <v>75</v>
      </c>
      <c r="D13879" t="s">
        <v>58</v>
      </c>
      <c r="E13879" t="s">
        <v>59</v>
      </c>
      <c r="F13879" t="s">
        <v>19</v>
      </c>
      <c r="G13879" t="s">
        <v>41</v>
      </c>
      <c r="H13879">
        <v>1967</v>
      </c>
      <c r="I13879">
        <v>921.24400000000003</v>
      </c>
    </row>
    <row r="13880" spans="1:9" x14ac:dyDescent="0.35">
      <c r="A13880" s="1">
        <v>42068</v>
      </c>
      <c r="B13880" t="s">
        <v>74</v>
      </c>
      <c r="C13880" t="s">
        <v>75</v>
      </c>
      <c r="D13880" t="s">
        <v>60</v>
      </c>
      <c r="E13880" t="s">
        <v>61</v>
      </c>
      <c r="F13880" t="s">
        <v>19</v>
      </c>
      <c r="G13880" t="s">
        <v>20</v>
      </c>
      <c r="H13880">
        <v>1982</v>
      </c>
      <c r="I13880">
        <v>363.42500000000001</v>
      </c>
    </row>
    <row r="13881" spans="1:9" x14ac:dyDescent="0.35">
      <c r="A13881" s="1">
        <v>42068</v>
      </c>
      <c r="B13881" t="s">
        <v>103</v>
      </c>
      <c r="C13881" t="s">
        <v>104</v>
      </c>
      <c r="D13881" t="s">
        <v>35</v>
      </c>
      <c r="E13881" t="s">
        <v>36</v>
      </c>
      <c r="F13881" t="s">
        <v>13</v>
      </c>
      <c r="G13881" t="s">
        <v>14</v>
      </c>
      <c r="I13881">
        <v>8686.6090000000004</v>
      </c>
    </row>
    <row r="13882" spans="1:9" x14ac:dyDescent="0.35">
      <c r="A13882" s="1">
        <v>42068</v>
      </c>
      <c r="B13882" t="s">
        <v>103</v>
      </c>
      <c r="C13882" t="s">
        <v>104</v>
      </c>
      <c r="D13882" t="s">
        <v>76</v>
      </c>
      <c r="E13882" t="s">
        <v>77</v>
      </c>
      <c r="F13882" t="s">
        <v>19</v>
      </c>
      <c r="G13882" t="s">
        <v>20</v>
      </c>
      <c r="H13882">
        <v>1974</v>
      </c>
      <c r="I13882">
        <v>202.54499999999999</v>
      </c>
    </row>
    <row r="13883" spans="1:9" x14ac:dyDescent="0.35">
      <c r="A13883" s="1">
        <v>42068</v>
      </c>
      <c r="B13883" t="s">
        <v>103</v>
      </c>
      <c r="C13883" t="s">
        <v>104</v>
      </c>
      <c r="D13883" t="s">
        <v>76</v>
      </c>
      <c r="E13883" t="s">
        <v>77</v>
      </c>
      <c r="F13883" t="s">
        <v>19</v>
      </c>
      <c r="G13883" t="s">
        <v>20</v>
      </c>
      <c r="H13883">
        <v>1984</v>
      </c>
      <c r="I13883">
        <v>197.57400000000001</v>
      </c>
    </row>
    <row r="13884" spans="1:9" x14ac:dyDescent="0.35">
      <c r="A13884" s="1">
        <v>42068</v>
      </c>
      <c r="B13884" t="s">
        <v>103</v>
      </c>
      <c r="C13884" t="s">
        <v>104</v>
      </c>
      <c r="D13884" t="s">
        <v>76</v>
      </c>
      <c r="E13884" t="s">
        <v>77</v>
      </c>
      <c r="F13884" t="s">
        <v>19</v>
      </c>
      <c r="G13884" t="s">
        <v>20</v>
      </c>
      <c r="H13884">
        <v>1987</v>
      </c>
      <c r="I13884">
        <v>277.39299999999997</v>
      </c>
    </row>
    <row r="13885" spans="1:9" x14ac:dyDescent="0.35">
      <c r="A13885" s="1">
        <v>42068</v>
      </c>
      <c r="B13885" t="s">
        <v>68</v>
      </c>
      <c r="C13885" t="s">
        <v>69</v>
      </c>
      <c r="D13885" t="s">
        <v>27</v>
      </c>
      <c r="E13885" t="s">
        <v>28</v>
      </c>
      <c r="F13885" t="s">
        <v>19</v>
      </c>
      <c r="G13885" t="s">
        <v>20</v>
      </c>
      <c r="H13885">
        <v>1962</v>
      </c>
      <c r="I13885">
        <v>906.07899999999995</v>
      </c>
    </row>
    <row r="13886" spans="1:9" x14ac:dyDescent="0.35">
      <c r="A13886" s="1">
        <v>42068</v>
      </c>
      <c r="B13886" t="s">
        <v>68</v>
      </c>
      <c r="C13886" t="s">
        <v>69</v>
      </c>
      <c r="D13886" t="s">
        <v>29</v>
      </c>
      <c r="E13886" t="s">
        <v>30</v>
      </c>
      <c r="F13886" t="s">
        <v>19</v>
      </c>
      <c r="G13886" t="s">
        <v>20</v>
      </c>
      <c r="H13886">
        <v>1968</v>
      </c>
      <c r="I13886">
        <v>853.44</v>
      </c>
    </row>
    <row r="13887" spans="1:9" x14ac:dyDescent="0.35">
      <c r="A13887" s="1">
        <v>42068</v>
      </c>
      <c r="B13887" t="s">
        <v>68</v>
      </c>
      <c r="C13887" t="s">
        <v>69</v>
      </c>
      <c r="D13887" t="s">
        <v>17</v>
      </c>
      <c r="E13887" t="s">
        <v>18</v>
      </c>
      <c r="F13887" t="s">
        <v>19</v>
      </c>
      <c r="G13887" t="s">
        <v>41</v>
      </c>
      <c r="H13887">
        <v>1982</v>
      </c>
      <c r="I13887">
        <v>677.72199999999998</v>
      </c>
    </row>
    <row r="13888" spans="1:9" x14ac:dyDescent="0.35">
      <c r="A13888" s="1">
        <v>42068</v>
      </c>
      <c r="B13888" t="s">
        <v>68</v>
      </c>
      <c r="C13888" t="s">
        <v>69</v>
      </c>
      <c r="D13888" t="s">
        <v>56</v>
      </c>
      <c r="E13888" t="s">
        <v>57</v>
      </c>
      <c r="F13888" t="s">
        <v>19</v>
      </c>
      <c r="G13888" t="s">
        <v>20</v>
      </c>
      <c r="H13888">
        <v>1967</v>
      </c>
      <c r="I13888">
        <v>854.51499999999999</v>
      </c>
    </row>
    <row r="13889" spans="1:9" x14ac:dyDescent="0.35">
      <c r="A13889" s="1">
        <v>42068</v>
      </c>
      <c r="B13889" t="s">
        <v>68</v>
      </c>
      <c r="C13889" t="s">
        <v>69</v>
      </c>
      <c r="D13889" t="s">
        <v>33</v>
      </c>
      <c r="E13889" t="s">
        <v>34</v>
      </c>
      <c r="F13889" t="s">
        <v>19</v>
      </c>
      <c r="G13889" t="s">
        <v>20</v>
      </c>
      <c r="H13889">
        <v>1977</v>
      </c>
      <c r="I13889">
        <v>298.53899999999999</v>
      </c>
    </row>
    <row r="13890" spans="1:9" x14ac:dyDescent="0.35">
      <c r="A13890" s="1">
        <v>42068</v>
      </c>
      <c r="B13890" t="s">
        <v>105</v>
      </c>
      <c r="C13890" t="s">
        <v>106</v>
      </c>
      <c r="D13890" t="s">
        <v>105</v>
      </c>
      <c r="E13890" t="s">
        <v>106</v>
      </c>
      <c r="F13890" t="s">
        <v>19</v>
      </c>
      <c r="G13890" t="s">
        <v>41</v>
      </c>
      <c r="H13890">
        <v>1994</v>
      </c>
      <c r="I13890">
        <v>2675.2310000000002</v>
      </c>
    </row>
    <row r="13891" spans="1:9" x14ac:dyDescent="0.35">
      <c r="A13891" s="1">
        <v>42068</v>
      </c>
      <c r="B13891" t="s">
        <v>105</v>
      </c>
      <c r="C13891" t="s">
        <v>106</v>
      </c>
      <c r="D13891" t="s">
        <v>105</v>
      </c>
      <c r="E13891" t="s">
        <v>106</v>
      </c>
      <c r="F13891" t="s">
        <v>13</v>
      </c>
      <c r="G13891" t="s">
        <v>14</v>
      </c>
      <c r="I13891">
        <v>7525.7610000000004</v>
      </c>
    </row>
    <row r="13892" spans="1:9" x14ac:dyDescent="0.35">
      <c r="A13892" s="1">
        <v>42068</v>
      </c>
      <c r="B13892" t="s">
        <v>70</v>
      </c>
      <c r="C13892" t="s">
        <v>71</v>
      </c>
      <c r="D13892" t="s">
        <v>60</v>
      </c>
      <c r="E13892" t="s">
        <v>61</v>
      </c>
      <c r="F13892" t="s">
        <v>19</v>
      </c>
      <c r="G13892" t="s">
        <v>41</v>
      </c>
      <c r="H13892">
        <v>1979</v>
      </c>
      <c r="I13892">
        <v>1224.6089999999999</v>
      </c>
    </row>
    <row r="13893" spans="1:9" x14ac:dyDescent="0.35">
      <c r="A13893" s="1">
        <v>42068</v>
      </c>
      <c r="B13893" t="s">
        <v>70</v>
      </c>
      <c r="C13893" t="s">
        <v>71</v>
      </c>
      <c r="D13893" t="s">
        <v>50</v>
      </c>
      <c r="E13893" t="s">
        <v>51</v>
      </c>
      <c r="F13893" t="s">
        <v>13</v>
      </c>
      <c r="G13893" t="s">
        <v>14</v>
      </c>
      <c r="I13893">
        <v>3679.2350000000001</v>
      </c>
    </row>
    <row r="13894" spans="1:9" x14ac:dyDescent="0.35">
      <c r="A13894" s="1">
        <v>42068</v>
      </c>
      <c r="B13894" t="s">
        <v>50</v>
      </c>
      <c r="C13894" t="s">
        <v>51</v>
      </c>
      <c r="D13894" t="s">
        <v>109</v>
      </c>
      <c r="E13894" t="s">
        <v>110</v>
      </c>
      <c r="F13894" t="s">
        <v>19</v>
      </c>
      <c r="G13894" t="s">
        <v>20</v>
      </c>
      <c r="H13894">
        <v>1990</v>
      </c>
      <c r="I13894">
        <v>291.161</v>
      </c>
    </row>
    <row r="13895" spans="1:9" x14ac:dyDescent="0.35">
      <c r="A13895" s="1">
        <v>42068</v>
      </c>
      <c r="B13895" t="s">
        <v>50</v>
      </c>
      <c r="C13895" t="s">
        <v>51</v>
      </c>
      <c r="D13895" t="s">
        <v>94</v>
      </c>
      <c r="E13895" t="s">
        <v>95</v>
      </c>
      <c r="F13895" t="s">
        <v>13</v>
      </c>
      <c r="G13895" t="s">
        <v>14</v>
      </c>
      <c r="I13895">
        <v>946.75400000000002</v>
      </c>
    </row>
    <row r="13896" spans="1:9" x14ac:dyDescent="0.35">
      <c r="A13896" s="1">
        <v>42068</v>
      </c>
      <c r="B13896" t="s">
        <v>44</v>
      </c>
      <c r="C13896" t="s">
        <v>45</v>
      </c>
      <c r="D13896" t="s">
        <v>92</v>
      </c>
      <c r="E13896" t="s">
        <v>93</v>
      </c>
      <c r="F13896" t="s">
        <v>19</v>
      </c>
      <c r="G13896" t="s">
        <v>20</v>
      </c>
      <c r="H13896">
        <v>1985</v>
      </c>
      <c r="I13896">
        <v>483.78699999999998</v>
      </c>
    </row>
    <row r="13897" spans="1:9" x14ac:dyDescent="0.35">
      <c r="A13897" s="1">
        <v>42068</v>
      </c>
      <c r="B13897" t="s">
        <v>113</v>
      </c>
      <c r="C13897" t="s">
        <v>114</v>
      </c>
      <c r="D13897" t="s">
        <v>90</v>
      </c>
      <c r="E13897" t="s">
        <v>91</v>
      </c>
      <c r="F13897" t="s">
        <v>19</v>
      </c>
      <c r="G13897" t="s">
        <v>20</v>
      </c>
      <c r="H13897">
        <v>1982</v>
      </c>
      <c r="I13897">
        <v>494.37200000000001</v>
      </c>
    </row>
    <row r="13898" spans="1:9" x14ac:dyDescent="0.35">
      <c r="A13898" s="1">
        <v>42068</v>
      </c>
      <c r="B13898" t="s">
        <v>113</v>
      </c>
      <c r="C13898" t="s">
        <v>114</v>
      </c>
      <c r="D13898" t="s">
        <v>109</v>
      </c>
      <c r="E13898" t="s">
        <v>110</v>
      </c>
      <c r="F13898" t="s">
        <v>19</v>
      </c>
      <c r="G13898" t="s">
        <v>20</v>
      </c>
      <c r="H13898">
        <v>1992</v>
      </c>
      <c r="I13898">
        <v>87.998999999999995</v>
      </c>
    </row>
    <row r="13899" spans="1:9" x14ac:dyDescent="0.35">
      <c r="A13899" s="1">
        <v>42068</v>
      </c>
      <c r="B13899" t="s">
        <v>90</v>
      </c>
      <c r="C13899" t="s">
        <v>91</v>
      </c>
      <c r="D13899" t="s">
        <v>76</v>
      </c>
      <c r="E13899" t="s">
        <v>77</v>
      </c>
      <c r="F13899" t="s">
        <v>19</v>
      </c>
      <c r="G13899" t="s">
        <v>20</v>
      </c>
      <c r="H13899">
        <v>1986</v>
      </c>
      <c r="I13899">
        <v>1084.385</v>
      </c>
    </row>
    <row r="13900" spans="1:9" x14ac:dyDescent="0.35">
      <c r="A13900" s="1">
        <v>42068</v>
      </c>
      <c r="B13900" t="s">
        <v>90</v>
      </c>
      <c r="C13900" t="s">
        <v>91</v>
      </c>
      <c r="D13900" t="s">
        <v>109</v>
      </c>
      <c r="E13900" t="s">
        <v>110</v>
      </c>
      <c r="F13900" t="s">
        <v>19</v>
      </c>
      <c r="G13900" t="s">
        <v>20</v>
      </c>
      <c r="H13900">
        <v>1992</v>
      </c>
      <c r="I13900">
        <v>182.07900000000001</v>
      </c>
    </row>
    <row r="13901" spans="1:9" x14ac:dyDescent="0.35">
      <c r="A13901" s="1">
        <v>42068</v>
      </c>
      <c r="B13901" t="s">
        <v>90</v>
      </c>
      <c r="C13901" t="s">
        <v>91</v>
      </c>
      <c r="D13901" t="s">
        <v>109</v>
      </c>
      <c r="E13901" t="s">
        <v>110</v>
      </c>
      <c r="F13901" t="s">
        <v>13</v>
      </c>
      <c r="G13901" t="s">
        <v>14</v>
      </c>
      <c r="I13901">
        <v>4442.2560000000003</v>
      </c>
    </row>
    <row r="13902" spans="1:9" x14ac:dyDescent="0.35">
      <c r="A13902" s="1">
        <v>42068</v>
      </c>
      <c r="B13902" t="s">
        <v>90</v>
      </c>
      <c r="C13902" t="s">
        <v>91</v>
      </c>
      <c r="D13902" t="s">
        <v>92</v>
      </c>
      <c r="E13902" t="s">
        <v>93</v>
      </c>
      <c r="F13902" t="s">
        <v>19</v>
      </c>
      <c r="G13902" t="s">
        <v>20</v>
      </c>
      <c r="H13902">
        <v>1977</v>
      </c>
      <c r="I13902">
        <v>247.20099999999999</v>
      </c>
    </row>
    <row r="13903" spans="1:9" x14ac:dyDescent="0.35">
      <c r="A13903" s="1">
        <v>42068</v>
      </c>
      <c r="B13903" t="s">
        <v>84</v>
      </c>
      <c r="C13903" t="s">
        <v>85</v>
      </c>
      <c r="D13903" t="s">
        <v>80</v>
      </c>
      <c r="E13903" t="s">
        <v>81</v>
      </c>
      <c r="F13903" t="s">
        <v>19</v>
      </c>
      <c r="G13903" t="s">
        <v>20</v>
      </c>
      <c r="H13903">
        <v>1982</v>
      </c>
      <c r="I13903">
        <v>897.59100000000001</v>
      </c>
    </row>
    <row r="13904" spans="1:9" x14ac:dyDescent="0.35">
      <c r="A13904" s="1">
        <v>42068</v>
      </c>
      <c r="B13904" t="s">
        <v>84</v>
      </c>
      <c r="C13904" t="s">
        <v>85</v>
      </c>
      <c r="D13904" t="s">
        <v>58</v>
      </c>
      <c r="E13904" t="s">
        <v>59</v>
      </c>
      <c r="F13904" t="s">
        <v>19</v>
      </c>
      <c r="G13904" t="s">
        <v>20</v>
      </c>
      <c r="H13904">
        <v>1982</v>
      </c>
      <c r="I13904">
        <v>407.66699999999997</v>
      </c>
    </row>
    <row r="13905" spans="1:9" x14ac:dyDescent="0.35">
      <c r="A13905" s="1">
        <v>42068</v>
      </c>
      <c r="B13905" t="s">
        <v>84</v>
      </c>
      <c r="C13905" t="s">
        <v>85</v>
      </c>
      <c r="D13905" t="s">
        <v>105</v>
      </c>
      <c r="E13905" t="s">
        <v>106</v>
      </c>
      <c r="F13905" t="s">
        <v>19</v>
      </c>
      <c r="G13905" t="s">
        <v>20</v>
      </c>
      <c r="H13905">
        <v>1982</v>
      </c>
      <c r="I13905">
        <v>569.07899999999995</v>
      </c>
    </row>
    <row r="13906" spans="1:9" x14ac:dyDescent="0.35">
      <c r="A13906" s="1">
        <v>42068</v>
      </c>
      <c r="B13906" t="s">
        <v>84</v>
      </c>
      <c r="C13906" t="s">
        <v>85</v>
      </c>
      <c r="D13906" t="s">
        <v>84</v>
      </c>
      <c r="E13906" t="s">
        <v>85</v>
      </c>
      <c r="F13906" t="s">
        <v>13</v>
      </c>
      <c r="G13906" t="s">
        <v>14</v>
      </c>
      <c r="I13906">
        <v>3339.5320000000002</v>
      </c>
    </row>
    <row r="13907" spans="1:9" x14ac:dyDescent="0.35">
      <c r="A13907" s="1">
        <v>42068</v>
      </c>
      <c r="B13907" t="s">
        <v>109</v>
      </c>
      <c r="C13907" t="s">
        <v>110</v>
      </c>
      <c r="D13907" t="s">
        <v>50</v>
      </c>
      <c r="E13907" t="s">
        <v>51</v>
      </c>
      <c r="F13907" t="s">
        <v>19</v>
      </c>
      <c r="G13907" t="s">
        <v>20</v>
      </c>
      <c r="H13907">
        <v>1990</v>
      </c>
      <c r="I13907">
        <v>389.78399999999999</v>
      </c>
    </row>
    <row r="13908" spans="1:9" x14ac:dyDescent="0.35">
      <c r="A13908" s="1">
        <v>42068</v>
      </c>
      <c r="B13908" t="s">
        <v>109</v>
      </c>
      <c r="C13908" t="s">
        <v>110</v>
      </c>
      <c r="D13908" t="s">
        <v>50</v>
      </c>
      <c r="E13908" t="s">
        <v>51</v>
      </c>
      <c r="F13908" t="s">
        <v>13</v>
      </c>
      <c r="G13908" t="s">
        <v>14</v>
      </c>
      <c r="I13908">
        <v>863.178</v>
      </c>
    </row>
    <row r="13909" spans="1:9" x14ac:dyDescent="0.35">
      <c r="A13909" s="1">
        <v>42068</v>
      </c>
      <c r="B13909" t="s">
        <v>109</v>
      </c>
      <c r="C13909" t="s">
        <v>110</v>
      </c>
      <c r="D13909" t="s">
        <v>113</v>
      </c>
      <c r="E13909" t="s">
        <v>114</v>
      </c>
      <c r="F13909" t="s">
        <v>19</v>
      </c>
      <c r="G13909" t="s">
        <v>20</v>
      </c>
      <c r="H13909">
        <v>1992</v>
      </c>
      <c r="I13909">
        <v>199.392</v>
      </c>
    </row>
    <row r="13910" spans="1:9" x14ac:dyDescent="0.35">
      <c r="A13910" s="1">
        <v>42068</v>
      </c>
      <c r="B13910" t="s">
        <v>109</v>
      </c>
      <c r="C13910" t="s">
        <v>110</v>
      </c>
      <c r="D13910" t="s">
        <v>84</v>
      </c>
      <c r="E13910" t="s">
        <v>85</v>
      </c>
      <c r="F13910" t="s">
        <v>19</v>
      </c>
      <c r="G13910" t="s">
        <v>20</v>
      </c>
      <c r="H13910">
        <v>1993</v>
      </c>
      <c r="I13910">
        <v>182.047</v>
      </c>
    </row>
    <row r="13911" spans="1:9" x14ac:dyDescent="0.35">
      <c r="A13911" s="1">
        <v>42068</v>
      </c>
      <c r="B13911" t="s">
        <v>94</v>
      </c>
      <c r="C13911" t="s">
        <v>95</v>
      </c>
      <c r="D13911" t="s">
        <v>94</v>
      </c>
      <c r="E13911" t="s">
        <v>95</v>
      </c>
      <c r="F13911" t="s">
        <v>19</v>
      </c>
      <c r="G13911" t="s">
        <v>20</v>
      </c>
      <c r="H13911">
        <v>1988</v>
      </c>
      <c r="I13911">
        <v>3113.9450000000002</v>
      </c>
    </row>
    <row r="13912" spans="1:9" x14ac:dyDescent="0.35">
      <c r="A13912" s="1">
        <v>42068</v>
      </c>
      <c r="B13912" t="s">
        <v>92</v>
      </c>
      <c r="C13912" t="s">
        <v>93</v>
      </c>
      <c r="D13912" t="s">
        <v>44</v>
      </c>
      <c r="E13912" t="s">
        <v>45</v>
      </c>
      <c r="F13912" t="s">
        <v>19</v>
      </c>
      <c r="G13912" t="s">
        <v>20</v>
      </c>
      <c r="H13912">
        <v>1985</v>
      </c>
      <c r="I13912">
        <v>604.20699999999999</v>
      </c>
    </row>
    <row r="13913" spans="1:9" x14ac:dyDescent="0.35">
      <c r="A13913" s="1">
        <v>42068</v>
      </c>
      <c r="B13913" t="s">
        <v>86</v>
      </c>
      <c r="C13913" t="s">
        <v>87</v>
      </c>
      <c r="D13913" t="s">
        <v>27</v>
      </c>
      <c r="E13913" t="s">
        <v>28</v>
      </c>
      <c r="F13913" t="s">
        <v>19</v>
      </c>
      <c r="G13913" t="s">
        <v>20</v>
      </c>
      <c r="H13913">
        <v>1973</v>
      </c>
      <c r="I13913">
        <v>645.08500000000004</v>
      </c>
    </row>
    <row r="13914" spans="1:9" x14ac:dyDescent="0.35">
      <c r="A13914" s="1">
        <v>42068</v>
      </c>
      <c r="B13914" t="s">
        <v>86</v>
      </c>
      <c r="C13914" t="s">
        <v>87</v>
      </c>
      <c r="D13914" t="s">
        <v>29</v>
      </c>
      <c r="E13914" t="s">
        <v>30</v>
      </c>
      <c r="F13914" t="s">
        <v>19</v>
      </c>
      <c r="G13914" t="s">
        <v>100</v>
      </c>
      <c r="H13914">
        <v>1957</v>
      </c>
      <c r="I13914">
        <v>659.35699999999997</v>
      </c>
    </row>
    <row r="13915" spans="1:9" x14ac:dyDescent="0.35">
      <c r="A13915" s="1">
        <v>42068</v>
      </c>
      <c r="B13915" t="s">
        <v>86</v>
      </c>
      <c r="C13915" t="s">
        <v>87</v>
      </c>
      <c r="D13915" t="s">
        <v>52</v>
      </c>
      <c r="E13915" t="s">
        <v>53</v>
      </c>
      <c r="F13915" t="s">
        <v>19</v>
      </c>
      <c r="G13915" t="s">
        <v>41</v>
      </c>
      <c r="H13915">
        <v>1966</v>
      </c>
      <c r="I13915">
        <v>1458.3140000000001</v>
      </c>
    </row>
    <row r="13916" spans="1:9" x14ac:dyDescent="0.35">
      <c r="A13916" s="1">
        <v>42068</v>
      </c>
      <c r="B13916" t="s">
        <v>86</v>
      </c>
      <c r="C13916" t="s">
        <v>87</v>
      </c>
      <c r="D13916" t="s">
        <v>96</v>
      </c>
      <c r="E13916" t="s">
        <v>97</v>
      </c>
      <c r="F13916" t="s">
        <v>19</v>
      </c>
      <c r="G13916" t="s">
        <v>20</v>
      </c>
      <c r="H13916">
        <v>1985</v>
      </c>
      <c r="I13916">
        <v>601.08399999999995</v>
      </c>
    </row>
    <row r="13917" spans="1:9" x14ac:dyDescent="0.35">
      <c r="A13917" s="1">
        <v>42068</v>
      </c>
      <c r="B13917" t="s">
        <v>86</v>
      </c>
      <c r="C13917" t="s">
        <v>87</v>
      </c>
      <c r="D13917" t="s">
        <v>86</v>
      </c>
      <c r="E13917" t="s">
        <v>87</v>
      </c>
      <c r="F13917" t="s">
        <v>19</v>
      </c>
      <c r="G13917" t="s">
        <v>41</v>
      </c>
      <c r="H13917">
        <v>1967</v>
      </c>
      <c r="I13917">
        <v>943.75099999999998</v>
      </c>
    </row>
    <row r="13918" spans="1:9" x14ac:dyDescent="0.35">
      <c r="A13918" s="1">
        <v>42068</v>
      </c>
      <c r="B13918" t="s">
        <v>86</v>
      </c>
      <c r="C13918" t="s">
        <v>87</v>
      </c>
      <c r="D13918" t="s">
        <v>86</v>
      </c>
      <c r="E13918" t="s">
        <v>87</v>
      </c>
      <c r="F13918" t="s">
        <v>19</v>
      </c>
      <c r="G13918" t="s">
        <v>41</v>
      </c>
      <c r="H13918">
        <v>1984</v>
      </c>
      <c r="I13918">
        <v>1500.2660000000001</v>
      </c>
    </row>
    <row r="13919" spans="1:9" x14ac:dyDescent="0.35">
      <c r="A13919" s="1">
        <v>42068</v>
      </c>
      <c r="B13919" t="s">
        <v>86</v>
      </c>
      <c r="C13919" t="s">
        <v>87</v>
      </c>
      <c r="D13919" t="s">
        <v>86</v>
      </c>
      <c r="E13919" t="s">
        <v>87</v>
      </c>
      <c r="F13919" t="s">
        <v>13</v>
      </c>
      <c r="G13919" t="s">
        <v>14</v>
      </c>
      <c r="I13919">
        <v>7996.1729999999998</v>
      </c>
    </row>
    <row r="13920" spans="1:9" x14ac:dyDescent="0.35">
      <c r="A13920" s="1">
        <v>42068</v>
      </c>
      <c r="B13920" t="s">
        <v>86</v>
      </c>
      <c r="C13920" t="s">
        <v>87</v>
      </c>
      <c r="D13920" t="s">
        <v>21</v>
      </c>
      <c r="E13920" t="s">
        <v>22</v>
      </c>
      <c r="F13920" t="s">
        <v>19</v>
      </c>
      <c r="G13920" t="s">
        <v>41</v>
      </c>
      <c r="H13920">
        <v>1984</v>
      </c>
      <c r="I13920">
        <v>361.98599999999999</v>
      </c>
    </row>
    <row r="13921" spans="1:9" x14ac:dyDescent="0.35">
      <c r="A13921" s="1">
        <v>42068</v>
      </c>
      <c r="B13921" t="s">
        <v>86</v>
      </c>
      <c r="C13921" t="s">
        <v>87</v>
      </c>
      <c r="D13921" t="s">
        <v>21</v>
      </c>
      <c r="E13921" t="s">
        <v>22</v>
      </c>
      <c r="F13921" t="s">
        <v>19</v>
      </c>
      <c r="G13921" t="s">
        <v>20</v>
      </c>
      <c r="H13921">
        <v>1984</v>
      </c>
      <c r="I13921">
        <v>323.51600000000002</v>
      </c>
    </row>
    <row r="13922" spans="1:9" x14ac:dyDescent="0.35">
      <c r="A13922" s="1">
        <v>42068</v>
      </c>
      <c r="B13922" t="s">
        <v>21</v>
      </c>
      <c r="C13922" t="s">
        <v>22</v>
      </c>
      <c r="D13922" t="s">
        <v>86</v>
      </c>
      <c r="E13922" t="s">
        <v>87</v>
      </c>
      <c r="F13922" t="s">
        <v>19</v>
      </c>
      <c r="G13922" t="s">
        <v>41</v>
      </c>
      <c r="H13922">
        <v>1950</v>
      </c>
      <c r="I13922">
        <v>373.81599999999997</v>
      </c>
    </row>
    <row r="13923" spans="1:9" x14ac:dyDescent="0.35">
      <c r="A13923" s="1">
        <v>42068</v>
      </c>
      <c r="B13923" t="s">
        <v>21</v>
      </c>
      <c r="C13923" t="s">
        <v>22</v>
      </c>
      <c r="D13923" t="s">
        <v>86</v>
      </c>
      <c r="E13923" t="s">
        <v>87</v>
      </c>
      <c r="F13923" t="s">
        <v>19</v>
      </c>
      <c r="G13923" t="s">
        <v>20</v>
      </c>
      <c r="H13923">
        <v>1985</v>
      </c>
      <c r="I13923">
        <v>249.34</v>
      </c>
    </row>
    <row r="13924" spans="1:9" x14ac:dyDescent="0.35">
      <c r="A13924" s="1">
        <v>42069</v>
      </c>
      <c r="B13924" t="s">
        <v>9</v>
      </c>
      <c r="C13924" t="s">
        <v>10</v>
      </c>
      <c r="D13924" t="s">
        <v>31</v>
      </c>
      <c r="E13924" t="s">
        <v>32</v>
      </c>
      <c r="F13924" t="s">
        <v>19</v>
      </c>
      <c r="G13924" t="s">
        <v>20</v>
      </c>
      <c r="H13924">
        <v>1984</v>
      </c>
      <c r="I13924">
        <v>462.73599999999999</v>
      </c>
    </row>
    <row r="13925" spans="1:9" x14ac:dyDescent="0.35">
      <c r="A13925" s="1">
        <v>42069</v>
      </c>
      <c r="B13925" t="s">
        <v>9</v>
      </c>
      <c r="C13925" t="s">
        <v>10</v>
      </c>
      <c r="D13925" t="s">
        <v>31</v>
      </c>
      <c r="E13925" t="s">
        <v>32</v>
      </c>
      <c r="F13925" t="s">
        <v>13</v>
      </c>
      <c r="G13925" t="s">
        <v>14</v>
      </c>
      <c r="I13925">
        <v>1383.857</v>
      </c>
    </row>
    <row r="13926" spans="1:9" x14ac:dyDescent="0.35">
      <c r="A13926" s="1">
        <v>42069</v>
      </c>
      <c r="B13926" t="s">
        <v>9</v>
      </c>
      <c r="C13926" t="s">
        <v>10</v>
      </c>
      <c r="D13926" t="s">
        <v>35</v>
      </c>
      <c r="E13926" t="s">
        <v>36</v>
      </c>
      <c r="F13926" t="s">
        <v>13</v>
      </c>
      <c r="G13926" t="s">
        <v>14</v>
      </c>
      <c r="I13926">
        <v>3652.62</v>
      </c>
    </row>
    <row r="13927" spans="1:9" x14ac:dyDescent="0.35">
      <c r="A13927" s="1">
        <v>42069</v>
      </c>
      <c r="B13927" t="s">
        <v>9</v>
      </c>
      <c r="C13927" t="s">
        <v>10</v>
      </c>
      <c r="D13927" t="s">
        <v>60</v>
      </c>
      <c r="E13927" t="s">
        <v>61</v>
      </c>
      <c r="F13927" t="s">
        <v>19</v>
      </c>
      <c r="G13927" t="s">
        <v>20</v>
      </c>
      <c r="H13927">
        <v>1983</v>
      </c>
      <c r="I13927">
        <v>475.63499999999999</v>
      </c>
    </row>
    <row r="13928" spans="1:9" x14ac:dyDescent="0.35">
      <c r="A13928" s="1">
        <v>42069</v>
      </c>
      <c r="B13928" t="s">
        <v>9</v>
      </c>
      <c r="C13928" t="s">
        <v>10</v>
      </c>
      <c r="D13928" t="s">
        <v>60</v>
      </c>
      <c r="E13928" t="s">
        <v>61</v>
      </c>
      <c r="F13928" t="s">
        <v>19</v>
      </c>
      <c r="G13928" t="s">
        <v>20</v>
      </c>
      <c r="H13928">
        <v>1991</v>
      </c>
      <c r="I13928">
        <v>688.56100000000004</v>
      </c>
    </row>
    <row r="13929" spans="1:9" x14ac:dyDescent="0.35">
      <c r="A13929" s="1">
        <v>42069</v>
      </c>
      <c r="B13929" t="s">
        <v>9</v>
      </c>
      <c r="C13929" t="s">
        <v>10</v>
      </c>
      <c r="D13929" t="s">
        <v>33</v>
      </c>
      <c r="E13929" t="s">
        <v>34</v>
      </c>
      <c r="F13929" t="s">
        <v>19</v>
      </c>
      <c r="G13929" t="s">
        <v>20</v>
      </c>
      <c r="H13929">
        <v>1979</v>
      </c>
      <c r="I13929">
        <v>237.43299999999999</v>
      </c>
    </row>
    <row r="13930" spans="1:9" x14ac:dyDescent="0.35">
      <c r="A13930" s="1">
        <v>42069</v>
      </c>
      <c r="B13930" t="s">
        <v>9</v>
      </c>
      <c r="C13930" t="s">
        <v>10</v>
      </c>
      <c r="D13930" t="s">
        <v>68</v>
      </c>
      <c r="E13930" t="s">
        <v>69</v>
      </c>
      <c r="F13930" t="s">
        <v>19</v>
      </c>
      <c r="G13930" t="s">
        <v>20</v>
      </c>
      <c r="H13930">
        <v>1962</v>
      </c>
      <c r="I13930">
        <v>177.667</v>
      </c>
    </row>
    <row r="13931" spans="1:9" x14ac:dyDescent="0.35">
      <c r="A13931" s="1">
        <v>42069</v>
      </c>
      <c r="B13931" t="s">
        <v>9</v>
      </c>
      <c r="C13931" t="s">
        <v>10</v>
      </c>
      <c r="D13931" t="s">
        <v>86</v>
      </c>
      <c r="E13931" t="s">
        <v>87</v>
      </c>
      <c r="F13931" t="s">
        <v>13</v>
      </c>
      <c r="G13931" t="s">
        <v>14</v>
      </c>
      <c r="I13931">
        <v>804.14300000000003</v>
      </c>
    </row>
    <row r="13932" spans="1:9" x14ac:dyDescent="0.35">
      <c r="A13932" s="1">
        <v>42069</v>
      </c>
      <c r="B13932" t="s">
        <v>11</v>
      </c>
      <c r="C13932" t="s">
        <v>12</v>
      </c>
      <c r="D13932" t="s">
        <v>29</v>
      </c>
      <c r="E13932" t="s">
        <v>30</v>
      </c>
      <c r="F13932" t="s">
        <v>19</v>
      </c>
      <c r="G13932" t="s">
        <v>20</v>
      </c>
      <c r="H13932">
        <v>1988</v>
      </c>
      <c r="I13932">
        <v>685.30399999999997</v>
      </c>
    </row>
    <row r="13933" spans="1:9" x14ac:dyDescent="0.35">
      <c r="A13933" s="1">
        <v>42069</v>
      </c>
      <c r="B13933" t="s">
        <v>11</v>
      </c>
      <c r="C13933" t="s">
        <v>12</v>
      </c>
      <c r="D13933" t="s">
        <v>31</v>
      </c>
      <c r="E13933" t="s">
        <v>32</v>
      </c>
      <c r="F13933" t="s">
        <v>19</v>
      </c>
      <c r="G13933" t="s">
        <v>20</v>
      </c>
      <c r="H13933">
        <v>1956</v>
      </c>
      <c r="I13933">
        <v>449.428</v>
      </c>
    </row>
    <row r="13934" spans="1:9" x14ac:dyDescent="0.35">
      <c r="A13934" s="1">
        <v>42069</v>
      </c>
      <c r="B13934" t="s">
        <v>11</v>
      </c>
      <c r="C13934" t="s">
        <v>12</v>
      </c>
      <c r="D13934" t="s">
        <v>17</v>
      </c>
      <c r="E13934" t="s">
        <v>18</v>
      </c>
      <c r="F13934" t="s">
        <v>19</v>
      </c>
      <c r="G13934" t="s">
        <v>20</v>
      </c>
      <c r="H13934">
        <v>1981</v>
      </c>
      <c r="I13934">
        <v>418.79300000000001</v>
      </c>
    </row>
    <row r="13935" spans="1:9" x14ac:dyDescent="0.35">
      <c r="A13935" s="1">
        <v>42069</v>
      </c>
      <c r="B13935" t="s">
        <v>11</v>
      </c>
      <c r="C13935" t="s">
        <v>12</v>
      </c>
      <c r="D13935" t="s">
        <v>42</v>
      </c>
      <c r="E13935" t="s">
        <v>43</v>
      </c>
      <c r="F13935" t="s">
        <v>19</v>
      </c>
      <c r="G13935" t="s">
        <v>20</v>
      </c>
      <c r="H13935">
        <v>1989</v>
      </c>
      <c r="I13935">
        <v>801.62599999999998</v>
      </c>
    </row>
    <row r="13936" spans="1:9" x14ac:dyDescent="0.35">
      <c r="A13936" s="1">
        <v>42069</v>
      </c>
      <c r="B13936" t="s">
        <v>11</v>
      </c>
      <c r="C13936" t="s">
        <v>12</v>
      </c>
      <c r="D13936" t="s">
        <v>76</v>
      </c>
      <c r="E13936" t="s">
        <v>77</v>
      </c>
      <c r="F13936" t="s">
        <v>19</v>
      </c>
      <c r="G13936" t="s">
        <v>20</v>
      </c>
      <c r="H13936">
        <v>1974</v>
      </c>
      <c r="I13936">
        <v>370.01799999999997</v>
      </c>
    </row>
    <row r="13937" spans="1:9" x14ac:dyDescent="0.35">
      <c r="A13937" s="1">
        <v>42069</v>
      </c>
      <c r="B13937" t="s">
        <v>11</v>
      </c>
      <c r="C13937" t="s">
        <v>12</v>
      </c>
      <c r="D13937" t="s">
        <v>76</v>
      </c>
      <c r="E13937" t="s">
        <v>77</v>
      </c>
      <c r="F13937" t="s">
        <v>19</v>
      </c>
      <c r="G13937" t="s">
        <v>20</v>
      </c>
      <c r="H13937">
        <v>1985</v>
      </c>
      <c r="I13937">
        <v>405.08600000000001</v>
      </c>
    </row>
    <row r="13938" spans="1:9" x14ac:dyDescent="0.35">
      <c r="A13938" s="1">
        <v>42069</v>
      </c>
      <c r="B13938" t="s">
        <v>11</v>
      </c>
      <c r="C13938" t="s">
        <v>12</v>
      </c>
      <c r="D13938" t="s">
        <v>23</v>
      </c>
      <c r="E13938" t="s">
        <v>24</v>
      </c>
      <c r="F13938" t="s">
        <v>19</v>
      </c>
      <c r="G13938" t="s">
        <v>20</v>
      </c>
      <c r="H13938">
        <v>1981</v>
      </c>
      <c r="I13938">
        <v>475.779</v>
      </c>
    </row>
    <row r="13939" spans="1:9" x14ac:dyDescent="0.35">
      <c r="A13939" s="1">
        <v>42069</v>
      </c>
      <c r="B13939" t="s">
        <v>11</v>
      </c>
      <c r="C13939" t="s">
        <v>12</v>
      </c>
      <c r="D13939" t="s">
        <v>82</v>
      </c>
      <c r="E13939" t="s">
        <v>83</v>
      </c>
      <c r="F13939" t="s">
        <v>19</v>
      </c>
      <c r="G13939" t="s">
        <v>20</v>
      </c>
      <c r="H13939">
        <v>1965</v>
      </c>
      <c r="I13939">
        <v>360.19099999999997</v>
      </c>
    </row>
    <row r="13940" spans="1:9" x14ac:dyDescent="0.35">
      <c r="A13940" s="1">
        <v>42069</v>
      </c>
      <c r="B13940" t="s">
        <v>11</v>
      </c>
      <c r="C13940" t="s">
        <v>12</v>
      </c>
      <c r="D13940" t="s">
        <v>82</v>
      </c>
      <c r="E13940" t="s">
        <v>83</v>
      </c>
      <c r="F13940" t="s">
        <v>19</v>
      </c>
      <c r="G13940" t="s">
        <v>20</v>
      </c>
      <c r="H13940">
        <v>1971</v>
      </c>
      <c r="I13940">
        <v>339.22199999999998</v>
      </c>
    </row>
    <row r="13941" spans="1:9" x14ac:dyDescent="0.35">
      <c r="A13941" s="1">
        <v>42069</v>
      </c>
      <c r="B13941" t="s">
        <v>11</v>
      </c>
      <c r="C13941" t="s">
        <v>12</v>
      </c>
      <c r="D13941" t="s">
        <v>86</v>
      </c>
      <c r="E13941" t="s">
        <v>87</v>
      </c>
      <c r="F13941" t="s">
        <v>19</v>
      </c>
      <c r="G13941" t="s">
        <v>41</v>
      </c>
      <c r="H13941">
        <v>1968</v>
      </c>
      <c r="I13941">
        <v>339.29700000000003</v>
      </c>
    </row>
    <row r="13942" spans="1:9" x14ac:dyDescent="0.35">
      <c r="A13942" s="1">
        <v>42069</v>
      </c>
      <c r="B13942" t="s">
        <v>11</v>
      </c>
      <c r="C13942" t="s">
        <v>12</v>
      </c>
      <c r="D13942" t="s">
        <v>86</v>
      </c>
      <c r="E13942" t="s">
        <v>87</v>
      </c>
      <c r="F13942" t="s">
        <v>19</v>
      </c>
      <c r="G13942" t="s">
        <v>20</v>
      </c>
      <c r="H13942">
        <v>1956</v>
      </c>
      <c r="I13942">
        <v>324.99200000000002</v>
      </c>
    </row>
    <row r="13943" spans="1:9" x14ac:dyDescent="0.35">
      <c r="A13943" s="1">
        <v>42069</v>
      </c>
      <c r="B13943" t="s">
        <v>111</v>
      </c>
      <c r="C13943" t="s">
        <v>112</v>
      </c>
      <c r="D13943" t="s">
        <v>9</v>
      </c>
      <c r="E13943" t="s">
        <v>10</v>
      </c>
      <c r="F13943" t="s">
        <v>19</v>
      </c>
      <c r="G13943" t="s">
        <v>20</v>
      </c>
      <c r="H13943">
        <v>1962</v>
      </c>
      <c r="I13943">
        <v>568.90899999999999</v>
      </c>
    </row>
    <row r="13944" spans="1:9" x14ac:dyDescent="0.35">
      <c r="A13944" s="1">
        <v>42069</v>
      </c>
      <c r="B13944" t="s">
        <v>111</v>
      </c>
      <c r="C13944" t="s">
        <v>112</v>
      </c>
      <c r="D13944" t="s">
        <v>11</v>
      </c>
      <c r="E13944" t="s">
        <v>12</v>
      </c>
      <c r="F13944" t="s">
        <v>19</v>
      </c>
      <c r="G13944" t="s">
        <v>20</v>
      </c>
      <c r="H13944">
        <v>1987</v>
      </c>
      <c r="I13944">
        <v>506.3</v>
      </c>
    </row>
    <row r="13945" spans="1:9" x14ac:dyDescent="0.35">
      <c r="A13945" s="1">
        <v>42069</v>
      </c>
      <c r="B13945" t="s">
        <v>111</v>
      </c>
      <c r="C13945" t="s">
        <v>112</v>
      </c>
      <c r="D13945" t="s">
        <v>15</v>
      </c>
      <c r="E13945" t="s">
        <v>16</v>
      </c>
      <c r="F13945" t="s">
        <v>19</v>
      </c>
      <c r="G13945" t="s">
        <v>20</v>
      </c>
      <c r="H13945">
        <v>1983</v>
      </c>
      <c r="I13945">
        <v>176.41900000000001</v>
      </c>
    </row>
    <row r="13946" spans="1:9" x14ac:dyDescent="0.35">
      <c r="A13946" s="1">
        <v>42069</v>
      </c>
      <c r="B13946" t="s">
        <v>111</v>
      </c>
      <c r="C13946" t="s">
        <v>112</v>
      </c>
      <c r="D13946" t="s">
        <v>29</v>
      </c>
      <c r="E13946" t="s">
        <v>30</v>
      </c>
      <c r="F13946" t="s">
        <v>19</v>
      </c>
      <c r="G13946" t="s">
        <v>20</v>
      </c>
      <c r="H13946">
        <v>1962</v>
      </c>
      <c r="I13946">
        <v>488.76900000000001</v>
      </c>
    </row>
    <row r="13947" spans="1:9" x14ac:dyDescent="0.35">
      <c r="A13947" s="1">
        <v>42069</v>
      </c>
      <c r="B13947" t="s">
        <v>111</v>
      </c>
      <c r="C13947" t="s">
        <v>112</v>
      </c>
      <c r="D13947" t="s">
        <v>76</v>
      </c>
      <c r="E13947" t="s">
        <v>77</v>
      </c>
      <c r="F13947" t="s">
        <v>19</v>
      </c>
      <c r="G13947" t="s">
        <v>20</v>
      </c>
      <c r="H13947">
        <v>1991</v>
      </c>
      <c r="I13947">
        <v>267.66300000000001</v>
      </c>
    </row>
    <row r="13948" spans="1:9" x14ac:dyDescent="0.35">
      <c r="A13948" s="1">
        <v>42069</v>
      </c>
      <c r="B13948" t="s">
        <v>111</v>
      </c>
      <c r="C13948" t="s">
        <v>112</v>
      </c>
      <c r="D13948" t="s">
        <v>98</v>
      </c>
      <c r="E13948" t="s">
        <v>99</v>
      </c>
      <c r="F13948" t="s">
        <v>19</v>
      </c>
      <c r="G13948" t="s">
        <v>20</v>
      </c>
      <c r="H13948">
        <v>1987</v>
      </c>
      <c r="I13948">
        <v>567.41999999999996</v>
      </c>
    </row>
    <row r="13949" spans="1:9" x14ac:dyDescent="0.35">
      <c r="A13949" s="1">
        <v>42069</v>
      </c>
      <c r="B13949" t="s">
        <v>15</v>
      </c>
      <c r="C13949" t="s">
        <v>16</v>
      </c>
      <c r="D13949" t="s">
        <v>111</v>
      </c>
      <c r="E13949" t="s">
        <v>112</v>
      </c>
      <c r="F13949" t="s">
        <v>19</v>
      </c>
      <c r="G13949" t="s">
        <v>20</v>
      </c>
      <c r="H13949">
        <v>1967</v>
      </c>
      <c r="I13949">
        <v>132.774</v>
      </c>
    </row>
    <row r="13950" spans="1:9" x14ac:dyDescent="0.35">
      <c r="A13950" s="1">
        <v>42069</v>
      </c>
      <c r="B13950" t="s">
        <v>15</v>
      </c>
      <c r="C13950" t="s">
        <v>16</v>
      </c>
      <c r="D13950" t="s">
        <v>27</v>
      </c>
      <c r="E13950" t="s">
        <v>28</v>
      </c>
      <c r="F13950" t="s">
        <v>19</v>
      </c>
      <c r="G13950" t="s">
        <v>41</v>
      </c>
      <c r="H13950">
        <v>1963</v>
      </c>
      <c r="I13950">
        <v>470.37099999999998</v>
      </c>
    </row>
    <row r="13951" spans="1:9" x14ac:dyDescent="0.35">
      <c r="A13951" s="1">
        <v>42069</v>
      </c>
      <c r="B13951" t="s">
        <v>15</v>
      </c>
      <c r="C13951" t="s">
        <v>16</v>
      </c>
      <c r="D13951" t="s">
        <v>42</v>
      </c>
      <c r="E13951" t="s">
        <v>43</v>
      </c>
      <c r="F13951" t="s">
        <v>19</v>
      </c>
      <c r="G13951" t="s">
        <v>20</v>
      </c>
      <c r="H13951">
        <v>1982</v>
      </c>
      <c r="I13951">
        <v>672.04700000000003</v>
      </c>
    </row>
    <row r="13952" spans="1:9" x14ac:dyDescent="0.35">
      <c r="A13952" s="1">
        <v>42069</v>
      </c>
      <c r="B13952" t="s">
        <v>15</v>
      </c>
      <c r="C13952" t="s">
        <v>16</v>
      </c>
      <c r="D13952" t="s">
        <v>37</v>
      </c>
      <c r="E13952" t="s">
        <v>38</v>
      </c>
      <c r="F13952" t="s">
        <v>13</v>
      </c>
      <c r="G13952" t="s">
        <v>14</v>
      </c>
      <c r="I13952">
        <v>2031.6880000000001</v>
      </c>
    </row>
    <row r="13953" spans="1:9" x14ac:dyDescent="0.35">
      <c r="A13953" s="1">
        <v>42069</v>
      </c>
      <c r="B13953" t="s">
        <v>15</v>
      </c>
      <c r="C13953" t="s">
        <v>16</v>
      </c>
      <c r="D13953" t="s">
        <v>78</v>
      </c>
      <c r="E13953" t="s">
        <v>79</v>
      </c>
      <c r="F13953" t="s">
        <v>19</v>
      </c>
      <c r="G13953" t="s">
        <v>41</v>
      </c>
      <c r="H13953">
        <v>1964</v>
      </c>
      <c r="I13953">
        <v>889.29499999999996</v>
      </c>
    </row>
    <row r="13954" spans="1:9" x14ac:dyDescent="0.35">
      <c r="A13954" s="1">
        <v>42069</v>
      </c>
      <c r="B13954" t="s">
        <v>15</v>
      </c>
      <c r="C13954" t="s">
        <v>16</v>
      </c>
      <c r="D13954" t="s">
        <v>33</v>
      </c>
      <c r="E13954" t="s">
        <v>34</v>
      </c>
      <c r="F13954" t="s">
        <v>19</v>
      </c>
      <c r="G13954" t="s">
        <v>20</v>
      </c>
      <c r="H13954">
        <v>1987</v>
      </c>
      <c r="I13954">
        <v>212.392</v>
      </c>
    </row>
    <row r="13955" spans="1:9" x14ac:dyDescent="0.35">
      <c r="A13955" s="1">
        <v>42069</v>
      </c>
      <c r="B13955" t="s">
        <v>27</v>
      </c>
      <c r="C13955" t="s">
        <v>28</v>
      </c>
      <c r="D13955" t="s">
        <v>11</v>
      </c>
      <c r="E13955" t="s">
        <v>12</v>
      </c>
      <c r="F13955" t="s">
        <v>19</v>
      </c>
      <c r="G13955" t="s">
        <v>20</v>
      </c>
      <c r="H13955">
        <v>1981</v>
      </c>
      <c r="I13955">
        <v>486.52600000000001</v>
      </c>
    </row>
    <row r="13956" spans="1:9" x14ac:dyDescent="0.35">
      <c r="A13956" s="1">
        <v>42069</v>
      </c>
      <c r="B13956" t="s">
        <v>27</v>
      </c>
      <c r="C13956" t="s">
        <v>28</v>
      </c>
      <c r="D13956" t="s">
        <v>15</v>
      </c>
      <c r="E13956" t="s">
        <v>16</v>
      </c>
      <c r="F13956" t="s">
        <v>19</v>
      </c>
      <c r="G13956" t="s">
        <v>41</v>
      </c>
      <c r="H13956">
        <v>1963</v>
      </c>
      <c r="I13956">
        <v>552.87900000000002</v>
      </c>
    </row>
    <row r="13957" spans="1:9" x14ac:dyDescent="0.35">
      <c r="A13957" s="1">
        <v>42069</v>
      </c>
      <c r="B13957" t="s">
        <v>27</v>
      </c>
      <c r="C13957" t="s">
        <v>28</v>
      </c>
      <c r="D13957" t="s">
        <v>56</v>
      </c>
      <c r="E13957" t="s">
        <v>57</v>
      </c>
      <c r="F13957" t="s">
        <v>19</v>
      </c>
      <c r="G13957" t="s">
        <v>20</v>
      </c>
      <c r="H13957">
        <v>1972</v>
      </c>
      <c r="I13957">
        <v>603.28800000000001</v>
      </c>
    </row>
    <row r="13958" spans="1:9" x14ac:dyDescent="0.35">
      <c r="A13958" s="1">
        <v>42069</v>
      </c>
      <c r="B13958" t="s">
        <v>27</v>
      </c>
      <c r="C13958" t="s">
        <v>28</v>
      </c>
      <c r="D13958" t="s">
        <v>56</v>
      </c>
      <c r="E13958" t="s">
        <v>57</v>
      </c>
      <c r="F13958" t="s">
        <v>19</v>
      </c>
      <c r="G13958" t="s">
        <v>20</v>
      </c>
      <c r="H13958">
        <v>1982</v>
      </c>
      <c r="I13958">
        <v>1285.8979999999999</v>
      </c>
    </row>
    <row r="13959" spans="1:9" x14ac:dyDescent="0.35">
      <c r="A13959" s="1">
        <v>42069</v>
      </c>
      <c r="B13959" t="s">
        <v>27</v>
      </c>
      <c r="C13959" t="s">
        <v>28</v>
      </c>
      <c r="D13959" t="s">
        <v>60</v>
      </c>
      <c r="E13959" t="s">
        <v>61</v>
      </c>
      <c r="F13959" t="s">
        <v>19</v>
      </c>
      <c r="G13959" t="s">
        <v>20</v>
      </c>
      <c r="H13959">
        <v>1983</v>
      </c>
      <c r="I13959">
        <v>489.22699999999998</v>
      </c>
    </row>
    <row r="13960" spans="1:9" x14ac:dyDescent="0.35">
      <c r="A13960" s="1">
        <v>42069</v>
      </c>
      <c r="B13960" t="s">
        <v>27</v>
      </c>
      <c r="C13960" t="s">
        <v>28</v>
      </c>
      <c r="D13960" t="s">
        <v>88</v>
      </c>
      <c r="E13960" t="s">
        <v>89</v>
      </c>
      <c r="F13960" t="s">
        <v>19</v>
      </c>
      <c r="G13960" t="s">
        <v>20</v>
      </c>
      <c r="H13960">
        <v>1956</v>
      </c>
      <c r="I13960">
        <v>653.30799999999999</v>
      </c>
    </row>
    <row r="13961" spans="1:9" x14ac:dyDescent="0.35">
      <c r="A13961" s="1">
        <v>42069</v>
      </c>
      <c r="B13961" t="s">
        <v>27</v>
      </c>
      <c r="C13961" t="s">
        <v>28</v>
      </c>
      <c r="D13961" t="s">
        <v>33</v>
      </c>
      <c r="E13961" t="s">
        <v>34</v>
      </c>
      <c r="F13961" t="s">
        <v>19</v>
      </c>
      <c r="G13961" t="s">
        <v>20</v>
      </c>
      <c r="H13961">
        <v>1973</v>
      </c>
      <c r="I13961">
        <v>384.29199999999997</v>
      </c>
    </row>
    <row r="13962" spans="1:9" x14ac:dyDescent="0.35">
      <c r="A13962" s="1">
        <v>42069</v>
      </c>
      <c r="B13962" t="s">
        <v>27</v>
      </c>
      <c r="C13962" t="s">
        <v>28</v>
      </c>
      <c r="D13962" t="s">
        <v>33</v>
      </c>
      <c r="E13962" t="s">
        <v>34</v>
      </c>
      <c r="F13962" t="s">
        <v>19</v>
      </c>
      <c r="G13962" t="s">
        <v>20</v>
      </c>
      <c r="H13962">
        <v>1989</v>
      </c>
      <c r="I13962">
        <v>336.85899999999998</v>
      </c>
    </row>
    <row r="13963" spans="1:9" x14ac:dyDescent="0.35">
      <c r="A13963" s="1">
        <v>42069</v>
      </c>
      <c r="B13963" t="s">
        <v>27</v>
      </c>
      <c r="C13963" t="s">
        <v>28</v>
      </c>
      <c r="D13963" t="s">
        <v>82</v>
      </c>
      <c r="E13963" t="s">
        <v>83</v>
      </c>
      <c r="F13963" t="s">
        <v>19</v>
      </c>
      <c r="G13963" t="s">
        <v>41</v>
      </c>
      <c r="H13963">
        <v>1974</v>
      </c>
      <c r="I13963">
        <v>449.24200000000002</v>
      </c>
    </row>
    <row r="13964" spans="1:9" x14ac:dyDescent="0.35">
      <c r="A13964" s="1">
        <v>42069</v>
      </c>
      <c r="B13964" t="s">
        <v>27</v>
      </c>
      <c r="C13964" t="s">
        <v>28</v>
      </c>
      <c r="D13964" t="s">
        <v>86</v>
      </c>
      <c r="E13964" t="s">
        <v>87</v>
      </c>
      <c r="F13964" t="s">
        <v>19</v>
      </c>
      <c r="G13964" t="s">
        <v>41</v>
      </c>
      <c r="H13964">
        <v>1976</v>
      </c>
      <c r="I13964">
        <v>513.75800000000004</v>
      </c>
    </row>
    <row r="13965" spans="1:9" x14ac:dyDescent="0.35">
      <c r="A13965" s="1">
        <v>42069</v>
      </c>
      <c r="B13965" t="s">
        <v>29</v>
      </c>
      <c r="C13965" t="s">
        <v>30</v>
      </c>
      <c r="D13965" t="s">
        <v>9</v>
      </c>
      <c r="E13965" t="s">
        <v>10</v>
      </c>
      <c r="F13965" t="s">
        <v>13</v>
      </c>
      <c r="G13965" t="s">
        <v>14</v>
      </c>
      <c r="I13965">
        <v>1304.8009999999999</v>
      </c>
    </row>
    <row r="13966" spans="1:9" x14ac:dyDescent="0.35">
      <c r="A13966" s="1">
        <v>42069</v>
      </c>
      <c r="B13966" t="s">
        <v>29</v>
      </c>
      <c r="C13966" t="s">
        <v>30</v>
      </c>
      <c r="D13966" t="s">
        <v>111</v>
      </c>
      <c r="E13966" t="s">
        <v>112</v>
      </c>
      <c r="F13966" t="s">
        <v>19</v>
      </c>
      <c r="G13966" t="s">
        <v>20</v>
      </c>
      <c r="H13966">
        <v>1962</v>
      </c>
      <c r="I13966">
        <v>543.37400000000002</v>
      </c>
    </row>
    <row r="13967" spans="1:9" x14ac:dyDescent="0.35">
      <c r="A13967" s="1">
        <v>42069</v>
      </c>
      <c r="B13967" t="s">
        <v>29</v>
      </c>
      <c r="C13967" t="s">
        <v>30</v>
      </c>
      <c r="D13967" t="s">
        <v>111</v>
      </c>
      <c r="E13967" t="s">
        <v>112</v>
      </c>
      <c r="F13967" t="s">
        <v>13</v>
      </c>
      <c r="G13967" t="s">
        <v>14</v>
      </c>
      <c r="I13967">
        <v>1013.373</v>
      </c>
    </row>
    <row r="13968" spans="1:9" x14ac:dyDescent="0.35">
      <c r="A13968" s="1">
        <v>42069</v>
      </c>
      <c r="B13968" t="s">
        <v>29</v>
      </c>
      <c r="C13968" t="s">
        <v>30</v>
      </c>
      <c r="D13968" t="s">
        <v>29</v>
      </c>
      <c r="E13968" t="s">
        <v>30</v>
      </c>
      <c r="F13968" t="s">
        <v>13</v>
      </c>
      <c r="G13968" t="s">
        <v>14</v>
      </c>
      <c r="I13968">
        <v>143.542</v>
      </c>
    </row>
    <row r="13969" spans="1:9" x14ac:dyDescent="0.35">
      <c r="A13969" s="1">
        <v>42069</v>
      </c>
      <c r="B13969" t="s">
        <v>29</v>
      </c>
      <c r="C13969" t="s">
        <v>30</v>
      </c>
      <c r="D13969" t="s">
        <v>56</v>
      </c>
      <c r="E13969" t="s">
        <v>57</v>
      </c>
      <c r="F13969" t="s">
        <v>13</v>
      </c>
      <c r="G13969" t="s">
        <v>14</v>
      </c>
      <c r="I13969">
        <v>3335.2420000000002</v>
      </c>
    </row>
    <row r="13970" spans="1:9" x14ac:dyDescent="0.35">
      <c r="A13970" s="1">
        <v>42069</v>
      </c>
      <c r="B13970" t="s">
        <v>29</v>
      </c>
      <c r="C13970" t="s">
        <v>30</v>
      </c>
      <c r="D13970" t="s">
        <v>82</v>
      </c>
      <c r="E13970" t="s">
        <v>83</v>
      </c>
      <c r="F13970" t="s">
        <v>19</v>
      </c>
      <c r="G13970" t="s">
        <v>41</v>
      </c>
      <c r="H13970">
        <v>1973</v>
      </c>
      <c r="I13970">
        <v>796.36</v>
      </c>
    </row>
    <row r="13971" spans="1:9" x14ac:dyDescent="0.35">
      <c r="A13971" s="1">
        <v>42069</v>
      </c>
      <c r="B13971" t="s">
        <v>29</v>
      </c>
      <c r="C13971" t="s">
        <v>30</v>
      </c>
      <c r="D13971" t="s">
        <v>82</v>
      </c>
      <c r="E13971" t="s">
        <v>83</v>
      </c>
      <c r="F13971" t="s">
        <v>19</v>
      </c>
      <c r="G13971" t="s">
        <v>20</v>
      </c>
      <c r="H13971">
        <v>1969</v>
      </c>
      <c r="I13971">
        <v>465.94099999999997</v>
      </c>
    </row>
    <row r="13972" spans="1:9" x14ac:dyDescent="0.35">
      <c r="A13972" s="1">
        <v>42069</v>
      </c>
      <c r="B13972" t="s">
        <v>29</v>
      </c>
      <c r="C13972" t="s">
        <v>30</v>
      </c>
      <c r="D13972" t="s">
        <v>68</v>
      </c>
      <c r="E13972" t="s">
        <v>69</v>
      </c>
      <c r="F13972" t="s">
        <v>19</v>
      </c>
      <c r="G13972" t="s">
        <v>20</v>
      </c>
      <c r="H13972">
        <v>1968</v>
      </c>
      <c r="I13972">
        <v>1042.0119999999999</v>
      </c>
    </row>
    <row r="13973" spans="1:9" x14ac:dyDescent="0.35">
      <c r="A13973" s="1">
        <v>42069</v>
      </c>
      <c r="B13973" t="s">
        <v>29</v>
      </c>
      <c r="C13973" t="s">
        <v>30</v>
      </c>
      <c r="D13973" t="s">
        <v>68</v>
      </c>
      <c r="E13973" t="s">
        <v>69</v>
      </c>
      <c r="F13973" t="s">
        <v>19</v>
      </c>
      <c r="G13973" t="s">
        <v>20</v>
      </c>
      <c r="H13973">
        <v>1981</v>
      </c>
      <c r="I13973">
        <v>891.072</v>
      </c>
    </row>
    <row r="13974" spans="1:9" x14ac:dyDescent="0.35">
      <c r="A13974" s="1">
        <v>42069</v>
      </c>
      <c r="B13974" t="s">
        <v>31</v>
      </c>
      <c r="C13974" t="s">
        <v>32</v>
      </c>
      <c r="D13974" t="s">
        <v>9</v>
      </c>
      <c r="E13974" t="s">
        <v>10</v>
      </c>
      <c r="F13974" t="s">
        <v>19</v>
      </c>
      <c r="G13974" t="s">
        <v>20</v>
      </c>
      <c r="H13974">
        <v>1984</v>
      </c>
      <c r="I13974">
        <v>546.90700000000004</v>
      </c>
    </row>
    <row r="13975" spans="1:9" x14ac:dyDescent="0.35">
      <c r="A13975" s="1">
        <v>42069</v>
      </c>
      <c r="B13975" t="s">
        <v>31</v>
      </c>
      <c r="C13975" t="s">
        <v>32</v>
      </c>
      <c r="D13975" t="s">
        <v>11</v>
      </c>
      <c r="E13975" t="s">
        <v>12</v>
      </c>
      <c r="F13975" t="s">
        <v>19</v>
      </c>
      <c r="G13975" t="s">
        <v>41</v>
      </c>
      <c r="H13975">
        <v>1968</v>
      </c>
      <c r="I13975">
        <v>614.78099999999995</v>
      </c>
    </row>
    <row r="13976" spans="1:9" x14ac:dyDescent="0.35">
      <c r="A13976" s="1">
        <v>42069</v>
      </c>
      <c r="B13976" t="s">
        <v>31</v>
      </c>
      <c r="C13976" t="s">
        <v>32</v>
      </c>
      <c r="D13976" t="s">
        <v>11</v>
      </c>
      <c r="E13976" t="s">
        <v>12</v>
      </c>
      <c r="F13976" t="s">
        <v>19</v>
      </c>
      <c r="G13976" t="s">
        <v>20</v>
      </c>
      <c r="H13976">
        <v>1981</v>
      </c>
      <c r="I13976">
        <v>624.928</v>
      </c>
    </row>
    <row r="13977" spans="1:9" x14ac:dyDescent="0.35">
      <c r="A13977" s="1">
        <v>42069</v>
      </c>
      <c r="B13977" t="s">
        <v>31</v>
      </c>
      <c r="C13977" t="s">
        <v>32</v>
      </c>
      <c r="D13977" t="s">
        <v>29</v>
      </c>
      <c r="E13977" t="s">
        <v>30</v>
      </c>
      <c r="F13977" t="s">
        <v>13</v>
      </c>
      <c r="G13977" t="s">
        <v>14</v>
      </c>
      <c r="I13977">
        <v>4665.3159999999998</v>
      </c>
    </row>
    <row r="13978" spans="1:9" x14ac:dyDescent="0.35">
      <c r="A13978" s="1">
        <v>42069</v>
      </c>
      <c r="B13978" t="s">
        <v>31</v>
      </c>
      <c r="C13978" t="s">
        <v>32</v>
      </c>
      <c r="D13978" t="s">
        <v>31</v>
      </c>
      <c r="E13978" t="s">
        <v>32</v>
      </c>
      <c r="F13978" t="s">
        <v>13</v>
      </c>
      <c r="G13978" t="s">
        <v>14</v>
      </c>
      <c r="I13978">
        <v>2453.8020000000001</v>
      </c>
    </row>
    <row r="13979" spans="1:9" x14ac:dyDescent="0.35">
      <c r="A13979" s="1">
        <v>42069</v>
      </c>
      <c r="B13979" t="s">
        <v>31</v>
      </c>
      <c r="C13979" t="s">
        <v>32</v>
      </c>
      <c r="D13979" t="s">
        <v>17</v>
      </c>
      <c r="E13979" t="s">
        <v>18</v>
      </c>
      <c r="F13979" t="s">
        <v>13</v>
      </c>
      <c r="G13979" t="s">
        <v>14</v>
      </c>
      <c r="I13979">
        <v>1466.345</v>
      </c>
    </row>
    <row r="13980" spans="1:9" x14ac:dyDescent="0.35">
      <c r="A13980" s="1">
        <v>42069</v>
      </c>
      <c r="B13980" t="s">
        <v>31</v>
      </c>
      <c r="C13980" t="s">
        <v>32</v>
      </c>
      <c r="D13980" t="s">
        <v>46</v>
      </c>
      <c r="E13980" t="s">
        <v>47</v>
      </c>
      <c r="F13980" t="s">
        <v>19</v>
      </c>
      <c r="G13980" t="s">
        <v>41</v>
      </c>
      <c r="H13980">
        <v>1985</v>
      </c>
      <c r="I13980">
        <v>1025.8789999999999</v>
      </c>
    </row>
    <row r="13981" spans="1:9" x14ac:dyDescent="0.35">
      <c r="A13981" s="1">
        <v>42069</v>
      </c>
      <c r="B13981" t="s">
        <v>31</v>
      </c>
      <c r="C13981" t="s">
        <v>32</v>
      </c>
      <c r="D13981" t="s">
        <v>56</v>
      </c>
      <c r="E13981" t="s">
        <v>57</v>
      </c>
      <c r="F13981" t="s">
        <v>19</v>
      </c>
      <c r="G13981" t="s">
        <v>20</v>
      </c>
      <c r="H13981">
        <v>1972</v>
      </c>
      <c r="I13981">
        <v>172.30199999999999</v>
      </c>
    </row>
    <row r="13982" spans="1:9" x14ac:dyDescent="0.35">
      <c r="A13982" s="1">
        <v>42069</v>
      </c>
      <c r="B13982" t="s">
        <v>31</v>
      </c>
      <c r="C13982" t="s">
        <v>32</v>
      </c>
      <c r="D13982" t="s">
        <v>96</v>
      </c>
      <c r="E13982" t="s">
        <v>97</v>
      </c>
      <c r="F13982" t="s">
        <v>19</v>
      </c>
      <c r="G13982" t="s">
        <v>41</v>
      </c>
      <c r="H13982">
        <v>1985</v>
      </c>
      <c r="I13982">
        <v>298.928</v>
      </c>
    </row>
    <row r="13983" spans="1:9" x14ac:dyDescent="0.35">
      <c r="A13983" s="1">
        <v>42069</v>
      </c>
      <c r="B13983" t="s">
        <v>31</v>
      </c>
      <c r="C13983" t="s">
        <v>32</v>
      </c>
      <c r="D13983" t="s">
        <v>96</v>
      </c>
      <c r="E13983" t="s">
        <v>97</v>
      </c>
      <c r="F13983" t="s">
        <v>19</v>
      </c>
      <c r="G13983" t="s">
        <v>41</v>
      </c>
      <c r="H13983">
        <v>1989</v>
      </c>
      <c r="I13983">
        <v>449.84500000000003</v>
      </c>
    </row>
    <row r="13984" spans="1:9" x14ac:dyDescent="0.35">
      <c r="A13984" s="1">
        <v>42069</v>
      </c>
      <c r="B13984" t="s">
        <v>31</v>
      </c>
      <c r="C13984" t="s">
        <v>32</v>
      </c>
      <c r="D13984" t="s">
        <v>21</v>
      </c>
      <c r="E13984" t="s">
        <v>22</v>
      </c>
      <c r="F13984" t="s">
        <v>13</v>
      </c>
      <c r="G13984" t="s">
        <v>14</v>
      </c>
      <c r="I13984">
        <v>497.08800000000002</v>
      </c>
    </row>
    <row r="13985" spans="1:9" x14ac:dyDescent="0.35">
      <c r="A13985" s="1">
        <v>42069</v>
      </c>
      <c r="B13985" t="s">
        <v>35</v>
      </c>
      <c r="C13985" t="s">
        <v>36</v>
      </c>
      <c r="D13985" t="s">
        <v>9</v>
      </c>
      <c r="E13985" t="s">
        <v>10</v>
      </c>
      <c r="F13985" t="s">
        <v>19</v>
      </c>
      <c r="G13985" t="s">
        <v>20</v>
      </c>
      <c r="H13985">
        <v>1955</v>
      </c>
      <c r="I13985">
        <v>665.95600000000002</v>
      </c>
    </row>
    <row r="13986" spans="1:9" x14ac:dyDescent="0.35">
      <c r="A13986" s="1">
        <v>42069</v>
      </c>
      <c r="B13986" t="s">
        <v>35</v>
      </c>
      <c r="C13986" t="s">
        <v>36</v>
      </c>
      <c r="D13986" t="s">
        <v>66</v>
      </c>
      <c r="E13986" t="s">
        <v>67</v>
      </c>
      <c r="F13986" t="s">
        <v>19</v>
      </c>
      <c r="G13986" t="s">
        <v>20</v>
      </c>
      <c r="H13986">
        <v>1962</v>
      </c>
      <c r="I13986">
        <v>229.852</v>
      </c>
    </row>
    <row r="13987" spans="1:9" x14ac:dyDescent="0.35">
      <c r="A13987" s="1">
        <v>42069</v>
      </c>
      <c r="B13987" t="s">
        <v>35</v>
      </c>
      <c r="C13987" t="s">
        <v>36</v>
      </c>
      <c r="D13987" t="s">
        <v>66</v>
      </c>
      <c r="E13987" t="s">
        <v>67</v>
      </c>
      <c r="F13987" t="s">
        <v>19</v>
      </c>
      <c r="G13987" t="s">
        <v>20</v>
      </c>
      <c r="H13987">
        <v>1967</v>
      </c>
      <c r="I13987">
        <v>765.12400000000002</v>
      </c>
    </row>
    <row r="13988" spans="1:9" x14ac:dyDescent="0.35">
      <c r="A13988" s="1">
        <v>42069</v>
      </c>
      <c r="B13988" t="s">
        <v>35</v>
      </c>
      <c r="C13988" t="s">
        <v>36</v>
      </c>
      <c r="D13988" t="s">
        <v>56</v>
      </c>
      <c r="E13988" t="s">
        <v>57</v>
      </c>
      <c r="F13988" t="s">
        <v>19</v>
      </c>
      <c r="G13988" t="s">
        <v>20</v>
      </c>
      <c r="H13988">
        <v>1981</v>
      </c>
      <c r="I13988">
        <v>164.17599999999999</v>
      </c>
    </row>
    <row r="13989" spans="1:9" x14ac:dyDescent="0.35">
      <c r="A13989" s="1">
        <v>42069</v>
      </c>
      <c r="B13989" t="s">
        <v>35</v>
      </c>
      <c r="C13989" t="s">
        <v>36</v>
      </c>
      <c r="D13989" t="s">
        <v>60</v>
      </c>
      <c r="E13989" t="s">
        <v>61</v>
      </c>
      <c r="F13989" t="s">
        <v>19</v>
      </c>
      <c r="G13989" t="s">
        <v>20</v>
      </c>
      <c r="H13989">
        <v>1977</v>
      </c>
      <c r="I13989">
        <v>1355.2360000000001</v>
      </c>
    </row>
    <row r="13990" spans="1:9" x14ac:dyDescent="0.35">
      <c r="A13990" s="1">
        <v>42069</v>
      </c>
      <c r="B13990" t="s">
        <v>35</v>
      </c>
      <c r="C13990" t="s">
        <v>36</v>
      </c>
      <c r="D13990" t="s">
        <v>98</v>
      </c>
      <c r="E13990" t="s">
        <v>99</v>
      </c>
      <c r="F13990" t="s">
        <v>19</v>
      </c>
      <c r="G13990" t="s">
        <v>20</v>
      </c>
      <c r="H13990">
        <v>1984</v>
      </c>
      <c r="I13990">
        <v>529.39599999999996</v>
      </c>
    </row>
    <row r="13991" spans="1:9" x14ac:dyDescent="0.35">
      <c r="A13991" s="1">
        <v>42069</v>
      </c>
      <c r="B13991" t="s">
        <v>17</v>
      </c>
      <c r="C13991" t="s">
        <v>18</v>
      </c>
      <c r="D13991" t="s">
        <v>9</v>
      </c>
      <c r="E13991" t="s">
        <v>10</v>
      </c>
      <c r="F13991" t="s">
        <v>19</v>
      </c>
      <c r="G13991" t="s">
        <v>20</v>
      </c>
      <c r="H13991">
        <v>1957</v>
      </c>
      <c r="I13991">
        <v>244.369</v>
      </c>
    </row>
    <row r="13992" spans="1:9" x14ac:dyDescent="0.35">
      <c r="A13992" s="1">
        <v>42069</v>
      </c>
      <c r="B13992" t="s">
        <v>17</v>
      </c>
      <c r="C13992" t="s">
        <v>18</v>
      </c>
      <c r="D13992" t="s">
        <v>11</v>
      </c>
      <c r="E13992" t="s">
        <v>12</v>
      </c>
      <c r="F13992" t="s">
        <v>19</v>
      </c>
      <c r="G13992" t="s">
        <v>20</v>
      </c>
      <c r="H13992">
        <v>1967</v>
      </c>
      <c r="I13992">
        <v>408.07100000000003</v>
      </c>
    </row>
    <row r="13993" spans="1:9" x14ac:dyDescent="0.35">
      <c r="A13993" s="1">
        <v>42069</v>
      </c>
      <c r="B13993" t="s">
        <v>17</v>
      </c>
      <c r="C13993" t="s">
        <v>18</v>
      </c>
      <c r="D13993" t="s">
        <v>11</v>
      </c>
      <c r="E13993" t="s">
        <v>12</v>
      </c>
      <c r="F13993" t="s">
        <v>19</v>
      </c>
      <c r="G13993" t="s">
        <v>20</v>
      </c>
      <c r="H13993">
        <v>1989</v>
      </c>
      <c r="I13993">
        <v>429.95699999999999</v>
      </c>
    </row>
    <row r="13994" spans="1:9" x14ac:dyDescent="0.35">
      <c r="A13994" s="1">
        <v>42069</v>
      </c>
      <c r="B13994" t="s">
        <v>17</v>
      </c>
      <c r="C13994" t="s">
        <v>18</v>
      </c>
      <c r="D13994" t="s">
        <v>64</v>
      </c>
      <c r="E13994" t="s">
        <v>65</v>
      </c>
      <c r="F13994" t="s">
        <v>13</v>
      </c>
      <c r="G13994" t="s">
        <v>14</v>
      </c>
      <c r="I13994">
        <v>1169.7670000000001</v>
      </c>
    </row>
    <row r="13995" spans="1:9" x14ac:dyDescent="0.35">
      <c r="A13995" s="1">
        <v>42069</v>
      </c>
      <c r="B13995" t="s">
        <v>17</v>
      </c>
      <c r="C13995" t="s">
        <v>18</v>
      </c>
      <c r="D13995" t="s">
        <v>66</v>
      </c>
      <c r="E13995" t="s">
        <v>67</v>
      </c>
      <c r="F13995" t="s">
        <v>19</v>
      </c>
      <c r="G13995" t="s">
        <v>20</v>
      </c>
      <c r="H13995">
        <v>1988</v>
      </c>
      <c r="I13995">
        <v>516.548</v>
      </c>
    </row>
    <row r="13996" spans="1:9" x14ac:dyDescent="0.35">
      <c r="A13996" s="1">
        <v>42069</v>
      </c>
      <c r="B13996" t="s">
        <v>17</v>
      </c>
      <c r="C13996" t="s">
        <v>18</v>
      </c>
      <c r="D13996" t="s">
        <v>82</v>
      </c>
      <c r="E13996" t="s">
        <v>83</v>
      </c>
      <c r="F13996" t="s">
        <v>19</v>
      </c>
      <c r="G13996" t="s">
        <v>20</v>
      </c>
      <c r="H13996">
        <v>1981</v>
      </c>
      <c r="I13996">
        <v>467.76600000000002</v>
      </c>
    </row>
    <row r="13997" spans="1:9" x14ac:dyDescent="0.35">
      <c r="A13997" s="1">
        <v>42069</v>
      </c>
      <c r="B13997" t="s">
        <v>17</v>
      </c>
      <c r="C13997" t="s">
        <v>18</v>
      </c>
      <c r="D13997" t="s">
        <v>68</v>
      </c>
      <c r="E13997" t="s">
        <v>69</v>
      </c>
      <c r="F13997" t="s">
        <v>19</v>
      </c>
      <c r="G13997" t="s">
        <v>20</v>
      </c>
      <c r="H13997">
        <v>1962</v>
      </c>
      <c r="I13997">
        <v>608.59</v>
      </c>
    </row>
    <row r="13998" spans="1:9" x14ac:dyDescent="0.35">
      <c r="A13998" s="1">
        <v>42069</v>
      </c>
      <c r="B13998" t="s">
        <v>42</v>
      </c>
      <c r="C13998" t="s">
        <v>43</v>
      </c>
      <c r="D13998" t="s">
        <v>17</v>
      </c>
      <c r="E13998" t="s">
        <v>18</v>
      </c>
      <c r="F13998" t="s">
        <v>19</v>
      </c>
      <c r="G13998" t="s">
        <v>20</v>
      </c>
      <c r="H13998">
        <v>1969</v>
      </c>
      <c r="I13998">
        <v>286.46300000000002</v>
      </c>
    </row>
    <row r="13999" spans="1:9" x14ac:dyDescent="0.35">
      <c r="A13999" s="1">
        <v>42069</v>
      </c>
      <c r="B13999" t="s">
        <v>42</v>
      </c>
      <c r="C13999" t="s">
        <v>43</v>
      </c>
      <c r="D13999" t="s">
        <v>17</v>
      </c>
      <c r="E13999" t="s">
        <v>18</v>
      </c>
      <c r="F13999" t="s">
        <v>19</v>
      </c>
      <c r="G13999" t="s">
        <v>20</v>
      </c>
      <c r="H13999">
        <v>1989</v>
      </c>
      <c r="I13999">
        <v>635.43700000000001</v>
      </c>
    </row>
    <row r="14000" spans="1:9" x14ac:dyDescent="0.35">
      <c r="A14000" s="1">
        <v>42069</v>
      </c>
      <c r="B14000" t="s">
        <v>42</v>
      </c>
      <c r="C14000" t="s">
        <v>43</v>
      </c>
      <c r="D14000" t="s">
        <v>80</v>
      </c>
      <c r="E14000" t="s">
        <v>81</v>
      </c>
      <c r="F14000" t="s">
        <v>19</v>
      </c>
      <c r="G14000" t="s">
        <v>41</v>
      </c>
      <c r="H14000">
        <v>1994</v>
      </c>
      <c r="I14000">
        <v>461.50400000000002</v>
      </c>
    </row>
    <row r="14001" spans="1:9" x14ac:dyDescent="0.35">
      <c r="A14001" s="1">
        <v>42069</v>
      </c>
      <c r="B14001" t="s">
        <v>42</v>
      </c>
      <c r="C14001" t="s">
        <v>43</v>
      </c>
      <c r="D14001" t="s">
        <v>101</v>
      </c>
      <c r="E14001" t="s">
        <v>102</v>
      </c>
      <c r="F14001" t="s">
        <v>13</v>
      </c>
      <c r="G14001" t="s">
        <v>14</v>
      </c>
      <c r="I14001">
        <v>698.173</v>
      </c>
    </row>
    <row r="14002" spans="1:9" x14ac:dyDescent="0.35">
      <c r="A14002" s="1">
        <v>42069</v>
      </c>
      <c r="B14002" t="s">
        <v>42</v>
      </c>
      <c r="C14002" t="s">
        <v>43</v>
      </c>
      <c r="D14002" t="s">
        <v>56</v>
      </c>
      <c r="E14002" t="s">
        <v>57</v>
      </c>
      <c r="F14002" t="s">
        <v>19</v>
      </c>
      <c r="G14002" t="s">
        <v>20</v>
      </c>
      <c r="H14002">
        <v>1988</v>
      </c>
      <c r="I14002">
        <v>665.20600000000002</v>
      </c>
    </row>
    <row r="14003" spans="1:9" x14ac:dyDescent="0.35">
      <c r="A14003" s="1">
        <v>42069</v>
      </c>
      <c r="B14003" t="s">
        <v>42</v>
      </c>
      <c r="C14003" t="s">
        <v>43</v>
      </c>
      <c r="D14003" t="s">
        <v>60</v>
      </c>
      <c r="E14003" t="s">
        <v>61</v>
      </c>
      <c r="F14003" t="s">
        <v>19</v>
      </c>
      <c r="G14003" t="s">
        <v>20</v>
      </c>
      <c r="H14003">
        <v>1982</v>
      </c>
      <c r="I14003">
        <v>179.23099999999999</v>
      </c>
    </row>
    <row r="14004" spans="1:9" x14ac:dyDescent="0.35">
      <c r="A14004" s="1">
        <v>42069</v>
      </c>
      <c r="B14004" t="s">
        <v>42</v>
      </c>
      <c r="C14004" t="s">
        <v>43</v>
      </c>
      <c r="D14004" t="s">
        <v>60</v>
      </c>
      <c r="E14004" t="s">
        <v>61</v>
      </c>
      <c r="F14004" t="s">
        <v>19</v>
      </c>
      <c r="G14004" t="s">
        <v>20</v>
      </c>
      <c r="H14004">
        <v>1987</v>
      </c>
      <c r="I14004">
        <v>437.815</v>
      </c>
    </row>
    <row r="14005" spans="1:9" x14ac:dyDescent="0.35">
      <c r="A14005" s="1">
        <v>42069</v>
      </c>
      <c r="B14005" t="s">
        <v>37</v>
      </c>
      <c r="C14005" t="s">
        <v>38</v>
      </c>
      <c r="D14005" t="s">
        <v>9</v>
      </c>
      <c r="E14005" t="s">
        <v>10</v>
      </c>
      <c r="F14005" t="s">
        <v>19</v>
      </c>
      <c r="G14005" t="s">
        <v>20</v>
      </c>
      <c r="H14005">
        <v>1989</v>
      </c>
      <c r="I14005">
        <v>532.32799999999997</v>
      </c>
    </row>
    <row r="14006" spans="1:9" x14ac:dyDescent="0.35">
      <c r="A14006" s="1">
        <v>42069</v>
      </c>
      <c r="B14006" t="s">
        <v>37</v>
      </c>
      <c r="C14006" t="s">
        <v>38</v>
      </c>
      <c r="D14006" t="s">
        <v>15</v>
      </c>
      <c r="E14006" t="s">
        <v>16</v>
      </c>
      <c r="F14006" t="s">
        <v>19</v>
      </c>
      <c r="G14006" t="s">
        <v>20</v>
      </c>
      <c r="H14006">
        <v>1982</v>
      </c>
      <c r="I14006">
        <v>556.44500000000005</v>
      </c>
    </row>
    <row r="14007" spans="1:9" x14ac:dyDescent="0.35">
      <c r="A14007" s="1">
        <v>42069</v>
      </c>
      <c r="B14007" t="s">
        <v>37</v>
      </c>
      <c r="C14007" t="s">
        <v>38</v>
      </c>
      <c r="D14007" t="s">
        <v>15</v>
      </c>
      <c r="E14007" t="s">
        <v>16</v>
      </c>
      <c r="F14007" t="s">
        <v>19</v>
      </c>
      <c r="G14007" t="s">
        <v>20</v>
      </c>
      <c r="H14007">
        <v>1983</v>
      </c>
      <c r="I14007">
        <v>492.58100000000002</v>
      </c>
    </row>
    <row r="14008" spans="1:9" x14ac:dyDescent="0.35">
      <c r="A14008" s="1">
        <v>42069</v>
      </c>
      <c r="B14008" t="s">
        <v>37</v>
      </c>
      <c r="C14008" t="s">
        <v>38</v>
      </c>
      <c r="D14008" t="s">
        <v>27</v>
      </c>
      <c r="E14008" t="s">
        <v>28</v>
      </c>
      <c r="F14008" t="s">
        <v>19</v>
      </c>
      <c r="G14008" t="s">
        <v>41</v>
      </c>
      <c r="H14008">
        <v>1983</v>
      </c>
      <c r="I14008">
        <v>399.416</v>
      </c>
    </row>
    <row r="14009" spans="1:9" x14ac:dyDescent="0.35">
      <c r="A14009" s="1">
        <v>42069</v>
      </c>
      <c r="B14009" t="s">
        <v>37</v>
      </c>
      <c r="C14009" t="s">
        <v>38</v>
      </c>
      <c r="D14009" t="s">
        <v>17</v>
      </c>
      <c r="E14009" t="s">
        <v>18</v>
      </c>
      <c r="F14009" t="s">
        <v>19</v>
      </c>
      <c r="G14009" t="s">
        <v>20</v>
      </c>
      <c r="H14009">
        <v>1990</v>
      </c>
      <c r="I14009">
        <v>552.77700000000004</v>
      </c>
    </row>
    <row r="14010" spans="1:9" x14ac:dyDescent="0.35">
      <c r="A14010" s="1">
        <v>42069</v>
      </c>
      <c r="B14010" t="s">
        <v>37</v>
      </c>
      <c r="C14010" t="s">
        <v>38</v>
      </c>
      <c r="D14010" t="s">
        <v>33</v>
      </c>
      <c r="E14010" t="s">
        <v>34</v>
      </c>
      <c r="F14010" t="s">
        <v>19</v>
      </c>
      <c r="G14010" t="s">
        <v>20</v>
      </c>
      <c r="H14010">
        <v>1982</v>
      </c>
      <c r="I14010">
        <v>468.54399999999998</v>
      </c>
    </row>
    <row r="14011" spans="1:9" x14ac:dyDescent="0.35">
      <c r="A14011" s="1">
        <v>42069</v>
      </c>
      <c r="B14011" t="s">
        <v>37</v>
      </c>
      <c r="C14011" t="s">
        <v>38</v>
      </c>
      <c r="D14011" t="s">
        <v>33</v>
      </c>
      <c r="E14011" t="s">
        <v>34</v>
      </c>
      <c r="F14011" t="s">
        <v>19</v>
      </c>
      <c r="G14011" t="s">
        <v>20</v>
      </c>
      <c r="H14011">
        <v>1989</v>
      </c>
      <c r="I14011">
        <v>418.101</v>
      </c>
    </row>
    <row r="14012" spans="1:9" x14ac:dyDescent="0.35">
      <c r="A14012" s="1">
        <v>42069</v>
      </c>
      <c r="B14012" t="s">
        <v>37</v>
      </c>
      <c r="C14012" t="s">
        <v>38</v>
      </c>
      <c r="D14012" t="s">
        <v>98</v>
      </c>
      <c r="E14012" t="s">
        <v>99</v>
      </c>
      <c r="F14012" t="s">
        <v>19</v>
      </c>
      <c r="G14012" t="s">
        <v>20</v>
      </c>
      <c r="H14012">
        <v>1979</v>
      </c>
      <c r="I14012">
        <v>344.77300000000002</v>
      </c>
    </row>
    <row r="14013" spans="1:9" x14ac:dyDescent="0.35">
      <c r="A14013" s="1">
        <v>42069</v>
      </c>
      <c r="B14013" t="s">
        <v>37</v>
      </c>
      <c r="C14013" t="s">
        <v>38</v>
      </c>
      <c r="D14013" t="s">
        <v>98</v>
      </c>
      <c r="E14013" t="s">
        <v>99</v>
      </c>
      <c r="F14013" t="s">
        <v>19</v>
      </c>
      <c r="G14013" t="s">
        <v>20</v>
      </c>
      <c r="H14013">
        <v>1982</v>
      </c>
      <c r="I14013">
        <v>368.892</v>
      </c>
    </row>
    <row r="14014" spans="1:9" x14ac:dyDescent="0.35">
      <c r="A14014" s="1">
        <v>42069</v>
      </c>
      <c r="B14014" t="s">
        <v>52</v>
      </c>
      <c r="C14014" t="s">
        <v>53</v>
      </c>
      <c r="D14014" t="s">
        <v>27</v>
      </c>
      <c r="E14014" t="s">
        <v>28</v>
      </c>
      <c r="F14014" t="s">
        <v>19</v>
      </c>
      <c r="G14014" t="s">
        <v>20</v>
      </c>
      <c r="H14014">
        <v>1961</v>
      </c>
      <c r="I14014">
        <v>552.971</v>
      </c>
    </row>
    <row r="14015" spans="1:9" x14ac:dyDescent="0.35">
      <c r="A14015" s="1">
        <v>42069</v>
      </c>
      <c r="B14015" t="s">
        <v>52</v>
      </c>
      <c r="C14015" t="s">
        <v>53</v>
      </c>
      <c r="D14015" t="s">
        <v>29</v>
      </c>
      <c r="E14015" t="s">
        <v>30</v>
      </c>
      <c r="F14015" t="s">
        <v>19</v>
      </c>
      <c r="G14015" t="s">
        <v>20</v>
      </c>
      <c r="H14015">
        <v>1990</v>
      </c>
      <c r="I14015">
        <v>645.745</v>
      </c>
    </row>
    <row r="14016" spans="1:9" x14ac:dyDescent="0.35">
      <c r="A14016" s="1">
        <v>42069</v>
      </c>
      <c r="B14016" t="s">
        <v>52</v>
      </c>
      <c r="C14016" t="s">
        <v>53</v>
      </c>
      <c r="D14016" t="s">
        <v>31</v>
      </c>
      <c r="E14016" t="s">
        <v>32</v>
      </c>
      <c r="F14016" t="s">
        <v>19</v>
      </c>
      <c r="G14016" t="s">
        <v>41</v>
      </c>
      <c r="H14016">
        <v>1991</v>
      </c>
      <c r="I14016">
        <v>592.745</v>
      </c>
    </row>
    <row r="14017" spans="1:9" x14ac:dyDescent="0.35">
      <c r="A14017" s="1">
        <v>42069</v>
      </c>
      <c r="B14017" t="s">
        <v>52</v>
      </c>
      <c r="C14017" t="s">
        <v>53</v>
      </c>
      <c r="D14017" t="s">
        <v>17</v>
      </c>
      <c r="E14017" t="s">
        <v>18</v>
      </c>
      <c r="F14017" t="s">
        <v>19</v>
      </c>
      <c r="G14017" t="s">
        <v>20</v>
      </c>
      <c r="H14017">
        <v>1976</v>
      </c>
      <c r="I14017">
        <v>485.63</v>
      </c>
    </row>
    <row r="14018" spans="1:9" x14ac:dyDescent="0.35">
      <c r="A14018" s="1">
        <v>42069</v>
      </c>
      <c r="B14018" t="s">
        <v>52</v>
      </c>
      <c r="C14018" t="s">
        <v>53</v>
      </c>
      <c r="D14018" t="s">
        <v>42</v>
      </c>
      <c r="E14018" t="s">
        <v>43</v>
      </c>
      <c r="F14018" t="s">
        <v>19</v>
      </c>
      <c r="G14018" t="s">
        <v>41</v>
      </c>
      <c r="H14018">
        <v>1990</v>
      </c>
      <c r="I14018">
        <v>524.21199999999999</v>
      </c>
    </row>
    <row r="14019" spans="1:9" x14ac:dyDescent="0.35">
      <c r="A14019" s="1">
        <v>42069</v>
      </c>
      <c r="B14019" t="s">
        <v>52</v>
      </c>
      <c r="C14019" t="s">
        <v>53</v>
      </c>
      <c r="D14019" t="s">
        <v>42</v>
      </c>
      <c r="E14019" t="s">
        <v>43</v>
      </c>
      <c r="F14019" t="s">
        <v>19</v>
      </c>
      <c r="G14019" t="s">
        <v>41</v>
      </c>
      <c r="H14019">
        <v>1994</v>
      </c>
      <c r="I14019">
        <v>162.76</v>
      </c>
    </row>
    <row r="14020" spans="1:9" x14ac:dyDescent="0.35">
      <c r="A14020" s="1">
        <v>42069</v>
      </c>
      <c r="B14020" t="s">
        <v>52</v>
      </c>
      <c r="C14020" t="s">
        <v>53</v>
      </c>
      <c r="D14020" t="s">
        <v>76</v>
      </c>
      <c r="E14020" t="s">
        <v>77</v>
      </c>
      <c r="F14020" t="s">
        <v>19</v>
      </c>
      <c r="G14020" t="s">
        <v>41</v>
      </c>
      <c r="H14020">
        <v>1985</v>
      </c>
      <c r="I14020">
        <v>613.73199999999997</v>
      </c>
    </row>
    <row r="14021" spans="1:9" x14ac:dyDescent="0.35">
      <c r="A14021" s="1">
        <v>42069</v>
      </c>
      <c r="B14021" t="s">
        <v>52</v>
      </c>
      <c r="C14021" t="s">
        <v>53</v>
      </c>
      <c r="D14021" t="s">
        <v>107</v>
      </c>
      <c r="E14021" t="s">
        <v>108</v>
      </c>
      <c r="F14021" t="s">
        <v>19</v>
      </c>
      <c r="G14021" t="s">
        <v>41</v>
      </c>
      <c r="H14021">
        <v>1989</v>
      </c>
      <c r="I14021">
        <v>1503.08</v>
      </c>
    </row>
    <row r="14022" spans="1:9" x14ac:dyDescent="0.35">
      <c r="A14022" s="1">
        <v>42069</v>
      </c>
      <c r="B14022" t="s">
        <v>52</v>
      </c>
      <c r="C14022" t="s">
        <v>53</v>
      </c>
      <c r="D14022" t="s">
        <v>98</v>
      </c>
      <c r="E14022" t="s">
        <v>99</v>
      </c>
      <c r="F14022" t="s">
        <v>19</v>
      </c>
      <c r="G14022" t="s">
        <v>20</v>
      </c>
      <c r="H14022">
        <v>1972</v>
      </c>
      <c r="I14022">
        <v>300.10500000000002</v>
      </c>
    </row>
    <row r="14023" spans="1:9" x14ac:dyDescent="0.35">
      <c r="A14023" s="1">
        <v>42069</v>
      </c>
      <c r="B14023" t="s">
        <v>52</v>
      </c>
      <c r="C14023" t="s">
        <v>53</v>
      </c>
      <c r="D14023" t="s">
        <v>98</v>
      </c>
      <c r="E14023" t="s">
        <v>99</v>
      </c>
      <c r="F14023" t="s">
        <v>19</v>
      </c>
      <c r="G14023" t="s">
        <v>20</v>
      </c>
      <c r="H14023">
        <v>1981</v>
      </c>
      <c r="I14023">
        <v>499.78699999999998</v>
      </c>
    </row>
    <row r="14024" spans="1:9" x14ac:dyDescent="0.35">
      <c r="A14024" s="1">
        <v>42069</v>
      </c>
      <c r="B14024" t="s">
        <v>52</v>
      </c>
      <c r="C14024" t="s">
        <v>53</v>
      </c>
      <c r="D14024" t="s">
        <v>86</v>
      </c>
      <c r="E14024" t="s">
        <v>87</v>
      </c>
      <c r="F14024" t="s">
        <v>19</v>
      </c>
      <c r="G14024" t="s">
        <v>41</v>
      </c>
      <c r="H14024">
        <v>1966</v>
      </c>
      <c r="I14024">
        <v>1318.46</v>
      </c>
    </row>
    <row r="14025" spans="1:9" x14ac:dyDescent="0.35">
      <c r="A14025" s="1">
        <v>42069</v>
      </c>
      <c r="B14025" t="s">
        <v>54</v>
      </c>
      <c r="C14025" t="s">
        <v>55</v>
      </c>
      <c r="D14025" t="s">
        <v>35</v>
      </c>
      <c r="E14025" t="s">
        <v>36</v>
      </c>
      <c r="F14025" t="s">
        <v>19</v>
      </c>
      <c r="G14025" t="s">
        <v>20</v>
      </c>
      <c r="H14025">
        <v>1983</v>
      </c>
      <c r="I14025">
        <v>742.62</v>
      </c>
    </row>
    <row r="14026" spans="1:9" x14ac:dyDescent="0.35">
      <c r="A14026" s="1">
        <v>42069</v>
      </c>
      <c r="B14026" t="s">
        <v>54</v>
      </c>
      <c r="C14026" t="s">
        <v>55</v>
      </c>
      <c r="D14026" t="s">
        <v>46</v>
      </c>
      <c r="E14026" t="s">
        <v>47</v>
      </c>
      <c r="F14026" t="s">
        <v>19</v>
      </c>
      <c r="G14026" t="s">
        <v>41</v>
      </c>
      <c r="H14026">
        <v>1953</v>
      </c>
      <c r="I14026">
        <v>288.226</v>
      </c>
    </row>
    <row r="14027" spans="1:9" x14ac:dyDescent="0.35">
      <c r="A14027" s="1">
        <v>42069</v>
      </c>
      <c r="B14027" t="s">
        <v>54</v>
      </c>
      <c r="C14027" t="s">
        <v>55</v>
      </c>
      <c r="D14027" t="s">
        <v>46</v>
      </c>
      <c r="E14027" t="s">
        <v>47</v>
      </c>
      <c r="F14027" t="s">
        <v>19</v>
      </c>
      <c r="G14027" t="s">
        <v>41</v>
      </c>
      <c r="H14027">
        <v>1984</v>
      </c>
      <c r="I14027">
        <v>265.78800000000001</v>
      </c>
    </row>
    <row r="14028" spans="1:9" x14ac:dyDescent="0.35">
      <c r="A14028" s="1">
        <v>42069</v>
      </c>
      <c r="B14028" t="s">
        <v>54</v>
      </c>
      <c r="C14028" t="s">
        <v>55</v>
      </c>
      <c r="D14028" t="s">
        <v>33</v>
      </c>
      <c r="E14028" t="s">
        <v>34</v>
      </c>
      <c r="F14028" t="s">
        <v>19</v>
      </c>
      <c r="G14028" t="s">
        <v>20</v>
      </c>
      <c r="H14028">
        <v>1971</v>
      </c>
      <c r="I14028">
        <v>420.88900000000001</v>
      </c>
    </row>
    <row r="14029" spans="1:9" x14ac:dyDescent="0.35">
      <c r="A14029" s="1">
        <v>42069</v>
      </c>
      <c r="B14029" t="s">
        <v>54</v>
      </c>
      <c r="C14029" t="s">
        <v>55</v>
      </c>
      <c r="D14029" t="s">
        <v>82</v>
      </c>
      <c r="E14029" t="s">
        <v>83</v>
      </c>
      <c r="F14029" t="s">
        <v>19</v>
      </c>
      <c r="G14029" t="s">
        <v>20</v>
      </c>
      <c r="H14029">
        <v>1981</v>
      </c>
      <c r="I14029">
        <v>549.74699999999996</v>
      </c>
    </row>
    <row r="14030" spans="1:9" x14ac:dyDescent="0.35">
      <c r="A14030" s="1">
        <v>42069</v>
      </c>
      <c r="B14030" t="s">
        <v>54</v>
      </c>
      <c r="C14030" t="s">
        <v>55</v>
      </c>
      <c r="D14030" t="s">
        <v>98</v>
      </c>
      <c r="E14030" t="s">
        <v>99</v>
      </c>
      <c r="F14030" t="s">
        <v>19</v>
      </c>
      <c r="G14030" t="s">
        <v>41</v>
      </c>
      <c r="H14030">
        <v>1985</v>
      </c>
      <c r="I14030">
        <v>462.57</v>
      </c>
    </row>
    <row r="14031" spans="1:9" x14ac:dyDescent="0.35">
      <c r="A14031" s="1">
        <v>42069</v>
      </c>
      <c r="B14031" t="s">
        <v>54</v>
      </c>
      <c r="C14031" t="s">
        <v>55</v>
      </c>
      <c r="D14031" t="s">
        <v>50</v>
      </c>
      <c r="E14031" t="s">
        <v>51</v>
      </c>
      <c r="F14031" t="s">
        <v>19</v>
      </c>
      <c r="G14031" t="s">
        <v>20</v>
      </c>
      <c r="H14031">
        <v>1975</v>
      </c>
      <c r="I14031">
        <v>1105.556</v>
      </c>
    </row>
    <row r="14032" spans="1:9" x14ac:dyDescent="0.35">
      <c r="A14032" s="1">
        <v>42069</v>
      </c>
      <c r="B14032" t="s">
        <v>54</v>
      </c>
      <c r="C14032" t="s">
        <v>55</v>
      </c>
      <c r="D14032" t="s">
        <v>84</v>
      </c>
      <c r="E14032" t="s">
        <v>85</v>
      </c>
      <c r="F14032" t="s">
        <v>19</v>
      </c>
      <c r="G14032" t="s">
        <v>20</v>
      </c>
      <c r="H14032">
        <v>1988</v>
      </c>
      <c r="I14032">
        <v>1211.625</v>
      </c>
    </row>
    <row r="14033" spans="1:9" x14ac:dyDescent="0.35">
      <c r="A14033" s="1">
        <v>42069</v>
      </c>
      <c r="B14033" t="s">
        <v>62</v>
      </c>
      <c r="C14033" t="s">
        <v>63</v>
      </c>
      <c r="D14033" t="s">
        <v>76</v>
      </c>
      <c r="E14033" t="s">
        <v>77</v>
      </c>
      <c r="F14033" t="s">
        <v>19</v>
      </c>
      <c r="G14033" t="s">
        <v>20</v>
      </c>
      <c r="H14033">
        <v>1986</v>
      </c>
      <c r="I14033">
        <v>765.91</v>
      </c>
    </row>
    <row r="14034" spans="1:9" x14ac:dyDescent="0.35">
      <c r="A14034" s="1">
        <v>42069</v>
      </c>
      <c r="B14034" t="s">
        <v>62</v>
      </c>
      <c r="C14034" t="s">
        <v>63</v>
      </c>
      <c r="D14034" t="s">
        <v>76</v>
      </c>
      <c r="E14034" t="s">
        <v>77</v>
      </c>
      <c r="F14034" t="s">
        <v>19</v>
      </c>
      <c r="G14034" t="s">
        <v>20</v>
      </c>
      <c r="H14034">
        <v>1991</v>
      </c>
      <c r="I14034">
        <v>661.12900000000002</v>
      </c>
    </row>
    <row r="14035" spans="1:9" x14ac:dyDescent="0.35">
      <c r="A14035" s="1">
        <v>42069</v>
      </c>
      <c r="B14035" t="s">
        <v>39</v>
      </c>
      <c r="C14035" t="s">
        <v>40</v>
      </c>
      <c r="D14035" t="s">
        <v>15</v>
      </c>
      <c r="E14035" t="s">
        <v>16</v>
      </c>
      <c r="F14035" t="s">
        <v>19</v>
      </c>
      <c r="G14035" t="s">
        <v>41</v>
      </c>
      <c r="H14035">
        <v>1983</v>
      </c>
      <c r="I14035">
        <v>682.19</v>
      </c>
    </row>
    <row r="14036" spans="1:9" x14ac:dyDescent="0.35">
      <c r="A14036" s="1">
        <v>42069</v>
      </c>
      <c r="B14036" t="s">
        <v>39</v>
      </c>
      <c r="C14036" t="s">
        <v>40</v>
      </c>
      <c r="D14036" t="s">
        <v>17</v>
      </c>
      <c r="E14036" t="s">
        <v>18</v>
      </c>
      <c r="F14036" t="s">
        <v>19</v>
      </c>
      <c r="G14036" t="s">
        <v>20</v>
      </c>
      <c r="H14036">
        <v>1976</v>
      </c>
      <c r="I14036">
        <v>613.524</v>
      </c>
    </row>
    <row r="14037" spans="1:9" x14ac:dyDescent="0.35">
      <c r="A14037" s="1">
        <v>42069</v>
      </c>
      <c r="B14037" t="s">
        <v>39</v>
      </c>
      <c r="C14037" t="s">
        <v>40</v>
      </c>
      <c r="D14037" t="s">
        <v>17</v>
      </c>
      <c r="E14037" t="s">
        <v>18</v>
      </c>
      <c r="F14037" t="s">
        <v>19</v>
      </c>
      <c r="G14037" t="s">
        <v>20</v>
      </c>
      <c r="H14037">
        <v>1993</v>
      </c>
      <c r="I14037">
        <v>528.82799999999997</v>
      </c>
    </row>
    <row r="14038" spans="1:9" x14ac:dyDescent="0.35">
      <c r="A14038" s="1">
        <v>42069</v>
      </c>
      <c r="B14038" t="s">
        <v>39</v>
      </c>
      <c r="C14038" t="s">
        <v>40</v>
      </c>
      <c r="D14038" t="s">
        <v>42</v>
      </c>
      <c r="E14038" t="s">
        <v>43</v>
      </c>
      <c r="F14038" t="s">
        <v>19</v>
      </c>
      <c r="G14038" t="s">
        <v>20</v>
      </c>
      <c r="H14038">
        <v>1968</v>
      </c>
      <c r="I14038">
        <v>425.041</v>
      </c>
    </row>
    <row r="14039" spans="1:9" x14ac:dyDescent="0.35">
      <c r="A14039" s="1">
        <v>42069</v>
      </c>
      <c r="B14039" t="s">
        <v>39</v>
      </c>
      <c r="C14039" t="s">
        <v>40</v>
      </c>
      <c r="D14039" t="s">
        <v>37</v>
      </c>
      <c r="E14039" t="s">
        <v>38</v>
      </c>
      <c r="F14039" t="s">
        <v>19</v>
      </c>
      <c r="G14039" t="s">
        <v>41</v>
      </c>
      <c r="H14039">
        <v>1972</v>
      </c>
      <c r="I14039">
        <v>342.56299999999999</v>
      </c>
    </row>
    <row r="14040" spans="1:9" x14ac:dyDescent="0.35">
      <c r="A14040" s="1">
        <v>42069</v>
      </c>
      <c r="B14040" t="s">
        <v>39</v>
      </c>
      <c r="C14040" t="s">
        <v>40</v>
      </c>
      <c r="D14040" t="s">
        <v>37</v>
      </c>
      <c r="E14040" t="s">
        <v>38</v>
      </c>
      <c r="F14040" t="s">
        <v>19</v>
      </c>
      <c r="G14040" t="s">
        <v>41</v>
      </c>
      <c r="H14040">
        <v>1991</v>
      </c>
      <c r="I14040">
        <v>543.53300000000002</v>
      </c>
    </row>
    <row r="14041" spans="1:9" x14ac:dyDescent="0.35">
      <c r="A14041" s="1">
        <v>42069</v>
      </c>
      <c r="B14041" t="s">
        <v>39</v>
      </c>
      <c r="C14041" t="s">
        <v>40</v>
      </c>
      <c r="D14041" t="s">
        <v>52</v>
      </c>
      <c r="E14041" t="s">
        <v>53</v>
      </c>
      <c r="F14041" t="s">
        <v>19</v>
      </c>
      <c r="G14041" t="s">
        <v>20</v>
      </c>
      <c r="H14041">
        <v>1961</v>
      </c>
      <c r="I14041">
        <v>483.77499999999998</v>
      </c>
    </row>
    <row r="14042" spans="1:9" x14ac:dyDescent="0.35">
      <c r="A14042" s="1">
        <v>42069</v>
      </c>
      <c r="B14042" t="s">
        <v>39</v>
      </c>
      <c r="C14042" t="s">
        <v>40</v>
      </c>
      <c r="D14042" t="s">
        <v>54</v>
      </c>
      <c r="E14042" t="s">
        <v>55</v>
      </c>
      <c r="F14042" t="s">
        <v>19</v>
      </c>
      <c r="G14042" t="s">
        <v>41</v>
      </c>
      <c r="H14042">
        <v>1950</v>
      </c>
      <c r="I14042">
        <v>557.30499999999995</v>
      </c>
    </row>
    <row r="14043" spans="1:9" x14ac:dyDescent="0.35">
      <c r="A14043" s="1">
        <v>42069</v>
      </c>
      <c r="B14043" t="s">
        <v>39</v>
      </c>
      <c r="C14043" t="s">
        <v>40</v>
      </c>
      <c r="D14043" t="s">
        <v>56</v>
      </c>
      <c r="E14043" t="s">
        <v>57</v>
      </c>
      <c r="F14043" t="s">
        <v>19</v>
      </c>
      <c r="G14043" t="s">
        <v>20</v>
      </c>
      <c r="H14043">
        <v>1976</v>
      </c>
      <c r="I14043">
        <v>760.923</v>
      </c>
    </row>
    <row r="14044" spans="1:9" x14ac:dyDescent="0.35">
      <c r="A14044" s="1">
        <v>42069</v>
      </c>
      <c r="B14044" t="s">
        <v>39</v>
      </c>
      <c r="C14044" t="s">
        <v>40</v>
      </c>
      <c r="D14044" t="s">
        <v>33</v>
      </c>
      <c r="E14044" t="s">
        <v>34</v>
      </c>
      <c r="F14044" t="s">
        <v>19</v>
      </c>
      <c r="G14044" t="s">
        <v>20</v>
      </c>
      <c r="H14044">
        <v>1986</v>
      </c>
      <c r="I14044">
        <v>435.72500000000002</v>
      </c>
    </row>
    <row r="14045" spans="1:9" x14ac:dyDescent="0.35">
      <c r="A14045" s="1">
        <v>42069</v>
      </c>
      <c r="B14045" t="s">
        <v>39</v>
      </c>
      <c r="C14045" t="s">
        <v>40</v>
      </c>
      <c r="D14045" t="s">
        <v>86</v>
      </c>
      <c r="E14045" t="s">
        <v>87</v>
      </c>
      <c r="F14045" t="s">
        <v>13</v>
      </c>
      <c r="G14045" t="s">
        <v>14</v>
      </c>
      <c r="I14045">
        <v>819.47199999999998</v>
      </c>
    </row>
    <row r="14046" spans="1:9" x14ac:dyDescent="0.35">
      <c r="A14046" s="1">
        <v>42069</v>
      </c>
      <c r="B14046" t="s">
        <v>46</v>
      </c>
      <c r="C14046" t="s">
        <v>47</v>
      </c>
      <c r="D14046" t="s">
        <v>11</v>
      </c>
      <c r="E14046" t="s">
        <v>12</v>
      </c>
      <c r="F14046" t="s">
        <v>19</v>
      </c>
      <c r="G14046" t="s">
        <v>20</v>
      </c>
      <c r="H14046">
        <v>1962</v>
      </c>
      <c r="I14046">
        <v>828.51300000000003</v>
      </c>
    </row>
    <row r="14047" spans="1:9" x14ac:dyDescent="0.35">
      <c r="A14047" s="1">
        <v>42069</v>
      </c>
      <c r="B14047" t="s">
        <v>46</v>
      </c>
      <c r="C14047" t="s">
        <v>47</v>
      </c>
      <c r="D14047" t="s">
        <v>31</v>
      </c>
      <c r="E14047" t="s">
        <v>32</v>
      </c>
      <c r="F14047" t="s">
        <v>19</v>
      </c>
      <c r="G14047" t="s">
        <v>41</v>
      </c>
      <c r="H14047">
        <v>1985</v>
      </c>
      <c r="I14047">
        <v>584.50300000000004</v>
      </c>
    </row>
    <row r="14048" spans="1:9" x14ac:dyDescent="0.35">
      <c r="A14048" s="1">
        <v>42069</v>
      </c>
      <c r="B14048" t="s">
        <v>46</v>
      </c>
      <c r="C14048" t="s">
        <v>47</v>
      </c>
      <c r="D14048" t="s">
        <v>35</v>
      </c>
      <c r="E14048" t="s">
        <v>36</v>
      </c>
      <c r="F14048" t="s">
        <v>19</v>
      </c>
      <c r="G14048" t="s">
        <v>20</v>
      </c>
      <c r="H14048">
        <v>1983</v>
      </c>
      <c r="I14048">
        <v>601.18100000000004</v>
      </c>
    </row>
    <row r="14049" spans="1:9" x14ac:dyDescent="0.35">
      <c r="A14049" s="1">
        <v>42069</v>
      </c>
      <c r="B14049" t="s">
        <v>46</v>
      </c>
      <c r="C14049" t="s">
        <v>47</v>
      </c>
      <c r="D14049" t="s">
        <v>35</v>
      </c>
      <c r="E14049" t="s">
        <v>36</v>
      </c>
      <c r="F14049" t="s">
        <v>19</v>
      </c>
      <c r="G14049" t="s">
        <v>20</v>
      </c>
      <c r="H14049">
        <v>1988</v>
      </c>
      <c r="I14049">
        <v>785.13300000000004</v>
      </c>
    </row>
    <row r="14050" spans="1:9" x14ac:dyDescent="0.35">
      <c r="A14050" s="1">
        <v>42069</v>
      </c>
      <c r="B14050" t="s">
        <v>46</v>
      </c>
      <c r="C14050" t="s">
        <v>47</v>
      </c>
      <c r="D14050" t="s">
        <v>42</v>
      </c>
      <c r="E14050" t="s">
        <v>43</v>
      </c>
      <c r="F14050" t="s">
        <v>19</v>
      </c>
      <c r="G14050" t="s">
        <v>20</v>
      </c>
      <c r="H14050">
        <v>1988</v>
      </c>
      <c r="I14050">
        <v>235.83699999999999</v>
      </c>
    </row>
    <row r="14051" spans="1:9" x14ac:dyDescent="0.35">
      <c r="A14051" s="1">
        <v>42069</v>
      </c>
      <c r="B14051" t="s">
        <v>46</v>
      </c>
      <c r="C14051" t="s">
        <v>47</v>
      </c>
      <c r="D14051" t="s">
        <v>37</v>
      </c>
      <c r="E14051" t="s">
        <v>38</v>
      </c>
      <c r="F14051" t="s">
        <v>19</v>
      </c>
      <c r="G14051" t="s">
        <v>20</v>
      </c>
      <c r="H14051">
        <v>1969</v>
      </c>
      <c r="I14051">
        <v>319.89699999999999</v>
      </c>
    </row>
    <row r="14052" spans="1:9" x14ac:dyDescent="0.35">
      <c r="A14052" s="1">
        <v>42069</v>
      </c>
      <c r="B14052" t="s">
        <v>46</v>
      </c>
      <c r="C14052" t="s">
        <v>47</v>
      </c>
      <c r="D14052" t="s">
        <v>37</v>
      </c>
      <c r="E14052" t="s">
        <v>38</v>
      </c>
      <c r="F14052" t="s">
        <v>19</v>
      </c>
      <c r="G14052" t="s">
        <v>20</v>
      </c>
      <c r="H14052">
        <v>1972</v>
      </c>
      <c r="I14052">
        <v>299.00799999999998</v>
      </c>
    </row>
    <row r="14053" spans="1:9" x14ac:dyDescent="0.35">
      <c r="A14053" s="1">
        <v>42069</v>
      </c>
      <c r="B14053" t="s">
        <v>46</v>
      </c>
      <c r="C14053" t="s">
        <v>47</v>
      </c>
      <c r="D14053" t="s">
        <v>37</v>
      </c>
      <c r="E14053" t="s">
        <v>38</v>
      </c>
      <c r="F14053" t="s">
        <v>19</v>
      </c>
      <c r="G14053" t="s">
        <v>20</v>
      </c>
      <c r="H14053">
        <v>1974</v>
      </c>
      <c r="I14053">
        <v>473.209</v>
      </c>
    </row>
    <row r="14054" spans="1:9" x14ac:dyDescent="0.35">
      <c r="A14054" s="1">
        <v>42069</v>
      </c>
      <c r="B14054" t="s">
        <v>46</v>
      </c>
      <c r="C14054" t="s">
        <v>47</v>
      </c>
      <c r="D14054" t="s">
        <v>62</v>
      </c>
      <c r="E14054" t="s">
        <v>63</v>
      </c>
      <c r="F14054" t="s">
        <v>19</v>
      </c>
      <c r="G14054" t="s">
        <v>41</v>
      </c>
      <c r="H14054">
        <v>1991</v>
      </c>
      <c r="I14054">
        <v>155.27099999999999</v>
      </c>
    </row>
    <row r="14055" spans="1:9" x14ac:dyDescent="0.35">
      <c r="A14055" s="1">
        <v>42069</v>
      </c>
      <c r="B14055" t="s">
        <v>46</v>
      </c>
      <c r="C14055" t="s">
        <v>47</v>
      </c>
      <c r="D14055" t="s">
        <v>46</v>
      </c>
      <c r="E14055" t="s">
        <v>47</v>
      </c>
      <c r="F14055" t="s">
        <v>13</v>
      </c>
      <c r="G14055" t="s">
        <v>14</v>
      </c>
      <c r="I14055">
        <v>13120.925999999999</v>
      </c>
    </row>
    <row r="14056" spans="1:9" x14ac:dyDescent="0.35">
      <c r="A14056" s="1">
        <v>42069</v>
      </c>
      <c r="B14056" t="s">
        <v>46</v>
      </c>
      <c r="C14056" t="s">
        <v>47</v>
      </c>
      <c r="D14056" t="s">
        <v>25</v>
      </c>
      <c r="E14056" t="s">
        <v>26</v>
      </c>
      <c r="F14056" t="s">
        <v>19</v>
      </c>
      <c r="G14056" t="s">
        <v>41</v>
      </c>
      <c r="H14056">
        <v>1991</v>
      </c>
      <c r="I14056">
        <v>201.98099999999999</v>
      </c>
    </row>
    <row r="14057" spans="1:9" x14ac:dyDescent="0.35">
      <c r="A14057" s="1">
        <v>42069</v>
      </c>
      <c r="B14057" t="s">
        <v>46</v>
      </c>
      <c r="C14057" t="s">
        <v>47</v>
      </c>
      <c r="D14057" t="s">
        <v>25</v>
      </c>
      <c r="E14057" t="s">
        <v>26</v>
      </c>
      <c r="F14057" t="s">
        <v>19</v>
      </c>
      <c r="G14057" t="s">
        <v>20</v>
      </c>
      <c r="H14057">
        <v>1991</v>
      </c>
      <c r="I14057">
        <v>190.49</v>
      </c>
    </row>
    <row r="14058" spans="1:9" x14ac:dyDescent="0.35">
      <c r="A14058" s="1">
        <v>42069</v>
      </c>
      <c r="B14058" t="s">
        <v>46</v>
      </c>
      <c r="C14058" t="s">
        <v>47</v>
      </c>
      <c r="D14058" t="s">
        <v>25</v>
      </c>
      <c r="E14058" t="s">
        <v>26</v>
      </c>
      <c r="F14058" t="s">
        <v>13</v>
      </c>
      <c r="G14058" t="s">
        <v>14</v>
      </c>
      <c r="I14058">
        <v>2257.5059999999999</v>
      </c>
    </row>
    <row r="14059" spans="1:9" x14ac:dyDescent="0.35">
      <c r="A14059" s="1">
        <v>42069</v>
      </c>
      <c r="B14059" t="s">
        <v>46</v>
      </c>
      <c r="C14059" t="s">
        <v>47</v>
      </c>
      <c r="D14059" t="s">
        <v>48</v>
      </c>
      <c r="E14059" t="s">
        <v>49</v>
      </c>
      <c r="F14059" t="s">
        <v>19</v>
      </c>
      <c r="G14059" t="s">
        <v>20</v>
      </c>
      <c r="H14059">
        <v>1982</v>
      </c>
      <c r="I14059">
        <v>253.673</v>
      </c>
    </row>
    <row r="14060" spans="1:9" x14ac:dyDescent="0.35">
      <c r="A14060" s="1">
        <v>42069</v>
      </c>
      <c r="B14060" t="s">
        <v>46</v>
      </c>
      <c r="C14060" t="s">
        <v>47</v>
      </c>
      <c r="D14060" t="s">
        <v>66</v>
      </c>
      <c r="E14060" t="s">
        <v>67</v>
      </c>
      <c r="F14060" t="s">
        <v>19</v>
      </c>
      <c r="G14060" t="s">
        <v>20</v>
      </c>
      <c r="H14060">
        <v>1973</v>
      </c>
      <c r="I14060">
        <v>802.76199999999994</v>
      </c>
    </row>
    <row r="14061" spans="1:9" x14ac:dyDescent="0.35">
      <c r="A14061" s="1">
        <v>42069</v>
      </c>
      <c r="B14061" t="s">
        <v>46</v>
      </c>
      <c r="C14061" t="s">
        <v>47</v>
      </c>
      <c r="D14061" t="s">
        <v>96</v>
      </c>
      <c r="E14061" t="s">
        <v>97</v>
      </c>
      <c r="F14061" t="s">
        <v>19</v>
      </c>
      <c r="G14061" t="s">
        <v>20</v>
      </c>
      <c r="H14061">
        <v>1975</v>
      </c>
      <c r="I14061">
        <v>1257.3610000000001</v>
      </c>
    </row>
    <row r="14062" spans="1:9" x14ac:dyDescent="0.35">
      <c r="A14062" s="1">
        <v>42069</v>
      </c>
      <c r="B14062" t="s">
        <v>46</v>
      </c>
      <c r="C14062" t="s">
        <v>47</v>
      </c>
      <c r="D14062" t="s">
        <v>60</v>
      </c>
      <c r="E14062" t="s">
        <v>61</v>
      </c>
      <c r="F14062" t="s">
        <v>19</v>
      </c>
      <c r="G14062" t="s">
        <v>20</v>
      </c>
      <c r="H14062">
        <v>1991</v>
      </c>
      <c r="I14062">
        <v>520.74900000000002</v>
      </c>
    </row>
    <row r="14063" spans="1:9" x14ac:dyDescent="0.35">
      <c r="A14063" s="1">
        <v>42069</v>
      </c>
      <c r="B14063" t="s">
        <v>46</v>
      </c>
      <c r="C14063" t="s">
        <v>47</v>
      </c>
      <c r="D14063" t="s">
        <v>33</v>
      </c>
      <c r="E14063" t="s">
        <v>34</v>
      </c>
      <c r="F14063" t="s">
        <v>19</v>
      </c>
      <c r="G14063" t="s">
        <v>41</v>
      </c>
      <c r="H14063">
        <v>1971</v>
      </c>
      <c r="I14063">
        <v>453.72399999999999</v>
      </c>
    </row>
    <row r="14064" spans="1:9" x14ac:dyDescent="0.35">
      <c r="A14064" s="1">
        <v>42069</v>
      </c>
      <c r="B14064" t="s">
        <v>46</v>
      </c>
      <c r="C14064" t="s">
        <v>47</v>
      </c>
      <c r="D14064" t="s">
        <v>68</v>
      </c>
      <c r="E14064" t="s">
        <v>69</v>
      </c>
      <c r="F14064" t="s">
        <v>13</v>
      </c>
      <c r="G14064" t="s">
        <v>14</v>
      </c>
      <c r="I14064">
        <v>8571.2420000000002</v>
      </c>
    </row>
    <row r="14065" spans="1:9" x14ac:dyDescent="0.35">
      <c r="A14065" s="1">
        <v>42069</v>
      </c>
      <c r="B14065" t="s">
        <v>25</v>
      </c>
      <c r="C14065" t="s">
        <v>26</v>
      </c>
      <c r="D14065" t="s">
        <v>27</v>
      </c>
      <c r="E14065" t="s">
        <v>28</v>
      </c>
      <c r="F14065" t="s">
        <v>19</v>
      </c>
      <c r="G14065" t="s">
        <v>41</v>
      </c>
      <c r="H14065">
        <v>1991</v>
      </c>
      <c r="I14065">
        <v>429.423</v>
      </c>
    </row>
    <row r="14066" spans="1:9" x14ac:dyDescent="0.35">
      <c r="A14066" s="1">
        <v>42069</v>
      </c>
      <c r="B14066" t="s">
        <v>25</v>
      </c>
      <c r="C14066" t="s">
        <v>26</v>
      </c>
      <c r="D14066" t="s">
        <v>27</v>
      </c>
      <c r="E14066" t="s">
        <v>28</v>
      </c>
      <c r="F14066" t="s">
        <v>19</v>
      </c>
      <c r="G14066" t="s">
        <v>20</v>
      </c>
      <c r="H14066">
        <v>1991</v>
      </c>
      <c r="I14066">
        <v>405.685</v>
      </c>
    </row>
    <row r="14067" spans="1:9" x14ac:dyDescent="0.35">
      <c r="A14067" s="1">
        <v>42069</v>
      </c>
      <c r="B14067" t="s">
        <v>25</v>
      </c>
      <c r="C14067" t="s">
        <v>26</v>
      </c>
      <c r="D14067" t="s">
        <v>42</v>
      </c>
      <c r="E14067" t="s">
        <v>43</v>
      </c>
      <c r="F14067" t="s">
        <v>19</v>
      </c>
      <c r="G14067" t="s">
        <v>20</v>
      </c>
      <c r="H14067">
        <v>1987</v>
      </c>
      <c r="I14067">
        <v>1341.2670000000001</v>
      </c>
    </row>
    <row r="14068" spans="1:9" x14ac:dyDescent="0.35">
      <c r="A14068" s="1">
        <v>42069</v>
      </c>
      <c r="B14068" t="s">
        <v>25</v>
      </c>
      <c r="C14068" t="s">
        <v>26</v>
      </c>
      <c r="D14068" t="s">
        <v>37</v>
      </c>
      <c r="E14068" t="s">
        <v>38</v>
      </c>
      <c r="F14068" t="s">
        <v>19</v>
      </c>
      <c r="G14068" t="s">
        <v>20</v>
      </c>
      <c r="H14068">
        <v>1979</v>
      </c>
      <c r="I14068">
        <v>226.91499999999999</v>
      </c>
    </row>
    <row r="14069" spans="1:9" x14ac:dyDescent="0.35">
      <c r="A14069" s="1">
        <v>42069</v>
      </c>
      <c r="B14069" t="s">
        <v>25</v>
      </c>
      <c r="C14069" t="s">
        <v>26</v>
      </c>
      <c r="D14069" t="s">
        <v>78</v>
      </c>
      <c r="E14069" t="s">
        <v>79</v>
      </c>
      <c r="F14069" t="s">
        <v>19</v>
      </c>
      <c r="G14069" t="s">
        <v>20</v>
      </c>
      <c r="H14069">
        <v>1982</v>
      </c>
      <c r="I14069">
        <v>601.98099999999999</v>
      </c>
    </row>
    <row r="14070" spans="1:9" x14ac:dyDescent="0.35">
      <c r="A14070" s="1">
        <v>42069</v>
      </c>
      <c r="B14070" t="s">
        <v>25</v>
      </c>
      <c r="C14070" t="s">
        <v>26</v>
      </c>
      <c r="D14070" t="s">
        <v>98</v>
      </c>
      <c r="E14070" t="s">
        <v>99</v>
      </c>
      <c r="F14070" t="s">
        <v>19</v>
      </c>
      <c r="G14070" t="s">
        <v>20</v>
      </c>
      <c r="H14070">
        <v>1985</v>
      </c>
      <c r="I14070">
        <v>215.464</v>
      </c>
    </row>
    <row r="14071" spans="1:9" x14ac:dyDescent="0.35">
      <c r="A14071" s="1">
        <v>42069</v>
      </c>
      <c r="B14071" t="s">
        <v>25</v>
      </c>
      <c r="C14071" t="s">
        <v>26</v>
      </c>
      <c r="D14071" t="s">
        <v>98</v>
      </c>
      <c r="E14071" t="s">
        <v>99</v>
      </c>
      <c r="F14071" t="s">
        <v>19</v>
      </c>
      <c r="G14071" t="s">
        <v>20</v>
      </c>
      <c r="H14071">
        <v>1991</v>
      </c>
      <c r="I14071">
        <v>193.72300000000001</v>
      </c>
    </row>
    <row r="14072" spans="1:9" x14ac:dyDescent="0.35">
      <c r="A14072" s="1">
        <v>42069</v>
      </c>
      <c r="B14072" t="s">
        <v>25</v>
      </c>
      <c r="C14072" t="s">
        <v>26</v>
      </c>
      <c r="D14072" t="s">
        <v>98</v>
      </c>
      <c r="E14072" t="s">
        <v>99</v>
      </c>
      <c r="F14072" t="s">
        <v>13</v>
      </c>
      <c r="G14072" t="s">
        <v>14</v>
      </c>
      <c r="I14072">
        <v>332.31799999999998</v>
      </c>
    </row>
    <row r="14073" spans="1:9" x14ac:dyDescent="0.35">
      <c r="A14073" s="1">
        <v>42069</v>
      </c>
      <c r="B14073" t="s">
        <v>64</v>
      </c>
      <c r="C14073" t="s">
        <v>65</v>
      </c>
      <c r="D14073" t="s">
        <v>29</v>
      </c>
      <c r="E14073" t="s">
        <v>30</v>
      </c>
      <c r="F14073" t="s">
        <v>13</v>
      </c>
      <c r="G14073" t="s">
        <v>14</v>
      </c>
      <c r="I14073">
        <v>18140.839</v>
      </c>
    </row>
    <row r="14074" spans="1:9" x14ac:dyDescent="0.35">
      <c r="A14074" s="1">
        <v>42069</v>
      </c>
      <c r="B14074" t="s">
        <v>64</v>
      </c>
      <c r="C14074" t="s">
        <v>65</v>
      </c>
      <c r="D14074" t="s">
        <v>52</v>
      </c>
      <c r="E14074" t="s">
        <v>53</v>
      </c>
      <c r="F14074" t="s">
        <v>13</v>
      </c>
      <c r="G14074" t="s">
        <v>14</v>
      </c>
      <c r="I14074">
        <v>678.52300000000002</v>
      </c>
    </row>
    <row r="14075" spans="1:9" x14ac:dyDescent="0.35">
      <c r="A14075" s="1">
        <v>42069</v>
      </c>
      <c r="B14075" t="s">
        <v>64</v>
      </c>
      <c r="C14075" t="s">
        <v>65</v>
      </c>
      <c r="D14075" t="s">
        <v>39</v>
      </c>
      <c r="E14075" t="s">
        <v>40</v>
      </c>
      <c r="F14075" t="s">
        <v>19</v>
      </c>
      <c r="G14075" t="s">
        <v>41</v>
      </c>
      <c r="H14075">
        <v>1983</v>
      </c>
      <c r="I14075">
        <v>378.524</v>
      </c>
    </row>
    <row r="14076" spans="1:9" x14ac:dyDescent="0.35">
      <c r="A14076" s="1">
        <v>42069</v>
      </c>
      <c r="B14076" t="s">
        <v>64</v>
      </c>
      <c r="C14076" t="s">
        <v>65</v>
      </c>
      <c r="D14076" t="s">
        <v>23</v>
      </c>
      <c r="E14076" t="s">
        <v>24</v>
      </c>
      <c r="F14076" t="s">
        <v>19</v>
      </c>
      <c r="G14076" t="s">
        <v>20</v>
      </c>
      <c r="H14076">
        <v>1988</v>
      </c>
      <c r="I14076">
        <v>501.90699999999998</v>
      </c>
    </row>
    <row r="14077" spans="1:9" x14ac:dyDescent="0.35">
      <c r="A14077" s="1">
        <v>42069</v>
      </c>
      <c r="B14077" t="s">
        <v>64</v>
      </c>
      <c r="C14077" t="s">
        <v>65</v>
      </c>
      <c r="D14077" t="s">
        <v>33</v>
      </c>
      <c r="E14077" t="s">
        <v>34</v>
      </c>
      <c r="F14077" t="s">
        <v>19</v>
      </c>
      <c r="G14077" t="s">
        <v>20</v>
      </c>
      <c r="H14077">
        <v>1989</v>
      </c>
      <c r="I14077">
        <v>482.77300000000002</v>
      </c>
    </row>
    <row r="14078" spans="1:9" x14ac:dyDescent="0.35">
      <c r="A14078" s="1">
        <v>42069</v>
      </c>
      <c r="B14078" t="s">
        <v>76</v>
      </c>
      <c r="C14078" t="s">
        <v>77</v>
      </c>
      <c r="D14078" t="s">
        <v>111</v>
      </c>
      <c r="E14078" t="s">
        <v>112</v>
      </c>
      <c r="F14078" t="s">
        <v>19</v>
      </c>
      <c r="G14078" t="s">
        <v>20</v>
      </c>
      <c r="H14078">
        <v>1965</v>
      </c>
      <c r="I14078">
        <v>309.56</v>
      </c>
    </row>
    <row r="14079" spans="1:9" x14ac:dyDescent="0.35">
      <c r="A14079" s="1">
        <v>42069</v>
      </c>
      <c r="B14079" t="s">
        <v>76</v>
      </c>
      <c r="C14079" t="s">
        <v>77</v>
      </c>
      <c r="D14079" t="s">
        <v>29</v>
      </c>
      <c r="E14079" t="s">
        <v>30</v>
      </c>
      <c r="F14079" t="s">
        <v>13</v>
      </c>
      <c r="G14079" t="s">
        <v>14</v>
      </c>
      <c r="I14079">
        <v>1388.4670000000001</v>
      </c>
    </row>
    <row r="14080" spans="1:9" x14ac:dyDescent="0.35">
      <c r="A14080" s="1">
        <v>42069</v>
      </c>
      <c r="B14080" t="s">
        <v>76</v>
      </c>
      <c r="C14080" t="s">
        <v>77</v>
      </c>
      <c r="D14080" t="s">
        <v>37</v>
      </c>
      <c r="E14080" t="s">
        <v>38</v>
      </c>
      <c r="F14080" t="s">
        <v>19</v>
      </c>
      <c r="G14080" t="s">
        <v>20</v>
      </c>
      <c r="H14080">
        <v>1985</v>
      </c>
      <c r="I14080">
        <v>1041.009</v>
      </c>
    </row>
    <row r="14081" spans="1:9" x14ac:dyDescent="0.35">
      <c r="A14081" s="1">
        <v>42069</v>
      </c>
      <c r="B14081" t="s">
        <v>76</v>
      </c>
      <c r="C14081" t="s">
        <v>77</v>
      </c>
      <c r="D14081" t="s">
        <v>52</v>
      </c>
      <c r="E14081" t="s">
        <v>53</v>
      </c>
      <c r="F14081" t="s">
        <v>19</v>
      </c>
      <c r="G14081" t="s">
        <v>41</v>
      </c>
      <c r="H14081">
        <v>1985</v>
      </c>
      <c r="I14081">
        <v>979.36800000000005</v>
      </c>
    </row>
    <row r="14082" spans="1:9" x14ac:dyDescent="0.35">
      <c r="A14082" s="1">
        <v>42069</v>
      </c>
      <c r="B14082" t="s">
        <v>76</v>
      </c>
      <c r="C14082" t="s">
        <v>77</v>
      </c>
      <c r="D14082" t="s">
        <v>80</v>
      </c>
      <c r="E14082" t="s">
        <v>81</v>
      </c>
      <c r="F14082" t="s">
        <v>13</v>
      </c>
      <c r="G14082" t="s">
        <v>14</v>
      </c>
      <c r="I14082">
        <v>367.71899999999999</v>
      </c>
    </row>
    <row r="14083" spans="1:9" x14ac:dyDescent="0.35">
      <c r="A14083" s="1">
        <v>42069</v>
      </c>
      <c r="B14083" t="s">
        <v>76</v>
      </c>
      <c r="C14083" t="s">
        <v>77</v>
      </c>
      <c r="D14083" t="s">
        <v>88</v>
      </c>
      <c r="E14083" t="s">
        <v>89</v>
      </c>
      <c r="F14083" t="s">
        <v>19</v>
      </c>
      <c r="G14083" t="s">
        <v>20</v>
      </c>
      <c r="H14083">
        <v>1981</v>
      </c>
      <c r="I14083">
        <v>245.036</v>
      </c>
    </row>
    <row r="14084" spans="1:9" x14ac:dyDescent="0.35">
      <c r="A14084" s="1">
        <v>42069</v>
      </c>
      <c r="B14084" t="s">
        <v>76</v>
      </c>
      <c r="C14084" t="s">
        <v>77</v>
      </c>
      <c r="D14084" t="s">
        <v>103</v>
      </c>
      <c r="E14084" t="s">
        <v>104</v>
      </c>
      <c r="F14084" t="s">
        <v>19</v>
      </c>
      <c r="G14084" t="s">
        <v>20</v>
      </c>
      <c r="H14084">
        <v>1984</v>
      </c>
      <c r="I14084">
        <v>268.82400000000001</v>
      </c>
    </row>
    <row r="14085" spans="1:9" x14ac:dyDescent="0.35">
      <c r="A14085" s="1">
        <v>42069</v>
      </c>
      <c r="B14085" t="s">
        <v>107</v>
      </c>
      <c r="C14085" t="s">
        <v>108</v>
      </c>
      <c r="D14085" t="s">
        <v>98</v>
      </c>
      <c r="E14085" t="s">
        <v>99</v>
      </c>
      <c r="F14085" t="s">
        <v>13</v>
      </c>
      <c r="G14085" t="s">
        <v>14</v>
      </c>
      <c r="I14085">
        <v>7206.27</v>
      </c>
    </row>
    <row r="14086" spans="1:9" x14ac:dyDescent="0.35">
      <c r="A14086" s="1">
        <v>42069</v>
      </c>
      <c r="B14086" t="s">
        <v>80</v>
      </c>
      <c r="C14086" t="s">
        <v>81</v>
      </c>
      <c r="D14086" t="s">
        <v>9</v>
      </c>
      <c r="E14086" t="s">
        <v>10</v>
      </c>
      <c r="F14086" t="s">
        <v>13</v>
      </c>
      <c r="G14086" t="s">
        <v>14</v>
      </c>
      <c r="I14086">
        <v>3242.8910000000001</v>
      </c>
    </row>
    <row r="14087" spans="1:9" x14ac:dyDescent="0.35">
      <c r="A14087" s="1">
        <v>42069</v>
      </c>
      <c r="B14087" t="s">
        <v>80</v>
      </c>
      <c r="C14087" t="s">
        <v>81</v>
      </c>
      <c r="D14087" t="s">
        <v>78</v>
      </c>
      <c r="E14087" t="s">
        <v>79</v>
      </c>
      <c r="F14087" t="s">
        <v>19</v>
      </c>
      <c r="G14087" t="s">
        <v>20</v>
      </c>
      <c r="H14087">
        <v>1986</v>
      </c>
      <c r="I14087">
        <v>264.71600000000001</v>
      </c>
    </row>
    <row r="14088" spans="1:9" x14ac:dyDescent="0.35">
      <c r="A14088" s="1">
        <v>42069</v>
      </c>
      <c r="B14088" t="s">
        <v>80</v>
      </c>
      <c r="C14088" t="s">
        <v>81</v>
      </c>
      <c r="D14088" t="s">
        <v>82</v>
      </c>
      <c r="E14088" t="s">
        <v>83</v>
      </c>
      <c r="F14088" t="s">
        <v>19</v>
      </c>
      <c r="G14088" t="s">
        <v>41</v>
      </c>
      <c r="H14088">
        <v>1976</v>
      </c>
      <c r="I14088">
        <v>901.37400000000002</v>
      </c>
    </row>
    <row r="14089" spans="1:9" x14ac:dyDescent="0.35">
      <c r="A14089" s="1">
        <v>42069</v>
      </c>
      <c r="B14089" t="s">
        <v>80</v>
      </c>
      <c r="C14089" t="s">
        <v>81</v>
      </c>
      <c r="D14089" t="s">
        <v>86</v>
      </c>
      <c r="E14089" t="s">
        <v>87</v>
      </c>
      <c r="F14089" t="s">
        <v>19</v>
      </c>
      <c r="G14089" t="s">
        <v>41</v>
      </c>
      <c r="H14089">
        <v>1984</v>
      </c>
      <c r="I14089">
        <v>1551.337</v>
      </c>
    </row>
    <row r="14090" spans="1:9" x14ac:dyDescent="0.35">
      <c r="A14090" s="1">
        <v>42069</v>
      </c>
      <c r="B14090" t="s">
        <v>80</v>
      </c>
      <c r="C14090" t="s">
        <v>81</v>
      </c>
      <c r="D14090" t="s">
        <v>21</v>
      </c>
      <c r="E14090" t="s">
        <v>22</v>
      </c>
      <c r="F14090" t="s">
        <v>13</v>
      </c>
      <c r="G14090" t="s">
        <v>14</v>
      </c>
      <c r="I14090">
        <v>1409.3869999999999</v>
      </c>
    </row>
    <row r="14091" spans="1:9" x14ac:dyDescent="0.35">
      <c r="A14091" s="1">
        <v>42069</v>
      </c>
      <c r="B14091" t="s">
        <v>78</v>
      </c>
      <c r="C14091" t="s">
        <v>79</v>
      </c>
      <c r="D14091" t="s">
        <v>15</v>
      </c>
      <c r="E14091" t="s">
        <v>16</v>
      </c>
      <c r="F14091" t="s">
        <v>19</v>
      </c>
      <c r="G14091" t="s">
        <v>41</v>
      </c>
      <c r="H14091">
        <v>1964</v>
      </c>
      <c r="I14091">
        <v>1056.992</v>
      </c>
    </row>
    <row r="14092" spans="1:9" x14ac:dyDescent="0.35">
      <c r="A14092" s="1">
        <v>42069</v>
      </c>
      <c r="B14092" t="s">
        <v>78</v>
      </c>
      <c r="C14092" t="s">
        <v>79</v>
      </c>
      <c r="D14092" t="s">
        <v>76</v>
      </c>
      <c r="E14092" t="s">
        <v>77</v>
      </c>
      <c r="F14092" t="s">
        <v>19</v>
      </c>
      <c r="G14092" t="s">
        <v>20</v>
      </c>
      <c r="H14092">
        <v>1986</v>
      </c>
      <c r="I14092">
        <v>446.01100000000002</v>
      </c>
    </row>
    <row r="14093" spans="1:9" x14ac:dyDescent="0.35">
      <c r="A14093" s="1">
        <v>42069</v>
      </c>
      <c r="B14093" t="s">
        <v>78</v>
      </c>
      <c r="C14093" t="s">
        <v>79</v>
      </c>
      <c r="D14093" t="s">
        <v>23</v>
      </c>
      <c r="E14093" t="s">
        <v>24</v>
      </c>
      <c r="F14093" t="s">
        <v>19</v>
      </c>
      <c r="G14093" t="s">
        <v>20</v>
      </c>
      <c r="H14093">
        <v>1974</v>
      </c>
      <c r="I14093">
        <v>622.54200000000003</v>
      </c>
    </row>
    <row r="14094" spans="1:9" x14ac:dyDescent="0.35">
      <c r="A14094" s="1">
        <v>42069</v>
      </c>
      <c r="B14094" t="s">
        <v>78</v>
      </c>
      <c r="C14094" t="s">
        <v>79</v>
      </c>
      <c r="D14094" t="s">
        <v>82</v>
      </c>
      <c r="E14094" t="s">
        <v>83</v>
      </c>
      <c r="F14094" t="s">
        <v>19</v>
      </c>
      <c r="G14094" t="s">
        <v>41</v>
      </c>
      <c r="H14094">
        <v>1977</v>
      </c>
      <c r="I14094">
        <v>1276.4570000000001</v>
      </c>
    </row>
    <row r="14095" spans="1:9" x14ac:dyDescent="0.35">
      <c r="A14095" s="1">
        <v>42069</v>
      </c>
      <c r="B14095" t="s">
        <v>78</v>
      </c>
      <c r="C14095" t="s">
        <v>79</v>
      </c>
      <c r="D14095" t="s">
        <v>82</v>
      </c>
      <c r="E14095" t="s">
        <v>83</v>
      </c>
      <c r="F14095" t="s">
        <v>19</v>
      </c>
      <c r="G14095" t="s">
        <v>20</v>
      </c>
      <c r="H14095">
        <v>1974</v>
      </c>
      <c r="I14095">
        <v>1281.575</v>
      </c>
    </row>
    <row r="14096" spans="1:9" x14ac:dyDescent="0.35">
      <c r="A14096" s="1">
        <v>42069</v>
      </c>
      <c r="B14096" t="s">
        <v>78</v>
      </c>
      <c r="C14096" t="s">
        <v>79</v>
      </c>
      <c r="D14096" t="s">
        <v>74</v>
      </c>
      <c r="E14096" t="s">
        <v>75</v>
      </c>
      <c r="F14096" t="s">
        <v>19</v>
      </c>
      <c r="G14096" t="s">
        <v>20</v>
      </c>
      <c r="H14096">
        <v>1971</v>
      </c>
      <c r="I14096">
        <v>275.77699999999999</v>
      </c>
    </row>
    <row r="14097" spans="1:9" x14ac:dyDescent="0.35">
      <c r="A14097" s="1">
        <v>42069</v>
      </c>
      <c r="B14097" t="s">
        <v>101</v>
      </c>
      <c r="C14097" t="s">
        <v>102</v>
      </c>
      <c r="D14097" t="s">
        <v>42</v>
      </c>
      <c r="E14097" t="s">
        <v>43</v>
      </c>
      <c r="F14097" t="s">
        <v>13</v>
      </c>
      <c r="G14097" t="s">
        <v>14</v>
      </c>
      <c r="I14097">
        <v>547.50599999999997</v>
      </c>
    </row>
    <row r="14098" spans="1:9" x14ac:dyDescent="0.35">
      <c r="A14098" s="1">
        <v>42069</v>
      </c>
      <c r="B14098" t="s">
        <v>101</v>
      </c>
      <c r="C14098" t="s">
        <v>102</v>
      </c>
      <c r="D14098" t="s">
        <v>37</v>
      </c>
      <c r="E14098" t="s">
        <v>38</v>
      </c>
      <c r="F14098" t="s">
        <v>19</v>
      </c>
      <c r="G14098" t="s">
        <v>20</v>
      </c>
      <c r="H14098">
        <v>1985</v>
      </c>
      <c r="I14098">
        <v>697.56100000000004</v>
      </c>
    </row>
    <row r="14099" spans="1:9" x14ac:dyDescent="0.35">
      <c r="A14099" s="1">
        <v>42069</v>
      </c>
      <c r="B14099" t="s">
        <v>101</v>
      </c>
      <c r="C14099" t="s">
        <v>102</v>
      </c>
      <c r="D14099" t="s">
        <v>52</v>
      </c>
      <c r="E14099" t="s">
        <v>53</v>
      </c>
      <c r="F14099" t="s">
        <v>19</v>
      </c>
      <c r="G14099" t="s">
        <v>20</v>
      </c>
      <c r="H14099">
        <v>1985</v>
      </c>
      <c r="I14099">
        <v>538.57799999999997</v>
      </c>
    </row>
    <row r="14100" spans="1:9" x14ac:dyDescent="0.35">
      <c r="A14100" s="1">
        <v>42069</v>
      </c>
      <c r="B14100" t="s">
        <v>101</v>
      </c>
      <c r="C14100" t="s">
        <v>102</v>
      </c>
      <c r="D14100" t="s">
        <v>46</v>
      </c>
      <c r="E14100" t="s">
        <v>47</v>
      </c>
      <c r="F14100" t="s">
        <v>19</v>
      </c>
      <c r="G14100" t="s">
        <v>20</v>
      </c>
      <c r="H14100">
        <v>1961</v>
      </c>
      <c r="I14100">
        <v>516.22799999999995</v>
      </c>
    </row>
    <row r="14101" spans="1:9" x14ac:dyDescent="0.35">
      <c r="A14101" s="1">
        <v>42069</v>
      </c>
      <c r="B14101" t="s">
        <v>101</v>
      </c>
      <c r="C14101" t="s">
        <v>102</v>
      </c>
      <c r="D14101" t="s">
        <v>46</v>
      </c>
      <c r="E14101" t="s">
        <v>47</v>
      </c>
      <c r="F14101" t="s">
        <v>19</v>
      </c>
      <c r="G14101" t="s">
        <v>20</v>
      </c>
      <c r="H14101">
        <v>1986</v>
      </c>
      <c r="I14101">
        <v>450.54599999999999</v>
      </c>
    </row>
    <row r="14102" spans="1:9" x14ac:dyDescent="0.35">
      <c r="A14102" s="1">
        <v>42069</v>
      </c>
      <c r="B14102" t="s">
        <v>101</v>
      </c>
      <c r="C14102" t="s">
        <v>102</v>
      </c>
      <c r="D14102" t="s">
        <v>101</v>
      </c>
      <c r="E14102" t="s">
        <v>102</v>
      </c>
      <c r="F14102" t="s">
        <v>13</v>
      </c>
      <c r="G14102" t="s">
        <v>14</v>
      </c>
      <c r="I14102">
        <v>90.201999999999998</v>
      </c>
    </row>
    <row r="14103" spans="1:9" x14ac:dyDescent="0.35">
      <c r="A14103" s="1">
        <v>42069</v>
      </c>
      <c r="B14103" t="s">
        <v>101</v>
      </c>
      <c r="C14103" t="s">
        <v>102</v>
      </c>
      <c r="D14103" t="s">
        <v>66</v>
      </c>
      <c r="E14103" t="s">
        <v>67</v>
      </c>
      <c r="F14103" t="s">
        <v>19</v>
      </c>
      <c r="G14103" t="s">
        <v>41</v>
      </c>
      <c r="H14103">
        <v>1958</v>
      </c>
      <c r="I14103">
        <v>1210.3599999999999</v>
      </c>
    </row>
    <row r="14104" spans="1:9" x14ac:dyDescent="0.35">
      <c r="A14104" s="1">
        <v>42069</v>
      </c>
      <c r="B14104" t="s">
        <v>101</v>
      </c>
      <c r="C14104" t="s">
        <v>102</v>
      </c>
      <c r="D14104" t="s">
        <v>23</v>
      </c>
      <c r="E14104" t="s">
        <v>24</v>
      </c>
      <c r="F14104" t="s">
        <v>19</v>
      </c>
      <c r="G14104" t="s">
        <v>20</v>
      </c>
      <c r="H14104">
        <v>1982</v>
      </c>
      <c r="I14104">
        <v>784.48199999999997</v>
      </c>
    </row>
    <row r="14105" spans="1:9" x14ac:dyDescent="0.35">
      <c r="A14105" s="1">
        <v>42069</v>
      </c>
      <c r="B14105" t="s">
        <v>101</v>
      </c>
      <c r="C14105" t="s">
        <v>102</v>
      </c>
      <c r="D14105" t="s">
        <v>33</v>
      </c>
      <c r="E14105" t="s">
        <v>34</v>
      </c>
      <c r="F14105" t="s">
        <v>19</v>
      </c>
      <c r="G14105" t="s">
        <v>41</v>
      </c>
      <c r="H14105">
        <v>1984</v>
      </c>
      <c r="I14105">
        <v>822.75300000000004</v>
      </c>
    </row>
    <row r="14106" spans="1:9" x14ac:dyDescent="0.35">
      <c r="A14106" s="1">
        <v>42069</v>
      </c>
      <c r="B14106" t="s">
        <v>101</v>
      </c>
      <c r="C14106" t="s">
        <v>102</v>
      </c>
      <c r="D14106" t="s">
        <v>98</v>
      </c>
      <c r="E14106" t="s">
        <v>99</v>
      </c>
      <c r="F14106" t="s">
        <v>19</v>
      </c>
      <c r="G14106" t="s">
        <v>41</v>
      </c>
      <c r="H14106">
        <v>1981</v>
      </c>
      <c r="I14106">
        <v>417.78199999999998</v>
      </c>
    </row>
    <row r="14107" spans="1:9" x14ac:dyDescent="0.35">
      <c r="A14107" s="1">
        <v>42069</v>
      </c>
      <c r="B14107" t="s">
        <v>48</v>
      </c>
      <c r="C14107" t="s">
        <v>49</v>
      </c>
      <c r="D14107" t="s">
        <v>17</v>
      </c>
      <c r="E14107" t="s">
        <v>18</v>
      </c>
      <c r="F14107" t="s">
        <v>19</v>
      </c>
      <c r="G14107" t="s">
        <v>20</v>
      </c>
      <c r="H14107">
        <v>1959</v>
      </c>
      <c r="I14107">
        <v>593.01099999999997</v>
      </c>
    </row>
    <row r="14108" spans="1:9" x14ac:dyDescent="0.35">
      <c r="A14108" s="1">
        <v>42069</v>
      </c>
      <c r="B14108" t="s">
        <v>48</v>
      </c>
      <c r="C14108" t="s">
        <v>49</v>
      </c>
      <c r="D14108" t="s">
        <v>46</v>
      </c>
      <c r="E14108" t="s">
        <v>47</v>
      </c>
      <c r="F14108" t="s">
        <v>19</v>
      </c>
      <c r="G14108" t="s">
        <v>20</v>
      </c>
      <c r="H14108">
        <v>1962</v>
      </c>
      <c r="I14108">
        <v>376.84300000000002</v>
      </c>
    </row>
    <row r="14109" spans="1:9" x14ac:dyDescent="0.35">
      <c r="A14109" s="1">
        <v>42069</v>
      </c>
      <c r="B14109" t="s">
        <v>48</v>
      </c>
      <c r="C14109" t="s">
        <v>49</v>
      </c>
      <c r="D14109" t="s">
        <v>46</v>
      </c>
      <c r="E14109" t="s">
        <v>47</v>
      </c>
      <c r="F14109" t="s">
        <v>19</v>
      </c>
      <c r="G14109" t="s">
        <v>20</v>
      </c>
      <c r="H14109">
        <v>1982</v>
      </c>
      <c r="I14109">
        <v>253.09899999999999</v>
      </c>
    </row>
    <row r="14110" spans="1:9" x14ac:dyDescent="0.35">
      <c r="A14110" s="1">
        <v>42069</v>
      </c>
      <c r="B14110" t="s">
        <v>66</v>
      </c>
      <c r="C14110" t="s">
        <v>67</v>
      </c>
      <c r="D14110" t="s">
        <v>35</v>
      </c>
      <c r="E14110" t="s">
        <v>36</v>
      </c>
      <c r="F14110" t="s">
        <v>19</v>
      </c>
      <c r="G14110" t="s">
        <v>20</v>
      </c>
      <c r="H14110">
        <v>1962</v>
      </c>
      <c r="I14110">
        <v>286.2</v>
      </c>
    </row>
    <row r="14111" spans="1:9" x14ac:dyDescent="0.35">
      <c r="A14111" s="1">
        <v>42069</v>
      </c>
      <c r="B14111" t="s">
        <v>66</v>
      </c>
      <c r="C14111" t="s">
        <v>67</v>
      </c>
      <c r="D14111" t="s">
        <v>35</v>
      </c>
      <c r="E14111" t="s">
        <v>36</v>
      </c>
      <c r="F14111" t="s">
        <v>19</v>
      </c>
      <c r="G14111" t="s">
        <v>20</v>
      </c>
      <c r="H14111">
        <v>1967</v>
      </c>
      <c r="I14111">
        <v>289.166</v>
      </c>
    </row>
    <row r="14112" spans="1:9" x14ac:dyDescent="0.35">
      <c r="A14112" s="1">
        <v>42069</v>
      </c>
      <c r="B14112" t="s">
        <v>56</v>
      </c>
      <c r="C14112" t="s">
        <v>57</v>
      </c>
      <c r="D14112" t="s">
        <v>31</v>
      </c>
      <c r="E14112" t="s">
        <v>32</v>
      </c>
      <c r="F14112" t="s">
        <v>19</v>
      </c>
      <c r="G14112" t="s">
        <v>20</v>
      </c>
      <c r="H14112">
        <v>1988</v>
      </c>
      <c r="I14112">
        <v>365.08499999999998</v>
      </c>
    </row>
    <row r="14113" spans="1:9" x14ac:dyDescent="0.35">
      <c r="A14113" s="1">
        <v>42069</v>
      </c>
      <c r="B14113" t="s">
        <v>56</v>
      </c>
      <c r="C14113" t="s">
        <v>57</v>
      </c>
      <c r="D14113" t="s">
        <v>17</v>
      </c>
      <c r="E14113" t="s">
        <v>18</v>
      </c>
      <c r="F14113" t="s">
        <v>13</v>
      </c>
      <c r="G14113" t="s">
        <v>14</v>
      </c>
      <c r="I14113">
        <v>1386.893</v>
      </c>
    </row>
    <row r="14114" spans="1:9" x14ac:dyDescent="0.35">
      <c r="A14114" s="1">
        <v>42069</v>
      </c>
      <c r="B14114" t="s">
        <v>56</v>
      </c>
      <c r="C14114" t="s">
        <v>57</v>
      </c>
      <c r="D14114" t="s">
        <v>82</v>
      </c>
      <c r="E14114" t="s">
        <v>83</v>
      </c>
      <c r="F14114" t="s">
        <v>19</v>
      </c>
      <c r="G14114" t="s">
        <v>20</v>
      </c>
      <c r="H14114">
        <v>1974</v>
      </c>
      <c r="I14114">
        <v>648.697</v>
      </c>
    </row>
    <row r="14115" spans="1:9" x14ac:dyDescent="0.35">
      <c r="A14115" s="1">
        <v>42069</v>
      </c>
      <c r="B14115" t="s">
        <v>56</v>
      </c>
      <c r="C14115" t="s">
        <v>57</v>
      </c>
      <c r="D14115" t="s">
        <v>82</v>
      </c>
      <c r="E14115" t="s">
        <v>83</v>
      </c>
      <c r="F14115" t="s">
        <v>19</v>
      </c>
      <c r="G14115" t="s">
        <v>20</v>
      </c>
      <c r="H14115">
        <v>1982</v>
      </c>
      <c r="I14115">
        <v>681.43499999999995</v>
      </c>
    </row>
    <row r="14116" spans="1:9" x14ac:dyDescent="0.35">
      <c r="A14116" s="1">
        <v>42069</v>
      </c>
      <c r="B14116" t="s">
        <v>96</v>
      </c>
      <c r="C14116" t="s">
        <v>97</v>
      </c>
      <c r="D14116" t="s">
        <v>35</v>
      </c>
      <c r="E14116" t="s">
        <v>36</v>
      </c>
      <c r="F14116" t="s">
        <v>19</v>
      </c>
      <c r="G14116" t="s">
        <v>41</v>
      </c>
      <c r="H14116">
        <v>1989</v>
      </c>
      <c r="I14116">
        <v>355.55</v>
      </c>
    </row>
    <row r="14117" spans="1:9" x14ac:dyDescent="0.35">
      <c r="A14117" s="1">
        <v>42069</v>
      </c>
      <c r="B14117" t="s">
        <v>96</v>
      </c>
      <c r="C14117" t="s">
        <v>97</v>
      </c>
      <c r="D14117" t="s">
        <v>33</v>
      </c>
      <c r="E14117" t="s">
        <v>34</v>
      </c>
      <c r="F14117" t="s">
        <v>19</v>
      </c>
      <c r="G14117" t="s">
        <v>20</v>
      </c>
      <c r="H14117">
        <v>1955</v>
      </c>
      <c r="I14117">
        <v>675.226</v>
      </c>
    </row>
    <row r="14118" spans="1:9" x14ac:dyDescent="0.35">
      <c r="A14118" s="1">
        <v>42069</v>
      </c>
      <c r="B14118" t="s">
        <v>96</v>
      </c>
      <c r="C14118" t="s">
        <v>97</v>
      </c>
      <c r="D14118" t="s">
        <v>86</v>
      </c>
      <c r="E14118" t="s">
        <v>87</v>
      </c>
      <c r="F14118" t="s">
        <v>19</v>
      </c>
      <c r="G14118" t="s">
        <v>20</v>
      </c>
      <c r="H14118">
        <v>1985</v>
      </c>
      <c r="I14118">
        <v>609.13400000000001</v>
      </c>
    </row>
    <row r="14119" spans="1:9" x14ac:dyDescent="0.35">
      <c r="A14119" s="1">
        <v>42069</v>
      </c>
      <c r="B14119" t="s">
        <v>60</v>
      </c>
      <c r="C14119" t="s">
        <v>61</v>
      </c>
      <c r="D14119" t="s">
        <v>27</v>
      </c>
      <c r="E14119" t="s">
        <v>28</v>
      </c>
      <c r="F14119" t="s">
        <v>19</v>
      </c>
      <c r="G14119" t="s">
        <v>20</v>
      </c>
      <c r="H14119">
        <v>1983</v>
      </c>
      <c r="I14119">
        <v>477.67599999999999</v>
      </c>
    </row>
    <row r="14120" spans="1:9" x14ac:dyDescent="0.35">
      <c r="A14120" s="1">
        <v>42069</v>
      </c>
      <c r="B14120" t="s">
        <v>60</v>
      </c>
      <c r="C14120" t="s">
        <v>61</v>
      </c>
      <c r="D14120" t="s">
        <v>27</v>
      </c>
      <c r="E14120" t="s">
        <v>28</v>
      </c>
      <c r="F14120" t="s">
        <v>19</v>
      </c>
      <c r="G14120" t="s">
        <v>20</v>
      </c>
      <c r="H14120">
        <v>1987</v>
      </c>
      <c r="I14120">
        <v>462.18200000000002</v>
      </c>
    </row>
    <row r="14121" spans="1:9" x14ac:dyDescent="0.35">
      <c r="A14121" s="1">
        <v>42069</v>
      </c>
      <c r="B14121" t="s">
        <v>60</v>
      </c>
      <c r="C14121" t="s">
        <v>61</v>
      </c>
      <c r="D14121" t="s">
        <v>31</v>
      </c>
      <c r="E14121" t="s">
        <v>32</v>
      </c>
      <c r="F14121" t="s">
        <v>19</v>
      </c>
      <c r="G14121" t="s">
        <v>20</v>
      </c>
      <c r="H14121">
        <v>1982</v>
      </c>
      <c r="I14121">
        <v>595.524</v>
      </c>
    </row>
    <row r="14122" spans="1:9" x14ac:dyDescent="0.35">
      <c r="A14122" s="1">
        <v>42069</v>
      </c>
      <c r="B14122" t="s">
        <v>60</v>
      </c>
      <c r="C14122" t="s">
        <v>61</v>
      </c>
      <c r="D14122" t="s">
        <v>35</v>
      </c>
      <c r="E14122" t="s">
        <v>36</v>
      </c>
      <c r="F14122" t="s">
        <v>19</v>
      </c>
      <c r="G14122" t="s">
        <v>20</v>
      </c>
      <c r="H14122">
        <v>1977</v>
      </c>
      <c r="I14122">
        <v>1819.047</v>
      </c>
    </row>
    <row r="14123" spans="1:9" x14ac:dyDescent="0.35">
      <c r="A14123" s="1">
        <v>42069</v>
      </c>
      <c r="B14123" t="s">
        <v>60</v>
      </c>
      <c r="C14123" t="s">
        <v>61</v>
      </c>
      <c r="D14123" t="s">
        <v>17</v>
      </c>
      <c r="E14123" t="s">
        <v>18</v>
      </c>
      <c r="F14123" t="s">
        <v>19</v>
      </c>
      <c r="G14123" t="s">
        <v>20</v>
      </c>
      <c r="H14123">
        <v>1987</v>
      </c>
      <c r="I14123">
        <v>1273.0509999999999</v>
      </c>
    </row>
    <row r="14124" spans="1:9" x14ac:dyDescent="0.35">
      <c r="A14124" s="1">
        <v>42069</v>
      </c>
      <c r="B14124" t="s">
        <v>60</v>
      </c>
      <c r="C14124" t="s">
        <v>61</v>
      </c>
      <c r="D14124" t="s">
        <v>46</v>
      </c>
      <c r="E14124" t="s">
        <v>47</v>
      </c>
      <c r="F14124" t="s">
        <v>19</v>
      </c>
      <c r="G14124" t="s">
        <v>20</v>
      </c>
      <c r="H14124">
        <v>1987</v>
      </c>
      <c r="I14124">
        <v>1318.857</v>
      </c>
    </row>
    <row r="14125" spans="1:9" x14ac:dyDescent="0.35">
      <c r="A14125" s="1">
        <v>42069</v>
      </c>
      <c r="B14125" t="s">
        <v>60</v>
      </c>
      <c r="C14125" t="s">
        <v>61</v>
      </c>
      <c r="D14125" t="s">
        <v>23</v>
      </c>
      <c r="E14125" t="s">
        <v>24</v>
      </c>
      <c r="F14125" t="s">
        <v>19</v>
      </c>
      <c r="G14125" t="s">
        <v>20</v>
      </c>
      <c r="H14125">
        <v>1987</v>
      </c>
      <c r="I14125">
        <v>175.54499999999999</v>
      </c>
    </row>
    <row r="14126" spans="1:9" x14ac:dyDescent="0.35">
      <c r="A14126" s="1">
        <v>42069</v>
      </c>
      <c r="B14126" t="s">
        <v>60</v>
      </c>
      <c r="C14126" t="s">
        <v>61</v>
      </c>
      <c r="D14126" t="s">
        <v>33</v>
      </c>
      <c r="E14126" t="s">
        <v>34</v>
      </c>
      <c r="F14126" t="s">
        <v>19</v>
      </c>
      <c r="G14126" t="s">
        <v>20</v>
      </c>
      <c r="H14126">
        <v>1973</v>
      </c>
      <c r="I14126">
        <v>314.67399999999998</v>
      </c>
    </row>
    <row r="14127" spans="1:9" x14ac:dyDescent="0.35">
      <c r="A14127" s="1">
        <v>42069</v>
      </c>
      <c r="B14127" t="s">
        <v>60</v>
      </c>
      <c r="C14127" t="s">
        <v>61</v>
      </c>
      <c r="D14127" t="s">
        <v>33</v>
      </c>
      <c r="E14127" t="s">
        <v>34</v>
      </c>
      <c r="F14127" t="s">
        <v>19</v>
      </c>
      <c r="G14127" t="s">
        <v>20</v>
      </c>
      <c r="H14127">
        <v>1987</v>
      </c>
      <c r="I14127">
        <v>677.07100000000003</v>
      </c>
    </row>
    <row r="14128" spans="1:9" x14ac:dyDescent="0.35">
      <c r="A14128" s="1">
        <v>42069</v>
      </c>
      <c r="B14128" t="s">
        <v>60</v>
      </c>
      <c r="C14128" t="s">
        <v>61</v>
      </c>
      <c r="D14128" t="s">
        <v>82</v>
      </c>
      <c r="E14128" t="s">
        <v>83</v>
      </c>
      <c r="F14128" t="s">
        <v>19</v>
      </c>
      <c r="G14128" t="s">
        <v>20</v>
      </c>
      <c r="H14128">
        <v>1965</v>
      </c>
      <c r="I14128">
        <v>372.3</v>
      </c>
    </row>
    <row r="14129" spans="1:9" x14ac:dyDescent="0.35">
      <c r="A14129" s="1">
        <v>42069</v>
      </c>
      <c r="B14129" t="s">
        <v>60</v>
      </c>
      <c r="C14129" t="s">
        <v>61</v>
      </c>
      <c r="D14129" t="s">
        <v>82</v>
      </c>
      <c r="E14129" t="s">
        <v>83</v>
      </c>
      <c r="F14129" t="s">
        <v>19</v>
      </c>
      <c r="G14129" t="s">
        <v>20</v>
      </c>
      <c r="H14129">
        <v>1985</v>
      </c>
      <c r="I14129">
        <v>243.869</v>
      </c>
    </row>
    <row r="14130" spans="1:9" x14ac:dyDescent="0.35">
      <c r="A14130" s="1">
        <v>42069</v>
      </c>
      <c r="B14130" t="s">
        <v>60</v>
      </c>
      <c r="C14130" t="s">
        <v>61</v>
      </c>
      <c r="D14130" t="s">
        <v>98</v>
      </c>
      <c r="E14130" t="s">
        <v>99</v>
      </c>
      <c r="F14130" t="s">
        <v>19</v>
      </c>
      <c r="G14130" t="s">
        <v>20</v>
      </c>
      <c r="H14130">
        <v>1987</v>
      </c>
      <c r="I14130">
        <v>1055.72</v>
      </c>
    </row>
    <row r="14131" spans="1:9" x14ac:dyDescent="0.35">
      <c r="A14131" s="1">
        <v>42069</v>
      </c>
      <c r="B14131" t="s">
        <v>60</v>
      </c>
      <c r="C14131" t="s">
        <v>61</v>
      </c>
      <c r="D14131" t="s">
        <v>74</v>
      </c>
      <c r="E14131" t="s">
        <v>75</v>
      </c>
      <c r="F14131" t="s">
        <v>19</v>
      </c>
      <c r="G14131" t="s">
        <v>20</v>
      </c>
      <c r="H14131">
        <v>1961</v>
      </c>
      <c r="I14131">
        <v>407.61399999999998</v>
      </c>
    </row>
    <row r="14132" spans="1:9" x14ac:dyDescent="0.35">
      <c r="A14132" s="1">
        <v>42069</v>
      </c>
      <c r="B14132" t="s">
        <v>88</v>
      </c>
      <c r="C14132" t="s">
        <v>89</v>
      </c>
      <c r="D14132" t="s">
        <v>31</v>
      </c>
      <c r="E14132" t="s">
        <v>32</v>
      </c>
      <c r="F14132" t="s">
        <v>19</v>
      </c>
      <c r="G14132" t="s">
        <v>100</v>
      </c>
      <c r="H14132">
        <v>1987</v>
      </c>
      <c r="I14132">
        <v>799.41300000000001</v>
      </c>
    </row>
    <row r="14133" spans="1:9" x14ac:dyDescent="0.35">
      <c r="A14133" s="1">
        <v>42069</v>
      </c>
      <c r="B14133" t="s">
        <v>88</v>
      </c>
      <c r="C14133" t="s">
        <v>89</v>
      </c>
      <c r="D14133" t="s">
        <v>76</v>
      </c>
      <c r="E14133" t="s">
        <v>77</v>
      </c>
      <c r="F14133" t="s">
        <v>19</v>
      </c>
      <c r="G14133" t="s">
        <v>20</v>
      </c>
      <c r="H14133">
        <v>1981</v>
      </c>
      <c r="I14133">
        <v>244.566</v>
      </c>
    </row>
    <row r="14134" spans="1:9" x14ac:dyDescent="0.35">
      <c r="A14134" s="1">
        <v>42069</v>
      </c>
      <c r="B14134" t="s">
        <v>23</v>
      </c>
      <c r="C14134" t="s">
        <v>24</v>
      </c>
      <c r="D14134" t="s">
        <v>11</v>
      </c>
      <c r="E14134" t="s">
        <v>12</v>
      </c>
      <c r="F14134" t="s">
        <v>19</v>
      </c>
      <c r="G14134" t="s">
        <v>20</v>
      </c>
      <c r="H14134">
        <v>1981</v>
      </c>
      <c r="I14134">
        <v>487.64</v>
      </c>
    </row>
    <row r="14135" spans="1:9" x14ac:dyDescent="0.35">
      <c r="A14135" s="1">
        <v>42069</v>
      </c>
      <c r="B14135" t="s">
        <v>23</v>
      </c>
      <c r="C14135" t="s">
        <v>24</v>
      </c>
      <c r="D14135" t="s">
        <v>17</v>
      </c>
      <c r="E14135" t="s">
        <v>18</v>
      </c>
      <c r="F14135" t="s">
        <v>19</v>
      </c>
      <c r="G14135" t="s">
        <v>20</v>
      </c>
      <c r="H14135">
        <v>1991</v>
      </c>
      <c r="I14135">
        <v>628.72500000000002</v>
      </c>
    </row>
    <row r="14136" spans="1:9" x14ac:dyDescent="0.35">
      <c r="A14136" s="1">
        <v>42069</v>
      </c>
      <c r="B14136" t="s">
        <v>23</v>
      </c>
      <c r="C14136" t="s">
        <v>24</v>
      </c>
      <c r="D14136" t="s">
        <v>62</v>
      </c>
      <c r="E14136" t="s">
        <v>63</v>
      </c>
      <c r="F14136" t="s">
        <v>19</v>
      </c>
      <c r="G14136" t="s">
        <v>20</v>
      </c>
      <c r="H14136">
        <v>1982</v>
      </c>
      <c r="I14136">
        <v>976.654</v>
      </c>
    </row>
    <row r="14137" spans="1:9" x14ac:dyDescent="0.35">
      <c r="A14137" s="1">
        <v>42069</v>
      </c>
      <c r="B14137" t="s">
        <v>23</v>
      </c>
      <c r="C14137" t="s">
        <v>24</v>
      </c>
      <c r="D14137" t="s">
        <v>78</v>
      </c>
      <c r="E14137" t="s">
        <v>79</v>
      </c>
      <c r="F14137" t="s">
        <v>19</v>
      </c>
      <c r="G14137" t="s">
        <v>20</v>
      </c>
      <c r="H14137">
        <v>1974</v>
      </c>
      <c r="I14137">
        <v>836.15</v>
      </c>
    </row>
    <row r="14138" spans="1:9" x14ac:dyDescent="0.35">
      <c r="A14138" s="1">
        <v>42069</v>
      </c>
      <c r="B14138" t="s">
        <v>23</v>
      </c>
      <c r="C14138" t="s">
        <v>24</v>
      </c>
      <c r="D14138" t="s">
        <v>33</v>
      </c>
      <c r="E14138" t="s">
        <v>34</v>
      </c>
      <c r="F14138" t="s">
        <v>19</v>
      </c>
      <c r="G14138" t="s">
        <v>20</v>
      </c>
      <c r="H14138">
        <v>1989</v>
      </c>
      <c r="I14138">
        <v>217.27099999999999</v>
      </c>
    </row>
    <row r="14139" spans="1:9" x14ac:dyDescent="0.35">
      <c r="A14139" s="1">
        <v>42069</v>
      </c>
      <c r="B14139" t="s">
        <v>23</v>
      </c>
      <c r="C14139" t="s">
        <v>24</v>
      </c>
      <c r="D14139" t="s">
        <v>82</v>
      </c>
      <c r="E14139" t="s">
        <v>83</v>
      </c>
      <c r="F14139" t="s">
        <v>19</v>
      </c>
      <c r="G14139" t="s">
        <v>20</v>
      </c>
      <c r="H14139">
        <v>1978</v>
      </c>
      <c r="I14139">
        <v>336.7</v>
      </c>
    </row>
    <row r="14140" spans="1:9" x14ac:dyDescent="0.35">
      <c r="A14140" s="1">
        <v>42069</v>
      </c>
      <c r="B14140" t="s">
        <v>23</v>
      </c>
      <c r="C14140" t="s">
        <v>24</v>
      </c>
      <c r="D14140" t="s">
        <v>82</v>
      </c>
      <c r="E14140" t="s">
        <v>83</v>
      </c>
      <c r="F14140" t="s">
        <v>19</v>
      </c>
      <c r="G14140" t="s">
        <v>20</v>
      </c>
      <c r="H14140">
        <v>1982</v>
      </c>
      <c r="I14140">
        <v>441.99400000000003</v>
      </c>
    </row>
    <row r="14141" spans="1:9" x14ac:dyDescent="0.35">
      <c r="A14141" s="1">
        <v>42069</v>
      </c>
      <c r="B14141" t="s">
        <v>23</v>
      </c>
      <c r="C14141" t="s">
        <v>24</v>
      </c>
      <c r="D14141" t="s">
        <v>82</v>
      </c>
      <c r="E14141" t="s">
        <v>83</v>
      </c>
      <c r="F14141" t="s">
        <v>19</v>
      </c>
      <c r="G14141" t="s">
        <v>20</v>
      </c>
      <c r="H14141">
        <v>1989</v>
      </c>
      <c r="I14141">
        <v>918.971</v>
      </c>
    </row>
    <row r="14142" spans="1:9" x14ac:dyDescent="0.35">
      <c r="A14142" s="1">
        <v>42069</v>
      </c>
      <c r="B14142" t="s">
        <v>33</v>
      </c>
      <c r="C14142" t="s">
        <v>34</v>
      </c>
      <c r="D14142" t="s">
        <v>9</v>
      </c>
      <c r="E14142" t="s">
        <v>10</v>
      </c>
      <c r="F14142" t="s">
        <v>19</v>
      </c>
      <c r="G14142" t="s">
        <v>41</v>
      </c>
      <c r="H14142">
        <v>1955</v>
      </c>
      <c r="I14142">
        <v>499.76</v>
      </c>
    </row>
    <row r="14143" spans="1:9" x14ac:dyDescent="0.35">
      <c r="A14143" s="1">
        <v>42069</v>
      </c>
      <c r="B14143" t="s">
        <v>33</v>
      </c>
      <c r="C14143" t="s">
        <v>34</v>
      </c>
      <c r="D14143" t="s">
        <v>111</v>
      </c>
      <c r="E14143" t="s">
        <v>112</v>
      </c>
      <c r="F14143" t="s">
        <v>19</v>
      </c>
      <c r="G14143" t="s">
        <v>20</v>
      </c>
      <c r="H14143">
        <v>1987</v>
      </c>
      <c r="I14143">
        <v>191.57400000000001</v>
      </c>
    </row>
    <row r="14144" spans="1:9" x14ac:dyDescent="0.35">
      <c r="A14144" s="1">
        <v>42069</v>
      </c>
      <c r="B14144" t="s">
        <v>33</v>
      </c>
      <c r="C14144" t="s">
        <v>34</v>
      </c>
      <c r="D14144" t="s">
        <v>27</v>
      </c>
      <c r="E14144" t="s">
        <v>28</v>
      </c>
      <c r="F14144" t="s">
        <v>19</v>
      </c>
      <c r="G14144" t="s">
        <v>20</v>
      </c>
      <c r="H14144">
        <v>1989</v>
      </c>
      <c r="I14144">
        <v>379.32900000000001</v>
      </c>
    </row>
    <row r="14145" spans="1:9" x14ac:dyDescent="0.35">
      <c r="A14145" s="1">
        <v>42069</v>
      </c>
      <c r="B14145" t="s">
        <v>33</v>
      </c>
      <c r="C14145" t="s">
        <v>34</v>
      </c>
      <c r="D14145" t="s">
        <v>46</v>
      </c>
      <c r="E14145" t="s">
        <v>47</v>
      </c>
      <c r="F14145" t="s">
        <v>19</v>
      </c>
      <c r="G14145" t="s">
        <v>41</v>
      </c>
      <c r="H14145">
        <v>1971</v>
      </c>
      <c r="I14145">
        <v>946.62</v>
      </c>
    </row>
    <row r="14146" spans="1:9" x14ac:dyDescent="0.35">
      <c r="A14146" s="1">
        <v>42069</v>
      </c>
      <c r="B14146" t="s">
        <v>33</v>
      </c>
      <c r="C14146" t="s">
        <v>34</v>
      </c>
      <c r="D14146" t="s">
        <v>80</v>
      </c>
      <c r="E14146" t="s">
        <v>81</v>
      </c>
      <c r="F14146" t="s">
        <v>13</v>
      </c>
      <c r="G14146" t="s">
        <v>14</v>
      </c>
      <c r="I14146">
        <v>418.03399999999999</v>
      </c>
    </row>
    <row r="14147" spans="1:9" x14ac:dyDescent="0.35">
      <c r="A14147" s="1">
        <v>42069</v>
      </c>
      <c r="B14147" t="s">
        <v>33</v>
      </c>
      <c r="C14147" t="s">
        <v>34</v>
      </c>
      <c r="D14147" t="s">
        <v>58</v>
      </c>
      <c r="E14147" t="s">
        <v>59</v>
      </c>
      <c r="F14147" t="s">
        <v>19</v>
      </c>
      <c r="G14147" t="s">
        <v>41</v>
      </c>
      <c r="H14147">
        <v>1984</v>
      </c>
      <c r="I14147">
        <v>1454.8050000000001</v>
      </c>
    </row>
    <row r="14148" spans="1:9" x14ac:dyDescent="0.35">
      <c r="A14148" s="1">
        <v>42069</v>
      </c>
      <c r="B14148" t="s">
        <v>33</v>
      </c>
      <c r="C14148" t="s">
        <v>34</v>
      </c>
      <c r="D14148" t="s">
        <v>96</v>
      </c>
      <c r="E14148" t="s">
        <v>97</v>
      </c>
      <c r="F14148" t="s">
        <v>19</v>
      </c>
      <c r="G14148" t="s">
        <v>20</v>
      </c>
      <c r="H14148">
        <v>1955</v>
      </c>
      <c r="I14148">
        <v>578.14800000000002</v>
      </c>
    </row>
    <row r="14149" spans="1:9" x14ac:dyDescent="0.35">
      <c r="A14149" s="1">
        <v>42069</v>
      </c>
      <c r="B14149" t="s">
        <v>33</v>
      </c>
      <c r="C14149" t="s">
        <v>34</v>
      </c>
      <c r="D14149" t="s">
        <v>60</v>
      </c>
      <c r="E14149" t="s">
        <v>61</v>
      </c>
      <c r="F14149" t="s">
        <v>19</v>
      </c>
      <c r="G14149" t="s">
        <v>20</v>
      </c>
      <c r="H14149">
        <v>1973</v>
      </c>
      <c r="I14149">
        <v>512.75599999999997</v>
      </c>
    </row>
    <row r="14150" spans="1:9" x14ac:dyDescent="0.35">
      <c r="A14150" s="1">
        <v>42069</v>
      </c>
      <c r="B14150" t="s">
        <v>33</v>
      </c>
      <c r="C14150" t="s">
        <v>34</v>
      </c>
      <c r="D14150" t="s">
        <v>23</v>
      </c>
      <c r="E14150" t="s">
        <v>24</v>
      </c>
      <c r="F14150" t="s">
        <v>19</v>
      </c>
      <c r="G14150" t="s">
        <v>41</v>
      </c>
      <c r="H14150">
        <v>1988</v>
      </c>
      <c r="I14150">
        <v>229.911</v>
      </c>
    </row>
    <row r="14151" spans="1:9" x14ac:dyDescent="0.35">
      <c r="A14151" s="1">
        <v>42069</v>
      </c>
      <c r="B14151" t="s">
        <v>33</v>
      </c>
      <c r="C14151" t="s">
        <v>34</v>
      </c>
      <c r="D14151" t="s">
        <v>98</v>
      </c>
      <c r="E14151" t="s">
        <v>99</v>
      </c>
      <c r="F14151" t="s">
        <v>19</v>
      </c>
      <c r="G14151" t="s">
        <v>20</v>
      </c>
      <c r="H14151">
        <v>1987</v>
      </c>
      <c r="I14151">
        <v>1125.3040000000001</v>
      </c>
    </row>
    <row r="14152" spans="1:9" x14ac:dyDescent="0.35">
      <c r="A14152" s="1">
        <v>42069</v>
      </c>
      <c r="B14152" t="s">
        <v>82</v>
      </c>
      <c r="C14152" t="s">
        <v>83</v>
      </c>
      <c r="D14152" t="s">
        <v>111</v>
      </c>
      <c r="E14152" t="s">
        <v>112</v>
      </c>
      <c r="F14152" t="s">
        <v>19</v>
      </c>
      <c r="G14152" t="s">
        <v>20</v>
      </c>
      <c r="H14152">
        <v>1987</v>
      </c>
      <c r="I14152">
        <v>185.352</v>
      </c>
    </row>
    <row r="14153" spans="1:9" x14ac:dyDescent="0.35">
      <c r="A14153" s="1">
        <v>42069</v>
      </c>
      <c r="B14153" t="s">
        <v>82</v>
      </c>
      <c r="C14153" t="s">
        <v>83</v>
      </c>
      <c r="D14153" t="s">
        <v>27</v>
      </c>
      <c r="E14153" t="s">
        <v>28</v>
      </c>
      <c r="F14153" t="s">
        <v>19</v>
      </c>
      <c r="G14153" t="s">
        <v>41</v>
      </c>
      <c r="H14153">
        <v>1974</v>
      </c>
      <c r="I14153">
        <v>248.03200000000001</v>
      </c>
    </row>
    <row r="14154" spans="1:9" x14ac:dyDescent="0.35">
      <c r="A14154" s="1">
        <v>42069</v>
      </c>
      <c r="B14154" t="s">
        <v>82</v>
      </c>
      <c r="C14154" t="s">
        <v>83</v>
      </c>
      <c r="D14154" t="s">
        <v>29</v>
      </c>
      <c r="E14154" t="s">
        <v>30</v>
      </c>
      <c r="F14154" t="s">
        <v>19</v>
      </c>
      <c r="G14154" t="s">
        <v>20</v>
      </c>
      <c r="H14154">
        <v>1969</v>
      </c>
      <c r="I14154">
        <v>326.17</v>
      </c>
    </row>
    <row r="14155" spans="1:9" x14ac:dyDescent="0.35">
      <c r="A14155" s="1">
        <v>42069</v>
      </c>
      <c r="B14155" t="s">
        <v>82</v>
      </c>
      <c r="C14155" t="s">
        <v>83</v>
      </c>
      <c r="D14155" t="s">
        <v>17</v>
      </c>
      <c r="E14155" t="s">
        <v>18</v>
      </c>
      <c r="F14155" t="s">
        <v>19</v>
      </c>
      <c r="G14155" t="s">
        <v>20</v>
      </c>
      <c r="H14155">
        <v>1965</v>
      </c>
      <c r="I14155">
        <v>260.67899999999997</v>
      </c>
    </row>
    <row r="14156" spans="1:9" x14ac:dyDescent="0.35">
      <c r="A14156" s="1">
        <v>42069</v>
      </c>
      <c r="B14156" t="s">
        <v>82</v>
      </c>
      <c r="C14156" t="s">
        <v>83</v>
      </c>
      <c r="D14156" t="s">
        <v>76</v>
      </c>
      <c r="E14156" t="s">
        <v>77</v>
      </c>
      <c r="F14156" t="s">
        <v>19</v>
      </c>
      <c r="G14156" t="s">
        <v>20</v>
      </c>
      <c r="H14156">
        <v>1965</v>
      </c>
      <c r="I14156">
        <v>355.77199999999999</v>
      </c>
    </row>
    <row r="14157" spans="1:9" x14ac:dyDescent="0.35">
      <c r="A14157" s="1">
        <v>42069</v>
      </c>
      <c r="B14157" t="s">
        <v>82</v>
      </c>
      <c r="C14157" t="s">
        <v>83</v>
      </c>
      <c r="D14157" t="s">
        <v>107</v>
      </c>
      <c r="E14157" t="s">
        <v>108</v>
      </c>
      <c r="F14157" t="s">
        <v>13</v>
      </c>
      <c r="G14157" t="s">
        <v>14</v>
      </c>
      <c r="I14157">
        <v>3928.1239999999998</v>
      </c>
    </row>
    <row r="14158" spans="1:9" x14ac:dyDescent="0.35">
      <c r="A14158" s="1">
        <v>42069</v>
      </c>
      <c r="B14158" t="s">
        <v>82</v>
      </c>
      <c r="C14158" t="s">
        <v>83</v>
      </c>
      <c r="D14158" t="s">
        <v>80</v>
      </c>
      <c r="E14158" t="s">
        <v>81</v>
      </c>
      <c r="F14158" t="s">
        <v>19</v>
      </c>
      <c r="G14158" t="s">
        <v>41</v>
      </c>
      <c r="H14158">
        <v>1976</v>
      </c>
      <c r="I14158">
        <v>817.53899999999999</v>
      </c>
    </row>
    <row r="14159" spans="1:9" x14ac:dyDescent="0.35">
      <c r="A14159" s="1">
        <v>42069</v>
      </c>
      <c r="B14159" t="s">
        <v>82</v>
      </c>
      <c r="C14159" t="s">
        <v>83</v>
      </c>
      <c r="D14159" t="s">
        <v>56</v>
      </c>
      <c r="E14159" t="s">
        <v>57</v>
      </c>
      <c r="F14159" t="s">
        <v>19</v>
      </c>
      <c r="G14159" t="s">
        <v>20</v>
      </c>
      <c r="H14159">
        <v>1974</v>
      </c>
      <c r="I14159">
        <v>410.94</v>
      </c>
    </row>
    <row r="14160" spans="1:9" x14ac:dyDescent="0.35">
      <c r="A14160" s="1">
        <v>42069</v>
      </c>
      <c r="B14160" t="s">
        <v>82</v>
      </c>
      <c r="C14160" t="s">
        <v>83</v>
      </c>
      <c r="D14160" t="s">
        <v>96</v>
      </c>
      <c r="E14160" t="s">
        <v>97</v>
      </c>
      <c r="F14160" t="s">
        <v>19</v>
      </c>
      <c r="G14160" t="s">
        <v>20</v>
      </c>
      <c r="H14160">
        <v>1967</v>
      </c>
      <c r="I14160">
        <v>668.84299999999996</v>
      </c>
    </row>
    <row r="14161" spans="1:9" x14ac:dyDescent="0.35">
      <c r="A14161" s="1">
        <v>42069</v>
      </c>
      <c r="B14161" t="s">
        <v>82</v>
      </c>
      <c r="C14161" t="s">
        <v>83</v>
      </c>
      <c r="D14161" t="s">
        <v>60</v>
      </c>
      <c r="E14161" t="s">
        <v>61</v>
      </c>
      <c r="F14161" t="s">
        <v>19</v>
      </c>
      <c r="G14161" t="s">
        <v>20</v>
      </c>
      <c r="H14161">
        <v>1965</v>
      </c>
      <c r="I14161">
        <v>748.35900000000004</v>
      </c>
    </row>
    <row r="14162" spans="1:9" x14ac:dyDescent="0.35">
      <c r="A14162" s="1">
        <v>42069</v>
      </c>
      <c r="B14162" t="s">
        <v>82</v>
      </c>
      <c r="C14162" t="s">
        <v>83</v>
      </c>
      <c r="D14162" t="s">
        <v>60</v>
      </c>
      <c r="E14162" t="s">
        <v>61</v>
      </c>
      <c r="F14162" t="s">
        <v>19</v>
      </c>
      <c r="G14162" t="s">
        <v>20</v>
      </c>
      <c r="H14162">
        <v>1987</v>
      </c>
      <c r="I14162">
        <v>347.64400000000001</v>
      </c>
    </row>
    <row r="14163" spans="1:9" x14ac:dyDescent="0.35">
      <c r="A14163" s="1">
        <v>42069</v>
      </c>
      <c r="B14163" t="s">
        <v>82</v>
      </c>
      <c r="C14163" t="s">
        <v>83</v>
      </c>
      <c r="D14163" t="s">
        <v>88</v>
      </c>
      <c r="E14163" t="s">
        <v>89</v>
      </c>
      <c r="F14163" t="s">
        <v>19</v>
      </c>
      <c r="G14163" t="s">
        <v>20</v>
      </c>
      <c r="H14163">
        <v>1967</v>
      </c>
      <c r="I14163">
        <v>761.08900000000006</v>
      </c>
    </row>
    <row r="14164" spans="1:9" x14ac:dyDescent="0.35">
      <c r="A14164" s="1">
        <v>42069</v>
      </c>
      <c r="B14164" t="s">
        <v>82</v>
      </c>
      <c r="C14164" t="s">
        <v>83</v>
      </c>
      <c r="D14164" t="s">
        <v>23</v>
      </c>
      <c r="E14164" t="s">
        <v>24</v>
      </c>
      <c r="F14164" t="s">
        <v>19</v>
      </c>
      <c r="G14164" t="s">
        <v>20</v>
      </c>
      <c r="H14164">
        <v>1978</v>
      </c>
      <c r="I14164">
        <v>302.31599999999997</v>
      </c>
    </row>
    <row r="14165" spans="1:9" x14ac:dyDescent="0.35">
      <c r="A14165" s="1">
        <v>42069</v>
      </c>
      <c r="B14165" t="s">
        <v>82</v>
      </c>
      <c r="C14165" t="s">
        <v>83</v>
      </c>
      <c r="D14165" t="s">
        <v>23</v>
      </c>
      <c r="E14165" t="s">
        <v>24</v>
      </c>
      <c r="F14165" t="s">
        <v>13</v>
      </c>
      <c r="G14165" t="s">
        <v>14</v>
      </c>
      <c r="I14165">
        <v>427.74900000000002</v>
      </c>
    </row>
    <row r="14166" spans="1:9" x14ac:dyDescent="0.35">
      <c r="A14166" s="1">
        <v>42069</v>
      </c>
      <c r="B14166" t="s">
        <v>82</v>
      </c>
      <c r="C14166" t="s">
        <v>83</v>
      </c>
      <c r="D14166" t="s">
        <v>68</v>
      </c>
      <c r="E14166" t="s">
        <v>69</v>
      </c>
      <c r="F14166" t="s">
        <v>19</v>
      </c>
      <c r="G14166" t="s">
        <v>20</v>
      </c>
      <c r="H14166">
        <v>1988</v>
      </c>
      <c r="I14166">
        <v>524.255</v>
      </c>
    </row>
    <row r="14167" spans="1:9" x14ac:dyDescent="0.35">
      <c r="A14167" s="1">
        <v>42069</v>
      </c>
      <c r="B14167" t="s">
        <v>98</v>
      </c>
      <c r="C14167" t="s">
        <v>99</v>
      </c>
      <c r="D14167" t="s">
        <v>42</v>
      </c>
      <c r="E14167" t="s">
        <v>43</v>
      </c>
      <c r="F14167" t="s">
        <v>19</v>
      </c>
      <c r="G14167" t="s">
        <v>20</v>
      </c>
      <c r="H14167">
        <v>1981</v>
      </c>
      <c r="I14167">
        <v>368.899</v>
      </c>
    </row>
    <row r="14168" spans="1:9" x14ac:dyDescent="0.35">
      <c r="A14168" s="1">
        <v>42069</v>
      </c>
      <c r="B14168" t="s">
        <v>98</v>
      </c>
      <c r="C14168" t="s">
        <v>99</v>
      </c>
      <c r="D14168" t="s">
        <v>42</v>
      </c>
      <c r="E14168" t="s">
        <v>43</v>
      </c>
      <c r="F14168" t="s">
        <v>19</v>
      </c>
      <c r="G14168" t="s">
        <v>20</v>
      </c>
      <c r="H14168">
        <v>1986</v>
      </c>
      <c r="I14168">
        <v>315.60599999999999</v>
      </c>
    </row>
    <row r="14169" spans="1:9" x14ac:dyDescent="0.35">
      <c r="A14169" s="1">
        <v>42069</v>
      </c>
      <c r="B14169" t="s">
        <v>98</v>
      </c>
      <c r="C14169" t="s">
        <v>99</v>
      </c>
      <c r="D14169" t="s">
        <v>46</v>
      </c>
      <c r="E14169" t="s">
        <v>47</v>
      </c>
      <c r="F14169" t="s">
        <v>19</v>
      </c>
      <c r="G14169" t="s">
        <v>41</v>
      </c>
      <c r="H14169">
        <v>1991</v>
      </c>
      <c r="I14169">
        <v>526.30700000000002</v>
      </c>
    </row>
    <row r="14170" spans="1:9" x14ac:dyDescent="0.35">
      <c r="A14170" s="1">
        <v>42069</v>
      </c>
      <c r="B14170" t="s">
        <v>98</v>
      </c>
      <c r="C14170" t="s">
        <v>99</v>
      </c>
      <c r="D14170" t="s">
        <v>46</v>
      </c>
      <c r="E14170" t="s">
        <v>47</v>
      </c>
      <c r="F14170" t="s">
        <v>19</v>
      </c>
      <c r="G14170" t="s">
        <v>20</v>
      </c>
      <c r="H14170">
        <v>1991</v>
      </c>
      <c r="I14170">
        <v>533.23599999999999</v>
      </c>
    </row>
    <row r="14171" spans="1:9" x14ac:dyDescent="0.35">
      <c r="A14171" s="1">
        <v>42069</v>
      </c>
      <c r="B14171" t="s">
        <v>98</v>
      </c>
      <c r="C14171" t="s">
        <v>99</v>
      </c>
      <c r="D14171" t="s">
        <v>25</v>
      </c>
      <c r="E14171" t="s">
        <v>26</v>
      </c>
      <c r="F14171" t="s">
        <v>13</v>
      </c>
      <c r="G14171" t="s">
        <v>14</v>
      </c>
      <c r="I14171">
        <v>479.80500000000001</v>
      </c>
    </row>
    <row r="14172" spans="1:9" x14ac:dyDescent="0.35">
      <c r="A14172" s="1">
        <v>42069</v>
      </c>
      <c r="B14172" t="s">
        <v>98</v>
      </c>
      <c r="C14172" t="s">
        <v>99</v>
      </c>
      <c r="D14172" t="s">
        <v>66</v>
      </c>
      <c r="E14172" t="s">
        <v>67</v>
      </c>
      <c r="F14172" t="s">
        <v>13</v>
      </c>
      <c r="G14172" t="s">
        <v>14</v>
      </c>
      <c r="I14172">
        <v>578.46699999999998</v>
      </c>
    </row>
    <row r="14173" spans="1:9" x14ac:dyDescent="0.35">
      <c r="A14173" s="1">
        <v>42069</v>
      </c>
      <c r="B14173" t="s">
        <v>98</v>
      </c>
      <c r="C14173" t="s">
        <v>99</v>
      </c>
      <c r="D14173" t="s">
        <v>60</v>
      </c>
      <c r="E14173" t="s">
        <v>61</v>
      </c>
      <c r="F14173" t="s">
        <v>19</v>
      </c>
      <c r="G14173" t="s">
        <v>20</v>
      </c>
      <c r="H14173">
        <v>1987</v>
      </c>
      <c r="I14173">
        <v>3120.8029999999999</v>
      </c>
    </row>
    <row r="14174" spans="1:9" x14ac:dyDescent="0.35">
      <c r="A14174" s="1">
        <v>42069</v>
      </c>
      <c r="B14174" t="s">
        <v>98</v>
      </c>
      <c r="C14174" t="s">
        <v>99</v>
      </c>
      <c r="D14174" t="s">
        <v>33</v>
      </c>
      <c r="E14174" t="s">
        <v>34</v>
      </c>
      <c r="F14174" t="s">
        <v>19</v>
      </c>
      <c r="G14174" t="s">
        <v>20</v>
      </c>
      <c r="H14174">
        <v>1987</v>
      </c>
      <c r="I14174">
        <v>860.78599999999994</v>
      </c>
    </row>
    <row r="14175" spans="1:9" x14ac:dyDescent="0.35">
      <c r="A14175" s="1">
        <v>42069</v>
      </c>
      <c r="B14175" t="s">
        <v>98</v>
      </c>
      <c r="C14175" t="s">
        <v>99</v>
      </c>
      <c r="D14175" t="s">
        <v>98</v>
      </c>
      <c r="E14175" t="s">
        <v>99</v>
      </c>
      <c r="F14175" t="s">
        <v>19</v>
      </c>
      <c r="G14175" t="s">
        <v>20</v>
      </c>
      <c r="H14175">
        <v>1982</v>
      </c>
      <c r="I14175">
        <v>735.68799999999999</v>
      </c>
    </row>
    <row r="14176" spans="1:9" x14ac:dyDescent="0.35">
      <c r="A14176" s="1">
        <v>42069</v>
      </c>
      <c r="B14176" t="s">
        <v>98</v>
      </c>
      <c r="C14176" t="s">
        <v>99</v>
      </c>
      <c r="D14176" t="s">
        <v>98</v>
      </c>
      <c r="E14176" t="s">
        <v>99</v>
      </c>
      <c r="F14176" t="s">
        <v>19</v>
      </c>
      <c r="G14176" t="s">
        <v>20</v>
      </c>
      <c r="H14176">
        <v>1987</v>
      </c>
      <c r="I14176">
        <v>172.321</v>
      </c>
    </row>
    <row r="14177" spans="1:9" x14ac:dyDescent="0.35">
      <c r="A14177" s="1">
        <v>42069</v>
      </c>
      <c r="B14177" t="s">
        <v>98</v>
      </c>
      <c r="C14177" t="s">
        <v>99</v>
      </c>
      <c r="D14177" t="s">
        <v>74</v>
      </c>
      <c r="E14177" t="s">
        <v>75</v>
      </c>
      <c r="F14177" t="s">
        <v>13</v>
      </c>
      <c r="G14177" t="s">
        <v>14</v>
      </c>
      <c r="I14177">
        <v>13476.33</v>
      </c>
    </row>
    <row r="14178" spans="1:9" x14ac:dyDescent="0.35">
      <c r="A14178" s="1">
        <v>42069</v>
      </c>
      <c r="B14178" t="s">
        <v>74</v>
      </c>
      <c r="C14178" t="s">
        <v>75</v>
      </c>
      <c r="D14178" t="s">
        <v>78</v>
      </c>
      <c r="E14178" t="s">
        <v>79</v>
      </c>
      <c r="F14178" t="s">
        <v>19</v>
      </c>
      <c r="G14178" t="s">
        <v>41</v>
      </c>
      <c r="H14178">
        <v>1951</v>
      </c>
      <c r="I14178">
        <v>489.15300000000002</v>
      </c>
    </row>
    <row r="14179" spans="1:9" x14ac:dyDescent="0.35">
      <c r="A14179" s="1">
        <v>42069</v>
      </c>
      <c r="B14179" t="s">
        <v>74</v>
      </c>
      <c r="C14179" t="s">
        <v>75</v>
      </c>
      <c r="D14179" t="s">
        <v>78</v>
      </c>
      <c r="E14179" t="s">
        <v>79</v>
      </c>
      <c r="F14179" t="s">
        <v>19</v>
      </c>
      <c r="G14179" t="s">
        <v>41</v>
      </c>
      <c r="H14179">
        <v>1986</v>
      </c>
      <c r="I14179">
        <v>423.041</v>
      </c>
    </row>
    <row r="14180" spans="1:9" x14ac:dyDescent="0.35">
      <c r="A14180" s="1">
        <v>42069</v>
      </c>
      <c r="B14180" t="s">
        <v>74</v>
      </c>
      <c r="C14180" t="s">
        <v>75</v>
      </c>
      <c r="D14180" t="s">
        <v>60</v>
      </c>
      <c r="E14180" t="s">
        <v>61</v>
      </c>
      <c r="F14180" t="s">
        <v>13</v>
      </c>
      <c r="G14180" t="s">
        <v>14</v>
      </c>
      <c r="I14180">
        <v>1774.3620000000001</v>
      </c>
    </row>
    <row r="14181" spans="1:9" x14ac:dyDescent="0.35">
      <c r="A14181" s="1">
        <v>42069</v>
      </c>
      <c r="B14181" t="s">
        <v>74</v>
      </c>
      <c r="C14181" t="s">
        <v>75</v>
      </c>
      <c r="D14181" t="s">
        <v>23</v>
      </c>
      <c r="E14181" t="s">
        <v>24</v>
      </c>
      <c r="F14181" t="s">
        <v>19</v>
      </c>
      <c r="G14181" t="s">
        <v>20</v>
      </c>
      <c r="H14181">
        <v>1988</v>
      </c>
      <c r="I14181">
        <v>310.41000000000003</v>
      </c>
    </row>
    <row r="14182" spans="1:9" x14ac:dyDescent="0.35">
      <c r="A14182" s="1">
        <v>42069</v>
      </c>
      <c r="B14182" t="s">
        <v>74</v>
      </c>
      <c r="C14182" t="s">
        <v>75</v>
      </c>
      <c r="D14182" t="s">
        <v>74</v>
      </c>
      <c r="E14182" t="s">
        <v>75</v>
      </c>
      <c r="F14182" t="s">
        <v>19</v>
      </c>
      <c r="G14182" t="s">
        <v>20</v>
      </c>
      <c r="H14182">
        <v>1963</v>
      </c>
      <c r="I14182">
        <v>954.65</v>
      </c>
    </row>
    <row r="14183" spans="1:9" x14ac:dyDescent="0.35">
      <c r="A14183" s="1">
        <v>42069</v>
      </c>
      <c r="B14183" t="s">
        <v>74</v>
      </c>
      <c r="C14183" t="s">
        <v>75</v>
      </c>
      <c r="D14183" t="s">
        <v>74</v>
      </c>
      <c r="E14183" t="s">
        <v>75</v>
      </c>
      <c r="F14183" t="s">
        <v>13</v>
      </c>
      <c r="G14183" t="s">
        <v>14</v>
      </c>
      <c r="I14183">
        <v>11273.842000000001</v>
      </c>
    </row>
    <row r="14184" spans="1:9" x14ac:dyDescent="0.35">
      <c r="A14184" s="1">
        <v>42069</v>
      </c>
      <c r="B14184" t="s">
        <v>103</v>
      </c>
      <c r="C14184" t="s">
        <v>104</v>
      </c>
      <c r="D14184" t="s">
        <v>27</v>
      </c>
      <c r="E14184" t="s">
        <v>28</v>
      </c>
      <c r="F14184" t="s">
        <v>19</v>
      </c>
      <c r="G14184" t="s">
        <v>20</v>
      </c>
      <c r="H14184">
        <v>1956</v>
      </c>
      <c r="I14184">
        <v>488.661</v>
      </c>
    </row>
    <row r="14185" spans="1:9" x14ac:dyDescent="0.35">
      <c r="A14185" s="1">
        <v>42069</v>
      </c>
      <c r="B14185" t="s">
        <v>103</v>
      </c>
      <c r="C14185" t="s">
        <v>104</v>
      </c>
      <c r="D14185" t="s">
        <v>17</v>
      </c>
      <c r="E14185" t="s">
        <v>18</v>
      </c>
      <c r="F14185" t="s">
        <v>19</v>
      </c>
      <c r="G14185" t="s">
        <v>20</v>
      </c>
      <c r="H14185">
        <v>1987</v>
      </c>
      <c r="I14185">
        <v>390.44200000000001</v>
      </c>
    </row>
    <row r="14186" spans="1:9" x14ac:dyDescent="0.35">
      <c r="A14186" s="1">
        <v>42069</v>
      </c>
      <c r="B14186" t="s">
        <v>103</v>
      </c>
      <c r="C14186" t="s">
        <v>104</v>
      </c>
      <c r="D14186" t="s">
        <v>76</v>
      </c>
      <c r="E14186" t="s">
        <v>77</v>
      </c>
      <c r="F14186" t="s">
        <v>19</v>
      </c>
      <c r="G14186" t="s">
        <v>20</v>
      </c>
      <c r="H14186">
        <v>1984</v>
      </c>
      <c r="I14186">
        <v>184.858</v>
      </c>
    </row>
    <row r="14187" spans="1:9" x14ac:dyDescent="0.35">
      <c r="A14187" s="1">
        <v>42069</v>
      </c>
      <c r="B14187" t="s">
        <v>103</v>
      </c>
      <c r="C14187" t="s">
        <v>104</v>
      </c>
      <c r="D14187" t="s">
        <v>76</v>
      </c>
      <c r="E14187" t="s">
        <v>77</v>
      </c>
      <c r="F14187" t="s">
        <v>19</v>
      </c>
      <c r="G14187" t="s">
        <v>20</v>
      </c>
      <c r="H14187">
        <v>1987</v>
      </c>
      <c r="I14187">
        <v>263.30799999999999</v>
      </c>
    </row>
    <row r="14188" spans="1:9" x14ac:dyDescent="0.35">
      <c r="A14188" s="1">
        <v>42069</v>
      </c>
      <c r="B14188" t="s">
        <v>103</v>
      </c>
      <c r="C14188" t="s">
        <v>104</v>
      </c>
      <c r="D14188" t="s">
        <v>88</v>
      </c>
      <c r="E14188" t="s">
        <v>89</v>
      </c>
      <c r="F14188" t="s">
        <v>19</v>
      </c>
      <c r="G14188" t="s">
        <v>100</v>
      </c>
      <c r="H14188">
        <v>1987</v>
      </c>
      <c r="I14188">
        <v>214.95400000000001</v>
      </c>
    </row>
    <row r="14189" spans="1:9" x14ac:dyDescent="0.35">
      <c r="A14189" s="1">
        <v>42069</v>
      </c>
      <c r="B14189" t="s">
        <v>103</v>
      </c>
      <c r="C14189" t="s">
        <v>104</v>
      </c>
      <c r="D14189" t="s">
        <v>68</v>
      </c>
      <c r="E14189" t="s">
        <v>69</v>
      </c>
      <c r="F14189" t="s">
        <v>19</v>
      </c>
      <c r="G14189" t="s">
        <v>20</v>
      </c>
      <c r="H14189">
        <v>1989</v>
      </c>
      <c r="I14189">
        <v>491.274</v>
      </c>
    </row>
    <row r="14190" spans="1:9" x14ac:dyDescent="0.35">
      <c r="A14190" s="1">
        <v>42069</v>
      </c>
      <c r="B14190" t="s">
        <v>68</v>
      </c>
      <c r="C14190" t="s">
        <v>69</v>
      </c>
      <c r="D14190" t="s">
        <v>9</v>
      </c>
      <c r="E14190" t="s">
        <v>10</v>
      </c>
      <c r="F14190" t="s">
        <v>19</v>
      </c>
      <c r="G14190" t="s">
        <v>20</v>
      </c>
      <c r="H14190">
        <v>1973</v>
      </c>
      <c r="I14190">
        <v>210.35</v>
      </c>
    </row>
    <row r="14191" spans="1:9" x14ac:dyDescent="0.35">
      <c r="A14191" s="1">
        <v>42069</v>
      </c>
      <c r="B14191" t="s">
        <v>68</v>
      </c>
      <c r="C14191" t="s">
        <v>69</v>
      </c>
      <c r="D14191" t="s">
        <v>29</v>
      </c>
      <c r="E14191" t="s">
        <v>30</v>
      </c>
      <c r="F14191" t="s">
        <v>19</v>
      </c>
      <c r="G14191" t="s">
        <v>20</v>
      </c>
      <c r="H14191">
        <v>1968</v>
      </c>
      <c r="I14191">
        <v>667.59799999999996</v>
      </c>
    </row>
    <row r="14192" spans="1:9" x14ac:dyDescent="0.35">
      <c r="A14192" s="1">
        <v>42069</v>
      </c>
      <c r="B14192" t="s">
        <v>68</v>
      </c>
      <c r="C14192" t="s">
        <v>69</v>
      </c>
      <c r="D14192" t="s">
        <v>29</v>
      </c>
      <c r="E14192" t="s">
        <v>30</v>
      </c>
      <c r="F14192" t="s">
        <v>19</v>
      </c>
      <c r="G14192" t="s">
        <v>20</v>
      </c>
      <c r="H14192">
        <v>1981</v>
      </c>
      <c r="I14192">
        <v>777.31700000000001</v>
      </c>
    </row>
    <row r="14193" spans="1:9" x14ac:dyDescent="0.35">
      <c r="A14193" s="1">
        <v>42069</v>
      </c>
      <c r="B14193" t="s">
        <v>68</v>
      </c>
      <c r="C14193" t="s">
        <v>69</v>
      </c>
      <c r="D14193" t="s">
        <v>82</v>
      </c>
      <c r="E14193" t="s">
        <v>83</v>
      </c>
      <c r="F14193" t="s">
        <v>19</v>
      </c>
      <c r="G14193" t="s">
        <v>20</v>
      </c>
      <c r="H14193">
        <v>1988</v>
      </c>
      <c r="I14193">
        <v>535.16</v>
      </c>
    </row>
    <row r="14194" spans="1:9" x14ac:dyDescent="0.35">
      <c r="A14194" s="1">
        <v>42069</v>
      </c>
      <c r="B14194" t="s">
        <v>68</v>
      </c>
      <c r="C14194" t="s">
        <v>69</v>
      </c>
      <c r="D14194" t="s">
        <v>103</v>
      </c>
      <c r="E14194" t="s">
        <v>104</v>
      </c>
      <c r="F14194" t="s">
        <v>19</v>
      </c>
      <c r="G14194" t="s">
        <v>20</v>
      </c>
      <c r="H14194">
        <v>1962</v>
      </c>
      <c r="I14194">
        <v>549.05499999999995</v>
      </c>
    </row>
    <row r="14195" spans="1:9" x14ac:dyDescent="0.35">
      <c r="A14195" s="1">
        <v>42069</v>
      </c>
      <c r="B14195" t="s">
        <v>105</v>
      </c>
      <c r="C14195" t="s">
        <v>106</v>
      </c>
      <c r="D14195" t="s">
        <v>84</v>
      </c>
      <c r="E14195" t="s">
        <v>85</v>
      </c>
      <c r="F14195" t="s">
        <v>19</v>
      </c>
      <c r="G14195" t="s">
        <v>20</v>
      </c>
      <c r="H14195">
        <v>1982</v>
      </c>
      <c r="I14195">
        <v>712.923</v>
      </c>
    </row>
    <row r="14196" spans="1:9" x14ac:dyDescent="0.35">
      <c r="A14196" s="1">
        <v>42069</v>
      </c>
      <c r="B14196" t="s">
        <v>50</v>
      </c>
      <c r="C14196" t="s">
        <v>51</v>
      </c>
      <c r="D14196" t="s">
        <v>80</v>
      </c>
      <c r="E14196" t="s">
        <v>81</v>
      </c>
      <c r="F14196" t="s">
        <v>13</v>
      </c>
      <c r="G14196" t="s">
        <v>14</v>
      </c>
      <c r="I14196">
        <v>1234.8879999999999</v>
      </c>
    </row>
    <row r="14197" spans="1:9" x14ac:dyDescent="0.35">
      <c r="A14197" s="1">
        <v>42069</v>
      </c>
      <c r="B14197" t="s">
        <v>50</v>
      </c>
      <c r="C14197" t="s">
        <v>51</v>
      </c>
      <c r="D14197" t="s">
        <v>109</v>
      </c>
      <c r="E14197" t="s">
        <v>110</v>
      </c>
      <c r="F14197" t="s">
        <v>19</v>
      </c>
      <c r="G14197" t="s">
        <v>20</v>
      </c>
      <c r="H14197">
        <v>1990</v>
      </c>
      <c r="I14197">
        <v>291.92500000000001</v>
      </c>
    </row>
    <row r="14198" spans="1:9" x14ac:dyDescent="0.35">
      <c r="A14198" s="1">
        <v>42069</v>
      </c>
      <c r="B14198" t="s">
        <v>50</v>
      </c>
      <c r="C14198" t="s">
        <v>51</v>
      </c>
      <c r="D14198" t="s">
        <v>109</v>
      </c>
      <c r="E14198" t="s">
        <v>110</v>
      </c>
      <c r="F14198" t="s">
        <v>13</v>
      </c>
      <c r="G14198" t="s">
        <v>14</v>
      </c>
      <c r="I14198">
        <v>577.88</v>
      </c>
    </row>
    <row r="14199" spans="1:9" x14ac:dyDescent="0.35">
      <c r="A14199" s="1">
        <v>42069</v>
      </c>
      <c r="B14199" t="s">
        <v>50</v>
      </c>
      <c r="C14199" t="s">
        <v>51</v>
      </c>
      <c r="D14199" t="s">
        <v>94</v>
      </c>
      <c r="E14199" t="s">
        <v>95</v>
      </c>
      <c r="F14199" t="s">
        <v>13</v>
      </c>
      <c r="G14199" t="s">
        <v>14</v>
      </c>
      <c r="I14199">
        <v>902.24</v>
      </c>
    </row>
    <row r="14200" spans="1:9" x14ac:dyDescent="0.35">
      <c r="A14200" s="1">
        <v>42069</v>
      </c>
      <c r="B14200" t="s">
        <v>44</v>
      </c>
      <c r="C14200" t="s">
        <v>45</v>
      </c>
      <c r="D14200" t="s">
        <v>94</v>
      </c>
      <c r="E14200" t="s">
        <v>95</v>
      </c>
      <c r="F14200" t="s">
        <v>19</v>
      </c>
      <c r="G14200" t="s">
        <v>20</v>
      </c>
      <c r="H14200">
        <v>1982</v>
      </c>
      <c r="I14200">
        <v>662.47900000000004</v>
      </c>
    </row>
    <row r="14201" spans="1:9" x14ac:dyDescent="0.35">
      <c r="A14201" s="1">
        <v>42069</v>
      </c>
      <c r="B14201" t="s">
        <v>44</v>
      </c>
      <c r="C14201" t="s">
        <v>45</v>
      </c>
      <c r="D14201" t="s">
        <v>92</v>
      </c>
      <c r="E14201" t="s">
        <v>93</v>
      </c>
      <c r="F14201" t="s">
        <v>19</v>
      </c>
      <c r="G14201" t="s">
        <v>20</v>
      </c>
      <c r="H14201">
        <v>1985</v>
      </c>
      <c r="I14201">
        <v>358.74599999999998</v>
      </c>
    </row>
    <row r="14202" spans="1:9" x14ac:dyDescent="0.35">
      <c r="A14202" s="1">
        <v>42069</v>
      </c>
      <c r="B14202" t="s">
        <v>113</v>
      </c>
      <c r="C14202" t="s">
        <v>114</v>
      </c>
      <c r="D14202" t="s">
        <v>113</v>
      </c>
      <c r="E14202" t="s">
        <v>114</v>
      </c>
      <c r="F14202" t="s">
        <v>13</v>
      </c>
      <c r="G14202" t="s">
        <v>14</v>
      </c>
      <c r="I14202">
        <v>8454.4920000000002</v>
      </c>
    </row>
    <row r="14203" spans="1:9" x14ac:dyDescent="0.35">
      <c r="A14203" s="1">
        <v>42069</v>
      </c>
      <c r="B14203" t="s">
        <v>113</v>
      </c>
      <c r="C14203" t="s">
        <v>114</v>
      </c>
      <c r="D14203" t="s">
        <v>109</v>
      </c>
      <c r="E14203" t="s">
        <v>110</v>
      </c>
      <c r="F14203" t="s">
        <v>19</v>
      </c>
      <c r="G14203" t="s">
        <v>20</v>
      </c>
      <c r="H14203">
        <v>1992</v>
      </c>
      <c r="I14203">
        <v>98.307000000000002</v>
      </c>
    </row>
    <row r="14204" spans="1:9" x14ac:dyDescent="0.35">
      <c r="A14204" s="1">
        <v>42069</v>
      </c>
      <c r="B14204" t="s">
        <v>90</v>
      </c>
      <c r="C14204" t="s">
        <v>91</v>
      </c>
      <c r="D14204" t="s">
        <v>90</v>
      </c>
      <c r="E14204" t="s">
        <v>91</v>
      </c>
      <c r="F14204" t="s">
        <v>13</v>
      </c>
      <c r="G14204" t="s">
        <v>14</v>
      </c>
      <c r="I14204">
        <v>6164.9949999999999</v>
      </c>
    </row>
    <row r="14205" spans="1:9" x14ac:dyDescent="0.35">
      <c r="A14205" s="1">
        <v>42069</v>
      </c>
      <c r="B14205" t="s">
        <v>84</v>
      </c>
      <c r="C14205" t="s">
        <v>85</v>
      </c>
      <c r="D14205" t="s">
        <v>58</v>
      </c>
      <c r="E14205" t="s">
        <v>59</v>
      </c>
      <c r="F14205" t="s">
        <v>19</v>
      </c>
      <c r="G14205" t="s">
        <v>20</v>
      </c>
      <c r="H14205">
        <v>1982</v>
      </c>
      <c r="I14205">
        <v>469.56599999999997</v>
      </c>
    </row>
    <row r="14206" spans="1:9" x14ac:dyDescent="0.35">
      <c r="A14206" s="1">
        <v>42069</v>
      </c>
      <c r="B14206" t="s">
        <v>84</v>
      </c>
      <c r="C14206" t="s">
        <v>85</v>
      </c>
      <c r="D14206" t="s">
        <v>44</v>
      </c>
      <c r="E14206" t="s">
        <v>45</v>
      </c>
      <c r="F14206" t="s">
        <v>13</v>
      </c>
      <c r="G14206" t="s">
        <v>14</v>
      </c>
      <c r="I14206">
        <v>1440.4829999999999</v>
      </c>
    </row>
    <row r="14207" spans="1:9" x14ac:dyDescent="0.35">
      <c r="A14207" s="1">
        <v>42069</v>
      </c>
      <c r="B14207" t="s">
        <v>109</v>
      </c>
      <c r="C14207" t="s">
        <v>110</v>
      </c>
      <c r="D14207" t="s">
        <v>105</v>
      </c>
      <c r="E14207" t="s">
        <v>106</v>
      </c>
      <c r="F14207" t="s">
        <v>19</v>
      </c>
      <c r="G14207" t="s">
        <v>20</v>
      </c>
      <c r="H14207">
        <v>1992</v>
      </c>
      <c r="I14207">
        <v>308.30099999999999</v>
      </c>
    </row>
    <row r="14208" spans="1:9" x14ac:dyDescent="0.35">
      <c r="A14208" s="1">
        <v>42069</v>
      </c>
      <c r="B14208" t="s">
        <v>109</v>
      </c>
      <c r="C14208" t="s">
        <v>110</v>
      </c>
      <c r="D14208" t="s">
        <v>50</v>
      </c>
      <c r="E14208" t="s">
        <v>51</v>
      </c>
      <c r="F14208" t="s">
        <v>19</v>
      </c>
      <c r="G14208" t="s">
        <v>20</v>
      </c>
      <c r="H14208">
        <v>1983</v>
      </c>
      <c r="I14208">
        <v>420.23099999999999</v>
      </c>
    </row>
    <row r="14209" spans="1:9" x14ac:dyDescent="0.35">
      <c r="A14209" s="1">
        <v>42069</v>
      </c>
      <c r="B14209" t="s">
        <v>109</v>
      </c>
      <c r="C14209" t="s">
        <v>110</v>
      </c>
      <c r="D14209" t="s">
        <v>50</v>
      </c>
      <c r="E14209" t="s">
        <v>51</v>
      </c>
      <c r="F14209" t="s">
        <v>13</v>
      </c>
      <c r="G14209" t="s">
        <v>14</v>
      </c>
      <c r="I14209">
        <v>2220.143</v>
      </c>
    </row>
    <row r="14210" spans="1:9" x14ac:dyDescent="0.35">
      <c r="A14210" s="1">
        <v>42069</v>
      </c>
      <c r="B14210" t="s">
        <v>109</v>
      </c>
      <c r="C14210" t="s">
        <v>110</v>
      </c>
      <c r="D14210" t="s">
        <v>113</v>
      </c>
      <c r="E14210" t="s">
        <v>114</v>
      </c>
      <c r="F14210" t="s">
        <v>19</v>
      </c>
      <c r="G14210" t="s">
        <v>20</v>
      </c>
      <c r="H14210">
        <v>1992</v>
      </c>
      <c r="I14210">
        <v>260.21699999999998</v>
      </c>
    </row>
    <row r="14211" spans="1:9" x14ac:dyDescent="0.35">
      <c r="A14211" s="1">
        <v>42069</v>
      </c>
      <c r="B14211" t="s">
        <v>94</v>
      </c>
      <c r="C14211" t="s">
        <v>95</v>
      </c>
      <c r="D14211" t="s">
        <v>105</v>
      </c>
      <c r="E14211" t="s">
        <v>106</v>
      </c>
      <c r="F14211" t="s">
        <v>19</v>
      </c>
      <c r="G14211" t="s">
        <v>20</v>
      </c>
      <c r="H14211">
        <v>1982</v>
      </c>
      <c r="I14211">
        <v>464.86700000000002</v>
      </c>
    </row>
    <row r="14212" spans="1:9" x14ac:dyDescent="0.35">
      <c r="A14212" s="1">
        <v>42069</v>
      </c>
      <c r="B14212" t="s">
        <v>94</v>
      </c>
      <c r="C14212" t="s">
        <v>95</v>
      </c>
      <c r="D14212" t="s">
        <v>44</v>
      </c>
      <c r="E14212" t="s">
        <v>45</v>
      </c>
      <c r="F14212" t="s">
        <v>19</v>
      </c>
      <c r="G14212" t="s">
        <v>20</v>
      </c>
      <c r="H14212">
        <v>1982</v>
      </c>
      <c r="I14212">
        <v>1430.164</v>
      </c>
    </row>
    <row r="14213" spans="1:9" x14ac:dyDescent="0.35">
      <c r="A14213" s="1">
        <v>42069</v>
      </c>
      <c r="B14213" t="s">
        <v>92</v>
      </c>
      <c r="C14213" t="s">
        <v>93</v>
      </c>
      <c r="D14213" t="s">
        <v>44</v>
      </c>
      <c r="E14213" t="s">
        <v>45</v>
      </c>
      <c r="F14213" t="s">
        <v>19</v>
      </c>
      <c r="G14213" t="s">
        <v>20</v>
      </c>
      <c r="H14213">
        <v>1985</v>
      </c>
      <c r="I14213">
        <v>751.37099999999998</v>
      </c>
    </row>
    <row r="14214" spans="1:9" x14ac:dyDescent="0.35">
      <c r="A14214" s="1">
        <v>42069</v>
      </c>
      <c r="B14214" t="s">
        <v>92</v>
      </c>
      <c r="C14214" t="s">
        <v>93</v>
      </c>
      <c r="D14214" t="s">
        <v>92</v>
      </c>
      <c r="E14214" t="s">
        <v>93</v>
      </c>
      <c r="F14214" t="s">
        <v>19</v>
      </c>
      <c r="G14214" t="s">
        <v>41</v>
      </c>
      <c r="H14214">
        <v>1987</v>
      </c>
      <c r="I14214">
        <v>420.58</v>
      </c>
    </row>
    <row r="14215" spans="1:9" x14ac:dyDescent="0.35">
      <c r="A14215" s="1">
        <v>42069</v>
      </c>
      <c r="B14215" t="s">
        <v>86</v>
      </c>
      <c r="C14215" t="s">
        <v>87</v>
      </c>
      <c r="D14215" t="s">
        <v>11</v>
      </c>
      <c r="E14215" t="s">
        <v>12</v>
      </c>
      <c r="F14215" t="s">
        <v>19</v>
      </c>
      <c r="G14215" t="s">
        <v>20</v>
      </c>
      <c r="H14215">
        <v>1981</v>
      </c>
      <c r="I14215">
        <v>362.95100000000002</v>
      </c>
    </row>
    <row r="14216" spans="1:9" x14ac:dyDescent="0.35">
      <c r="A14216" s="1">
        <v>42069</v>
      </c>
      <c r="B14216" t="s">
        <v>86</v>
      </c>
      <c r="C14216" t="s">
        <v>87</v>
      </c>
      <c r="D14216" t="s">
        <v>56</v>
      </c>
      <c r="E14216" t="s">
        <v>57</v>
      </c>
      <c r="F14216" t="s">
        <v>13</v>
      </c>
      <c r="G14216" t="s">
        <v>14</v>
      </c>
      <c r="I14216">
        <v>1631.2629999999999</v>
      </c>
    </row>
    <row r="14217" spans="1:9" x14ac:dyDescent="0.35">
      <c r="A14217" s="1">
        <v>42069</v>
      </c>
      <c r="B14217" t="s">
        <v>86</v>
      </c>
      <c r="C14217" t="s">
        <v>87</v>
      </c>
      <c r="D14217" t="s">
        <v>96</v>
      </c>
      <c r="E14217" t="s">
        <v>97</v>
      </c>
      <c r="F14217" t="s">
        <v>19</v>
      </c>
      <c r="G14217" t="s">
        <v>20</v>
      </c>
      <c r="H14217">
        <v>1985</v>
      </c>
      <c r="I14217">
        <v>650.21500000000003</v>
      </c>
    </row>
    <row r="14218" spans="1:9" x14ac:dyDescent="0.35">
      <c r="A14218" s="1">
        <v>42069</v>
      </c>
      <c r="B14218" t="s">
        <v>86</v>
      </c>
      <c r="C14218" t="s">
        <v>87</v>
      </c>
      <c r="D14218" t="s">
        <v>86</v>
      </c>
      <c r="E14218" t="s">
        <v>87</v>
      </c>
      <c r="F14218" t="s">
        <v>19</v>
      </c>
      <c r="G14218" t="s">
        <v>41</v>
      </c>
      <c r="H14218">
        <v>1967</v>
      </c>
      <c r="I14218">
        <v>951.40200000000004</v>
      </c>
    </row>
    <row r="14219" spans="1:9" x14ac:dyDescent="0.35">
      <c r="A14219" s="1">
        <v>42069</v>
      </c>
      <c r="B14219" t="s">
        <v>86</v>
      </c>
      <c r="C14219" t="s">
        <v>87</v>
      </c>
      <c r="D14219" t="s">
        <v>86</v>
      </c>
      <c r="E14219" t="s">
        <v>87</v>
      </c>
      <c r="F14219" t="s">
        <v>19</v>
      </c>
      <c r="G14219" t="s">
        <v>41</v>
      </c>
      <c r="H14219">
        <v>1984</v>
      </c>
      <c r="I14219">
        <v>1546.1410000000001</v>
      </c>
    </row>
    <row r="14220" spans="1:9" x14ac:dyDescent="0.35">
      <c r="A14220" s="1">
        <v>42069</v>
      </c>
      <c r="B14220" t="s">
        <v>86</v>
      </c>
      <c r="C14220" t="s">
        <v>87</v>
      </c>
      <c r="D14220" t="s">
        <v>86</v>
      </c>
      <c r="E14220" t="s">
        <v>87</v>
      </c>
      <c r="F14220" t="s">
        <v>19</v>
      </c>
      <c r="G14220" t="s">
        <v>20</v>
      </c>
      <c r="H14220">
        <v>1971</v>
      </c>
      <c r="I14220">
        <v>1407.5719999999999</v>
      </c>
    </row>
    <row r="14221" spans="1:9" x14ac:dyDescent="0.35">
      <c r="A14221" s="1">
        <v>42069</v>
      </c>
      <c r="B14221" t="s">
        <v>86</v>
      </c>
      <c r="C14221" t="s">
        <v>87</v>
      </c>
      <c r="D14221" t="s">
        <v>86</v>
      </c>
      <c r="E14221" t="s">
        <v>87</v>
      </c>
      <c r="F14221" t="s">
        <v>13</v>
      </c>
      <c r="G14221" t="s">
        <v>14</v>
      </c>
      <c r="I14221">
        <v>4704.6890000000003</v>
      </c>
    </row>
    <row r="14222" spans="1:9" x14ac:dyDescent="0.35">
      <c r="A14222" s="1">
        <v>42069</v>
      </c>
      <c r="B14222" t="s">
        <v>86</v>
      </c>
      <c r="C14222" t="s">
        <v>87</v>
      </c>
      <c r="D14222" t="s">
        <v>21</v>
      </c>
      <c r="E14222" t="s">
        <v>22</v>
      </c>
      <c r="F14222" t="s">
        <v>19</v>
      </c>
      <c r="G14222" t="s">
        <v>41</v>
      </c>
      <c r="H14222">
        <v>1950</v>
      </c>
      <c r="I14222">
        <v>349.51499999999999</v>
      </c>
    </row>
    <row r="14223" spans="1:9" x14ac:dyDescent="0.35">
      <c r="A14223" s="1">
        <v>42069</v>
      </c>
      <c r="B14223" t="s">
        <v>86</v>
      </c>
      <c r="C14223" t="s">
        <v>87</v>
      </c>
      <c r="D14223" t="s">
        <v>21</v>
      </c>
      <c r="E14223" t="s">
        <v>22</v>
      </c>
      <c r="F14223" t="s">
        <v>13</v>
      </c>
      <c r="G14223" t="s">
        <v>14</v>
      </c>
      <c r="I14223">
        <v>18180.235000000001</v>
      </c>
    </row>
    <row r="14224" spans="1:9" x14ac:dyDescent="0.35">
      <c r="A14224" s="1">
        <v>42069</v>
      </c>
      <c r="B14224" t="s">
        <v>21</v>
      </c>
      <c r="C14224" t="s">
        <v>22</v>
      </c>
      <c r="D14224" t="s">
        <v>33</v>
      </c>
      <c r="E14224" t="s">
        <v>34</v>
      </c>
      <c r="F14224" t="s">
        <v>13</v>
      </c>
      <c r="G14224" t="s">
        <v>14</v>
      </c>
      <c r="I14224">
        <v>9884.2729999999992</v>
      </c>
    </row>
    <row r="14225" spans="1:9" x14ac:dyDescent="0.35">
      <c r="A14225" s="1">
        <v>42069</v>
      </c>
      <c r="B14225" t="s">
        <v>21</v>
      </c>
      <c r="C14225" t="s">
        <v>22</v>
      </c>
      <c r="D14225" t="s">
        <v>86</v>
      </c>
      <c r="E14225" t="s">
        <v>87</v>
      </c>
      <c r="F14225" t="s">
        <v>13</v>
      </c>
      <c r="G14225" t="s">
        <v>14</v>
      </c>
      <c r="I14225">
        <v>908.25599999999997</v>
      </c>
    </row>
    <row r="14226" spans="1:9" x14ac:dyDescent="0.35">
      <c r="A14226" s="1">
        <v>42070</v>
      </c>
      <c r="B14226" t="s">
        <v>9</v>
      </c>
      <c r="C14226" t="s">
        <v>10</v>
      </c>
      <c r="D14226" t="s">
        <v>9</v>
      </c>
      <c r="E14226" t="s">
        <v>10</v>
      </c>
      <c r="F14226" t="s">
        <v>13</v>
      </c>
      <c r="G14226" t="s">
        <v>14</v>
      </c>
      <c r="I14226">
        <v>10054.463</v>
      </c>
    </row>
    <row r="14227" spans="1:9" x14ac:dyDescent="0.35">
      <c r="A14227" s="1">
        <v>42070</v>
      </c>
      <c r="B14227" t="s">
        <v>9</v>
      </c>
      <c r="C14227" t="s">
        <v>10</v>
      </c>
      <c r="D14227" t="s">
        <v>31</v>
      </c>
      <c r="E14227" t="s">
        <v>32</v>
      </c>
      <c r="F14227" t="s">
        <v>19</v>
      </c>
      <c r="G14227" t="s">
        <v>41</v>
      </c>
      <c r="H14227">
        <v>1991</v>
      </c>
      <c r="I14227">
        <v>659.3</v>
      </c>
    </row>
    <row r="14228" spans="1:9" x14ac:dyDescent="0.35">
      <c r="A14228" s="1">
        <v>42070</v>
      </c>
      <c r="B14228" t="s">
        <v>9</v>
      </c>
      <c r="C14228" t="s">
        <v>10</v>
      </c>
      <c r="D14228" t="s">
        <v>31</v>
      </c>
      <c r="E14228" t="s">
        <v>32</v>
      </c>
      <c r="F14228" t="s">
        <v>13</v>
      </c>
      <c r="G14228" t="s">
        <v>14</v>
      </c>
      <c r="I14228">
        <v>2430.4659999999999</v>
      </c>
    </row>
    <row r="14229" spans="1:9" x14ac:dyDescent="0.35">
      <c r="A14229" s="1">
        <v>42070</v>
      </c>
      <c r="B14229" t="s">
        <v>9</v>
      </c>
      <c r="C14229" t="s">
        <v>10</v>
      </c>
      <c r="D14229" t="s">
        <v>25</v>
      </c>
      <c r="E14229" t="s">
        <v>26</v>
      </c>
      <c r="F14229" t="s">
        <v>19</v>
      </c>
      <c r="G14229" t="s">
        <v>20</v>
      </c>
      <c r="H14229">
        <v>1984</v>
      </c>
      <c r="I14229">
        <v>905.99300000000005</v>
      </c>
    </row>
    <row r="14230" spans="1:9" x14ac:dyDescent="0.35">
      <c r="A14230" s="1">
        <v>42070</v>
      </c>
      <c r="B14230" t="s">
        <v>9</v>
      </c>
      <c r="C14230" t="s">
        <v>10</v>
      </c>
      <c r="D14230" t="s">
        <v>96</v>
      </c>
      <c r="E14230" t="s">
        <v>97</v>
      </c>
      <c r="F14230" t="s">
        <v>13</v>
      </c>
      <c r="G14230" t="s">
        <v>14</v>
      </c>
      <c r="I14230">
        <v>40232.936999999998</v>
      </c>
    </row>
    <row r="14231" spans="1:9" x14ac:dyDescent="0.35">
      <c r="A14231" s="1">
        <v>42070</v>
      </c>
      <c r="B14231" t="s">
        <v>9</v>
      </c>
      <c r="C14231" t="s">
        <v>10</v>
      </c>
      <c r="D14231" t="s">
        <v>98</v>
      </c>
      <c r="E14231" t="s">
        <v>99</v>
      </c>
      <c r="F14231" t="s">
        <v>19</v>
      </c>
      <c r="G14231" t="s">
        <v>20</v>
      </c>
      <c r="H14231">
        <v>1969</v>
      </c>
      <c r="I14231">
        <v>472.15800000000002</v>
      </c>
    </row>
    <row r="14232" spans="1:9" x14ac:dyDescent="0.35">
      <c r="A14232" s="1">
        <v>42070</v>
      </c>
      <c r="B14232" t="s">
        <v>9</v>
      </c>
      <c r="C14232" t="s">
        <v>10</v>
      </c>
      <c r="D14232" t="s">
        <v>98</v>
      </c>
      <c r="E14232" t="s">
        <v>99</v>
      </c>
      <c r="F14232" t="s">
        <v>13</v>
      </c>
      <c r="G14232" t="s">
        <v>14</v>
      </c>
      <c r="I14232">
        <v>1690.8389999999999</v>
      </c>
    </row>
    <row r="14233" spans="1:9" x14ac:dyDescent="0.35">
      <c r="A14233" s="1">
        <v>42070</v>
      </c>
      <c r="B14233" t="s">
        <v>9</v>
      </c>
      <c r="C14233" t="s">
        <v>10</v>
      </c>
      <c r="D14233" t="s">
        <v>68</v>
      </c>
      <c r="E14233" t="s">
        <v>69</v>
      </c>
      <c r="F14233" t="s">
        <v>13</v>
      </c>
      <c r="G14233" t="s">
        <v>14</v>
      </c>
      <c r="I14233">
        <v>948.71799999999996</v>
      </c>
    </row>
    <row r="14234" spans="1:9" x14ac:dyDescent="0.35">
      <c r="A14234" s="1">
        <v>42070</v>
      </c>
      <c r="B14234" t="s">
        <v>9</v>
      </c>
      <c r="C14234" t="s">
        <v>10</v>
      </c>
      <c r="D14234" t="s">
        <v>94</v>
      </c>
      <c r="E14234" t="s">
        <v>95</v>
      </c>
      <c r="F14234" t="s">
        <v>13</v>
      </c>
      <c r="G14234" t="s">
        <v>14</v>
      </c>
      <c r="I14234">
        <v>5413.8860000000004</v>
      </c>
    </row>
    <row r="14235" spans="1:9" x14ac:dyDescent="0.35">
      <c r="A14235" s="1">
        <v>42070</v>
      </c>
      <c r="B14235" t="s">
        <v>9</v>
      </c>
      <c r="C14235" t="s">
        <v>10</v>
      </c>
      <c r="D14235" t="s">
        <v>86</v>
      </c>
      <c r="E14235" t="s">
        <v>87</v>
      </c>
      <c r="F14235" t="s">
        <v>13</v>
      </c>
      <c r="G14235" t="s">
        <v>14</v>
      </c>
      <c r="I14235">
        <v>1270.9849999999999</v>
      </c>
    </row>
    <row r="14236" spans="1:9" x14ac:dyDescent="0.35">
      <c r="A14236" s="1">
        <v>42070</v>
      </c>
      <c r="B14236" t="s">
        <v>9</v>
      </c>
      <c r="C14236" t="s">
        <v>10</v>
      </c>
      <c r="D14236" t="s">
        <v>21</v>
      </c>
      <c r="E14236" t="s">
        <v>22</v>
      </c>
      <c r="F14236" t="s">
        <v>13</v>
      </c>
      <c r="G14236" t="s">
        <v>14</v>
      </c>
      <c r="I14236">
        <v>3959.4569999999999</v>
      </c>
    </row>
    <row r="14237" spans="1:9" x14ac:dyDescent="0.35">
      <c r="A14237" s="1">
        <v>42070</v>
      </c>
      <c r="B14237" t="s">
        <v>11</v>
      </c>
      <c r="C14237" t="s">
        <v>12</v>
      </c>
      <c r="D14237" t="s">
        <v>111</v>
      </c>
      <c r="E14237" t="s">
        <v>112</v>
      </c>
      <c r="F14237" t="s">
        <v>13</v>
      </c>
      <c r="G14237" t="s">
        <v>14</v>
      </c>
      <c r="I14237">
        <v>280.83699999999999</v>
      </c>
    </row>
    <row r="14238" spans="1:9" x14ac:dyDescent="0.35">
      <c r="A14238" s="1">
        <v>42070</v>
      </c>
      <c r="B14238" t="s">
        <v>11</v>
      </c>
      <c r="C14238" t="s">
        <v>12</v>
      </c>
      <c r="D14238" t="s">
        <v>15</v>
      </c>
      <c r="E14238" t="s">
        <v>16</v>
      </c>
      <c r="F14238" t="s">
        <v>13</v>
      </c>
      <c r="G14238" t="s">
        <v>14</v>
      </c>
      <c r="I14238">
        <v>378.60399999999998</v>
      </c>
    </row>
    <row r="14239" spans="1:9" x14ac:dyDescent="0.35">
      <c r="A14239" s="1">
        <v>42070</v>
      </c>
      <c r="B14239" t="s">
        <v>11</v>
      </c>
      <c r="C14239" t="s">
        <v>12</v>
      </c>
      <c r="D14239" t="s">
        <v>29</v>
      </c>
      <c r="E14239" t="s">
        <v>30</v>
      </c>
      <c r="F14239" t="s">
        <v>19</v>
      </c>
      <c r="G14239" t="s">
        <v>41</v>
      </c>
      <c r="H14239">
        <v>1982</v>
      </c>
      <c r="I14239">
        <v>658.77099999999996</v>
      </c>
    </row>
    <row r="14240" spans="1:9" x14ac:dyDescent="0.35">
      <c r="A14240" s="1">
        <v>42070</v>
      </c>
      <c r="B14240" t="s">
        <v>11</v>
      </c>
      <c r="C14240" t="s">
        <v>12</v>
      </c>
      <c r="D14240" t="s">
        <v>29</v>
      </c>
      <c r="E14240" t="s">
        <v>30</v>
      </c>
      <c r="F14240" t="s">
        <v>19</v>
      </c>
      <c r="G14240" t="s">
        <v>20</v>
      </c>
      <c r="H14240">
        <v>1977</v>
      </c>
      <c r="I14240">
        <v>609.52</v>
      </c>
    </row>
    <row r="14241" spans="1:9" x14ac:dyDescent="0.35">
      <c r="A14241" s="1">
        <v>42070</v>
      </c>
      <c r="B14241" t="s">
        <v>11</v>
      </c>
      <c r="C14241" t="s">
        <v>12</v>
      </c>
      <c r="D14241" t="s">
        <v>17</v>
      </c>
      <c r="E14241" t="s">
        <v>18</v>
      </c>
      <c r="F14241" t="s">
        <v>19</v>
      </c>
      <c r="G14241" t="s">
        <v>20</v>
      </c>
      <c r="H14241">
        <v>1972</v>
      </c>
      <c r="I14241">
        <v>244.57300000000001</v>
      </c>
    </row>
    <row r="14242" spans="1:9" x14ac:dyDescent="0.35">
      <c r="A14242" s="1">
        <v>42070</v>
      </c>
      <c r="B14242" t="s">
        <v>11</v>
      </c>
      <c r="C14242" t="s">
        <v>12</v>
      </c>
      <c r="D14242" t="s">
        <v>17</v>
      </c>
      <c r="E14242" t="s">
        <v>18</v>
      </c>
      <c r="F14242" t="s">
        <v>19</v>
      </c>
      <c r="G14242" t="s">
        <v>20</v>
      </c>
      <c r="H14242">
        <v>1981</v>
      </c>
      <c r="I14242">
        <v>417.93299999999999</v>
      </c>
    </row>
    <row r="14243" spans="1:9" x14ac:dyDescent="0.35">
      <c r="A14243" s="1">
        <v>42070</v>
      </c>
      <c r="B14243" t="s">
        <v>11</v>
      </c>
      <c r="C14243" t="s">
        <v>12</v>
      </c>
      <c r="D14243" t="s">
        <v>52</v>
      </c>
      <c r="E14243" t="s">
        <v>53</v>
      </c>
      <c r="F14243" t="s">
        <v>13</v>
      </c>
      <c r="G14243" t="s">
        <v>14</v>
      </c>
      <c r="I14243">
        <v>3151.22</v>
      </c>
    </row>
    <row r="14244" spans="1:9" x14ac:dyDescent="0.35">
      <c r="A14244" s="1">
        <v>42070</v>
      </c>
      <c r="B14244" t="s">
        <v>11</v>
      </c>
      <c r="C14244" t="s">
        <v>12</v>
      </c>
      <c r="D14244" t="s">
        <v>76</v>
      </c>
      <c r="E14244" t="s">
        <v>77</v>
      </c>
      <c r="F14244" t="s">
        <v>13</v>
      </c>
      <c r="G14244" t="s">
        <v>14</v>
      </c>
      <c r="I14244">
        <v>1608.54</v>
      </c>
    </row>
    <row r="14245" spans="1:9" x14ac:dyDescent="0.35">
      <c r="A14245" s="1">
        <v>42070</v>
      </c>
      <c r="B14245" t="s">
        <v>11</v>
      </c>
      <c r="C14245" t="s">
        <v>12</v>
      </c>
      <c r="D14245" t="s">
        <v>60</v>
      </c>
      <c r="E14245" t="s">
        <v>61</v>
      </c>
      <c r="F14245" t="s">
        <v>19</v>
      </c>
      <c r="G14245" t="s">
        <v>20</v>
      </c>
      <c r="H14245">
        <v>1987</v>
      </c>
      <c r="I14245">
        <v>1284.9770000000001</v>
      </c>
    </row>
    <row r="14246" spans="1:9" x14ac:dyDescent="0.35">
      <c r="A14246" s="1">
        <v>42070</v>
      </c>
      <c r="B14246" t="s">
        <v>11</v>
      </c>
      <c r="C14246" t="s">
        <v>12</v>
      </c>
      <c r="D14246" t="s">
        <v>23</v>
      </c>
      <c r="E14246" t="s">
        <v>24</v>
      </c>
      <c r="F14246" t="s">
        <v>19</v>
      </c>
      <c r="G14246" t="s">
        <v>20</v>
      </c>
      <c r="H14246">
        <v>1981</v>
      </c>
      <c r="I14246">
        <v>695.06500000000005</v>
      </c>
    </row>
    <row r="14247" spans="1:9" x14ac:dyDescent="0.35">
      <c r="A14247" s="1">
        <v>42070</v>
      </c>
      <c r="B14247" t="s">
        <v>111</v>
      </c>
      <c r="C14247" t="s">
        <v>112</v>
      </c>
      <c r="D14247" t="s">
        <v>88</v>
      </c>
      <c r="E14247" t="s">
        <v>89</v>
      </c>
      <c r="F14247" t="s">
        <v>19</v>
      </c>
      <c r="G14247" t="s">
        <v>20</v>
      </c>
      <c r="H14247">
        <v>1987</v>
      </c>
      <c r="I14247">
        <v>291.33699999999999</v>
      </c>
    </row>
    <row r="14248" spans="1:9" x14ac:dyDescent="0.35">
      <c r="A14248" s="1">
        <v>42070</v>
      </c>
      <c r="B14248" t="s">
        <v>111</v>
      </c>
      <c r="C14248" t="s">
        <v>112</v>
      </c>
      <c r="D14248" t="s">
        <v>82</v>
      </c>
      <c r="E14248" t="s">
        <v>83</v>
      </c>
      <c r="F14248" t="s">
        <v>13</v>
      </c>
      <c r="G14248" t="s">
        <v>14</v>
      </c>
      <c r="I14248">
        <v>352.113</v>
      </c>
    </row>
    <row r="14249" spans="1:9" x14ac:dyDescent="0.35">
      <c r="A14249" s="1">
        <v>42070</v>
      </c>
      <c r="B14249" t="s">
        <v>15</v>
      </c>
      <c r="C14249" t="s">
        <v>16</v>
      </c>
      <c r="D14249" t="s">
        <v>52</v>
      </c>
      <c r="E14249" t="s">
        <v>53</v>
      </c>
      <c r="F14249" t="s">
        <v>13</v>
      </c>
      <c r="G14249" t="s">
        <v>14</v>
      </c>
      <c r="I14249">
        <v>3505.3589999999999</v>
      </c>
    </row>
    <row r="14250" spans="1:9" x14ac:dyDescent="0.35">
      <c r="A14250" s="1">
        <v>42070</v>
      </c>
      <c r="B14250" t="s">
        <v>15</v>
      </c>
      <c r="C14250" t="s">
        <v>16</v>
      </c>
      <c r="D14250" t="s">
        <v>48</v>
      </c>
      <c r="E14250" t="s">
        <v>49</v>
      </c>
      <c r="F14250" t="s">
        <v>19</v>
      </c>
      <c r="G14250" t="s">
        <v>20</v>
      </c>
      <c r="H14250">
        <v>1976</v>
      </c>
      <c r="I14250">
        <v>1440.1790000000001</v>
      </c>
    </row>
    <row r="14251" spans="1:9" x14ac:dyDescent="0.35">
      <c r="A14251" s="1">
        <v>42070</v>
      </c>
      <c r="B14251" t="s">
        <v>15</v>
      </c>
      <c r="C14251" t="s">
        <v>16</v>
      </c>
      <c r="D14251" t="s">
        <v>48</v>
      </c>
      <c r="E14251" t="s">
        <v>49</v>
      </c>
      <c r="F14251" t="s">
        <v>13</v>
      </c>
      <c r="G14251" t="s">
        <v>14</v>
      </c>
      <c r="I14251">
        <v>1212.576</v>
      </c>
    </row>
    <row r="14252" spans="1:9" x14ac:dyDescent="0.35">
      <c r="A14252" s="1">
        <v>42070</v>
      </c>
      <c r="B14252" t="s">
        <v>15</v>
      </c>
      <c r="C14252" t="s">
        <v>16</v>
      </c>
      <c r="D14252" t="s">
        <v>66</v>
      </c>
      <c r="E14252" t="s">
        <v>67</v>
      </c>
      <c r="F14252" t="s">
        <v>13</v>
      </c>
      <c r="G14252" t="s">
        <v>14</v>
      </c>
      <c r="I14252">
        <v>692.46699999999998</v>
      </c>
    </row>
    <row r="14253" spans="1:9" x14ac:dyDescent="0.35">
      <c r="A14253" s="1">
        <v>42070</v>
      </c>
      <c r="B14253" t="s">
        <v>15</v>
      </c>
      <c r="C14253" t="s">
        <v>16</v>
      </c>
      <c r="D14253" t="s">
        <v>82</v>
      </c>
      <c r="E14253" t="s">
        <v>83</v>
      </c>
      <c r="F14253" t="s">
        <v>13</v>
      </c>
      <c r="G14253" t="s">
        <v>14</v>
      </c>
      <c r="I14253">
        <v>313.09699999999998</v>
      </c>
    </row>
    <row r="14254" spans="1:9" x14ac:dyDescent="0.35">
      <c r="A14254" s="1">
        <v>42070</v>
      </c>
      <c r="B14254" t="s">
        <v>15</v>
      </c>
      <c r="C14254" t="s">
        <v>16</v>
      </c>
      <c r="D14254" t="s">
        <v>68</v>
      </c>
      <c r="E14254" t="s">
        <v>69</v>
      </c>
      <c r="F14254" t="s">
        <v>13</v>
      </c>
      <c r="G14254" t="s">
        <v>14</v>
      </c>
      <c r="I14254">
        <v>529.54</v>
      </c>
    </row>
    <row r="14255" spans="1:9" x14ac:dyDescent="0.35">
      <c r="A14255" s="1">
        <v>42070</v>
      </c>
      <c r="B14255" t="s">
        <v>15</v>
      </c>
      <c r="C14255" t="s">
        <v>16</v>
      </c>
      <c r="D14255" t="s">
        <v>86</v>
      </c>
      <c r="E14255" t="s">
        <v>87</v>
      </c>
      <c r="F14255" t="s">
        <v>13</v>
      </c>
      <c r="G14255" t="s">
        <v>14</v>
      </c>
      <c r="I14255">
        <v>4726.643</v>
      </c>
    </row>
    <row r="14256" spans="1:9" x14ac:dyDescent="0.35">
      <c r="A14256" s="1">
        <v>42070</v>
      </c>
      <c r="B14256" t="s">
        <v>27</v>
      </c>
      <c r="C14256" t="s">
        <v>28</v>
      </c>
      <c r="D14256" t="s">
        <v>11</v>
      </c>
      <c r="E14256" t="s">
        <v>12</v>
      </c>
      <c r="F14256" t="s">
        <v>19</v>
      </c>
      <c r="G14256" t="s">
        <v>20</v>
      </c>
      <c r="H14256">
        <v>1981</v>
      </c>
      <c r="I14256">
        <v>375.07</v>
      </c>
    </row>
    <row r="14257" spans="1:9" x14ac:dyDescent="0.35">
      <c r="A14257" s="1">
        <v>42070</v>
      </c>
      <c r="B14257" t="s">
        <v>27</v>
      </c>
      <c r="C14257" t="s">
        <v>28</v>
      </c>
      <c r="D14257" t="s">
        <v>27</v>
      </c>
      <c r="E14257" t="s">
        <v>28</v>
      </c>
      <c r="F14257" t="s">
        <v>13</v>
      </c>
      <c r="G14257" t="s">
        <v>14</v>
      </c>
      <c r="I14257">
        <v>565.197</v>
      </c>
    </row>
    <row r="14258" spans="1:9" x14ac:dyDescent="0.35">
      <c r="A14258" s="1">
        <v>42070</v>
      </c>
      <c r="B14258" t="s">
        <v>27</v>
      </c>
      <c r="C14258" t="s">
        <v>28</v>
      </c>
      <c r="D14258" t="s">
        <v>31</v>
      </c>
      <c r="E14258" t="s">
        <v>32</v>
      </c>
      <c r="F14258" t="s">
        <v>13</v>
      </c>
      <c r="G14258" t="s">
        <v>14</v>
      </c>
      <c r="I14258">
        <v>388.077</v>
      </c>
    </row>
    <row r="14259" spans="1:9" x14ac:dyDescent="0.35">
      <c r="A14259" s="1">
        <v>42070</v>
      </c>
      <c r="B14259" t="s">
        <v>27</v>
      </c>
      <c r="C14259" t="s">
        <v>28</v>
      </c>
      <c r="D14259" t="s">
        <v>60</v>
      </c>
      <c r="E14259" t="s">
        <v>61</v>
      </c>
      <c r="F14259" t="s">
        <v>19</v>
      </c>
      <c r="G14259" t="s">
        <v>20</v>
      </c>
      <c r="H14259">
        <v>1987</v>
      </c>
      <c r="I14259">
        <v>731.89599999999996</v>
      </c>
    </row>
    <row r="14260" spans="1:9" x14ac:dyDescent="0.35">
      <c r="A14260" s="1">
        <v>42070</v>
      </c>
      <c r="B14260" t="s">
        <v>27</v>
      </c>
      <c r="C14260" t="s">
        <v>28</v>
      </c>
      <c r="D14260" t="s">
        <v>103</v>
      </c>
      <c r="E14260" t="s">
        <v>104</v>
      </c>
      <c r="F14260" t="s">
        <v>13</v>
      </c>
      <c r="G14260" t="s">
        <v>14</v>
      </c>
      <c r="I14260">
        <v>583.29499999999996</v>
      </c>
    </row>
    <row r="14261" spans="1:9" x14ac:dyDescent="0.35">
      <c r="A14261" s="1">
        <v>42070</v>
      </c>
      <c r="B14261" t="s">
        <v>29</v>
      </c>
      <c r="C14261" t="s">
        <v>30</v>
      </c>
      <c r="D14261" t="s">
        <v>11</v>
      </c>
      <c r="E14261" t="s">
        <v>12</v>
      </c>
      <c r="F14261" t="s">
        <v>19</v>
      </c>
      <c r="G14261" t="s">
        <v>20</v>
      </c>
      <c r="H14261">
        <v>1977</v>
      </c>
      <c r="I14261">
        <v>1143.932</v>
      </c>
    </row>
    <row r="14262" spans="1:9" x14ac:dyDescent="0.35">
      <c r="A14262" s="1">
        <v>42070</v>
      </c>
      <c r="B14262" t="s">
        <v>29</v>
      </c>
      <c r="C14262" t="s">
        <v>30</v>
      </c>
      <c r="D14262" t="s">
        <v>29</v>
      </c>
      <c r="E14262" t="s">
        <v>30</v>
      </c>
      <c r="F14262" t="s">
        <v>13</v>
      </c>
      <c r="G14262" t="s">
        <v>14</v>
      </c>
      <c r="I14262">
        <v>5221.5320000000002</v>
      </c>
    </row>
    <row r="14263" spans="1:9" x14ac:dyDescent="0.35">
      <c r="A14263" s="1">
        <v>42070</v>
      </c>
      <c r="B14263" t="s">
        <v>29</v>
      </c>
      <c r="C14263" t="s">
        <v>30</v>
      </c>
      <c r="D14263" t="s">
        <v>86</v>
      </c>
      <c r="E14263" t="s">
        <v>87</v>
      </c>
      <c r="F14263" t="s">
        <v>19</v>
      </c>
      <c r="G14263" t="s">
        <v>41</v>
      </c>
      <c r="H14263">
        <v>1982</v>
      </c>
      <c r="I14263">
        <v>628.91</v>
      </c>
    </row>
    <row r="14264" spans="1:9" x14ac:dyDescent="0.35">
      <c r="A14264" s="1">
        <v>42070</v>
      </c>
      <c r="B14264" t="s">
        <v>31</v>
      </c>
      <c r="C14264" t="s">
        <v>32</v>
      </c>
      <c r="D14264" t="s">
        <v>29</v>
      </c>
      <c r="E14264" t="s">
        <v>30</v>
      </c>
      <c r="F14264" t="s">
        <v>13</v>
      </c>
      <c r="G14264" t="s">
        <v>14</v>
      </c>
      <c r="I14264">
        <v>14403.924999999999</v>
      </c>
    </row>
    <row r="14265" spans="1:9" x14ac:dyDescent="0.35">
      <c r="A14265" s="1">
        <v>42070</v>
      </c>
      <c r="B14265" t="s">
        <v>31</v>
      </c>
      <c r="C14265" t="s">
        <v>32</v>
      </c>
      <c r="D14265" t="s">
        <v>46</v>
      </c>
      <c r="E14265" t="s">
        <v>47</v>
      </c>
      <c r="F14265" t="s">
        <v>19</v>
      </c>
      <c r="G14265" t="s">
        <v>20</v>
      </c>
      <c r="H14265">
        <v>1985</v>
      </c>
      <c r="I14265">
        <v>1098.133</v>
      </c>
    </row>
    <row r="14266" spans="1:9" x14ac:dyDescent="0.35">
      <c r="A14266" s="1">
        <v>42070</v>
      </c>
      <c r="B14266" t="s">
        <v>31</v>
      </c>
      <c r="C14266" t="s">
        <v>32</v>
      </c>
      <c r="D14266" t="s">
        <v>46</v>
      </c>
      <c r="E14266" t="s">
        <v>47</v>
      </c>
      <c r="F14266" t="s">
        <v>13</v>
      </c>
      <c r="G14266" t="s">
        <v>14</v>
      </c>
      <c r="I14266">
        <v>1128.1759999999999</v>
      </c>
    </row>
    <row r="14267" spans="1:9" x14ac:dyDescent="0.35">
      <c r="A14267" s="1">
        <v>42070</v>
      </c>
      <c r="B14267" t="s">
        <v>31</v>
      </c>
      <c r="C14267" t="s">
        <v>32</v>
      </c>
      <c r="D14267" t="s">
        <v>21</v>
      </c>
      <c r="E14267" t="s">
        <v>22</v>
      </c>
      <c r="F14267" t="s">
        <v>13</v>
      </c>
      <c r="G14267" t="s">
        <v>14</v>
      </c>
      <c r="I14267">
        <v>10788.026</v>
      </c>
    </row>
    <row r="14268" spans="1:9" x14ac:dyDescent="0.35">
      <c r="A14268" s="1">
        <v>42070</v>
      </c>
      <c r="B14268" t="s">
        <v>35</v>
      </c>
      <c r="C14268" t="s">
        <v>36</v>
      </c>
      <c r="D14268" t="s">
        <v>39</v>
      </c>
      <c r="E14268" t="s">
        <v>40</v>
      </c>
      <c r="F14268" t="s">
        <v>19</v>
      </c>
      <c r="G14268" t="s">
        <v>20</v>
      </c>
      <c r="H14268">
        <v>1975</v>
      </c>
      <c r="I14268">
        <v>1115.5139999999999</v>
      </c>
    </row>
    <row r="14269" spans="1:9" x14ac:dyDescent="0.35">
      <c r="A14269" s="1">
        <v>42070</v>
      </c>
      <c r="B14269" t="s">
        <v>35</v>
      </c>
      <c r="C14269" t="s">
        <v>36</v>
      </c>
      <c r="D14269" t="s">
        <v>46</v>
      </c>
      <c r="E14269" t="s">
        <v>47</v>
      </c>
      <c r="F14269" t="s">
        <v>13</v>
      </c>
      <c r="G14269" t="s">
        <v>14</v>
      </c>
      <c r="I14269">
        <v>5849.0789999999997</v>
      </c>
    </row>
    <row r="14270" spans="1:9" x14ac:dyDescent="0.35">
      <c r="A14270" s="1">
        <v>42070</v>
      </c>
      <c r="B14270" t="s">
        <v>17</v>
      </c>
      <c r="C14270" t="s">
        <v>18</v>
      </c>
      <c r="D14270" t="s">
        <v>9</v>
      </c>
      <c r="E14270" t="s">
        <v>10</v>
      </c>
      <c r="F14270" t="s">
        <v>19</v>
      </c>
      <c r="G14270" t="s">
        <v>20</v>
      </c>
      <c r="H14270">
        <v>1969</v>
      </c>
      <c r="I14270">
        <v>446.90899999999999</v>
      </c>
    </row>
    <row r="14271" spans="1:9" x14ac:dyDescent="0.35">
      <c r="A14271" s="1">
        <v>42070</v>
      </c>
      <c r="B14271" t="s">
        <v>17</v>
      </c>
      <c r="C14271" t="s">
        <v>18</v>
      </c>
      <c r="D14271" t="s">
        <v>11</v>
      </c>
      <c r="E14271" t="s">
        <v>12</v>
      </c>
      <c r="F14271" t="s">
        <v>19</v>
      </c>
      <c r="G14271" t="s">
        <v>20</v>
      </c>
      <c r="H14271">
        <v>1984</v>
      </c>
      <c r="I14271">
        <v>457.91300000000001</v>
      </c>
    </row>
    <row r="14272" spans="1:9" x14ac:dyDescent="0.35">
      <c r="A14272" s="1">
        <v>42070</v>
      </c>
      <c r="B14272" t="s">
        <v>17</v>
      </c>
      <c r="C14272" t="s">
        <v>18</v>
      </c>
      <c r="D14272" t="s">
        <v>35</v>
      </c>
      <c r="E14272" t="s">
        <v>36</v>
      </c>
      <c r="F14272" t="s">
        <v>13</v>
      </c>
      <c r="G14272" t="s">
        <v>14</v>
      </c>
      <c r="I14272">
        <v>559.49099999999999</v>
      </c>
    </row>
    <row r="14273" spans="1:9" x14ac:dyDescent="0.35">
      <c r="A14273" s="1">
        <v>42070</v>
      </c>
      <c r="B14273" t="s">
        <v>17</v>
      </c>
      <c r="C14273" t="s">
        <v>18</v>
      </c>
      <c r="D14273" t="s">
        <v>17</v>
      </c>
      <c r="E14273" t="s">
        <v>18</v>
      </c>
      <c r="F14273" t="s">
        <v>13</v>
      </c>
      <c r="G14273" t="s">
        <v>14</v>
      </c>
      <c r="I14273">
        <v>11407.555</v>
      </c>
    </row>
    <row r="14274" spans="1:9" x14ac:dyDescent="0.35">
      <c r="A14274" s="1">
        <v>42070</v>
      </c>
      <c r="B14274" t="s">
        <v>17</v>
      </c>
      <c r="C14274" t="s">
        <v>18</v>
      </c>
      <c r="D14274" t="s">
        <v>39</v>
      </c>
      <c r="E14274" t="s">
        <v>40</v>
      </c>
      <c r="F14274" t="s">
        <v>13</v>
      </c>
      <c r="G14274" t="s">
        <v>14</v>
      </c>
      <c r="I14274">
        <v>1073.443</v>
      </c>
    </row>
    <row r="14275" spans="1:9" x14ac:dyDescent="0.35">
      <c r="A14275" s="1">
        <v>42070</v>
      </c>
      <c r="B14275" t="s">
        <v>17</v>
      </c>
      <c r="C14275" t="s">
        <v>18</v>
      </c>
      <c r="D14275" t="s">
        <v>56</v>
      </c>
      <c r="E14275" t="s">
        <v>57</v>
      </c>
      <c r="F14275" t="s">
        <v>19</v>
      </c>
      <c r="G14275" t="s">
        <v>41</v>
      </c>
      <c r="H14275">
        <v>1984</v>
      </c>
      <c r="I14275">
        <v>503.42500000000001</v>
      </c>
    </row>
    <row r="14276" spans="1:9" x14ac:dyDescent="0.35">
      <c r="A14276" s="1">
        <v>42070</v>
      </c>
      <c r="B14276" t="s">
        <v>17</v>
      </c>
      <c r="C14276" t="s">
        <v>18</v>
      </c>
      <c r="D14276" t="s">
        <v>56</v>
      </c>
      <c r="E14276" t="s">
        <v>57</v>
      </c>
      <c r="F14276" t="s">
        <v>19</v>
      </c>
      <c r="G14276" t="s">
        <v>20</v>
      </c>
      <c r="H14276">
        <v>1977</v>
      </c>
      <c r="I14276">
        <v>524.58100000000002</v>
      </c>
    </row>
    <row r="14277" spans="1:9" x14ac:dyDescent="0.35">
      <c r="A14277" s="1">
        <v>42070</v>
      </c>
      <c r="B14277" t="s">
        <v>17</v>
      </c>
      <c r="C14277" t="s">
        <v>18</v>
      </c>
      <c r="D14277" t="s">
        <v>96</v>
      </c>
      <c r="E14277" t="s">
        <v>97</v>
      </c>
      <c r="F14277" t="s">
        <v>19</v>
      </c>
      <c r="G14277" t="s">
        <v>41</v>
      </c>
      <c r="H14277">
        <v>1986</v>
      </c>
      <c r="I14277">
        <v>606.03700000000003</v>
      </c>
    </row>
    <row r="14278" spans="1:9" x14ac:dyDescent="0.35">
      <c r="A14278" s="1">
        <v>42070</v>
      </c>
      <c r="B14278" t="s">
        <v>17</v>
      </c>
      <c r="C14278" t="s">
        <v>18</v>
      </c>
      <c r="D14278" t="s">
        <v>96</v>
      </c>
      <c r="E14278" t="s">
        <v>97</v>
      </c>
      <c r="F14278" t="s">
        <v>19</v>
      </c>
      <c r="G14278" t="s">
        <v>20</v>
      </c>
      <c r="H14278">
        <v>1985</v>
      </c>
      <c r="I14278">
        <v>661.32600000000002</v>
      </c>
    </row>
    <row r="14279" spans="1:9" x14ac:dyDescent="0.35">
      <c r="A14279" s="1">
        <v>42070</v>
      </c>
      <c r="B14279" t="s">
        <v>17</v>
      </c>
      <c r="C14279" t="s">
        <v>18</v>
      </c>
      <c r="D14279" t="s">
        <v>103</v>
      </c>
      <c r="E14279" t="s">
        <v>104</v>
      </c>
      <c r="F14279" t="s">
        <v>19</v>
      </c>
      <c r="G14279" t="s">
        <v>41</v>
      </c>
      <c r="H14279">
        <v>1975</v>
      </c>
      <c r="I14279">
        <v>761.77800000000002</v>
      </c>
    </row>
    <row r="14280" spans="1:9" x14ac:dyDescent="0.35">
      <c r="A14280" s="1">
        <v>42070</v>
      </c>
      <c r="B14280" t="s">
        <v>42</v>
      </c>
      <c r="C14280" t="s">
        <v>43</v>
      </c>
      <c r="D14280" t="s">
        <v>15</v>
      </c>
      <c r="E14280" t="s">
        <v>16</v>
      </c>
      <c r="F14280" t="s">
        <v>19</v>
      </c>
      <c r="G14280" t="s">
        <v>20</v>
      </c>
      <c r="H14280">
        <v>1978</v>
      </c>
      <c r="I14280">
        <v>462.74799999999999</v>
      </c>
    </row>
    <row r="14281" spans="1:9" x14ac:dyDescent="0.35">
      <c r="A14281" s="1">
        <v>42070</v>
      </c>
      <c r="B14281" t="s">
        <v>42</v>
      </c>
      <c r="C14281" t="s">
        <v>43</v>
      </c>
      <c r="D14281" t="s">
        <v>27</v>
      </c>
      <c r="E14281" t="s">
        <v>28</v>
      </c>
      <c r="F14281" t="s">
        <v>19</v>
      </c>
      <c r="G14281" t="s">
        <v>20</v>
      </c>
      <c r="H14281">
        <v>1989</v>
      </c>
      <c r="I14281">
        <v>252.52</v>
      </c>
    </row>
    <row r="14282" spans="1:9" x14ac:dyDescent="0.35">
      <c r="A14282" s="1">
        <v>42070</v>
      </c>
      <c r="B14282" t="s">
        <v>42</v>
      </c>
      <c r="C14282" t="s">
        <v>43</v>
      </c>
      <c r="D14282" t="s">
        <v>42</v>
      </c>
      <c r="E14282" t="s">
        <v>43</v>
      </c>
      <c r="F14282" t="s">
        <v>13</v>
      </c>
      <c r="G14282" t="s">
        <v>14</v>
      </c>
      <c r="I14282">
        <v>24476.823</v>
      </c>
    </row>
    <row r="14283" spans="1:9" x14ac:dyDescent="0.35">
      <c r="A14283" s="1">
        <v>42070</v>
      </c>
      <c r="B14283" t="s">
        <v>42</v>
      </c>
      <c r="C14283" t="s">
        <v>43</v>
      </c>
      <c r="D14283" t="s">
        <v>37</v>
      </c>
      <c r="E14283" t="s">
        <v>38</v>
      </c>
      <c r="F14283" t="s">
        <v>19</v>
      </c>
      <c r="G14283" t="s">
        <v>20</v>
      </c>
      <c r="H14283">
        <v>1985</v>
      </c>
      <c r="I14283">
        <v>240.98</v>
      </c>
    </row>
    <row r="14284" spans="1:9" x14ac:dyDescent="0.35">
      <c r="A14284" s="1">
        <v>42070</v>
      </c>
      <c r="B14284" t="s">
        <v>42</v>
      </c>
      <c r="C14284" t="s">
        <v>43</v>
      </c>
      <c r="D14284" t="s">
        <v>46</v>
      </c>
      <c r="E14284" t="s">
        <v>47</v>
      </c>
      <c r="F14284" t="s">
        <v>19</v>
      </c>
      <c r="G14284" t="s">
        <v>41</v>
      </c>
      <c r="H14284">
        <v>1991</v>
      </c>
      <c r="I14284">
        <v>571.64300000000003</v>
      </c>
    </row>
    <row r="14285" spans="1:9" x14ac:dyDescent="0.35">
      <c r="A14285" s="1">
        <v>42070</v>
      </c>
      <c r="B14285" t="s">
        <v>42</v>
      </c>
      <c r="C14285" t="s">
        <v>43</v>
      </c>
      <c r="D14285" t="s">
        <v>46</v>
      </c>
      <c r="E14285" t="s">
        <v>47</v>
      </c>
      <c r="F14285" t="s">
        <v>19</v>
      </c>
      <c r="G14285" t="s">
        <v>20</v>
      </c>
      <c r="H14285">
        <v>1985</v>
      </c>
      <c r="I14285">
        <v>257.90699999999998</v>
      </c>
    </row>
    <row r="14286" spans="1:9" x14ac:dyDescent="0.35">
      <c r="A14286" s="1">
        <v>42070</v>
      </c>
      <c r="B14286" t="s">
        <v>42</v>
      </c>
      <c r="C14286" t="s">
        <v>43</v>
      </c>
      <c r="D14286" t="s">
        <v>58</v>
      </c>
      <c r="E14286" t="s">
        <v>59</v>
      </c>
      <c r="F14286" t="s">
        <v>19</v>
      </c>
      <c r="G14286" t="s">
        <v>41</v>
      </c>
      <c r="H14286">
        <v>1984</v>
      </c>
      <c r="I14286">
        <v>1049.3779999999999</v>
      </c>
    </row>
    <row r="14287" spans="1:9" x14ac:dyDescent="0.35">
      <c r="A14287" s="1">
        <v>42070</v>
      </c>
      <c r="B14287" t="s">
        <v>42</v>
      </c>
      <c r="C14287" t="s">
        <v>43</v>
      </c>
      <c r="D14287" t="s">
        <v>60</v>
      </c>
      <c r="E14287" t="s">
        <v>61</v>
      </c>
      <c r="F14287" t="s">
        <v>19</v>
      </c>
      <c r="G14287" t="s">
        <v>20</v>
      </c>
      <c r="H14287">
        <v>1945</v>
      </c>
      <c r="I14287">
        <v>352.72300000000001</v>
      </c>
    </row>
    <row r="14288" spans="1:9" x14ac:dyDescent="0.35">
      <c r="A14288" s="1">
        <v>42070</v>
      </c>
      <c r="B14288" t="s">
        <v>42</v>
      </c>
      <c r="C14288" t="s">
        <v>43</v>
      </c>
      <c r="D14288" t="s">
        <v>60</v>
      </c>
      <c r="E14288" t="s">
        <v>61</v>
      </c>
      <c r="F14288" t="s">
        <v>19</v>
      </c>
      <c r="G14288" t="s">
        <v>20</v>
      </c>
      <c r="H14288">
        <v>1987</v>
      </c>
      <c r="I14288">
        <v>204.803</v>
      </c>
    </row>
    <row r="14289" spans="1:9" x14ac:dyDescent="0.35">
      <c r="A14289" s="1">
        <v>42070</v>
      </c>
      <c r="B14289" t="s">
        <v>42</v>
      </c>
      <c r="C14289" t="s">
        <v>43</v>
      </c>
      <c r="D14289" t="s">
        <v>60</v>
      </c>
      <c r="E14289" t="s">
        <v>61</v>
      </c>
      <c r="F14289" t="s">
        <v>19</v>
      </c>
      <c r="G14289" t="s">
        <v>100</v>
      </c>
      <c r="H14289">
        <v>1987</v>
      </c>
      <c r="I14289">
        <v>717.298</v>
      </c>
    </row>
    <row r="14290" spans="1:9" x14ac:dyDescent="0.35">
      <c r="A14290" s="1">
        <v>42070</v>
      </c>
      <c r="B14290" t="s">
        <v>37</v>
      </c>
      <c r="C14290" t="s">
        <v>38</v>
      </c>
      <c r="D14290" t="s">
        <v>42</v>
      </c>
      <c r="E14290" t="s">
        <v>43</v>
      </c>
      <c r="F14290" t="s">
        <v>19</v>
      </c>
      <c r="G14290" t="s">
        <v>20</v>
      </c>
      <c r="H14290">
        <v>1985</v>
      </c>
      <c r="I14290">
        <v>140.27000000000001</v>
      </c>
    </row>
    <row r="14291" spans="1:9" x14ac:dyDescent="0.35">
      <c r="A14291" s="1">
        <v>42070</v>
      </c>
      <c r="B14291" t="s">
        <v>37</v>
      </c>
      <c r="C14291" t="s">
        <v>38</v>
      </c>
      <c r="D14291" t="s">
        <v>37</v>
      </c>
      <c r="E14291" t="s">
        <v>38</v>
      </c>
      <c r="F14291" t="s">
        <v>19</v>
      </c>
      <c r="G14291" t="s">
        <v>20</v>
      </c>
      <c r="H14291">
        <v>1988</v>
      </c>
      <c r="I14291">
        <v>205.221</v>
      </c>
    </row>
    <row r="14292" spans="1:9" x14ac:dyDescent="0.35">
      <c r="A14292" s="1">
        <v>42070</v>
      </c>
      <c r="B14292" t="s">
        <v>37</v>
      </c>
      <c r="C14292" t="s">
        <v>38</v>
      </c>
      <c r="D14292" t="s">
        <v>37</v>
      </c>
      <c r="E14292" t="s">
        <v>38</v>
      </c>
      <c r="F14292" t="s">
        <v>19</v>
      </c>
      <c r="G14292" t="s">
        <v>20</v>
      </c>
      <c r="H14292">
        <v>1990</v>
      </c>
      <c r="I14292">
        <v>78.046000000000006</v>
      </c>
    </row>
    <row r="14293" spans="1:9" x14ac:dyDescent="0.35">
      <c r="A14293" s="1">
        <v>42070</v>
      </c>
      <c r="B14293" t="s">
        <v>37</v>
      </c>
      <c r="C14293" t="s">
        <v>38</v>
      </c>
      <c r="D14293" t="s">
        <v>37</v>
      </c>
      <c r="E14293" t="s">
        <v>38</v>
      </c>
      <c r="F14293" t="s">
        <v>13</v>
      </c>
      <c r="G14293" t="s">
        <v>14</v>
      </c>
      <c r="I14293">
        <v>5591.9189999999999</v>
      </c>
    </row>
    <row r="14294" spans="1:9" x14ac:dyDescent="0.35">
      <c r="A14294" s="1">
        <v>42070</v>
      </c>
      <c r="B14294" t="s">
        <v>37</v>
      </c>
      <c r="C14294" t="s">
        <v>38</v>
      </c>
      <c r="D14294" t="s">
        <v>39</v>
      </c>
      <c r="E14294" t="s">
        <v>40</v>
      </c>
      <c r="F14294" t="s">
        <v>13</v>
      </c>
      <c r="G14294" t="s">
        <v>14</v>
      </c>
      <c r="I14294">
        <v>8335.0110000000004</v>
      </c>
    </row>
    <row r="14295" spans="1:9" x14ac:dyDescent="0.35">
      <c r="A14295" s="1">
        <v>42070</v>
      </c>
      <c r="B14295" t="s">
        <v>37</v>
      </c>
      <c r="C14295" t="s">
        <v>38</v>
      </c>
      <c r="D14295" t="s">
        <v>46</v>
      </c>
      <c r="E14295" t="s">
        <v>47</v>
      </c>
      <c r="F14295" t="s">
        <v>19</v>
      </c>
      <c r="G14295" t="s">
        <v>20</v>
      </c>
      <c r="H14295">
        <v>1990</v>
      </c>
      <c r="I14295">
        <v>259.29899999999998</v>
      </c>
    </row>
    <row r="14296" spans="1:9" x14ac:dyDescent="0.35">
      <c r="A14296" s="1">
        <v>42070</v>
      </c>
      <c r="B14296" t="s">
        <v>37</v>
      </c>
      <c r="C14296" t="s">
        <v>38</v>
      </c>
      <c r="D14296" t="s">
        <v>46</v>
      </c>
      <c r="E14296" t="s">
        <v>47</v>
      </c>
      <c r="F14296" t="s">
        <v>19</v>
      </c>
      <c r="G14296" t="s">
        <v>100</v>
      </c>
      <c r="H14296">
        <v>1987</v>
      </c>
      <c r="I14296">
        <v>232.12200000000001</v>
      </c>
    </row>
    <row r="14297" spans="1:9" x14ac:dyDescent="0.35">
      <c r="A14297" s="1">
        <v>42070</v>
      </c>
      <c r="B14297" t="s">
        <v>37</v>
      </c>
      <c r="C14297" t="s">
        <v>38</v>
      </c>
      <c r="D14297" t="s">
        <v>25</v>
      </c>
      <c r="E14297" t="s">
        <v>26</v>
      </c>
      <c r="F14297" t="s">
        <v>19</v>
      </c>
      <c r="G14297" t="s">
        <v>41</v>
      </c>
      <c r="H14297">
        <v>1950</v>
      </c>
      <c r="I14297">
        <v>237.86199999999999</v>
      </c>
    </row>
    <row r="14298" spans="1:9" x14ac:dyDescent="0.35">
      <c r="A14298" s="1">
        <v>42070</v>
      </c>
      <c r="B14298" t="s">
        <v>37</v>
      </c>
      <c r="C14298" t="s">
        <v>38</v>
      </c>
      <c r="D14298" t="s">
        <v>25</v>
      </c>
      <c r="E14298" t="s">
        <v>26</v>
      </c>
      <c r="F14298" t="s">
        <v>13</v>
      </c>
      <c r="G14298" t="s">
        <v>14</v>
      </c>
      <c r="I14298">
        <v>761.84699999999998</v>
      </c>
    </row>
    <row r="14299" spans="1:9" x14ac:dyDescent="0.35">
      <c r="A14299" s="1">
        <v>42070</v>
      </c>
      <c r="B14299" t="s">
        <v>37</v>
      </c>
      <c r="C14299" t="s">
        <v>38</v>
      </c>
      <c r="D14299" t="s">
        <v>58</v>
      </c>
      <c r="E14299" t="s">
        <v>59</v>
      </c>
      <c r="F14299" t="s">
        <v>19</v>
      </c>
      <c r="G14299" t="s">
        <v>20</v>
      </c>
      <c r="H14299">
        <v>1982</v>
      </c>
      <c r="I14299">
        <v>1065.943</v>
      </c>
    </row>
    <row r="14300" spans="1:9" x14ac:dyDescent="0.35">
      <c r="A14300" s="1">
        <v>42070</v>
      </c>
      <c r="B14300" t="s">
        <v>37</v>
      </c>
      <c r="C14300" t="s">
        <v>38</v>
      </c>
      <c r="D14300" t="s">
        <v>58</v>
      </c>
      <c r="E14300" t="s">
        <v>59</v>
      </c>
      <c r="F14300" t="s">
        <v>19</v>
      </c>
      <c r="G14300" t="s">
        <v>20</v>
      </c>
      <c r="H14300">
        <v>1988</v>
      </c>
      <c r="I14300">
        <v>761.60299999999995</v>
      </c>
    </row>
    <row r="14301" spans="1:9" x14ac:dyDescent="0.35">
      <c r="A14301" s="1">
        <v>42070</v>
      </c>
      <c r="B14301" t="s">
        <v>37</v>
      </c>
      <c r="C14301" t="s">
        <v>38</v>
      </c>
      <c r="D14301" t="s">
        <v>58</v>
      </c>
      <c r="E14301" t="s">
        <v>59</v>
      </c>
      <c r="F14301" t="s">
        <v>13</v>
      </c>
      <c r="G14301" t="s">
        <v>14</v>
      </c>
      <c r="I14301">
        <v>820.11500000000001</v>
      </c>
    </row>
    <row r="14302" spans="1:9" x14ac:dyDescent="0.35">
      <c r="A14302" s="1">
        <v>42070</v>
      </c>
      <c r="B14302" t="s">
        <v>37</v>
      </c>
      <c r="C14302" t="s">
        <v>38</v>
      </c>
      <c r="D14302" t="s">
        <v>48</v>
      </c>
      <c r="E14302" t="s">
        <v>49</v>
      </c>
      <c r="F14302" t="s">
        <v>19</v>
      </c>
      <c r="G14302" t="s">
        <v>100</v>
      </c>
      <c r="H14302">
        <v>1987</v>
      </c>
      <c r="I14302">
        <v>425.64600000000002</v>
      </c>
    </row>
    <row r="14303" spans="1:9" x14ac:dyDescent="0.35">
      <c r="A14303" s="1">
        <v>42070</v>
      </c>
      <c r="B14303" t="s">
        <v>37</v>
      </c>
      <c r="C14303" t="s">
        <v>38</v>
      </c>
      <c r="D14303" t="s">
        <v>66</v>
      </c>
      <c r="E14303" t="s">
        <v>67</v>
      </c>
      <c r="F14303" t="s">
        <v>19</v>
      </c>
      <c r="G14303" t="s">
        <v>20</v>
      </c>
      <c r="H14303">
        <v>1968</v>
      </c>
      <c r="I14303">
        <v>1103.9870000000001</v>
      </c>
    </row>
    <row r="14304" spans="1:9" x14ac:dyDescent="0.35">
      <c r="A14304" s="1">
        <v>42070</v>
      </c>
      <c r="B14304" t="s">
        <v>37</v>
      </c>
      <c r="C14304" t="s">
        <v>38</v>
      </c>
      <c r="D14304" t="s">
        <v>98</v>
      </c>
      <c r="E14304" t="s">
        <v>99</v>
      </c>
      <c r="F14304" t="s">
        <v>19</v>
      </c>
      <c r="G14304" t="s">
        <v>20</v>
      </c>
      <c r="H14304">
        <v>1987</v>
      </c>
      <c r="I14304">
        <v>418.274</v>
      </c>
    </row>
    <row r="14305" spans="1:9" x14ac:dyDescent="0.35">
      <c r="A14305" s="1">
        <v>42070</v>
      </c>
      <c r="B14305" t="s">
        <v>37</v>
      </c>
      <c r="C14305" t="s">
        <v>38</v>
      </c>
      <c r="D14305" t="s">
        <v>74</v>
      </c>
      <c r="E14305" t="s">
        <v>75</v>
      </c>
      <c r="F14305" t="s">
        <v>13</v>
      </c>
      <c r="G14305" t="s">
        <v>14</v>
      </c>
      <c r="I14305">
        <v>912.06399999999996</v>
      </c>
    </row>
    <row r="14306" spans="1:9" x14ac:dyDescent="0.35">
      <c r="A14306" s="1">
        <v>42070</v>
      </c>
      <c r="B14306" t="s">
        <v>37</v>
      </c>
      <c r="C14306" t="s">
        <v>38</v>
      </c>
      <c r="D14306" t="s">
        <v>94</v>
      </c>
      <c r="E14306" t="s">
        <v>95</v>
      </c>
      <c r="F14306" t="s">
        <v>13</v>
      </c>
      <c r="G14306" t="s">
        <v>14</v>
      </c>
      <c r="I14306">
        <v>3999.712</v>
      </c>
    </row>
    <row r="14307" spans="1:9" x14ac:dyDescent="0.35">
      <c r="A14307" s="1">
        <v>42070</v>
      </c>
      <c r="B14307" t="s">
        <v>52</v>
      </c>
      <c r="C14307" t="s">
        <v>53</v>
      </c>
      <c r="D14307" t="s">
        <v>17</v>
      </c>
      <c r="E14307" t="s">
        <v>18</v>
      </c>
      <c r="F14307" t="s">
        <v>19</v>
      </c>
      <c r="G14307" t="s">
        <v>20</v>
      </c>
      <c r="H14307">
        <v>1984</v>
      </c>
      <c r="I14307">
        <v>606.11500000000001</v>
      </c>
    </row>
    <row r="14308" spans="1:9" x14ac:dyDescent="0.35">
      <c r="A14308" s="1">
        <v>42070</v>
      </c>
      <c r="B14308" t="s">
        <v>52</v>
      </c>
      <c r="C14308" t="s">
        <v>53</v>
      </c>
      <c r="D14308" t="s">
        <v>37</v>
      </c>
      <c r="E14308" t="s">
        <v>38</v>
      </c>
      <c r="F14308" t="s">
        <v>13</v>
      </c>
      <c r="G14308" t="s">
        <v>14</v>
      </c>
      <c r="I14308">
        <v>584.96500000000003</v>
      </c>
    </row>
    <row r="14309" spans="1:9" x14ac:dyDescent="0.35">
      <c r="A14309" s="1">
        <v>42070</v>
      </c>
      <c r="B14309" t="s">
        <v>52</v>
      </c>
      <c r="C14309" t="s">
        <v>53</v>
      </c>
      <c r="D14309" t="s">
        <v>98</v>
      </c>
      <c r="E14309" t="s">
        <v>99</v>
      </c>
      <c r="F14309" t="s">
        <v>19</v>
      </c>
      <c r="G14309" t="s">
        <v>20</v>
      </c>
      <c r="H14309">
        <v>1976</v>
      </c>
      <c r="I14309">
        <v>292.67099999999999</v>
      </c>
    </row>
    <row r="14310" spans="1:9" x14ac:dyDescent="0.35">
      <c r="A14310" s="1">
        <v>42070</v>
      </c>
      <c r="B14310" t="s">
        <v>52</v>
      </c>
      <c r="C14310" t="s">
        <v>53</v>
      </c>
      <c r="D14310" t="s">
        <v>94</v>
      </c>
      <c r="E14310" t="s">
        <v>95</v>
      </c>
      <c r="F14310" t="s">
        <v>19</v>
      </c>
      <c r="G14310" t="s">
        <v>20</v>
      </c>
      <c r="H14310">
        <v>1981</v>
      </c>
      <c r="I14310">
        <v>1362.2850000000001</v>
      </c>
    </row>
    <row r="14311" spans="1:9" x14ac:dyDescent="0.35">
      <c r="A14311" s="1">
        <v>42070</v>
      </c>
      <c r="B14311" t="s">
        <v>52</v>
      </c>
      <c r="C14311" t="s">
        <v>53</v>
      </c>
      <c r="D14311" t="s">
        <v>86</v>
      </c>
      <c r="E14311" t="s">
        <v>87</v>
      </c>
      <c r="F14311" t="s">
        <v>13</v>
      </c>
      <c r="G14311" t="s">
        <v>14</v>
      </c>
      <c r="I14311">
        <v>4009.4780000000001</v>
      </c>
    </row>
    <row r="14312" spans="1:9" x14ac:dyDescent="0.35">
      <c r="A14312" s="1">
        <v>42070</v>
      </c>
      <c r="B14312" t="s">
        <v>54</v>
      </c>
      <c r="C14312" t="s">
        <v>55</v>
      </c>
      <c r="D14312" t="s">
        <v>9</v>
      </c>
      <c r="E14312" t="s">
        <v>10</v>
      </c>
      <c r="F14312" t="s">
        <v>13</v>
      </c>
      <c r="G14312" t="s">
        <v>14</v>
      </c>
      <c r="I14312">
        <v>1597.9939999999999</v>
      </c>
    </row>
    <row r="14313" spans="1:9" x14ac:dyDescent="0.35">
      <c r="A14313" s="1">
        <v>42070</v>
      </c>
      <c r="B14313" t="s">
        <v>54</v>
      </c>
      <c r="C14313" t="s">
        <v>55</v>
      </c>
      <c r="D14313" t="s">
        <v>31</v>
      </c>
      <c r="E14313" t="s">
        <v>32</v>
      </c>
      <c r="F14313" t="s">
        <v>13</v>
      </c>
      <c r="G14313" t="s">
        <v>14</v>
      </c>
      <c r="I14313">
        <v>3603.4369999999999</v>
      </c>
    </row>
    <row r="14314" spans="1:9" x14ac:dyDescent="0.35">
      <c r="A14314" s="1">
        <v>42070</v>
      </c>
      <c r="B14314" t="s">
        <v>54</v>
      </c>
      <c r="C14314" t="s">
        <v>55</v>
      </c>
      <c r="D14314" t="s">
        <v>37</v>
      </c>
      <c r="E14314" t="s">
        <v>38</v>
      </c>
      <c r="F14314" t="s">
        <v>19</v>
      </c>
      <c r="G14314" t="s">
        <v>20</v>
      </c>
      <c r="H14314">
        <v>1985</v>
      </c>
      <c r="I14314">
        <v>173.73500000000001</v>
      </c>
    </row>
    <row r="14315" spans="1:9" x14ac:dyDescent="0.35">
      <c r="A14315" s="1">
        <v>42070</v>
      </c>
      <c r="B14315" t="s">
        <v>54</v>
      </c>
      <c r="C14315" t="s">
        <v>55</v>
      </c>
      <c r="D14315" t="s">
        <v>54</v>
      </c>
      <c r="E14315" t="s">
        <v>55</v>
      </c>
      <c r="F14315" t="s">
        <v>19</v>
      </c>
      <c r="G14315" t="s">
        <v>41</v>
      </c>
      <c r="H14315">
        <v>1977</v>
      </c>
      <c r="I14315">
        <v>61.854999999999997</v>
      </c>
    </row>
    <row r="14316" spans="1:9" x14ac:dyDescent="0.35">
      <c r="A14316" s="1">
        <v>42070</v>
      </c>
      <c r="B14316" t="s">
        <v>54</v>
      </c>
      <c r="C14316" t="s">
        <v>55</v>
      </c>
      <c r="D14316" t="s">
        <v>54</v>
      </c>
      <c r="E14316" t="s">
        <v>55</v>
      </c>
      <c r="F14316" t="s">
        <v>13</v>
      </c>
      <c r="G14316" t="s">
        <v>14</v>
      </c>
      <c r="I14316">
        <v>5885.5429999999997</v>
      </c>
    </row>
    <row r="14317" spans="1:9" x14ac:dyDescent="0.35">
      <c r="A14317" s="1">
        <v>42070</v>
      </c>
      <c r="B14317" t="s">
        <v>54</v>
      </c>
      <c r="C14317" t="s">
        <v>55</v>
      </c>
      <c r="D14317" t="s">
        <v>62</v>
      </c>
      <c r="E14317" t="s">
        <v>63</v>
      </c>
      <c r="F14317" t="s">
        <v>19</v>
      </c>
      <c r="G14317" t="s">
        <v>20</v>
      </c>
      <c r="H14317">
        <v>1988</v>
      </c>
      <c r="I14317">
        <v>163.40899999999999</v>
      </c>
    </row>
    <row r="14318" spans="1:9" x14ac:dyDescent="0.35">
      <c r="A14318" s="1">
        <v>42070</v>
      </c>
      <c r="B14318" t="s">
        <v>54</v>
      </c>
      <c r="C14318" t="s">
        <v>55</v>
      </c>
      <c r="D14318" t="s">
        <v>39</v>
      </c>
      <c r="E14318" t="s">
        <v>40</v>
      </c>
      <c r="F14318" t="s">
        <v>19</v>
      </c>
      <c r="G14318" t="s">
        <v>20</v>
      </c>
      <c r="H14318">
        <v>1981</v>
      </c>
      <c r="I14318">
        <v>205.41800000000001</v>
      </c>
    </row>
    <row r="14319" spans="1:9" x14ac:dyDescent="0.35">
      <c r="A14319" s="1">
        <v>42070</v>
      </c>
      <c r="B14319" t="s">
        <v>54</v>
      </c>
      <c r="C14319" t="s">
        <v>55</v>
      </c>
      <c r="D14319" t="s">
        <v>39</v>
      </c>
      <c r="E14319" t="s">
        <v>40</v>
      </c>
      <c r="F14319" t="s">
        <v>19</v>
      </c>
      <c r="G14319" t="s">
        <v>20</v>
      </c>
      <c r="H14319">
        <v>1993</v>
      </c>
      <c r="I14319">
        <v>144.81800000000001</v>
      </c>
    </row>
    <row r="14320" spans="1:9" x14ac:dyDescent="0.35">
      <c r="A14320" s="1">
        <v>42070</v>
      </c>
      <c r="B14320" t="s">
        <v>62</v>
      </c>
      <c r="C14320" t="s">
        <v>63</v>
      </c>
      <c r="D14320" t="s">
        <v>17</v>
      </c>
      <c r="E14320" t="s">
        <v>18</v>
      </c>
      <c r="F14320" t="s">
        <v>19</v>
      </c>
      <c r="G14320" t="s">
        <v>20</v>
      </c>
      <c r="H14320">
        <v>1985</v>
      </c>
      <c r="I14320">
        <v>486.63099999999997</v>
      </c>
    </row>
    <row r="14321" spans="1:9" x14ac:dyDescent="0.35">
      <c r="A14321" s="1">
        <v>42070</v>
      </c>
      <c r="B14321" t="s">
        <v>62</v>
      </c>
      <c r="C14321" t="s">
        <v>63</v>
      </c>
      <c r="D14321" t="s">
        <v>54</v>
      </c>
      <c r="E14321" t="s">
        <v>55</v>
      </c>
      <c r="F14321" t="s">
        <v>19</v>
      </c>
      <c r="G14321" t="s">
        <v>20</v>
      </c>
      <c r="H14321">
        <v>1988</v>
      </c>
      <c r="I14321">
        <v>232.75399999999999</v>
      </c>
    </row>
    <row r="14322" spans="1:9" x14ac:dyDescent="0.35">
      <c r="A14322" s="1">
        <v>42070</v>
      </c>
      <c r="B14322" t="s">
        <v>62</v>
      </c>
      <c r="C14322" t="s">
        <v>63</v>
      </c>
      <c r="D14322" t="s">
        <v>46</v>
      </c>
      <c r="E14322" t="s">
        <v>47</v>
      </c>
      <c r="F14322" t="s">
        <v>19</v>
      </c>
      <c r="G14322" t="s">
        <v>41</v>
      </c>
      <c r="H14322">
        <v>1991</v>
      </c>
      <c r="I14322">
        <v>126.425</v>
      </c>
    </row>
    <row r="14323" spans="1:9" x14ac:dyDescent="0.35">
      <c r="A14323" s="1">
        <v>42070</v>
      </c>
      <c r="B14323" t="s">
        <v>62</v>
      </c>
      <c r="C14323" t="s">
        <v>63</v>
      </c>
      <c r="D14323" t="s">
        <v>58</v>
      </c>
      <c r="E14323" t="s">
        <v>59</v>
      </c>
      <c r="F14323" t="s">
        <v>19</v>
      </c>
      <c r="G14323" t="s">
        <v>20</v>
      </c>
      <c r="H14323">
        <v>1991</v>
      </c>
      <c r="I14323">
        <v>787.06299999999999</v>
      </c>
    </row>
    <row r="14324" spans="1:9" x14ac:dyDescent="0.35">
      <c r="A14324" s="1">
        <v>42070</v>
      </c>
      <c r="B14324" t="s">
        <v>62</v>
      </c>
      <c r="C14324" t="s">
        <v>63</v>
      </c>
      <c r="D14324" t="s">
        <v>48</v>
      </c>
      <c r="E14324" t="s">
        <v>49</v>
      </c>
      <c r="F14324" t="s">
        <v>19</v>
      </c>
      <c r="G14324" t="s">
        <v>20</v>
      </c>
      <c r="H14324">
        <v>1978</v>
      </c>
      <c r="I14324">
        <v>208.13499999999999</v>
      </c>
    </row>
    <row r="14325" spans="1:9" x14ac:dyDescent="0.35">
      <c r="A14325" s="1">
        <v>42070</v>
      </c>
      <c r="B14325" t="s">
        <v>62</v>
      </c>
      <c r="C14325" t="s">
        <v>63</v>
      </c>
      <c r="D14325" t="s">
        <v>48</v>
      </c>
      <c r="E14325" t="s">
        <v>49</v>
      </c>
      <c r="F14325" t="s">
        <v>19</v>
      </c>
      <c r="G14325" t="s">
        <v>20</v>
      </c>
      <c r="H14325">
        <v>1988</v>
      </c>
      <c r="I14325">
        <v>1299.3420000000001</v>
      </c>
    </row>
    <row r="14326" spans="1:9" x14ac:dyDescent="0.35">
      <c r="A14326" s="1">
        <v>42070</v>
      </c>
      <c r="B14326" t="s">
        <v>62</v>
      </c>
      <c r="C14326" t="s">
        <v>63</v>
      </c>
      <c r="D14326" t="s">
        <v>56</v>
      </c>
      <c r="E14326" t="s">
        <v>57</v>
      </c>
      <c r="F14326" t="s">
        <v>19</v>
      </c>
      <c r="G14326" t="s">
        <v>20</v>
      </c>
      <c r="H14326">
        <v>1986</v>
      </c>
      <c r="I14326">
        <v>590.327</v>
      </c>
    </row>
    <row r="14327" spans="1:9" x14ac:dyDescent="0.35">
      <c r="A14327" s="1">
        <v>42070</v>
      </c>
      <c r="B14327" t="s">
        <v>62</v>
      </c>
      <c r="C14327" t="s">
        <v>63</v>
      </c>
      <c r="D14327" t="s">
        <v>23</v>
      </c>
      <c r="E14327" t="s">
        <v>24</v>
      </c>
      <c r="F14327" t="s">
        <v>19</v>
      </c>
      <c r="G14327" t="s">
        <v>20</v>
      </c>
      <c r="H14327">
        <v>1986</v>
      </c>
      <c r="I14327">
        <v>573.14599999999996</v>
      </c>
    </row>
    <row r="14328" spans="1:9" x14ac:dyDescent="0.35">
      <c r="A14328" s="1">
        <v>42070</v>
      </c>
      <c r="B14328" t="s">
        <v>39</v>
      </c>
      <c r="C14328" t="s">
        <v>40</v>
      </c>
      <c r="D14328" t="s">
        <v>35</v>
      </c>
      <c r="E14328" t="s">
        <v>36</v>
      </c>
      <c r="F14328" t="s">
        <v>19</v>
      </c>
      <c r="G14328" t="s">
        <v>20</v>
      </c>
      <c r="H14328">
        <v>1975</v>
      </c>
      <c r="I14328">
        <v>797.22</v>
      </c>
    </row>
    <row r="14329" spans="1:9" x14ac:dyDescent="0.35">
      <c r="A14329" s="1">
        <v>42070</v>
      </c>
      <c r="B14329" t="s">
        <v>39</v>
      </c>
      <c r="C14329" t="s">
        <v>40</v>
      </c>
      <c r="D14329" t="s">
        <v>42</v>
      </c>
      <c r="E14329" t="s">
        <v>43</v>
      </c>
      <c r="F14329" t="s">
        <v>19</v>
      </c>
      <c r="G14329" t="s">
        <v>41</v>
      </c>
      <c r="H14329">
        <v>1983</v>
      </c>
      <c r="I14329">
        <v>353.86599999999999</v>
      </c>
    </row>
    <row r="14330" spans="1:9" x14ac:dyDescent="0.35">
      <c r="A14330" s="1">
        <v>42070</v>
      </c>
      <c r="B14330" t="s">
        <v>39</v>
      </c>
      <c r="C14330" t="s">
        <v>40</v>
      </c>
      <c r="D14330" t="s">
        <v>37</v>
      </c>
      <c r="E14330" t="s">
        <v>38</v>
      </c>
      <c r="F14330" t="s">
        <v>19</v>
      </c>
      <c r="G14330" t="s">
        <v>41</v>
      </c>
      <c r="H14330">
        <v>1950</v>
      </c>
      <c r="I14330">
        <v>412.33600000000001</v>
      </c>
    </row>
    <row r="14331" spans="1:9" x14ac:dyDescent="0.35">
      <c r="A14331" s="1">
        <v>42070</v>
      </c>
      <c r="B14331" t="s">
        <v>39</v>
      </c>
      <c r="C14331" t="s">
        <v>40</v>
      </c>
      <c r="D14331" t="s">
        <v>54</v>
      </c>
      <c r="E14331" t="s">
        <v>55</v>
      </c>
      <c r="F14331" t="s">
        <v>19</v>
      </c>
      <c r="G14331" t="s">
        <v>20</v>
      </c>
      <c r="H14331">
        <v>1971</v>
      </c>
      <c r="I14331">
        <v>189.31899999999999</v>
      </c>
    </row>
    <row r="14332" spans="1:9" x14ac:dyDescent="0.35">
      <c r="A14332" s="1">
        <v>42070</v>
      </c>
      <c r="B14332" t="s">
        <v>39</v>
      </c>
      <c r="C14332" t="s">
        <v>40</v>
      </c>
      <c r="D14332" t="s">
        <v>54</v>
      </c>
      <c r="E14332" t="s">
        <v>55</v>
      </c>
      <c r="F14332" t="s">
        <v>19</v>
      </c>
      <c r="G14332" t="s">
        <v>20</v>
      </c>
      <c r="H14332">
        <v>1993</v>
      </c>
      <c r="I14332">
        <v>240.47800000000001</v>
      </c>
    </row>
    <row r="14333" spans="1:9" x14ac:dyDescent="0.35">
      <c r="A14333" s="1">
        <v>42070</v>
      </c>
      <c r="B14333" t="s">
        <v>39</v>
      </c>
      <c r="C14333" t="s">
        <v>40</v>
      </c>
      <c r="D14333" t="s">
        <v>39</v>
      </c>
      <c r="E14333" t="s">
        <v>40</v>
      </c>
      <c r="F14333" t="s">
        <v>13</v>
      </c>
      <c r="G14333" t="s">
        <v>14</v>
      </c>
      <c r="I14333">
        <v>231.07</v>
      </c>
    </row>
    <row r="14334" spans="1:9" x14ac:dyDescent="0.35">
      <c r="A14334" s="1">
        <v>42070</v>
      </c>
      <c r="B14334" t="s">
        <v>39</v>
      </c>
      <c r="C14334" t="s">
        <v>40</v>
      </c>
      <c r="D14334" t="s">
        <v>46</v>
      </c>
      <c r="E14334" t="s">
        <v>47</v>
      </c>
      <c r="F14334" t="s">
        <v>19</v>
      </c>
      <c r="G14334" t="s">
        <v>100</v>
      </c>
      <c r="H14334">
        <v>1978</v>
      </c>
      <c r="I14334">
        <v>174.054</v>
      </c>
    </row>
    <row r="14335" spans="1:9" x14ac:dyDescent="0.35">
      <c r="A14335" s="1">
        <v>42070</v>
      </c>
      <c r="B14335" t="s">
        <v>39</v>
      </c>
      <c r="C14335" t="s">
        <v>40</v>
      </c>
      <c r="D14335" t="s">
        <v>64</v>
      </c>
      <c r="E14335" t="s">
        <v>65</v>
      </c>
      <c r="F14335" t="s">
        <v>19</v>
      </c>
      <c r="G14335" t="s">
        <v>41</v>
      </c>
      <c r="H14335">
        <v>1983</v>
      </c>
      <c r="I14335">
        <v>381.678</v>
      </c>
    </row>
    <row r="14336" spans="1:9" x14ac:dyDescent="0.35">
      <c r="A14336" s="1">
        <v>42070</v>
      </c>
      <c r="B14336" t="s">
        <v>39</v>
      </c>
      <c r="C14336" t="s">
        <v>40</v>
      </c>
      <c r="D14336" t="s">
        <v>64</v>
      </c>
      <c r="E14336" t="s">
        <v>65</v>
      </c>
      <c r="F14336" t="s">
        <v>19</v>
      </c>
      <c r="G14336" t="s">
        <v>20</v>
      </c>
      <c r="H14336">
        <v>1983</v>
      </c>
      <c r="I14336">
        <v>379.93099999999998</v>
      </c>
    </row>
    <row r="14337" spans="1:9" x14ac:dyDescent="0.35">
      <c r="A14337" s="1">
        <v>42070</v>
      </c>
      <c r="B14337" t="s">
        <v>39</v>
      </c>
      <c r="C14337" t="s">
        <v>40</v>
      </c>
      <c r="D14337" t="s">
        <v>101</v>
      </c>
      <c r="E14337" t="s">
        <v>102</v>
      </c>
      <c r="F14337" t="s">
        <v>19</v>
      </c>
      <c r="G14337" t="s">
        <v>20</v>
      </c>
      <c r="H14337">
        <v>1987</v>
      </c>
      <c r="I14337">
        <v>682.13900000000001</v>
      </c>
    </row>
    <row r="14338" spans="1:9" x14ac:dyDescent="0.35">
      <c r="A14338" s="1">
        <v>42070</v>
      </c>
      <c r="B14338" t="s">
        <v>39</v>
      </c>
      <c r="C14338" t="s">
        <v>40</v>
      </c>
      <c r="D14338" t="s">
        <v>56</v>
      </c>
      <c r="E14338" t="s">
        <v>57</v>
      </c>
      <c r="F14338" t="s">
        <v>13</v>
      </c>
      <c r="G14338" t="s">
        <v>14</v>
      </c>
      <c r="I14338">
        <v>2783.9789999999998</v>
      </c>
    </row>
    <row r="14339" spans="1:9" x14ac:dyDescent="0.35">
      <c r="A14339" s="1">
        <v>42070</v>
      </c>
      <c r="B14339" t="s">
        <v>39</v>
      </c>
      <c r="C14339" t="s">
        <v>40</v>
      </c>
      <c r="D14339" t="s">
        <v>60</v>
      </c>
      <c r="E14339" t="s">
        <v>61</v>
      </c>
      <c r="F14339" t="s">
        <v>19</v>
      </c>
      <c r="G14339" t="s">
        <v>20</v>
      </c>
      <c r="H14339">
        <v>1977</v>
      </c>
      <c r="I14339">
        <v>458.98200000000003</v>
      </c>
    </row>
    <row r="14340" spans="1:9" x14ac:dyDescent="0.35">
      <c r="A14340" s="1">
        <v>42070</v>
      </c>
      <c r="B14340" t="s">
        <v>39</v>
      </c>
      <c r="C14340" t="s">
        <v>40</v>
      </c>
      <c r="D14340" t="s">
        <v>86</v>
      </c>
      <c r="E14340" t="s">
        <v>87</v>
      </c>
      <c r="F14340" t="s">
        <v>13</v>
      </c>
      <c r="G14340" t="s">
        <v>14</v>
      </c>
      <c r="I14340">
        <v>692.85</v>
      </c>
    </row>
    <row r="14341" spans="1:9" x14ac:dyDescent="0.35">
      <c r="A14341" s="1">
        <v>42070</v>
      </c>
      <c r="B14341" t="s">
        <v>46</v>
      </c>
      <c r="C14341" t="s">
        <v>47</v>
      </c>
      <c r="D14341" t="s">
        <v>11</v>
      </c>
      <c r="E14341" t="s">
        <v>12</v>
      </c>
      <c r="F14341" t="s">
        <v>19</v>
      </c>
      <c r="G14341" t="s">
        <v>20</v>
      </c>
      <c r="H14341">
        <v>1985</v>
      </c>
      <c r="I14341">
        <v>551.45399999999995</v>
      </c>
    </row>
    <row r="14342" spans="1:9" x14ac:dyDescent="0.35">
      <c r="A14342" s="1">
        <v>42070</v>
      </c>
      <c r="B14342" t="s">
        <v>46</v>
      </c>
      <c r="C14342" t="s">
        <v>47</v>
      </c>
      <c r="D14342" t="s">
        <v>15</v>
      </c>
      <c r="E14342" t="s">
        <v>16</v>
      </c>
      <c r="F14342" t="s">
        <v>13</v>
      </c>
      <c r="G14342" t="s">
        <v>14</v>
      </c>
      <c r="I14342">
        <v>1304.462</v>
      </c>
    </row>
    <row r="14343" spans="1:9" x14ac:dyDescent="0.35">
      <c r="A14343" s="1">
        <v>42070</v>
      </c>
      <c r="B14343" t="s">
        <v>46</v>
      </c>
      <c r="C14343" t="s">
        <v>47</v>
      </c>
      <c r="D14343" t="s">
        <v>17</v>
      </c>
      <c r="E14343" t="s">
        <v>18</v>
      </c>
      <c r="F14343" t="s">
        <v>19</v>
      </c>
      <c r="G14343" t="s">
        <v>20</v>
      </c>
      <c r="H14343">
        <v>1962</v>
      </c>
      <c r="I14343">
        <v>627.89499999999998</v>
      </c>
    </row>
    <row r="14344" spans="1:9" x14ac:dyDescent="0.35">
      <c r="A14344" s="1">
        <v>42070</v>
      </c>
      <c r="B14344" t="s">
        <v>46</v>
      </c>
      <c r="C14344" t="s">
        <v>47</v>
      </c>
      <c r="D14344" t="s">
        <v>17</v>
      </c>
      <c r="E14344" t="s">
        <v>18</v>
      </c>
      <c r="F14344" t="s">
        <v>19</v>
      </c>
      <c r="G14344" t="s">
        <v>20</v>
      </c>
      <c r="H14344">
        <v>1981</v>
      </c>
      <c r="I14344">
        <v>651.83900000000006</v>
      </c>
    </row>
    <row r="14345" spans="1:9" x14ac:dyDescent="0.35">
      <c r="A14345" s="1">
        <v>42070</v>
      </c>
      <c r="B14345" t="s">
        <v>46</v>
      </c>
      <c r="C14345" t="s">
        <v>47</v>
      </c>
      <c r="D14345" t="s">
        <v>37</v>
      </c>
      <c r="E14345" t="s">
        <v>38</v>
      </c>
      <c r="F14345" t="s">
        <v>19</v>
      </c>
      <c r="G14345" t="s">
        <v>100</v>
      </c>
      <c r="H14345">
        <v>1987</v>
      </c>
      <c r="I14345">
        <v>278.00799999999998</v>
      </c>
    </row>
    <row r="14346" spans="1:9" x14ac:dyDescent="0.35">
      <c r="A14346" s="1">
        <v>42070</v>
      </c>
      <c r="B14346" t="s">
        <v>46</v>
      </c>
      <c r="C14346" t="s">
        <v>47</v>
      </c>
      <c r="D14346" t="s">
        <v>37</v>
      </c>
      <c r="E14346" t="s">
        <v>38</v>
      </c>
      <c r="F14346" t="s">
        <v>13</v>
      </c>
      <c r="G14346" t="s">
        <v>14</v>
      </c>
      <c r="I14346">
        <v>629.15200000000004</v>
      </c>
    </row>
    <row r="14347" spans="1:9" x14ac:dyDescent="0.35">
      <c r="A14347" s="1">
        <v>42070</v>
      </c>
      <c r="B14347" t="s">
        <v>46</v>
      </c>
      <c r="C14347" t="s">
        <v>47</v>
      </c>
      <c r="D14347" t="s">
        <v>52</v>
      </c>
      <c r="E14347" t="s">
        <v>53</v>
      </c>
      <c r="F14347" t="s">
        <v>19</v>
      </c>
      <c r="G14347" t="s">
        <v>20</v>
      </c>
      <c r="H14347">
        <v>1985</v>
      </c>
      <c r="I14347">
        <v>375.90899999999999</v>
      </c>
    </row>
    <row r="14348" spans="1:9" x14ac:dyDescent="0.35">
      <c r="A14348" s="1">
        <v>42070</v>
      </c>
      <c r="B14348" t="s">
        <v>46</v>
      </c>
      <c r="C14348" t="s">
        <v>47</v>
      </c>
      <c r="D14348" t="s">
        <v>54</v>
      </c>
      <c r="E14348" t="s">
        <v>55</v>
      </c>
      <c r="F14348" t="s">
        <v>13</v>
      </c>
      <c r="G14348" t="s">
        <v>14</v>
      </c>
      <c r="I14348">
        <v>940.928</v>
      </c>
    </row>
    <row r="14349" spans="1:9" x14ac:dyDescent="0.35">
      <c r="A14349" s="1">
        <v>42070</v>
      </c>
      <c r="B14349" t="s">
        <v>46</v>
      </c>
      <c r="C14349" t="s">
        <v>47</v>
      </c>
      <c r="D14349" t="s">
        <v>62</v>
      </c>
      <c r="E14349" t="s">
        <v>63</v>
      </c>
      <c r="F14349" t="s">
        <v>19</v>
      </c>
      <c r="G14349" t="s">
        <v>41</v>
      </c>
      <c r="H14349">
        <v>1991</v>
      </c>
      <c r="I14349">
        <v>136.50700000000001</v>
      </c>
    </row>
    <row r="14350" spans="1:9" x14ac:dyDescent="0.35">
      <c r="A14350" s="1">
        <v>42070</v>
      </c>
      <c r="B14350" t="s">
        <v>46</v>
      </c>
      <c r="C14350" t="s">
        <v>47</v>
      </c>
      <c r="D14350" t="s">
        <v>46</v>
      </c>
      <c r="E14350" t="s">
        <v>47</v>
      </c>
      <c r="F14350" t="s">
        <v>19</v>
      </c>
      <c r="G14350" t="s">
        <v>100</v>
      </c>
      <c r="H14350">
        <v>1987</v>
      </c>
      <c r="I14350">
        <v>299.73899999999998</v>
      </c>
    </row>
    <row r="14351" spans="1:9" x14ac:dyDescent="0.35">
      <c r="A14351" s="1">
        <v>42070</v>
      </c>
      <c r="B14351" t="s">
        <v>46</v>
      </c>
      <c r="C14351" t="s">
        <v>47</v>
      </c>
      <c r="D14351" t="s">
        <v>46</v>
      </c>
      <c r="E14351" t="s">
        <v>47</v>
      </c>
      <c r="F14351" t="s">
        <v>13</v>
      </c>
      <c r="G14351" t="s">
        <v>14</v>
      </c>
      <c r="I14351">
        <v>1534.9359999999999</v>
      </c>
    </row>
    <row r="14352" spans="1:9" x14ac:dyDescent="0.35">
      <c r="A14352" s="1">
        <v>42070</v>
      </c>
      <c r="B14352" t="s">
        <v>46</v>
      </c>
      <c r="C14352" t="s">
        <v>47</v>
      </c>
      <c r="D14352" t="s">
        <v>25</v>
      </c>
      <c r="E14352" t="s">
        <v>26</v>
      </c>
      <c r="F14352" t="s">
        <v>19</v>
      </c>
      <c r="G14352" t="s">
        <v>41</v>
      </c>
      <c r="H14352">
        <v>1991</v>
      </c>
      <c r="I14352">
        <v>84.019000000000005</v>
      </c>
    </row>
    <row r="14353" spans="1:9" x14ac:dyDescent="0.35">
      <c r="A14353" s="1">
        <v>42070</v>
      </c>
      <c r="B14353" t="s">
        <v>46</v>
      </c>
      <c r="C14353" t="s">
        <v>47</v>
      </c>
      <c r="D14353" t="s">
        <v>58</v>
      </c>
      <c r="E14353" t="s">
        <v>59</v>
      </c>
      <c r="F14353" t="s">
        <v>19</v>
      </c>
      <c r="G14353" t="s">
        <v>41</v>
      </c>
      <c r="H14353">
        <v>1971</v>
      </c>
      <c r="I14353">
        <v>1183.6089999999999</v>
      </c>
    </row>
    <row r="14354" spans="1:9" x14ac:dyDescent="0.35">
      <c r="A14354" s="1">
        <v>42070</v>
      </c>
      <c r="B14354" t="s">
        <v>46</v>
      </c>
      <c r="C14354" t="s">
        <v>47</v>
      </c>
      <c r="D14354" t="s">
        <v>60</v>
      </c>
      <c r="E14354" t="s">
        <v>61</v>
      </c>
      <c r="F14354" t="s">
        <v>19</v>
      </c>
      <c r="G14354" t="s">
        <v>20</v>
      </c>
      <c r="H14354">
        <v>1987</v>
      </c>
      <c r="I14354">
        <v>540.87099999999998</v>
      </c>
    </row>
    <row r="14355" spans="1:9" x14ac:dyDescent="0.35">
      <c r="A14355" s="1">
        <v>42070</v>
      </c>
      <c r="B14355" t="s">
        <v>25</v>
      </c>
      <c r="C14355" t="s">
        <v>26</v>
      </c>
      <c r="D14355" t="s">
        <v>9</v>
      </c>
      <c r="E14355" t="s">
        <v>10</v>
      </c>
      <c r="F14355" t="s">
        <v>19</v>
      </c>
      <c r="G14355" t="s">
        <v>20</v>
      </c>
      <c r="H14355">
        <v>1969</v>
      </c>
      <c r="I14355">
        <v>766.20699999999999</v>
      </c>
    </row>
    <row r="14356" spans="1:9" x14ac:dyDescent="0.35">
      <c r="A14356" s="1">
        <v>42070</v>
      </c>
      <c r="B14356" t="s">
        <v>25</v>
      </c>
      <c r="C14356" t="s">
        <v>26</v>
      </c>
      <c r="D14356" t="s">
        <v>9</v>
      </c>
      <c r="E14356" t="s">
        <v>10</v>
      </c>
      <c r="F14356" t="s">
        <v>13</v>
      </c>
      <c r="G14356" t="s">
        <v>14</v>
      </c>
      <c r="I14356">
        <v>2094.3380000000002</v>
      </c>
    </row>
    <row r="14357" spans="1:9" x14ac:dyDescent="0.35">
      <c r="A14357" s="1">
        <v>42070</v>
      </c>
      <c r="B14357" t="s">
        <v>25</v>
      </c>
      <c r="C14357" t="s">
        <v>26</v>
      </c>
      <c r="D14357" t="s">
        <v>37</v>
      </c>
      <c r="E14357" t="s">
        <v>38</v>
      </c>
      <c r="F14357" t="s">
        <v>19</v>
      </c>
      <c r="G14357" t="s">
        <v>41</v>
      </c>
      <c r="H14357">
        <v>1978</v>
      </c>
      <c r="I14357">
        <v>294.10899999999998</v>
      </c>
    </row>
    <row r="14358" spans="1:9" x14ac:dyDescent="0.35">
      <c r="A14358" s="1">
        <v>42070</v>
      </c>
      <c r="B14358" t="s">
        <v>25</v>
      </c>
      <c r="C14358" t="s">
        <v>26</v>
      </c>
      <c r="D14358" t="s">
        <v>37</v>
      </c>
      <c r="E14358" t="s">
        <v>38</v>
      </c>
      <c r="F14358" t="s">
        <v>19</v>
      </c>
      <c r="G14358" t="s">
        <v>20</v>
      </c>
      <c r="H14358">
        <v>1982</v>
      </c>
      <c r="I14358">
        <v>278.87700000000001</v>
      </c>
    </row>
    <row r="14359" spans="1:9" x14ac:dyDescent="0.35">
      <c r="A14359" s="1">
        <v>42070</v>
      </c>
      <c r="B14359" t="s">
        <v>25</v>
      </c>
      <c r="C14359" t="s">
        <v>26</v>
      </c>
      <c r="D14359" t="s">
        <v>46</v>
      </c>
      <c r="E14359" t="s">
        <v>47</v>
      </c>
      <c r="F14359" t="s">
        <v>19</v>
      </c>
      <c r="G14359" t="s">
        <v>41</v>
      </c>
      <c r="H14359">
        <v>1991</v>
      </c>
      <c r="I14359">
        <v>326.613</v>
      </c>
    </row>
    <row r="14360" spans="1:9" x14ac:dyDescent="0.35">
      <c r="A14360" s="1">
        <v>42070</v>
      </c>
      <c r="B14360" t="s">
        <v>25</v>
      </c>
      <c r="C14360" t="s">
        <v>26</v>
      </c>
      <c r="D14360" t="s">
        <v>76</v>
      </c>
      <c r="E14360" t="s">
        <v>77</v>
      </c>
      <c r="F14360" t="s">
        <v>13</v>
      </c>
      <c r="G14360" t="s">
        <v>14</v>
      </c>
      <c r="I14360">
        <v>3159.9810000000002</v>
      </c>
    </row>
    <row r="14361" spans="1:9" x14ac:dyDescent="0.35">
      <c r="A14361" s="1">
        <v>42070</v>
      </c>
      <c r="B14361" t="s">
        <v>25</v>
      </c>
      <c r="C14361" t="s">
        <v>26</v>
      </c>
      <c r="D14361" t="s">
        <v>86</v>
      </c>
      <c r="E14361" t="s">
        <v>87</v>
      </c>
      <c r="F14361" t="s">
        <v>19</v>
      </c>
      <c r="G14361" t="s">
        <v>20</v>
      </c>
      <c r="H14361">
        <v>1984</v>
      </c>
      <c r="I14361">
        <v>745.59100000000001</v>
      </c>
    </row>
    <row r="14362" spans="1:9" x14ac:dyDescent="0.35">
      <c r="A14362" s="1">
        <v>42070</v>
      </c>
      <c r="B14362" t="s">
        <v>64</v>
      </c>
      <c r="C14362" t="s">
        <v>65</v>
      </c>
      <c r="D14362" t="s">
        <v>42</v>
      </c>
      <c r="E14362" t="s">
        <v>43</v>
      </c>
      <c r="F14362" t="s">
        <v>19</v>
      </c>
      <c r="G14362" t="s">
        <v>20</v>
      </c>
      <c r="H14362">
        <v>1975</v>
      </c>
      <c r="I14362">
        <v>227.68299999999999</v>
      </c>
    </row>
    <row r="14363" spans="1:9" x14ac:dyDescent="0.35">
      <c r="A14363" s="1">
        <v>42070</v>
      </c>
      <c r="B14363" t="s">
        <v>64</v>
      </c>
      <c r="C14363" t="s">
        <v>65</v>
      </c>
      <c r="D14363" t="s">
        <v>39</v>
      </c>
      <c r="E14363" t="s">
        <v>40</v>
      </c>
      <c r="F14363" t="s">
        <v>19</v>
      </c>
      <c r="G14363" t="s">
        <v>41</v>
      </c>
      <c r="H14363">
        <v>1983</v>
      </c>
      <c r="I14363">
        <v>399.01799999999997</v>
      </c>
    </row>
    <row r="14364" spans="1:9" x14ac:dyDescent="0.35">
      <c r="A14364" s="1">
        <v>42070</v>
      </c>
      <c r="B14364" t="s">
        <v>64</v>
      </c>
      <c r="C14364" t="s">
        <v>65</v>
      </c>
      <c r="D14364" t="s">
        <v>46</v>
      </c>
      <c r="E14364" t="s">
        <v>47</v>
      </c>
      <c r="F14364" t="s">
        <v>13</v>
      </c>
      <c r="G14364" t="s">
        <v>14</v>
      </c>
      <c r="I14364">
        <v>401.40699999999998</v>
      </c>
    </row>
    <row r="14365" spans="1:9" x14ac:dyDescent="0.35">
      <c r="A14365" s="1">
        <v>42070</v>
      </c>
      <c r="B14365" t="s">
        <v>64</v>
      </c>
      <c r="C14365" t="s">
        <v>65</v>
      </c>
      <c r="D14365" t="s">
        <v>56</v>
      </c>
      <c r="E14365" t="s">
        <v>57</v>
      </c>
      <c r="F14365" t="s">
        <v>19</v>
      </c>
      <c r="G14365" t="s">
        <v>20</v>
      </c>
      <c r="H14365">
        <v>1988</v>
      </c>
      <c r="I14365">
        <v>672.03200000000004</v>
      </c>
    </row>
    <row r="14366" spans="1:9" x14ac:dyDescent="0.35">
      <c r="A14366" s="1">
        <v>42070</v>
      </c>
      <c r="B14366" t="s">
        <v>64</v>
      </c>
      <c r="C14366" t="s">
        <v>65</v>
      </c>
      <c r="D14366" t="s">
        <v>98</v>
      </c>
      <c r="E14366" t="s">
        <v>99</v>
      </c>
      <c r="F14366" t="s">
        <v>13</v>
      </c>
      <c r="G14366" t="s">
        <v>14</v>
      </c>
      <c r="I14366">
        <v>3060.4169999999999</v>
      </c>
    </row>
    <row r="14367" spans="1:9" x14ac:dyDescent="0.35">
      <c r="A14367" s="1">
        <v>42070</v>
      </c>
      <c r="B14367" t="s">
        <v>76</v>
      </c>
      <c r="C14367" t="s">
        <v>77</v>
      </c>
      <c r="D14367" t="s">
        <v>9</v>
      </c>
      <c r="E14367" t="s">
        <v>10</v>
      </c>
      <c r="F14367" t="s">
        <v>13</v>
      </c>
      <c r="G14367" t="s">
        <v>14</v>
      </c>
      <c r="I14367">
        <v>2088.567</v>
      </c>
    </row>
    <row r="14368" spans="1:9" x14ac:dyDescent="0.35">
      <c r="A14368" s="1">
        <v>42070</v>
      </c>
      <c r="B14368" t="s">
        <v>76</v>
      </c>
      <c r="C14368" t="s">
        <v>77</v>
      </c>
      <c r="D14368" t="s">
        <v>15</v>
      </c>
      <c r="E14368" t="s">
        <v>16</v>
      </c>
      <c r="F14368" t="s">
        <v>19</v>
      </c>
      <c r="G14368" t="s">
        <v>20</v>
      </c>
      <c r="H14368">
        <v>1981</v>
      </c>
      <c r="I14368">
        <v>527.25099999999998</v>
      </c>
    </row>
    <row r="14369" spans="1:9" x14ac:dyDescent="0.35">
      <c r="A14369" s="1">
        <v>42070</v>
      </c>
      <c r="B14369" t="s">
        <v>76</v>
      </c>
      <c r="C14369" t="s">
        <v>77</v>
      </c>
      <c r="D14369" t="s">
        <v>76</v>
      </c>
      <c r="E14369" t="s">
        <v>77</v>
      </c>
      <c r="F14369" t="s">
        <v>13</v>
      </c>
      <c r="G14369" t="s">
        <v>14</v>
      </c>
      <c r="I14369">
        <v>16264.444</v>
      </c>
    </row>
    <row r="14370" spans="1:9" x14ac:dyDescent="0.35">
      <c r="A14370" s="1">
        <v>42070</v>
      </c>
      <c r="B14370" t="s">
        <v>76</v>
      </c>
      <c r="C14370" t="s">
        <v>77</v>
      </c>
      <c r="D14370" t="s">
        <v>80</v>
      </c>
      <c r="E14370" t="s">
        <v>81</v>
      </c>
      <c r="F14370" t="s">
        <v>13</v>
      </c>
      <c r="G14370" t="s">
        <v>14</v>
      </c>
      <c r="I14370">
        <v>3478.4409999999998</v>
      </c>
    </row>
    <row r="14371" spans="1:9" x14ac:dyDescent="0.35">
      <c r="A14371" s="1">
        <v>42070</v>
      </c>
      <c r="B14371" t="s">
        <v>76</v>
      </c>
      <c r="C14371" t="s">
        <v>77</v>
      </c>
      <c r="D14371" t="s">
        <v>78</v>
      </c>
      <c r="E14371" t="s">
        <v>79</v>
      </c>
      <c r="F14371" t="s">
        <v>19</v>
      </c>
      <c r="G14371" t="s">
        <v>20</v>
      </c>
      <c r="H14371">
        <v>1982</v>
      </c>
      <c r="I14371">
        <v>462.70600000000002</v>
      </c>
    </row>
    <row r="14372" spans="1:9" x14ac:dyDescent="0.35">
      <c r="A14372" s="1">
        <v>42070</v>
      </c>
      <c r="B14372" t="s">
        <v>76</v>
      </c>
      <c r="C14372" t="s">
        <v>77</v>
      </c>
      <c r="D14372" t="s">
        <v>92</v>
      </c>
      <c r="E14372" t="s">
        <v>93</v>
      </c>
      <c r="F14372" t="s">
        <v>13</v>
      </c>
      <c r="G14372" t="s">
        <v>14</v>
      </c>
      <c r="I14372">
        <v>6025.46</v>
      </c>
    </row>
    <row r="14373" spans="1:9" x14ac:dyDescent="0.35">
      <c r="A14373" s="1">
        <v>42070</v>
      </c>
      <c r="B14373" t="s">
        <v>76</v>
      </c>
      <c r="C14373" t="s">
        <v>77</v>
      </c>
      <c r="D14373" t="s">
        <v>86</v>
      </c>
      <c r="E14373" t="s">
        <v>87</v>
      </c>
      <c r="F14373" t="s">
        <v>13</v>
      </c>
      <c r="G14373" t="s">
        <v>14</v>
      </c>
      <c r="I14373">
        <v>16980.96</v>
      </c>
    </row>
    <row r="14374" spans="1:9" x14ac:dyDescent="0.35">
      <c r="A14374" s="1">
        <v>42070</v>
      </c>
      <c r="B14374" t="s">
        <v>107</v>
      </c>
      <c r="C14374" t="s">
        <v>108</v>
      </c>
      <c r="D14374" t="s">
        <v>107</v>
      </c>
      <c r="E14374" t="s">
        <v>108</v>
      </c>
      <c r="F14374" t="s">
        <v>13</v>
      </c>
      <c r="G14374" t="s">
        <v>14</v>
      </c>
      <c r="I14374">
        <v>6313.7489999999998</v>
      </c>
    </row>
    <row r="14375" spans="1:9" x14ac:dyDescent="0.35">
      <c r="A14375" s="1">
        <v>42070</v>
      </c>
      <c r="B14375" t="s">
        <v>107</v>
      </c>
      <c r="C14375" t="s">
        <v>108</v>
      </c>
      <c r="D14375" t="s">
        <v>105</v>
      </c>
      <c r="E14375" t="s">
        <v>106</v>
      </c>
      <c r="F14375" t="s">
        <v>13</v>
      </c>
      <c r="G14375" t="s">
        <v>14</v>
      </c>
      <c r="I14375">
        <v>909.80600000000004</v>
      </c>
    </row>
    <row r="14376" spans="1:9" x14ac:dyDescent="0.35">
      <c r="A14376" s="1">
        <v>42070</v>
      </c>
      <c r="B14376" t="s">
        <v>107</v>
      </c>
      <c r="C14376" t="s">
        <v>108</v>
      </c>
      <c r="D14376" t="s">
        <v>84</v>
      </c>
      <c r="E14376" t="s">
        <v>85</v>
      </c>
      <c r="F14376" t="s">
        <v>13</v>
      </c>
      <c r="G14376" t="s">
        <v>14</v>
      </c>
      <c r="I14376">
        <v>2504.4699999999998</v>
      </c>
    </row>
    <row r="14377" spans="1:9" x14ac:dyDescent="0.35">
      <c r="A14377" s="1">
        <v>42070</v>
      </c>
      <c r="B14377" t="s">
        <v>107</v>
      </c>
      <c r="C14377" t="s">
        <v>108</v>
      </c>
      <c r="D14377" t="s">
        <v>109</v>
      </c>
      <c r="E14377" t="s">
        <v>110</v>
      </c>
      <c r="F14377" t="s">
        <v>13</v>
      </c>
      <c r="G14377" t="s">
        <v>14</v>
      </c>
      <c r="I14377">
        <v>1331.5060000000001</v>
      </c>
    </row>
    <row r="14378" spans="1:9" x14ac:dyDescent="0.35">
      <c r="A14378" s="1">
        <v>42070</v>
      </c>
      <c r="B14378" t="s">
        <v>80</v>
      </c>
      <c r="C14378" t="s">
        <v>81</v>
      </c>
      <c r="D14378" t="s">
        <v>78</v>
      </c>
      <c r="E14378" t="s">
        <v>79</v>
      </c>
      <c r="F14378" t="s">
        <v>13</v>
      </c>
      <c r="G14378" t="s">
        <v>14</v>
      </c>
      <c r="I14378">
        <v>2136.4569999999999</v>
      </c>
    </row>
    <row r="14379" spans="1:9" x14ac:dyDescent="0.35">
      <c r="A14379" s="1">
        <v>42070</v>
      </c>
      <c r="B14379" t="s">
        <v>80</v>
      </c>
      <c r="C14379" t="s">
        <v>81</v>
      </c>
      <c r="D14379" t="s">
        <v>58</v>
      </c>
      <c r="E14379" t="s">
        <v>59</v>
      </c>
      <c r="F14379" t="s">
        <v>19</v>
      </c>
      <c r="G14379" t="s">
        <v>20</v>
      </c>
      <c r="H14379">
        <v>1967</v>
      </c>
      <c r="I14379">
        <v>1915.3209999999999</v>
      </c>
    </row>
    <row r="14380" spans="1:9" x14ac:dyDescent="0.35">
      <c r="A14380" s="1">
        <v>42070</v>
      </c>
      <c r="B14380" t="s">
        <v>80</v>
      </c>
      <c r="C14380" t="s">
        <v>81</v>
      </c>
      <c r="D14380" t="s">
        <v>58</v>
      </c>
      <c r="E14380" t="s">
        <v>59</v>
      </c>
      <c r="F14380" t="s">
        <v>13</v>
      </c>
      <c r="G14380" t="s">
        <v>14</v>
      </c>
      <c r="I14380">
        <v>9197.1779999999999</v>
      </c>
    </row>
    <row r="14381" spans="1:9" x14ac:dyDescent="0.35">
      <c r="A14381" s="1">
        <v>42070</v>
      </c>
      <c r="B14381" t="s">
        <v>80</v>
      </c>
      <c r="C14381" t="s">
        <v>81</v>
      </c>
      <c r="D14381" t="s">
        <v>74</v>
      </c>
      <c r="E14381" t="s">
        <v>75</v>
      </c>
      <c r="F14381" t="s">
        <v>19</v>
      </c>
      <c r="G14381" t="s">
        <v>41</v>
      </c>
      <c r="H14381">
        <v>1966</v>
      </c>
      <c r="I14381">
        <v>926.81899999999996</v>
      </c>
    </row>
    <row r="14382" spans="1:9" x14ac:dyDescent="0.35">
      <c r="A14382" s="1">
        <v>42070</v>
      </c>
      <c r="B14382" t="s">
        <v>80</v>
      </c>
      <c r="C14382" t="s">
        <v>81</v>
      </c>
      <c r="D14382" t="s">
        <v>74</v>
      </c>
      <c r="E14382" t="s">
        <v>75</v>
      </c>
      <c r="F14382" t="s">
        <v>13</v>
      </c>
      <c r="G14382" t="s">
        <v>14</v>
      </c>
      <c r="I14382">
        <v>918.07299999999998</v>
      </c>
    </row>
    <row r="14383" spans="1:9" x14ac:dyDescent="0.35">
      <c r="A14383" s="1">
        <v>42070</v>
      </c>
      <c r="B14383" t="s">
        <v>78</v>
      </c>
      <c r="C14383" t="s">
        <v>79</v>
      </c>
      <c r="D14383" t="s">
        <v>76</v>
      </c>
      <c r="E14383" t="s">
        <v>77</v>
      </c>
      <c r="F14383" t="s">
        <v>19</v>
      </c>
      <c r="G14383" t="s">
        <v>20</v>
      </c>
      <c r="H14383">
        <v>1982</v>
      </c>
      <c r="I14383">
        <v>490.94099999999997</v>
      </c>
    </row>
    <row r="14384" spans="1:9" x14ac:dyDescent="0.35">
      <c r="A14384" s="1">
        <v>42070</v>
      </c>
      <c r="B14384" t="s">
        <v>78</v>
      </c>
      <c r="C14384" t="s">
        <v>79</v>
      </c>
      <c r="D14384" t="s">
        <v>80</v>
      </c>
      <c r="E14384" t="s">
        <v>81</v>
      </c>
      <c r="F14384" t="s">
        <v>19</v>
      </c>
      <c r="G14384" t="s">
        <v>41</v>
      </c>
      <c r="H14384">
        <v>1966</v>
      </c>
      <c r="I14384">
        <v>361.35700000000003</v>
      </c>
    </row>
    <row r="14385" spans="1:9" x14ac:dyDescent="0.35">
      <c r="A14385" s="1">
        <v>42070</v>
      </c>
      <c r="B14385" t="s">
        <v>78</v>
      </c>
      <c r="C14385" t="s">
        <v>79</v>
      </c>
      <c r="D14385" t="s">
        <v>80</v>
      </c>
      <c r="E14385" t="s">
        <v>81</v>
      </c>
      <c r="F14385" t="s">
        <v>13</v>
      </c>
      <c r="G14385" t="s">
        <v>14</v>
      </c>
      <c r="I14385">
        <v>323.339</v>
      </c>
    </row>
    <row r="14386" spans="1:9" x14ac:dyDescent="0.35">
      <c r="A14386" s="1">
        <v>42070</v>
      </c>
      <c r="B14386" t="s">
        <v>78</v>
      </c>
      <c r="C14386" t="s">
        <v>79</v>
      </c>
      <c r="D14386" t="s">
        <v>74</v>
      </c>
      <c r="E14386" t="s">
        <v>75</v>
      </c>
      <c r="F14386" t="s">
        <v>13</v>
      </c>
      <c r="G14386" t="s">
        <v>14</v>
      </c>
      <c r="I14386">
        <v>625.048</v>
      </c>
    </row>
    <row r="14387" spans="1:9" x14ac:dyDescent="0.35">
      <c r="A14387" s="1">
        <v>42070</v>
      </c>
      <c r="B14387" t="s">
        <v>78</v>
      </c>
      <c r="C14387" t="s">
        <v>79</v>
      </c>
      <c r="D14387" t="s">
        <v>68</v>
      </c>
      <c r="E14387" t="s">
        <v>69</v>
      </c>
      <c r="F14387" t="s">
        <v>19</v>
      </c>
      <c r="G14387" t="s">
        <v>20</v>
      </c>
      <c r="H14387">
        <v>1972</v>
      </c>
      <c r="I14387">
        <v>1134.9159999999999</v>
      </c>
    </row>
    <row r="14388" spans="1:9" x14ac:dyDescent="0.35">
      <c r="A14388" s="1">
        <v>42070</v>
      </c>
      <c r="B14388" t="s">
        <v>58</v>
      </c>
      <c r="C14388" t="s">
        <v>59</v>
      </c>
      <c r="D14388" t="s">
        <v>17</v>
      </c>
      <c r="E14388" t="s">
        <v>18</v>
      </c>
      <c r="F14388" t="s">
        <v>19</v>
      </c>
      <c r="G14388" t="s">
        <v>41</v>
      </c>
      <c r="H14388">
        <v>1984</v>
      </c>
      <c r="I14388">
        <v>1861.6310000000001</v>
      </c>
    </row>
    <row r="14389" spans="1:9" x14ac:dyDescent="0.35">
      <c r="A14389" s="1">
        <v>42070</v>
      </c>
      <c r="B14389" t="s">
        <v>58</v>
      </c>
      <c r="C14389" t="s">
        <v>59</v>
      </c>
      <c r="D14389" t="s">
        <v>17</v>
      </c>
      <c r="E14389" t="s">
        <v>18</v>
      </c>
      <c r="F14389" t="s">
        <v>19</v>
      </c>
      <c r="G14389" t="s">
        <v>20</v>
      </c>
      <c r="H14389">
        <v>1977</v>
      </c>
      <c r="I14389">
        <v>1919.2139999999999</v>
      </c>
    </row>
    <row r="14390" spans="1:9" x14ac:dyDescent="0.35">
      <c r="A14390" s="1">
        <v>42070</v>
      </c>
      <c r="B14390" t="s">
        <v>58</v>
      </c>
      <c r="C14390" t="s">
        <v>59</v>
      </c>
      <c r="D14390" t="s">
        <v>37</v>
      </c>
      <c r="E14390" t="s">
        <v>38</v>
      </c>
      <c r="F14390" t="s">
        <v>13</v>
      </c>
      <c r="G14390" t="s">
        <v>14</v>
      </c>
      <c r="I14390">
        <v>1444.3610000000001</v>
      </c>
    </row>
    <row r="14391" spans="1:9" x14ac:dyDescent="0.35">
      <c r="A14391" s="1">
        <v>42070</v>
      </c>
      <c r="B14391" t="s">
        <v>58</v>
      </c>
      <c r="C14391" t="s">
        <v>59</v>
      </c>
      <c r="D14391" t="s">
        <v>58</v>
      </c>
      <c r="E14391" t="s">
        <v>59</v>
      </c>
      <c r="F14391" t="s">
        <v>13</v>
      </c>
      <c r="G14391" t="s">
        <v>14</v>
      </c>
      <c r="I14391">
        <v>7049.22</v>
      </c>
    </row>
    <row r="14392" spans="1:9" x14ac:dyDescent="0.35">
      <c r="A14392" s="1">
        <v>42070</v>
      </c>
      <c r="B14392" t="s">
        <v>58</v>
      </c>
      <c r="C14392" t="s">
        <v>59</v>
      </c>
      <c r="D14392" t="s">
        <v>66</v>
      </c>
      <c r="E14392" t="s">
        <v>67</v>
      </c>
      <c r="F14392" t="s">
        <v>13</v>
      </c>
      <c r="G14392" t="s">
        <v>14</v>
      </c>
      <c r="I14392">
        <v>6227.3490000000002</v>
      </c>
    </row>
    <row r="14393" spans="1:9" x14ac:dyDescent="0.35">
      <c r="A14393" s="1">
        <v>42070</v>
      </c>
      <c r="B14393" t="s">
        <v>58</v>
      </c>
      <c r="C14393" t="s">
        <v>59</v>
      </c>
      <c r="D14393" t="s">
        <v>74</v>
      </c>
      <c r="E14393" t="s">
        <v>75</v>
      </c>
      <c r="F14393" t="s">
        <v>19</v>
      </c>
      <c r="G14393" t="s">
        <v>41</v>
      </c>
      <c r="H14393">
        <v>1984</v>
      </c>
      <c r="I14393">
        <v>860.76700000000005</v>
      </c>
    </row>
    <row r="14394" spans="1:9" x14ac:dyDescent="0.35">
      <c r="A14394" s="1">
        <v>42070</v>
      </c>
      <c r="B14394" t="s">
        <v>58</v>
      </c>
      <c r="C14394" t="s">
        <v>59</v>
      </c>
      <c r="D14394" t="s">
        <v>74</v>
      </c>
      <c r="E14394" t="s">
        <v>75</v>
      </c>
      <c r="F14394" t="s">
        <v>19</v>
      </c>
      <c r="G14394" t="s">
        <v>20</v>
      </c>
      <c r="H14394">
        <v>1967</v>
      </c>
      <c r="I14394">
        <v>1356.163</v>
      </c>
    </row>
    <row r="14395" spans="1:9" x14ac:dyDescent="0.35">
      <c r="A14395" s="1">
        <v>42070</v>
      </c>
      <c r="B14395" t="s">
        <v>58</v>
      </c>
      <c r="C14395" t="s">
        <v>59</v>
      </c>
      <c r="D14395" t="s">
        <v>74</v>
      </c>
      <c r="E14395" t="s">
        <v>75</v>
      </c>
      <c r="F14395" t="s">
        <v>13</v>
      </c>
      <c r="G14395" t="s">
        <v>14</v>
      </c>
      <c r="I14395">
        <v>15844.282999999999</v>
      </c>
    </row>
    <row r="14396" spans="1:9" x14ac:dyDescent="0.35">
      <c r="A14396" s="1">
        <v>42070</v>
      </c>
      <c r="B14396" t="s">
        <v>58</v>
      </c>
      <c r="C14396" t="s">
        <v>59</v>
      </c>
      <c r="D14396" t="s">
        <v>50</v>
      </c>
      <c r="E14396" t="s">
        <v>51</v>
      </c>
      <c r="F14396" t="s">
        <v>13</v>
      </c>
      <c r="G14396" t="s">
        <v>14</v>
      </c>
      <c r="I14396">
        <v>3024.299</v>
      </c>
    </row>
    <row r="14397" spans="1:9" x14ac:dyDescent="0.35">
      <c r="A14397" s="1">
        <v>42070</v>
      </c>
      <c r="B14397" t="s">
        <v>58</v>
      </c>
      <c r="C14397" t="s">
        <v>59</v>
      </c>
      <c r="D14397" t="s">
        <v>44</v>
      </c>
      <c r="E14397" t="s">
        <v>45</v>
      </c>
      <c r="F14397" t="s">
        <v>19</v>
      </c>
      <c r="G14397" t="s">
        <v>41</v>
      </c>
      <c r="H14397">
        <v>1971</v>
      </c>
      <c r="I14397">
        <v>701.75699999999995</v>
      </c>
    </row>
    <row r="14398" spans="1:9" x14ac:dyDescent="0.35">
      <c r="A14398" s="1">
        <v>42070</v>
      </c>
      <c r="B14398" t="s">
        <v>58</v>
      </c>
      <c r="C14398" t="s">
        <v>59</v>
      </c>
      <c r="D14398" t="s">
        <v>94</v>
      </c>
      <c r="E14398" t="s">
        <v>95</v>
      </c>
      <c r="F14398" t="s">
        <v>13</v>
      </c>
      <c r="G14398" t="s">
        <v>14</v>
      </c>
      <c r="I14398">
        <v>4565.335</v>
      </c>
    </row>
    <row r="14399" spans="1:9" x14ac:dyDescent="0.35">
      <c r="A14399" s="1">
        <v>42070</v>
      </c>
      <c r="B14399" t="s">
        <v>58</v>
      </c>
      <c r="C14399" t="s">
        <v>59</v>
      </c>
      <c r="D14399" t="s">
        <v>92</v>
      </c>
      <c r="E14399" t="s">
        <v>93</v>
      </c>
      <c r="F14399" t="s">
        <v>13</v>
      </c>
      <c r="G14399" t="s">
        <v>14</v>
      </c>
      <c r="I14399">
        <v>2454.0509999999999</v>
      </c>
    </row>
    <row r="14400" spans="1:9" x14ac:dyDescent="0.35">
      <c r="A14400" s="1">
        <v>42070</v>
      </c>
      <c r="B14400" t="s">
        <v>101</v>
      </c>
      <c r="C14400" t="s">
        <v>102</v>
      </c>
      <c r="D14400" t="s">
        <v>35</v>
      </c>
      <c r="E14400" t="s">
        <v>36</v>
      </c>
      <c r="F14400" t="s">
        <v>19</v>
      </c>
      <c r="G14400" t="s">
        <v>20</v>
      </c>
      <c r="H14400">
        <v>1982</v>
      </c>
      <c r="I14400">
        <v>276.608</v>
      </c>
    </row>
    <row r="14401" spans="1:9" x14ac:dyDescent="0.35">
      <c r="A14401" s="1">
        <v>42070</v>
      </c>
      <c r="B14401" t="s">
        <v>101</v>
      </c>
      <c r="C14401" t="s">
        <v>102</v>
      </c>
      <c r="D14401" t="s">
        <v>37</v>
      </c>
      <c r="E14401" t="s">
        <v>38</v>
      </c>
      <c r="F14401" t="s">
        <v>19</v>
      </c>
      <c r="G14401" t="s">
        <v>20</v>
      </c>
      <c r="H14401">
        <v>1978</v>
      </c>
      <c r="I14401">
        <v>546.02099999999996</v>
      </c>
    </row>
    <row r="14402" spans="1:9" x14ac:dyDescent="0.35">
      <c r="A14402" s="1">
        <v>42070</v>
      </c>
      <c r="B14402" t="s">
        <v>101</v>
      </c>
      <c r="C14402" t="s">
        <v>102</v>
      </c>
      <c r="D14402" t="s">
        <v>39</v>
      </c>
      <c r="E14402" t="s">
        <v>40</v>
      </c>
      <c r="F14402" t="s">
        <v>19</v>
      </c>
      <c r="G14402" t="s">
        <v>20</v>
      </c>
      <c r="H14402">
        <v>1987</v>
      </c>
      <c r="I14402">
        <v>882.97299999999996</v>
      </c>
    </row>
    <row r="14403" spans="1:9" x14ac:dyDescent="0.35">
      <c r="A14403" s="1">
        <v>42070</v>
      </c>
      <c r="B14403" t="s">
        <v>101</v>
      </c>
      <c r="C14403" t="s">
        <v>102</v>
      </c>
      <c r="D14403" t="s">
        <v>25</v>
      </c>
      <c r="E14403" t="s">
        <v>26</v>
      </c>
      <c r="F14403" t="s">
        <v>19</v>
      </c>
      <c r="G14403" t="s">
        <v>41</v>
      </c>
      <c r="H14403">
        <v>1981</v>
      </c>
      <c r="I14403">
        <v>413.11799999999999</v>
      </c>
    </row>
    <row r="14404" spans="1:9" x14ac:dyDescent="0.35">
      <c r="A14404" s="1">
        <v>42070</v>
      </c>
      <c r="B14404" t="s">
        <v>101</v>
      </c>
      <c r="C14404" t="s">
        <v>102</v>
      </c>
      <c r="D14404" t="s">
        <v>25</v>
      </c>
      <c r="E14404" t="s">
        <v>26</v>
      </c>
      <c r="F14404" t="s">
        <v>13</v>
      </c>
      <c r="G14404" t="s">
        <v>14</v>
      </c>
      <c r="I14404">
        <v>1759.752</v>
      </c>
    </row>
    <row r="14405" spans="1:9" x14ac:dyDescent="0.35">
      <c r="A14405" s="1">
        <v>42070</v>
      </c>
      <c r="B14405" t="s">
        <v>101</v>
      </c>
      <c r="C14405" t="s">
        <v>102</v>
      </c>
      <c r="D14405" t="s">
        <v>23</v>
      </c>
      <c r="E14405" t="s">
        <v>24</v>
      </c>
      <c r="F14405" t="s">
        <v>19</v>
      </c>
      <c r="G14405" t="s">
        <v>20</v>
      </c>
      <c r="H14405">
        <v>1982</v>
      </c>
      <c r="I14405">
        <v>605.15700000000004</v>
      </c>
    </row>
    <row r="14406" spans="1:9" x14ac:dyDescent="0.35">
      <c r="A14406" s="1">
        <v>42070</v>
      </c>
      <c r="B14406" t="s">
        <v>48</v>
      </c>
      <c r="C14406" t="s">
        <v>49</v>
      </c>
      <c r="D14406" t="s">
        <v>15</v>
      </c>
      <c r="E14406" t="s">
        <v>16</v>
      </c>
      <c r="F14406" t="s">
        <v>19</v>
      </c>
      <c r="G14406" t="s">
        <v>20</v>
      </c>
      <c r="H14406">
        <v>1976</v>
      </c>
      <c r="I14406">
        <v>986.93899999999996</v>
      </c>
    </row>
    <row r="14407" spans="1:9" x14ac:dyDescent="0.35">
      <c r="A14407" s="1">
        <v>42070</v>
      </c>
      <c r="B14407" t="s">
        <v>48</v>
      </c>
      <c r="C14407" t="s">
        <v>49</v>
      </c>
      <c r="D14407" t="s">
        <v>15</v>
      </c>
      <c r="E14407" t="s">
        <v>16</v>
      </c>
      <c r="F14407" t="s">
        <v>13</v>
      </c>
      <c r="G14407" t="s">
        <v>14</v>
      </c>
      <c r="I14407">
        <v>932.81500000000005</v>
      </c>
    </row>
    <row r="14408" spans="1:9" x14ac:dyDescent="0.35">
      <c r="A14408" s="1">
        <v>42070</v>
      </c>
      <c r="B14408" t="s">
        <v>48</v>
      </c>
      <c r="C14408" t="s">
        <v>49</v>
      </c>
      <c r="D14408" t="s">
        <v>54</v>
      </c>
      <c r="E14408" t="s">
        <v>55</v>
      </c>
      <c r="F14408" t="s">
        <v>19</v>
      </c>
      <c r="G14408" t="s">
        <v>20</v>
      </c>
      <c r="H14408">
        <v>1959</v>
      </c>
      <c r="I14408">
        <v>514.202</v>
      </c>
    </row>
    <row r="14409" spans="1:9" x14ac:dyDescent="0.35">
      <c r="A14409" s="1">
        <v>42070</v>
      </c>
      <c r="B14409" t="s">
        <v>48</v>
      </c>
      <c r="C14409" t="s">
        <v>49</v>
      </c>
      <c r="D14409" t="s">
        <v>46</v>
      </c>
      <c r="E14409" t="s">
        <v>47</v>
      </c>
      <c r="F14409" t="s">
        <v>19</v>
      </c>
      <c r="G14409" t="s">
        <v>20</v>
      </c>
      <c r="H14409">
        <v>1984</v>
      </c>
      <c r="I14409">
        <v>397.56799999999998</v>
      </c>
    </row>
    <row r="14410" spans="1:9" x14ac:dyDescent="0.35">
      <c r="A14410" s="1">
        <v>42070</v>
      </c>
      <c r="B14410" t="s">
        <v>48</v>
      </c>
      <c r="C14410" t="s">
        <v>49</v>
      </c>
      <c r="D14410" t="s">
        <v>46</v>
      </c>
      <c r="E14410" t="s">
        <v>47</v>
      </c>
      <c r="F14410" t="s">
        <v>19</v>
      </c>
      <c r="G14410" t="s">
        <v>100</v>
      </c>
      <c r="H14410">
        <v>1987</v>
      </c>
      <c r="I14410">
        <v>239.09100000000001</v>
      </c>
    </row>
    <row r="14411" spans="1:9" x14ac:dyDescent="0.35">
      <c r="A14411" s="1">
        <v>42070</v>
      </c>
      <c r="B14411" t="s">
        <v>48</v>
      </c>
      <c r="C14411" t="s">
        <v>49</v>
      </c>
      <c r="D14411" t="s">
        <v>48</v>
      </c>
      <c r="E14411" t="s">
        <v>49</v>
      </c>
      <c r="F14411" t="s">
        <v>13</v>
      </c>
      <c r="G14411" t="s">
        <v>14</v>
      </c>
      <c r="I14411">
        <v>29784.412</v>
      </c>
    </row>
    <row r="14412" spans="1:9" x14ac:dyDescent="0.35">
      <c r="A14412" s="1">
        <v>42070</v>
      </c>
      <c r="B14412" t="s">
        <v>48</v>
      </c>
      <c r="C14412" t="s">
        <v>49</v>
      </c>
      <c r="D14412" t="s">
        <v>56</v>
      </c>
      <c r="E14412" t="s">
        <v>57</v>
      </c>
      <c r="F14412" t="s">
        <v>19</v>
      </c>
      <c r="G14412" t="s">
        <v>20</v>
      </c>
      <c r="H14412">
        <v>1976</v>
      </c>
      <c r="I14412">
        <v>547.50300000000004</v>
      </c>
    </row>
    <row r="14413" spans="1:9" x14ac:dyDescent="0.35">
      <c r="A14413" s="1">
        <v>42070</v>
      </c>
      <c r="B14413" t="s">
        <v>66</v>
      </c>
      <c r="C14413" t="s">
        <v>67</v>
      </c>
      <c r="D14413" t="s">
        <v>25</v>
      </c>
      <c r="E14413" t="s">
        <v>26</v>
      </c>
      <c r="F14413" t="s">
        <v>13</v>
      </c>
      <c r="G14413" t="s">
        <v>14</v>
      </c>
      <c r="I14413">
        <v>1456.0909999999999</v>
      </c>
    </row>
    <row r="14414" spans="1:9" x14ac:dyDescent="0.35">
      <c r="A14414" s="1">
        <v>42070</v>
      </c>
      <c r="B14414" t="s">
        <v>66</v>
      </c>
      <c r="C14414" t="s">
        <v>67</v>
      </c>
      <c r="D14414" t="s">
        <v>56</v>
      </c>
      <c r="E14414" t="s">
        <v>57</v>
      </c>
      <c r="F14414" t="s">
        <v>13</v>
      </c>
      <c r="G14414" t="s">
        <v>14</v>
      </c>
      <c r="I14414">
        <v>691.46699999999998</v>
      </c>
    </row>
    <row r="14415" spans="1:9" x14ac:dyDescent="0.35">
      <c r="A14415" s="1">
        <v>42070</v>
      </c>
      <c r="B14415" t="s">
        <v>56</v>
      </c>
      <c r="C14415" t="s">
        <v>57</v>
      </c>
      <c r="D14415" t="s">
        <v>17</v>
      </c>
      <c r="E14415" t="s">
        <v>18</v>
      </c>
      <c r="F14415" t="s">
        <v>19</v>
      </c>
      <c r="G14415" t="s">
        <v>41</v>
      </c>
      <c r="H14415">
        <v>1984</v>
      </c>
      <c r="I14415">
        <v>896.94500000000005</v>
      </c>
    </row>
    <row r="14416" spans="1:9" x14ac:dyDescent="0.35">
      <c r="A14416" s="1">
        <v>42070</v>
      </c>
      <c r="B14416" t="s">
        <v>56</v>
      </c>
      <c r="C14416" t="s">
        <v>57</v>
      </c>
      <c r="D14416" t="s">
        <v>17</v>
      </c>
      <c r="E14416" t="s">
        <v>18</v>
      </c>
      <c r="F14416" t="s">
        <v>19</v>
      </c>
      <c r="G14416" t="s">
        <v>20</v>
      </c>
      <c r="H14416">
        <v>1977</v>
      </c>
      <c r="I14416">
        <v>884.85299999999995</v>
      </c>
    </row>
    <row r="14417" spans="1:9" x14ac:dyDescent="0.35">
      <c r="A14417" s="1">
        <v>42070</v>
      </c>
      <c r="B14417" t="s">
        <v>56</v>
      </c>
      <c r="C14417" t="s">
        <v>57</v>
      </c>
      <c r="D14417" t="s">
        <v>66</v>
      </c>
      <c r="E14417" t="s">
        <v>67</v>
      </c>
      <c r="F14417" t="s">
        <v>13</v>
      </c>
      <c r="G14417" t="s">
        <v>14</v>
      </c>
      <c r="I14417">
        <v>2923.355</v>
      </c>
    </row>
    <row r="14418" spans="1:9" x14ac:dyDescent="0.35">
      <c r="A14418" s="1">
        <v>42070</v>
      </c>
      <c r="B14418" t="s">
        <v>56</v>
      </c>
      <c r="C14418" t="s">
        <v>57</v>
      </c>
      <c r="D14418" t="s">
        <v>56</v>
      </c>
      <c r="E14418" t="s">
        <v>57</v>
      </c>
      <c r="F14418" t="s">
        <v>13</v>
      </c>
      <c r="G14418" t="s">
        <v>14</v>
      </c>
      <c r="I14418">
        <v>972.78399999999999</v>
      </c>
    </row>
    <row r="14419" spans="1:9" x14ac:dyDescent="0.35">
      <c r="A14419" s="1">
        <v>42070</v>
      </c>
      <c r="B14419" t="s">
        <v>56</v>
      </c>
      <c r="C14419" t="s">
        <v>57</v>
      </c>
      <c r="D14419" t="s">
        <v>96</v>
      </c>
      <c r="E14419" t="s">
        <v>97</v>
      </c>
      <c r="F14419" t="s">
        <v>13</v>
      </c>
      <c r="G14419" t="s">
        <v>14</v>
      </c>
      <c r="I14419">
        <v>3098.1529999999998</v>
      </c>
    </row>
    <row r="14420" spans="1:9" x14ac:dyDescent="0.35">
      <c r="A14420" s="1">
        <v>42070</v>
      </c>
      <c r="B14420" t="s">
        <v>56</v>
      </c>
      <c r="C14420" t="s">
        <v>57</v>
      </c>
      <c r="D14420" t="s">
        <v>33</v>
      </c>
      <c r="E14420" t="s">
        <v>34</v>
      </c>
      <c r="F14420" t="s">
        <v>19</v>
      </c>
      <c r="G14420" t="s">
        <v>41</v>
      </c>
      <c r="H14420">
        <v>1977</v>
      </c>
      <c r="I14420">
        <v>766.48199999999997</v>
      </c>
    </row>
    <row r="14421" spans="1:9" x14ac:dyDescent="0.35">
      <c r="A14421" s="1">
        <v>42070</v>
      </c>
      <c r="B14421" t="s">
        <v>56</v>
      </c>
      <c r="C14421" t="s">
        <v>57</v>
      </c>
      <c r="D14421" t="s">
        <v>33</v>
      </c>
      <c r="E14421" t="s">
        <v>34</v>
      </c>
      <c r="F14421" t="s">
        <v>19</v>
      </c>
      <c r="G14421" t="s">
        <v>41</v>
      </c>
      <c r="H14421">
        <v>1984</v>
      </c>
      <c r="I14421">
        <v>1314.3430000000001</v>
      </c>
    </row>
    <row r="14422" spans="1:9" x14ac:dyDescent="0.35">
      <c r="A14422" s="1">
        <v>42070</v>
      </c>
      <c r="B14422" t="s">
        <v>56</v>
      </c>
      <c r="C14422" t="s">
        <v>57</v>
      </c>
      <c r="D14422" t="s">
        <v>33</v>
      </c>
      <c r="E14422" t="s">
        <v>34</v>
      </c>
      <c r="F14422" t="s">
        <v>19</v>
      </c>
      <c r="G14422" t="s">
        <v>20</v>
      </c>
      <c r="H14422">
        <v>1977</v>
      </c>
      <c r="I14422">
        <v>2062.5410000000002</v>
      </c>
    </row>
    <row r="14423" spans="1:9" x14ac:dyDescent="0.35">
      <c r="A14423" s="1">
        <v>42070</v>
      </c>
      <c r="B14423" t="s">
        <v>56</v>
      </c>
      <c r="C14423" t="s">
        <v>57</v>
      </c>
      <c r="D14423" t="s">
        <v>86</v>
      </c>
      <c r="E14423" t="s">
        <v>87</v>
      </c>
      <c r="F14423" t="s">
        <v>13</v>
      </c>
      <c r="G14423" t="s">
        <v>14</v>
      </c>
      <c r="I14423">
        <v>1141.002</v>
      </c>
    </row>
    <row r="14424" spans="1:9" x14ac:dyDescent="0.35">
      <c r="A14424" s="1">
        <v>42070</v>
      </c>
      <c r="B14424" t="s">
        <v>56</v>
      </c>
      <c r="C14424" t="s">
        <v>57</v>
      </c>
      <c r="D14424" t="s">
        <v>21</v>
      </c>
      <c r="E14424" t="s">
        <v>22</v>
      </c>
      <c r="F14424" t="s">
        <v>19</v>
      </c>
      <c r="G14424" t="s">
        <v>41</v>
      </c>
      <c r="H14424">
        <v>1955</v>
      </c>
      <c r="I14424">
        <v>665.46600000000001</v>
      </c>
    </row>
    <row r="14425" spans="1:9" x14ac:dyDescent="0.35">
      <c r="A14425" s="1">
        <v>42070</v>
      </c>
      <c r="B14425" t="s">
        <v>96</v>
      </c>
      <c r="C14425" t="s">
        <v>97</v>
      </c>
      <c r="D14425" t="s">
        <v>9</v>
      </c>
      <c r="E14425" t="s">
        <v>10</v>
      </c>
      <c r="F14425" t="s">
        <v>13</v>
      </c>
      <c r="G14425" t="s">
        <v>14</v>
      </c>
      <c r="I14425">
        <v>3425.806</v>
      </c>
    </row>
    <row r="14426" spans="1:9" x14ac:dyDescent="0.35">
      <c r="A14426" s="1">
        <v>42070</v>
      </c>
      <c r="B14426" t="s">
        <v>60</v>
      </c>
      <c r="C14426" t="s">
        <v>61</v>
      </c>
      <c r="D14426" t="s">
        <v>17</v>
      </c>
      <c r="E14426" t="s">
        <v>18</v>
      </c>
      <c r="F14426" t="s">
        <v>13</v>
      </c>
      <c r="G14426" t="s">
        <v>14</v>
      </c>
      <c r="I14426">
        <v>1052.249</v>
      </c>
    </row>
    <row r="14427" spans="1:9" x14ac:dyDescent="0.35">
      <c r="A14427" s="1">
        <v>42070</v>
      </c>
      <c r="B14427" t="s">
        <v>60</v>
      </c>
      <c r="C14427" t="s">
        <v>61</v>
      </c>
      <c r="D14427" t="s">
        <v>58</v>
      </c>
      <c r="E14427" t="s">
        <v>59</v>
      </c>
      <c r="F14427" t="s">
        <v>13</v>
      </c>
      <c r="G14427" t="s">
        <v>14</v>
      </c>
      <c r="I14427">
        <v>2995.415</v>
      </c>
    </row>
    <row r="14428" spans="1:9" x14ac:dyDescent="0.35">
      <c r="A14428" s="1">
        <v>42070</v>
      </c>
      <c r="B14428" t="s">
        <v>60</v>
      </c>
      <c r="C14428" t="s">
        <v>61</v>
      </c>
      <c r="D14428" t="s">
        <v>56</v>
      </c>
      <c r="E14428" t="s">
        <v>57</v>
      </c>
      <c r="F14428" t="s">
        <v>19</v>
      </c>
      <c r="G14428" t="s">
        <v>100</v>
      </c>
      <c r="H14428">
        <v>1987</v>
      </c>
      <c r="I14428">
        <v>1079.8399999999999</v>
      </c>
    </row>
    <row r="14429" spans="1:9" x14ac:dyDescent="0.35">
      <c r="A14429" s="1">
        <v>42070</v>
      </c>
      <c r="B14429" t="s">
        <v>60</v>
      </c>
      <c r="C14429" t="s">
        <v>61</v>
      </c>
      <c r="D14429" t="s">
        <v>60</v>
      </c>
      <c r="E14429" t="s">
        <v>61</v>
      </c>
      <c r="F14429" t="s">
        <v>19</v>
      </c>
      <c r="G14429" t="s">
        <v>100</v>
      </c>
      <c r="H14429">
        <v>1987</v>
      </c>
      <c r="I14429">
        <v>181.41300000000001</v>
      </c>
    </row>
    <row r="14430" spans="1:9" x14ac:dyDescent="0.35">
      <c r="A14430" s="1">
        <v>42070</v>
      </c>
      <c r="B14430" t="s">
        <v>60</v>
      </c>
      <c r="C14430" t="s">
        <v>61</v>
      </c>
      <c r="D14430" t="s">
        <v>98</v>
      </c>
      <c r="E14430" t="s">
        <v>99</v>
      </c>
      <c r="F14430" t="s">
        <v>19</v>
      </c>
      <c r="G14430" t="s">
        <v>20</v>
      </c>
      <c r="H14430">
        <v>1982</v>
      </c>
      <c r="I14430">
        <v>217.00800000000001</v>
      </c>
    </row>
    <row r="14431" spans="1:9" x14ac:dyDescent="0.35">
      <c r="A14431" s="1">
        <v>42070</v>
      </c>
      <c r="B14431" t="s">
        <v>60</v>
      </c>
      <c r="C14431" t="s">
        <v>61</v>
      </c>
      <c r="D14431" t="s">
        <v>98</v>
      </c>
      <c r="E14431" t="s">
        <v>99</v>
      </c>
      <c r="F14431" t="s">
        <v>19</v>
      </c>
      <c r="G14431" t="s">
        <v>20</v>
      </c>
      <c r="H14431">
        <v>1987</v>
      </c>
      <c r="I14431">
        <v>275.75</v>
      </c>
    </row>
    <row r="14432" spans="1:9" x14ac:dyDescent="0.35">
      <c r="A14432" s="1">
        <v>42070</v>
      </c>
      <c r="B14432" t="s">
        <v>60</v>
      </c>
      <c r="C14432" t="s">
        <v>61</v>
      </c>
      <c r="D14432" t="s">
        <v>74</v>
      </c>
      <c r="E14432" t="s">
        <v>75</v>
      </c>
      <c r="F14432" t="s">
        <v>19</v>
      </c>
      <c r="G14432" t="s">
        <v>41</v>
      </c>
      <c r="H14432">
        <v>1981</v>
      </c>
      <c r="I14432">
        <v>577.26700000000005</v>
      </c>
    </row>
    <row r="14433" spans="1:9" x14ac:dyDescent="0.35">
      <c r="A14433" s="1">
        <v>42070</v>
      </c>
      <c r="B14433" t="s">
        <v>60</v>
      </c>
      <c r="C14433" t="s">
        <v>61</v>
      </c>
      <c r="D14433" t="s">
        <v>74</v>
      </c>
      <c r="E14433" t="s">
        <v>75</v>
      </c>
      <c r="F14433" t="s">
        <v>19</v>
      </c>
      <c r="G14433" t="s">
        <v>20</v>
      </c>
      <c r="H14433">
        <v>1985</v>
      </c>
      <c r="I14433">
        <v>478.51</v>
      </c>
    </row>
    <row r="14434" spans="1:9" x14ac:dyDescent="0.35">
      <c r="A14434" s="1">
        <v>42070</v>
      </c>
      <c r="B14434" t="s">
        <v>88</v>
      </c>
      <c r="C14434" t="s">
        <v>89</v>
      </c>
      <c r="D14434" t="s">
        <v>9</v>
      </c>
      <c r="E14434" t="s">
        <v>10</v>
      </c>
      <c r="F14434" t="s">
        <v>13</v>
      </c>
      <c r="G14434" t="s">
        <v>14</v>
      </c>
      <c r="I14434">
        <v>1913.3430000000001</v>
      </c>
    </row>
    <row r="14435" spans="1:9" x14ac:dyDescent="0.35">
      <c r="A14435" s="1">
        <v>42070</v>
      </c>
      <c r="B14435" t="s">
        <v>88</v>
      </c>
      <c r="C14435" t="s">
        <v>89</v>
      </c>
      <c r="D14435" t="s">
        <v>58</v>
      </c>
      <c r="E14435" t="s">
        <v>59</v>
      </c>
      <c r="F14435" t="s">
        <v>13</v>
      </c>
      <c r="G14435" t="s">
        <v>14</v>
      </c>
      <c r="I14435">
        <v>4728.5619999999999</v>
      </c>
    </row>
    <row r="14436" spans="1:9" x14ac:dyDescent="0.35">
      <c r="A14436" s="1">
        <v>42070</v>
      </c>
      <c r="B14436" t="s">
        <v>88</v>
      </c>
      <c r="C14436" t="s">
        <v>89</v>
      </c>
      <c r="D14436" t="s">
        <v>88</v>
      </c>
      <c r="E14436" t="s">
        <v>89</v>
      </c>
      <c r="F14436" t="s">
        <v>13</v>
      </c>
      <c r="G14436" t="s">
        <v>14</v>
      </c>
      <c r="I14436">
        <v>808.73199999999997</v>
      </c>
    </row>
    <row r="14437" spans="1:9" x14ac:dyDescent="0.35">
      <c r="A14437" s="1">
        <v>42070</v>
      </c>
      <c r="B14437" t="s">
        <v>88</v>
      </c>
      <c r="C14437" t="s">
        <v>89</v>
      </c>
      <c r="D14437" t="s">
        <v>98</v>
      </c>
      <c r="E14437" t="s">
        <v>99</v>
      </c>
      <c r="F14437" t="s">
        <v>19</v>
      </c>
      <c r="G14437" t="s">
        <v>20</v>
      </c>
      <c r="H14437">
        <v>1988</v>
      </c>
      <c r="I14437">
        <v>867.28599999999994</v>
      </c>
    </row>
    <row r="14438" spans="1:9" x14ac:dyDescent="0.35">
      <c r="A14438" s="1">
        <v>42070</v>
      </c>
      <c r="B14438" t="s">
        <v>88</v>
      </c>
      <c r="C14438" t="s">
        <v>89</v>
      </c>
      <c r="D14438" t="s">
        <v>103</v>
      </c>
      <c r="E14438" t="s">
        <v>104</v>
      </c>
      <c r="F14438" t="s">
        <v>19</v>
      </c>
      <c r="G14438" t="s">
        <v>20</v>
      </c>
      <c r="H14438">
        <v>1991</v>
      </c>
      <c r="I14438">
        <v>351.67399999999998</v>
      </c>
    </row>
    <row r="14439" spans="1:9" x14ac:dyDescent="0.35">
      <c r="A14439" s="1">
        <v>42070</v>
      </c>
      <c r="B14439" t="s">
        <v>88</v>
      </c>
      <c r="C14439" t="s">
        <v>89</v>
      </c>
      <c r="D14439" t="s">
        <v>86</v>
      </c>
      <c r="E14439" t="s">
        <v>87</v>
      </c>
      <c r="F14439" t="s">
        <v>19</v>
      </c>
      <c r="G14439" t="s">
        <v>20</v>
      </c>
      <c r="H14439">
        <v>1967</v>
      </c>
      <c r="I14439">
        <v>1418.1659999999999</v>
      </c>
    </row>
    <row r="14440" spans="1:9" x14ac:dyDescent="0.35">
      <c r="A14440" s="1">
        <v>42070</v>
      </c>
      <c r="B14440" t="s">
        <v>88</v>
      </c>
      <c r="C14440" t="s">
        <v>89</v>
      </c>
      <c r="D14440" t="s">
        <v>86</v>
      </c>
      <c r="E14440" t="s">
        <v>87</v>
      </c>
      <c r="F14440" t="s">
        <v>13</v>
      </c>
      <c r="G14440" t="s">
        <v>14</v>
      </c>
      <c r="I14440">
        <v>1448.643</v>
      </c>
    </row>
    <row r="14441" spans="1:9" x14ac:dyDescent="0.35">
      <c r="A14441" s="1">
        <v>42070</v>
      </c>
      <c r="B14441" t="s">
        <v>23</v>
      </c>
      <c r="C14441" t="s">
        <v>24</v>
      </c>
      <c r="D14441" t="s">
        <v>80</v>
      </c>
      <c r="E14441" t="s">
        <v>81</v>
      </c>
      <c r="F14441" t="s">
        <v>19</v>
      </c>
      <c r="G14441" t="s">
        <v>20</v>
      </c>
      <c r="H14441">
        <v>1967</v>
      </c>
      <c r="I14441">
        <v>850.88099999999997</v>
      </c>
    </row>
    <row r="14442" spans="1:9" x14ac:dyDescent="0.35">
      <c r="A14442" s="1">
        <v>42070</v>
      </c>
      <c r="B14442" t="s">
        <v>23</v>
      </c>
      <c r="C14442" t="s">
        <v>24</v>
      </c>
      <c r="D14442" t="s">
        <v>80</v>
      </c>
      <c r="E14442" t="s">
        <v>81</v>
      </c>
      <c r="F14442" t="s">
        <v>13</v>
      </c>
      <c r="G14442" t="s">
        <v>14</v>
      </c>
      <c r="I14442">
        <v>846.24800000000005</v>
      </c>
    </row>
    <row r="14443" spans="1:9" x14ac:dyDescent="0.35">
      <c r="A14443" s="1">
        <v>42070</v>
      </c>
      <c r="B14443" t="s">
        <v>23</v>
      </c>
      <c r="C14443" t="s">
        <v>24</v>
      </c>
      <c r="D14443" t="s">
        <v>82</v>
      </c>
      <c r="E14443" t="s">
        <v>83</v>
      </c>
      <c r="F14443" t="s">
        <v>19</v>
      </c>
      <c r="G14443" t="s">
        <v>41</v>
      </c>
      <c r="H14443">
        <v>1957</v>
      </c>
      <c r="I14443">
        <v>515.09</v>
      </c>
    </row>
    <row r="14444" spans="1:9" x14ac:dyDescent="0.35">
      <c r="A14444" s="1">
        <v>42070</v>
      </c>
      <c r="B14444" t="s">
        <v>23</v>
      </c>
      <c r="C14444" t="s">
        <v>24</v>
      </c>
      <c r="D14444" t="s">
        <v>82</v>
      </c>
      <c r="E14444" t="s">
        <v>83</v>
      </c>
      <c r="F14444" t="s">
        <v>19</v>
      </c>
      <c r="G14444" t="s">
        <v>20</v>
      </c>
      <c r="H14444">
        <v>1985</v>
      </c>
      <c r="I14444">
        <v>547.66899999999998</v>
      </c>
    </row>
    <row r="14445" spans="1:9" x14ac:dyDescent="0.35">
      <c r="A14445" s="1">
        <v>42070</v>
      </c>
      <c r="B14445" t="s">
        <v>33</v>
      </c>
      <c r="C14445" t="s">
        <v>34</v>
      </c>
      <c r="D14445" t="s">
        <v>58</v>
      </c>
      <c r="E14445" t="s">
        <v>59</v>
      </c>
      <c r="F14445" t="s">
        <v>19</v>
      </c>
      <c r="G14445" t="s">
        <v>41</v>
      </c>
      <c r="H14445">
        <v>1984</v>
      </c>
      <c r="I14445">
        <v>1534.713</v>
      </c>
    </row>
    <row r="14446" spans="1:9" x14ac:dyDescent="0.35">
      <c r="A14446" s="1">
        <v>42070</v>
      </c>
      <c r="B14446" t="s">
        <v>33</v>
      </c>
      <c r="C14446" t="s">
        <v>34</v>
      </c>
      <c r="D14446" t="s">
        <v>58</v>
      </c>
      <c r="E14446" t="s">
        <v>59</v>
      </c>
      <c r="F14446" t="s">
        <v>19</v>
      </c>
      <c r="G14446" t="s">
        <v>20</v>
      </c>
      <c r="H14446">
        <v>1977</v>
      </c>
      <c r="I14446">
        <v>1539.5060000000001</v>
      </c>
    </row>
    <row r="14447" spans="1:9" x14ac:dyDescent="0.35">
      <c r="A14447" s="1">
        <v>42070</v>
      </c>
      <c r="B14447" t="s">
        <v>33</v>
      </c>
      <c r="C14447" t="s">
        <v>34</v>
      </c>
      <c r="D14447" t="s">
        <v>56</v>
      </c>
      <c r="E14447" t="s">
        <v>57</v>
      </c>
      <c r="F14447" t="s">
        <v>19</v>
      </c>
      <c r="G14447" t="s">
        <v>41</v>
      </c>
      <c r="H14447">
        <v>1977</v>
      </c>
      <c r="I14447">
        <v>644.84400000000005</v>
      </c>
    </row>
    <row r="14448" spans="1:9" x14ac:dyDescent="0.35">
      <c r="A14448" s="1">
        <v>42070</v>
      </c>
      <c r="B14448" t="s">
        <v>33</v>
      </c>
      <c r="C14448" t="s">
        <v>34</v>
      </c>
      <c r="D14448" t="s">
        <v>56</v>
      </c>
      <c r="E14448" t="s">
        <v>57</v>
      </c>
      <c r="F14448" t="s">
        <v>19</v>
      </c>
      <c r="G14448" t="s">
        <v>20</v>
      </c>
      <c r="H14448">
        <v>1977</v>
      </c>
      <c r="I14448">
        <v>654.77300000000002</v>
      </c>
    </row>
    <row r="14449" spans="1:9" x14ac:dyDescent="0.35">
      <c r="A14449" s="1">
        <v>42070</v>
      </c>
      <c r="B14449" t="s">
        <v>33</v>
      </c>
      <c r="C14449" t="s">
        <v>34</v>
      </c>
      <c r="D14449" t="s">
        <v>88</v>
      </c>
      <c r="E14449" t="s">
        <v>89</v>
      </c>
      <c r="F14449" t="s">
        <v>19</v>
      </c>
      <c r="G14449" t="s">
        <v>20</v>
      </c>
      <c r="H14449">
        <v>1986</v>
      </c>
      <c r="I14449">
        <v>1197.1559999999999</v>
      </c>
    </row>
    <row r="14450" spans="1:9" x14ac:dyDescent="0.35">
      <c r="A14450" s="1">
        <v>42070</v>
      </c>
      <c r="B14450" t="s">
        <v>82</v>
      </c>
      <c r="C14450" t="s">
        <v>83</v>
      </c>
      <c r="D14450" t="s">
        <v>15</v>
      </c>
      <c r="E14450" t="s">
        <v>16</v>
      </c>
      <c r="F14450" t="s">
        <v>13</v>
      </c>
      <c r="G14450" t="s">
        <v>14</v>
      </c>
      <c r="I14450">
        <v>269.55500000000001</v>
      </c>
    </row>
    <row r="14451" spans="1:9" x14ac:dyDescent="0.35">
      <c r="A14451" s="1">
        <v>42070</v>
      </c>
      <c r="B14451" t="s">
        <v>82</v>
      </c>
      <c r="C14451" t="s">
        <v>83</v>
      </c>
      <c r="D14451" t="s">
        <v>27</v>
      </c>
      <c r="E14451" t="s">
        <v>28</v>
      </c>
      <c r="F14451" t="s">
        <v>13</v>
      </c>
      <c r="G14451" t="s">
        <v>14</v>
      </c>
      <c r="I14451">
        <v>14239.995999999999</v>
      </c>
    </row>
    <row r="14452" spans="1:9" x14ac:dyDescent="0.35">
      <c r="A14452" s="1">
        <v>42070</v>
      </c>
      <c r="B14452" t="s">
        <v>82</v>
      </c>
      <c r="C14452" t="s">
        <v>83</v>
      </c>
      <c r="D14452" t="s">
        <v>46</v>
      </c>
      <c r="E14452" t="s">
        <v>47</v>
      </c>
      <c r="F14452" t="s">
        <v>19</v>
      </c>
      <c r="G14452" t="s">
        <v>20</v>
      </c>
      <c r="H14452">
        <v>1962</v>
      </c>
      <c r="I14452">
        <v>1251.8969999999999</v>
      </c>
    </row>
    <row r="14453" spans="1:9" x14ac:dyDescent="0.35">
      <c r="A14453" s="1">
        <v>42070</v>
      </c>
      <c r="B14453" t="s">
        <v>82</v>
      </c>
      <c r="C14453" t="s">
        <v>83</v>
      </c>
      <c r="D14453" t="s">
        <v>60</v>
      </c>
      <c r="E14453" t="s">
        <v>61</v>
      </c>
      <c r="F14453" t="s">
        <v>19</v>
      </c>
      <c r="G14453" t="s">
        <v>20</v>
      </c>
      <c r="H14453">
        <v>1985</v>
      </c>
      <c r="I14453">
        <v>352.49700000000001</v>
      </c>
    </row>
    <row r="14454" spans="1:9" x14ac:dyDescent="0.35">
      <c r="A14454" s="1">
        <v>42070</v>
      </c>
      <c r="B14454" t="s">
        <v>82</v>
      </c>
      <c r="C14454" t="s">
        <v>83</v>
      </c>
      <c r="D14454" t="s">
        <v>23</v>
      </c>
      <c r="E14454" t="s">
        <v>24</v>
      </c>
      <c r="F14454" t="s">
        <v>19</v>
      </c>
      <c r="G14454" t="s">
        <v>20</v>
      </c>
      <c r="H14454">
        <v>1967</v>
      </c>
      <c r="I14454">
        <v>745.49</v>
      </c>
    </row>
    <row r="14455" spans="1:9" x14ac:dyDescent="0.35">
      <c r="A14455" s="1">
        <v>42070</v>
      </c>
      <c r="B14455" t="s">
        <v>82</v>
      </c>
      <c r="C14455" t="s">
        <v>83</v>
      </c>
      <c r="D14455" t="s">
        <v>23</v>
      </c>
      <c r="E14455" t="s">
        <v>24</v>
      </c>
      <c r="F14455" t="s">
        <v>19</v>
      </c>
      <c r="G14455" t="s">
        <v>20</v>
      </c>
      <c r="H14455">
        <v>1985</v>
      </c>
      <c r="I14455">
        <v>315.73599999999999</v>
      </c>
    </row>
    <row r="14456" spans="1:9" x14ac:dyDescent="0.35">
      <c r="A14456" s="1">
        <v>42070</v>
      </c>
      <c r="B14456" t="s">
        <v>82</v>
      </c>
      <c r="C14456" t="s">
        <v>83</v>
      </c>
      <c r="D14456" t="s">
        <v>23</v>
      </c>
      <c r="E14456" t="s">
        <v>24</v>
      </c>
      <c r="F14456" t="s">
        <v>13</v>
      </c>
      <c r="G14456" t="s">
        <v>14</v>
      </c>
      <c r="I14456">
        <v>747.23099999999999</v>
      </c>
    </row>
    <row r="14457" spans="1:9" x14ac:dyDescent="0.35">
      <c r="A14457" s="1">
        <v>42070</v>
      </c>
      <c r="B14457" t="s">
        <v>82</v>
      </c>
      <c r="C14457" t="s">
        <v>83</v>
      </c>
      <c r="D14457" t="s">
        <v>33</v>
      </c>
      <c r="E14457" t="s">
        <v>34</v>
      </c>
      <c r="F14457" t="s">
        <v>19</v>
      </c>
      <c r="G14457" t="s">
        <v>20</v>
      </c>
      <c r="H14457">
        <v>1987</v>
      </c>
      <c r="I14457">
        <v>151.417</v>
      </c>
    </row>
    <row r="14458" spans="1:9" x14ac:dyDescent="0.35">
      <c r="A14458" s="1">
        <v>42070</v>
      </c>
      <c r="B14458" t="s">
        <v>82</v>
      </c>
      <c r="C14458" t="s">
        <v>83</v>
      </c>
      <c r="D14458" t="s">
        <v>82</v>
      </c>
      <c r="E14458" t="s">
        <v>83</v>
      </c>
      <c r="F14458" t="s">
        <v>13</v>
      </c>
      <c r="G14458" t="s">
        <v>14</v>
      </c>
      <c r="I14458">
        <v>18199.587</v>
      </c>
    </row>
    <row r="14459" spans="1:9" x14ac:dyDescent="0.35">
      <c r="A14459" s="1">
        <v>42070</v>
      </c>
      <c r="B14459" t="s">
        <v>82</v>
      </c>
      <c r="C14459" t="s">
        <v>83</v>
      </c>
      <c r="D14459" t="s">
        <v>98</v>
      </c>
      <c r="E14459" t="s">
        <v>99</v>
      </c>
      <c r="F14459" t="s">
        <v>19</v>
      </c>
      <c r="G14459" t="s">
        <v>20</v>
      </c>
      <c r="H14459">
        <v>1987</v>
      </c>
      <c r="I14459">
        <v>281.92700000000002</v>
      </c>
    </row>
    <row r="14460" spans="1:9" x14ac:dyDescent="0.35">
      <c r="A14460" s="1">
        <v>42070</v>
      </c>
      <c r="B14460" t="s">
        <v>82</v>
      </c>
      <c r="C14460" t="s">
        <v>83</v>
      </c>
      <c r="D14460" t="s">
        <v>21</v>
      </c>
      <c r="E14460" t="s">
        <v>22</v>
      </c>
      <c r="F14460" t="s">
        <v>13</v>
      </c>
      <c r="G14460" t="s">
        <v>14</v>
      </c>
      <c r="I14460">
        <v>1080.6559999999999</v>
      </c>
    </row>
    <row r="14461" spans="1:9" x14ac:dyDescent="0.35">
      <c r="A14461" s="1">
        <v>42070</v>
      </c>
      <c r="B14461" t="s">
        <v>98</v>
      </c>
      <c r="C14461" t="s">
        <v>99</v>
      </c>
      <c r="D14461" t="s">
        <v>9</v>
      </c>
      <c r="E14461" t="s">
        <v>10</v>
      </c>
      <c r="F14461" t="s">
        <v>13</v>
      </c>
      <c r="G14461" t="s">
        <v>14</v>
      </c>
      <c r="I14461">
        <v>1629.366</v>
      </c>
    </row>
    <row r="14462" spans="1:9" x14ac:dyDescent="0.35">
      <c r="A14462" s="1">
        <v>42070</v>
      </c>
      <c r="B14462" t="s">
        <v>98</v>
      </c>
      <c r="C14462" t="s">
        <v>99</v>
      </c>
      <c r="D14462" t="s">
        <v>11</v>
      </c>
      <c r="E14462" t="s">
        <v>12</v>
      </c>
      <c r="F14462" t="s">
        <v>19</v>
      </c>
      <c r="G14462" t="s">
        <v>20</v>
      </c>
      <c r="H14462">
        <v>1988</v>
      </c>
      <c r="I14462">
        <v>356.50200000000001</v>
      </c>
    </row>
    <row r="14463" spans="1:9" x14ac:dyDescent="0.35">
      <c r="A14463" s="1">
        <v>42070</v>
      </c>
      <c r="B14463" t="s">
        <v>98</v>
      </c>
      <c r="C14463" t="s">
        <v>99</v>
      </c>
      <c r="D14463" t="s">
        <v>11</v>
      </c>
      <c r="E14463" t="s">
        <v>12</v>
      </c>
      <c r="F14463" t="s">
        <v>13</v>
      </c>
      <c r="G14463" t="s">
        <v>14</v>
      </c>
      <c r="I14463">
        <v>1505.019</v>
      </c>
    </row>
    <row r="14464" spans="1:9" x14ac:dyDescent="0.35">
      <c r="A14464" s="1">
        <v>42070</v>
      </c>
      <c r="B14464" t="s">
        <v>98</v>
      </c>
      <c r="C14464" t="s">
        <v>99</v>
      </c>
      <c r="D14464" t="s">
        <v>46</v>
      </c>
      <c r="E14464" t="s">
        <v>47</v>
      </c>
      <c r="F14464" t="s">
        <v>19</v>
      </c>
      <c r="G14464" t="s">
        <v>20</v>
      </c>
      <c r="H14464">
        <v>1987</v>
      </c>
      <c r="I14464">
        <v>816.95699999999999</v>
      </c>
    </row>
    <row r="14465" spans="1:9" x14ac:dyDescent="0.35">
      <c r="A14465" s="1">
        <v>42070</v>
      </c>
      <c r="B14465" t="s">
        <v>98</v>
      </c>
      <c r="C14465" t="s">
        <v>99</v>
      </c>
      <c r="D14465" t="s">
        <v>60</v>
      </c>
      <c r="E14465" t="s">
        <v>61</v>
      </c>
      <c r="F14465" t="s">
        <v>19</v>
      </c>
      <c r="G14465" t="s">
        <v>20</v>
      </c>
      <c r="H14465">
        <v>1987</v>
      </c>
      <c r="I14465">
        <v>350.505</v>
      </c>
    </row>
    <row r="14466" spans="1:9" x14ac:dyDescent="0.35">
      <c r="A14466" s="1">
        <v>42070</v>
      </c>
      <c r="B14466" t="s">
        <v>98</v>
      </c>
      <c r="C14466" t="s">
        <v>99</v>
      </c>
      <c r="D14466" t="s">
        <v>84</v>
      </c>
      <c r="E14466" t="s">
        <v>85</v>
      </c>
      <c r="F14466" t="s">
        <v>19</v>
      </c>
      <c r="G14466" t="s">
        <v>20</v>
      </c>
      <c r="H14466">
        <v>1982</v>
      </c>
      <c r="I14466">
        <v>1206.7429999999999</v>
      </c>
    </row>
    <row r="14467" spans="1:9" x14ac:dyDescent="0.35">
      <c r="A14467" s="1">
        <v>42070</v>
      </c>
      <c r="B14467" t="s">
        <v>98</v>
      </c>
      <c r="C14467" t="s">
        <v>99</v>
      </c>
      <c r="D14467" t="s">
        <v>21</v>
      </c>
      <c r="E14467" t="s">
        <v>22</v>
      </c>
      <c r="F14467" t="s">
        <v>19</v>
      </c>
      <c r="G14467" t="s">
        <v>20</v>
      </c>
      <c r="H14467">
        <v>1971</v>
      </c>
      <c r="I14467">
        <v>16742.686000000002</v>
      </c>
    </row>
    <row r="14468" spans="1:9" x14ac:dyDescent="0.35">
      <c r="A14468" s="1">
        <v>42070</v>
      </c>
      <c r="B14468" t="s">
        <v>98</v>
      </c>
      <c r="C14468" t="s">
        <v>99</v>
      </c>
      <c r="D14468" t="s">
        <v>21</v>
      </c>
      <c r="E14468" t="s">
        <v>22</v>
      </c>
      <c r="F14468" t="s">
        <v>13</v>
      </c>
      <c r="G14468" t="s">
        <v>14</v>
      </c>
      <c r="I14468">
        <v>16755.492999999999</v>
      </c>
    </row>
    <row r="14469" spans="1:9" x14ac:dyDescent="0.35">
      <c r="A14469" s="1">
        <v>42070</v>
      </c>
      <c r="B14469" t="s">
        <v>74</v>
      </c>
      <c r="C14469" t="s">
        <v>75</v>
      </c>
      <c r="D14469" t="s">
        <v>80</v>
      </c>
      <c r="E14469" t="s">
        <v>81</v>
      </c>
      <c r="F14469" t="s">
        <v>13</v>
      </c>
      <c r="G14469" t="s">
        <v>14</v>
      </c>
      <c r="I14469">
        <v>912.46699999999998</v>
      </c>
    </row>
    <row r="14470" spans="1:9" x14ac:dyDescent="0.35">
      <c r="A14470" s="1">
        <v>42070</v>
      </c>
      <c r="B14470" t="s">
        <v>74</v>
      </c>
      <c r="C14470" t="s">
        <v>75</v>
      </c>
      <c r="D14470" t="s">
        <v>78</v>
      </c>
      <c r="E14470" t="s">
        <v>79</v>
      </c>
      <c r="F14470" t="s">
        <v>19</v>
      </c>
      <c r="G14470" t="s">
        <v>41</v>
      </c>
      <c r="H14470">
        <v>1966</v>
      </c>
      <c r="I14470">
        <v>525.44799999999998</v>
      </c>
    </row>
    <row r="14471" spans="1:9" x14ac:dyDescent="0.35">
      <c r="A14471" s="1">
        <v>42070</v>
      </c>
      <c r="B14471" t="s">
        <v>74</v>
      </c>
      <c r="C14471" t="s">
        <v>75</v>
      </c>
      <c r="D14471" t="s">
        <v>78</v>
      </c>
      <c r="E14471" t="s">
        <v>79</v>
      </c>
      <c r="F14471" t="s">
        <v>13</v>
      </c>
      <c r="G14471" t="s">
        <v>14</v>
      </c>
      <c r="I14471">
        <v>1829.125</v>
      </c>
    </row>
    <row r="14472" spans="1:9" x14ac:dyDescent="0.35">
      <c r="A14472" s="1">
        <v>42070</v>
      </c>
      <c r="B14472" t="s">
        <v>74</v>
      </c>
      <c r="C14472" t="s">
        <v>75</v>
      </c>
      <c r="D14472" t="s">
        <v>23</v>
      </c>
      <c r="E14472" t="s">
        <v>24</v>
      </c>
      <c r="F14472" t="s">
        <v>19</v>
      </c>
      <c r="G14472" t="s">
        <v>41</v>
      </c>
      <c r="H14472">
        <v>1981</v>
      </c>
      <c r="I14472">
        <v>192.37700000000001</v>
      </c>
    </row>
    <row r="14473" spans="1:9" x14ac:dyDescent="0.35">
      <c r="A14473" s="1">
        <v>42070</v>
      </c>
      <c r="B14473" t="s">
        <v>74</v>
      </c>
      <c r="C14473" t="s">
        <v>75</v>
      </c>
      <c r="D14473" t="s">
        <v>23</v>
      </c>
      <c r="E14473" t="s">
        <v>24</v>
      </c>
      <c r="F14473" t="s">
        <v>19</v>
      </c>
      <c r="G14473" t="s">
        <v>20</v>
      </c>
      <c r="H14473">
        <v>1985</v>
      </c>
      <c r="I14473">
        <v>235.80500000000001</v>
      </c>
    </row>
    <row r="14474" spans="1:9" x14ac:dyDescent="0.35">
      <c r="A14474" s="1">
        <v>42070</v>
      </c>
      <c r="B14474" t="s">
        <v>74</v>
      </c>
      <c r="C14474" t="s">
        <v>75</v>
      </c>
      <c r="D14474" t="s">
        <v>74</v>
      </c>
      <c r="E14474" t="s">
        <v>75</v>
      </c>
      <c r="F14474" t="s">
        <v>19</v>
      </c>
      <c r="G14474" t="s">
        <v>41</v>
      </c>
      <c r="H14474">
        <v>1994</v>
      </c>
      <c r="I14474">
        <v>1414.1510000000001</v>
      </c>
    </row>
    <row r="14475" spans="1:9" x14ac:dyDescent="0.35">
      <c r="A14475" s="1">
        <v>42070</v>
      </c>
      <c r="B14475" t="s">
        <v>74</v>
      </c>
      <c r="C14475" t="s">
        <v>75</v>
      </c>
      <c r="D14475" t="s">
        <v>74</v>
      </c>
      <c r="E14475" t="s">
        <v>75</v>
      </c>
      <c r="F14475" t="s">
        <v>13</v>
      </c>
      <c r="G14475" t="s">
        <v>14</v>
      </c>
      <c r="I14475">
        <v>1969.829</v>
      </c>
    </row>
    <row r="14476" spans="1:9" x14ac:dyDescent="0.35">
      <c r="A14476" s="1">
        <v>42070</v>
      </c>
      <c r="B14476" t="s">
        <v>74</v>
      </c>
      <c r="C14476" t="s">
        <v>75</v>
      </c>
      <c r="D14476" t="s">
        <v>68</v>
      </c>
      <c r="E14476" t="s">
        <v>69</v>
      </c>
      <c r="F14476" t="s">
        <v>13</v>
      </c>
      <c r="G14476" t="s">
        <v>14</v>
      </c>
      <c r="I14476">
        <v>982.99599999999998</v>
      </c>
    </row>
    <row r="14477" spans="1:9" x14ac:dyDescent="0.35">
      <c r="A14477" s="1">
        <v>42070</v>
      </c>
      <c r="B14477" t="s">
        <v>74</v>
      </c>
      <c r="C14477" t="s">
        <v>75</v>
      </c>
      <c r="D14477" t="s">
        <v>92</v>
      </c>
      <c r="E14477" t="s">
        <v>93</v>
      </c>
      <c r="F14477" t="s">
        <v>13</v>
      </c>
      <c r="G14477" t="s">
        <v>14</v>
      </c>
      <c r="I14477">
        <v>4618.4260000000004</v>
      </c>
    </row>
    <row r="14478" spans="1:9" x14ac:dyDescent="0.35">
      <c r="A14478" s="1">
        <v>42070</v>
      </c>
      <c r="B14478" t="s">
        <v>74</v>
      </c>
      <c r="C14478" t="s">
        <v>75</v>
      </c>
      <c r="D14478" t="s">
        <v>86</v>
      </c>
      <c r="E14478" t="s">
        <v>87</v>
      </c>
      <c r="F14478" t="s">
        <v>13</v>
      </c>
      <c r="G14478" t="s">
        <v>14</v>
      </c>
      <c r="I14478">
        <v>16950.535</v>
      </c>
    </row>
    <row r="14479" spans="1:9" x14ac:dyDescent="0.35">
      <c r="A14479" s="1">
        <v>42070</v>
      </c>
      <c r="B14479" t="s">
        <v>103</v>
      </c>
      <c r="C14479" t="s">
        <v>104</v>
      </c>
      <c r="D14479" t="s">
        <v>15</v>
      </c>
      <c r="E14479" t="s">
        <v>16</v>
      </c>
      <c r="F14479" t="s">
        <v>13</v>
      </c>
      <c r="G14479" t="s">
        <v>14</v>
      </c>
      <c r="I14479">
        <v>595.78200000000004</v>
      </c>
    </row>
    <row r="14480" spans="1:9" x14ac:dyDescent="0.35">
      <c r="A14480" s="1">
        <v>42070</v>
      </c>
      <c r="B14480" t="s">
        <v>103</v>
      </c>
      <c r="C14480" t="s">
        <v>104</v>
      </c>
      <c r="D14480" t="s">
        <v>42</v>
      </c>
      <c r="E14480" t="s">
        <v>43</v>
      </c>
      <c r="F14480" t="s">
        <v>19</v>
      </c>
      <c r="G14480" t="s">
        <v>20</v>
      </c>
      <c r="H14480">
        <v>1989</v>
      </c>
      <c r="I14480">
        <v>914.90499999999997</v>
      </c>
    </row>
    <row r="14481" spans="1:9" x14ac:dyDescent="0.35">
      <c r="A14481" s="1">
        <v>42070</v>
      </c>
      <c r="B14481" t="s">
        <v>103</v>
      </c>
      <c r="C14481" t="s">
        <v>104</v>
      </c>
      <c r="D14481" t="s">
        <v>88</v>
      </c>
      <c r="E14481" t="s">
        <v>89</v>
      </c>
      <c r="F14481" t="s">
        <v>19</v>
      </c>
      <c r="G14481" t="s">
        <v>20</v>
      </c>
      <c r="H14481">
        <v>1987</v>
      </c>
      <c r="I14481">
        <v>232.45500000000001</v>
      </c>
    </row>
    <row r="14482" spans="1:9" x14ac:dyDescent="0.35">
      <c r="A14482" s="1">
        <v>42070</v>
      </c>
      <c r="B14482" t="s">
        <v>103</v>
      </c>
      <c r="C14482" t="s">
        <v>104</v>
      </c>
      <c r="D14482" t="s">
        <v>88</v>
      </c>
      <c r="E14482" t="s">
        <v>89</v>
      </c>
      <c r="F14482" t="s">
        <v>13</v>
      </c>
      <c r="G14482" t="s">
        <v>14</v>
      </c>
      <c r="I14482">
        <v>415.97300000000001</v>
      </c>
    </row>
    <row r="14483" spans="1:9" x14ac:dyDescent="0.35">
      <c r="A14483" s="1">
        <v>42070</v>
      </c>
      <c r="B14483" t="s">
        <v>68</v>
      </c>
      <c r="C14483" t="s">
        <v>69</v>
      </c>
      <c r="D14483" t="s">
        <v>11</v>
      </c>
      <c r="E14483" t="s">
        <v>12</v>
      </c>
      <c r="F14483" t="s">
        <v>13</v>
      </c>
      <c r="G14483" t="s">
        <v>14</v>
      </c>
      <c r="I14483">
        <v>508.87099999999998</v>
      </c>
    </row>
    <row r="14484" spans="1:9" x14ac:dyDescent="0.35">
      <c r="A14484" s="1">
        <v>42070</v>
      </c>
      <c r="B14484" t="s">
        <v>68</v>
      </c>
      <c r="C14484" t="s">
        <v>69</v>
      </c>
      <c r="D14484" t="s">
        <v>68</v>
      </c>
      <c r="E14484" t="s">
        <v>69</v>
      </c>
      <c r="F14484" t="s">
        <v>19</v>
      </c>
      <c r="G14484" t="s">
        <v>20</v>
      </c>
      <c r="H14484">
        <v>1982</v>
      </c>
      <c r="I14484">
        <v>2840.277</v>
      </c>
    </row>
    <row r="14485" spans="1:9" x14ac:dyDescent="0.35">
      <c r="A14485" s="1">
        <v>42070</v>
      </c>
      <c r="B14485" t="s">
        <v>68</v>
      </c>
      <c r="C14485" t="s">
        <v>69</v>
      </c>
      <c r="D14485" t="s">
        <v>86</v>
      </c>
      <c r="E14485" t="s">
        <v>87</v>
      </c>
      <c r="F14485" t="s">
        <v>13</v>
      </c>
      <c r="G14485" t="s">
        <v>14</v>
      </c>
      <c r="I14485">
        <v>2115.5830000000001</v>
      </c>
    </row>
    <row r="14486" spans="1:9" x14ac:dyDescent="0.35">
      <c r="A14486" s="1">
        <v>42070</v>
      </c>
      <c r="B14486" t="s">
        <v>105</v>
      </c>
      <c r="C14486" t="s">
        <v>106</v>
      </c>
      <c r="D14486" t="s">
        <v>37</v>
      </c>
      <c r="E14486" t="s">
        <v>38</v>
      </c>
      <c r="F14486" t="s">
        <v>13</v>
      </c>
      <c r="G14486" t="s">
        <v>14</v>
      </c>
      <c r="I14486">
        <v>6653.2179999999998</v>
      </c>
    </row>
    <row r="14487" spans="1:9" x14ac:dyDescent="0.35">
      <c r="A14487" s="1">
        <v>42070</v>
      </c>
      <c r="B14487" t="s">
        <v>105</v>
      </c>
      <c r="C14487" t="s">
        <v>106</v>
      </c>
      <c r="D14487" t="s">
        <v>107</v>
      </c>
      <c r="E14487" t="s">
        <v>108</v>
      </c>
      <c r="F14487" t="s">
        <v>13</v>
      </c>
      <c r="G14487" t="s">
        <v>14</v>
      </c>
      <c r="I14487">
        <v>3212.373</v>
      </c>
    </row>
    <row r="14488" spans="1:9" x14ac:dyDescent="0.35">
      <c r="A14488" s="1">
        <v>42070</v>
      </c>
      <c r="B14488" t="s">
        <v>105</v>
      </c>
      <c r="C14488" t="s">
        <v>106</v>
      </c>
      <c r="D14488" t="s">
        <v>80</v>
      </c>
      <c r="E14488" t="s">
        <v>81</v>
      </c>
      <c r="F14488" t="s">
        <v>13</v>
      </c>
      <c r="G14488" t="s">
        <v>14</v>
      </c>
      <c r="I14488">
        <v>5022.3059999999996</v>
      </c>
    </row>
    <row r="14489" spans="1:9" x14ac:dyDescent="0.35">
      <c r="A14489" s="1">
        <v>42070</v>
      </c>
      <c r="B14489" t="s">
        <v>105</v>
      </c>
      <c r="C14489" t="s">
        <v>106</v>
      </c>
      <c r="D14489" t="s">
        <v>58</v>
      </c>
      <c r="E14489" t="s">
        <v>59</v>
      </c>
      <c r="F14489" t="s">
        <v>13</v>
      </c>
      <c r="G14489" t="s">
        <v>14</v>
      </c>
      <c r="I14489">
        <v>2724.319</v>
      </c>
    </row>
    <row r="14490" spans="1:9" x14ac:dyDescent="0.35">
      <c r="A14490" s="1">
        <v>42070</v>
      </c>
      <c r="B14490" t="s">
        <v>105</v>
      </c>
      <c r="C14490" t="s">
        <v>106</v>
      </c>
      <c r="D14490" t="s">
        <v>70</v>
      </c>
      <c r="E14490" t="s">
        <v>71</v>
      </c>
      <c r="F14490" t="s">
        <v>13</v>
      </c>
      <c r="G14490" t="s">
        <v>14</v>
      </c>
      <c r="I14490">
        <v>3353.28</v>
      </c>
    </row>
    <row r="14491" spans="1:9" x14ac:dyDescent="0.35">
      <c r="A14491" s="1">
        <v>42070</v>
      </c>
      <c r="B14491" t="s">
        <v>105</v>
      </c>
      <c r="C14491" t="s">
        <v>106</v>
      </c>
      <c r="D14491" t="s">
        <v>50</v>
      </c>
      <c r="E14491" t="s">
        <v>51</v>
      </c>
      <c r="F14491" t="s">
        <v>13</v>
      </c>
      <c r="G14491" t="s">
        <v>14</v>
      </c>
      <c r="I14491">
        <v>1147.297</v>
      </c>
    </row>
    <row r="14492" spans="1:9" x14ac:dyDescent="0.35">
      <c r="A14492" s="1">
        <v>42070</v>
      </c>
      <c r="B14492" t="s">
        <v>105</v>
      </c>
      <c r="C14492" t="s">
        <v>106</v>
      </c>
      <c r="D14492" t="s">
        <v>109</v>
      </c>
      <c r="E14492" t="s">
        <v>110</v>
      </c>
      <c r="F14492" t="s">
        <v>13</v>
      </c>
      <c r="G14492" t="s">
        <v>14</v>
      </c>
      <c r="I14492">
        <v>1749.5809999999999</v>
      </c>
    </row>
    <row r="14493" spans="1:9" x14ac:dyDescent="0.35">
      <c r="A14493" s="1">
        <v>42070</v>
      </c>
      <c r="B14493" t="s">
        <v>70</v>
      </c>
      <c r="C14493" t="s">
        <v>71</v>
      </c>
      <c r="D14493" t="s">
        <v>70</v>
      </c>
      <c r="E14493" t="s">
        <v>71</v>
      </c>
      <c r="F14493" t="s">
        <v>13</v>
      </c>
      <c r="G14493" t="s">
        <v>14</v>
      </c>
      <c r="I14493">
        <v>14783.050999999999</v>
      </c>
    </row>
    <row r="14494" spans="1:9" x14ac:dyDescent="0.35">
      <c r="A14494" s="1">
        <v>42070</v>
      </c>
      <c r="B14494" t="s">
        <v>70</v>
      </c>
      <c r="C14494" t="s">
        <v>71</v>
      </c>
      <c r="D14494" t="s">
        <v>50</v>
      </c>
      <c r="E14494" t="s">
        <v>51</v>
      </c>
      <c r="F14494" t="s">
        <v>19</v>
      </c>
      <c r="G14494" t="s">
        <v>20</v>
      </c>
      <c r="H14494">
        <v>1981</v>
      </c>
      <c r="I14494">
        <v>261.31</v>
      </c>
    </row>
    <row r="14495" spans="1:9" x14ac:dyDescent="0.35">
      <c r="A14495" s="1">
        <v>42070</v>
      </c>
      <c r="B14495" t="s">
        <v>70</v>
      </c>
      <c r="C14495" t="s">
        <v>71</v>
      </c>
      <c r="D14495" t="s">
        <v>90</v>
      </c>
      <c r="E14495" t="s">
        <v>91</v>
      </c>
      <c r="F14495" t="s">
        <v>13</v>
      </c>
      <c r="G14495" t="s">
        <v>14</v>
      </c>
      <c r="I14495">
        <v>3859.6219999999998</v>
      </c>
    </row>
    <row r="14496" spans="1:9" x14ac:dyDescent="0.35">
      <c r="A14496" s="1">
        <v>42070</v>
      </c>
      <c r="B14496" t="s">
        <v>50</v>
      </c>
      <c r="C14496" t="s">
        <v>51</v>
      </c>
      <c r="D14496" t="s">
        <v>52</v>
      </c>
      <c r="E14496" t="s">
        <v>53</v>
      </c>
      <c r="F14496" t="s">
        <v>19</v>
      </c>
      <c r="G14496" t="s">
        <v>20</v>
      </c>
      <c r="H14496">
        <v>1981</v>
      </c>
      <c r="I14496">
        <v>1445.117</v>
      </c>
    </row>
    <row r="14497" spans="1:9" x14ac:dyDescent="0.35">
      <c r="A14497" s="1">
        <v>42070</v>
      </c>
      <c r="B14497" t="s">
        <v>50</v>
      </c>
      <c r="C14497" t="s">
        <v>51</v>
      </c>
      <c r="D14497" t="s">
        <v>88</v>
      </c>
      <c r="E14497" t="s">
        <v>89</v>
      </c>
      <c r="F14497" t="s">
        <v>13</v>
      </c>
      <c r="G14497" t="s">
        <v>14</v>
      </c>
      <c r="I14497">
        <v>5883.1890000000003</v>
      </c>
    </row>
    <row r="14498" spans="1:9" x14ac:dyDescent="0.35">
      <c r="A14498" s="1">
        <v>42070</v>
      </c>
      <c r="B14498" t="s">
        <v>50</v>
      </c>
      <c r="C14498" t="s">
        <v>51</v>
      </c>
      <c r="D14498" t="s">
        <v>105</v>
      </c>
      <c r="E14498" t="s">
        <v>106</v>
      </c>
      <c r="F14498" t="s">
        <v>13</v>
      </c>
      <c r="G14498" t="s">
        <v>14</v>
      </c>
      <c r="I14498">
        <v>6531.3440000000001</v>
      </c>
    </row>
    <row r="14499" spans="1:9" x14ac:dyDescent="0.35">
      <c r="A14499" s="1">
        <v>42070</v>
      </c>
      <c r="B14499" t="s">
        <v>50</v>
      </c>
      <c r="C14499" t="s">
        <v>51</v>
      </c>
      <c r="D14499" t="s">
        <v>50</v>
      </c>
      <c r="E14499" t="s">
        <v>51</v>
      </c>
      <c r="F14499" t="s">
        <v>13</v>
      </c>
      <c r="G14499" t="s">
        <v>14</v>
      </c>
      <c r="I14499">
        <v>5353.1559999999999</v>
      </c>
    </row>
    <row r="14500" spans="1:9" x14ac:dyDescent="0.35">
      <c r="A14500" s="1">
        <v>42070</v>
      </c>
      <c r="B14500" t="s">
        <v>50</v>
      </c>
      <c r="C14500" t="s">
        <v>51</v>
      </c>
      <c r="D14500" t="s">
        <v>84</v>
      </c>
      <c r="E14500" t="s">
        <v>85</v>
      </c>
      <c r="F14500" t="s">
        <v>19</v>
      </c>
      <c r="G14500" t="s">
        <v>41</v>
      </c>
      <c r="H14500">
        <v>1987</v>
      </c>
      <c r="I14500">
        <v>400.74200000000002</v>
      </c>
    </row>
    <row r="14501" spans="1:9" x14ac:dyDescent="0.35">
      <c r="A14501" s="1">
        <v>42070</v>
      </c>
      <c r="B14501" t="s">
        <v>50</v>
      </c>
      <c r="C14501" t="s">
        <v>51</v>
      </c>
      <c r="D14501" t="s">
        <v>109</v>
      </c>
      <c r="E14501" t="s">
        <v>110</v>
      </c>
      <c r="F14501" t="s">
        <v>13</v>
      </c>
      <c r="G14501" t="s">
        <v>14</v>
      </c>
      <c r="I14501">
        <v>1887.3589999999999</v>
      </c>
    </row>
    <row r="14502" spans="1:9" x14ac:dyDescent="0.35">
      <c r="A14502" s="1">
        <v>42070</v>
      </c>
      <c r="B14502" t="s">
        <v>44</v>
      </c>
      <c r="C14502" t="s">
        <v>45</v>
      </c>
      <c r="D14502" t="s">
        <v>58</v>
      </c>
      <c r="E14502" t="s">
        <v>59</v>
      </c>
      <c r="F14502" t="s">
        <v>19</v>
      </c>
      <c r="G14502" t="s">
        <v>20</v>
      </c>
      <c r="H14502">
        <v>1987</v>
      </c>
      <c r="I14502">
        <v>672.36699999999996</v>
      </c>
    </row>
    <row r="14503" spans="1:9" x14ac:dyDescent="0.35">
      <c r="A14503" s="1">
        <v>42070</v>
      </c>
      <c r="B14503" t="s">
        <v>44</v>
      </c>
      <c r="C14503" t="s">
        <v>45</v>
      </c>
      <c r="D14503" t="s">
        <v>44</v>
      </c>
      <c r="E14503" t="s">
        <v>45</v>
      </c>
      <c r="F14503" t="s">
        <v>13</v>
      </c>
      <c r="G14503" t="s">
        <v>14</v>
      </c>
      <c r="I14503">
        <v>3134.4960000000001</v>
      </c>
    </row>
    <row r="14504" spans="1:9" x14ac:dyDescent="0.35">
      <c r="A14504" s="1">
        <v>42070</v>
      </c>
      <c r="B14504" t="s">
        <v>113</v>
      </c>
      <c r="C14504" t="s">
        <v>114</v>
      </c>
      <c r="D14504" t="s">
        <v>113</v>
      </c>
      <c r="E14504" t="s">
        <v>114</v>
      </c>
      <c r="F14504" t="s">
        <v>13</v>
      </c>
      <c r="G14504" t="s">
        <v>14</v>
      </c>
      <c r="I14504">
        <v>10149.275</v>
      </c>
    </row>
    <row r="14505" spans="1:9" x14ac:dyDescent="0.35">
      <c r="A14505" s="1">
        <v>42070</v>
      </c>
      <c r="B14505" t="s">
        <v>90</v>
      </c>
      <c r="C14505" t="s">
        <v>91</v>
      </c>
      <c r="D14505" t="s">
        <v>44</v>
      </c>
      <c r="E14505" t="s">
        <v>45</v>
      </c>
      <c r="F14505" t="s">
        <v>19</v>
      </c>
      <c r="G14505" t="s">
        <v>20</v>
      </c>
      <c r="H14505">
        <v>1982</v>
      </c>
      <c r="I14505">
        <v>172.90600000000001</v>
      </c>
    </row>
    <row r="14506" spans="1:9" x14ac:dyDescent="0.35">
      <c r="A14506" s="1">
        <v>42070</v>
      </c>
      <c r="B14506" t="s">
        <v>90</v>
      </c>
      <c r="C14506" t="s">
        <v>91</v>
      </c>
      <c r="D14506" t="s">
        <v>90</v>
      </c>
      <c r="E14506" t="s">
        <v>91</v>
      </c>
      <c r="F14506" t="s">
        <v>19</v>
      </c>
      <c r="G14506" t="s">
        <v>20</v>
      </c>
      <c r="H14506">
        <v>1969</v>
      </c>
      <c r="I14506">
        <v>155.33799999999999</v>
      </c>
    </row>
    <row r="14507" spans="1:9" x14ac:dyDescent="0.35">
      <c r="A14507" s="1">
        <v>42070</v>
      </c>
      <c r="B14507" t="s">
        <v>90</v>
      </c>
      <c r="C14507" t="s">
        <v>91</v>
      </c>
      <c r="D14507" t="s">
        <v>90</v>
      </c>
      <c r="E14507" t="s">
        <v>91</v>
      </c>
      <c r="F14507" t="s">
        <v>13</v>
      </c>
      <c r="G14507" t="s">
        <v>14</v>
      </c>
      <c r="I14507">
        <v>18788.011999999999</v>
      </c>
    </row>
    <row r="14508" spans="1:9" x14ac:dyDescent="0.35">
      <c r="A14508" s="1">
        <v>42070</v>
      </c>
      <c r="B14508" t="s">
        <v>90</v>
      </c>
      <c r="C14508" t="s">
        <v>91</v>
      </c>
      <c r="D14508" t="s">
        <v>86</v>
      </c>
      <c r="E14508" t="s">
        <v>87</v>
      </c>
      <c r="F14508" t="s">
        <v>13</v>
      </c>
      <c r="G14508" t="s">
        <v>14</v>
      </c>
      <c r="I14508">
        <v>23925.663</v>
      </c>
    </row>
    <row r="14509" spans="1:9" x14ac:dyDescent="0.35">
      <c r="A14509" s="1">
        <v>42070</v>
      </c>
      <c r="B14509" t="s">
        <v>84</v>
      </c>
      <c r="C14509" t="s">
        <v>85</v>
      </c>
      <c r="D14509" t="s">
        <v>60</v>
      </c>
      <c r="E14509" t="s">
        <v>61</v>
      </c>
      <c r="F14509" t="s">
        <v>19</v>
      </c>
      <c r="G14509" t="s">
        <v>20</v>
      </c>
      <c r="H14509">
        <v>1982</v>
      </c>
      <c r="I14509">
        <v>1016.397</v>
      </c>
    </row>
    <row r="14510" spans="1:9" x14ac:dyDescent="0.35">
      <c r="A14510" s="1">
        <v>42070</v>
      </c>
      <c r="B14510" t="s">
        <v>84</v>
      </c>
      <c r="C14510" t="s">
        <v>85</v>
      </c>
      <c r="D14510" t="s">
        <v>105</v>
      </c>
      <c r="E14510" t="s">
        <v>106</v>
      </c>
      <c r="F14510" t="s">
        <v>19</v>
      </c>
      <c r="G14510" t="s">
        <v>20</v>
      </c>
      <c r="H14510">
        <v>1982</v>
      </c>
      <c r="I14510">
        <v>628.71100000000001</v>
      </c>
    </row>
    <row r="14511" spans="1:9" x14ac:dyDescent="0.35">
      <c r="A14511" s="1">
        <v>42070</v>
      </c>
      <c r="B14511" t="s">
        <v>84</v>
      </c>
      <c r="C14511" t="s">
        <v>85</v>
      </c>
      <c r="D14511" t="s">
        <v>90</v>
      </c>
      <c r="E14511" t="s">
        <v>91</v>
      </c>
      <c r="F14511" t="s">
        <v>13</v>
      </c>
      <c r="G14511" t="s">
        <v>14</v>
      </c>
      <c r="I14511">
        <v>808.13199999999995</v>
      </c>
    </row>
    <row r="14512" spans="1:9" x14ac:dyDescent="0.35">
      <c r="A14512" s="1">
        <v>42070</v>
      </c>
      <c r="B14512" t="s">
        <v>84</v>
      </c>
      <c r="C14512" t="s">
        <v>85</v>
      </c>
      <c r="D14512" t="s">
        <v>84</v>
      </c>
      <c r="E14512" t="s">
        <v>85</v>
      </c>
      <c r="F14512" t="s">
        <v>13</v>
      </c>
      <c r="G14512" t="s">
        <v>14</v>
      </c>
      <c r="I14512">
        <v>21257.895</v>
      </c>
    </row>
    <row r="14513" spans="1:9" x14ac:dyDescent="0.35">
      <c r="A14513" s="1">
        <v>42070</v>
      </c>
      <c r="B14513" t="s">
        <v>84</v>
      </c>
      <c r="C14513" t="s">
        <v>85</v>
      </c>
      <c r="D14513" t="s">
        <v>109</v>
      </c>
      <c r="E14513" t="s">
        <v>110</v>
      </c>
      <c r="F14513" t="s">
        <v>19</v>
      </c>
      <c r="G14513" t="s">
        <v>20</v>
      </c>
      <c r="H14513">
        <v>1987</v>
      </c>
      <c r="I14513">
        <v>433.738</v>
      </c>
    </row>
    <row r="14514" spans="1:9" x14ac:dyDescent="0.35">
      <c r="A14514" s="1">
        <v>42070</v>
      </c>
      <c r="B14514" t="s">
        <v>84</v>
      </c>
      <c r="C14514" t="s">
        <v>85</v>
      </c>
      <c r="D14514" t="s">
        <v>109</v>
      </c>
      <c r="E14514" t="s">
        <v>110</v>
      </c>
      <c r="F14514" t="s">
        <v>19</v>
      </c>
      <c r="G14514" t="s">
        <v>20</v>
      </c>
      <c r="H14514">
        <v>1992</v>
      </c>
      <c r="I14514">
        <v>237.23599999999999</v>
      </c>
    </row>
    <row r="14515" spans="1:9" x14ac:dyDescent="0.35">
      <c r="A14515" s="1">
        <v>42070</v>
      </c>
      <c r="B14515" t="s">
        <v>109</v>
      </c>
      <c r="C14515" t="s">
        <v>110</v>
      </c>
      <c r="D14515" t="s">
        <v>107</v>
      </c>
      <c r="E14515" t="s">
        <v>108</v>
      </c>
      <c r="F14515" t="s">
        <v>13</v>
      </c>
      <c r="G14515" t="s">
        <v>14</v>
      </c>
      <c r="I14515">
        <v>1126.2349999999999</v>
      </c>
    </row>
    <row r="14516" spans="1:9" x14ac:dyDescent="0.35">
      <c r="A14516" s="1">
        <v>42070</v>
      </c>
      <c r="B14516" t="s">
        <v>109</v>
      </c>
      <c r="C14516" t="s">
        <v>110</v>
      </c>
      <c r="D14516" t="s">
        <v>88</v>
      </c>
      <c r="E14516" t="s">
        <v>89</v>
      </c>
      <c r="F14516" t="s">
        <v>19</v>
      </c>
      <c r="G14516" t="s">
        <v>41</v>
      </c>
      <c r="H14516">
        <v>1994</v>
      </c>
      <c r="I14516">
        <v>3648.0639999999999</v>
      </c>
    </row>
    <row r="14517" spans="1:9" x14ac:dyDescent="0.35">
      <c r="A14517" s="1">
        <v>42070</v>
      </c>
      <c r="B14517" t="s">
        <v>109</v>
      </c>
      <c r="C14517" t="s">
        <v>110</v>
      </c>
      <c r="D14517" t="s">
        <v>105</v>
      </c>
      <c r="E14517" t="s">
        <v>106</v>
      </c>
      <c r="F14517" t="s">
        <v>19</v>
      </c>
      <c r="G14517" t="s">
        <v>20</v>
      </c>
      <c r="H14517">
        <v>1992</v>
      </c>
      <c r="I14517">
        <v>621.12400000000002</v>
      </c>
    </row>
    <row r="14518" spans="1:9" x14ac:dyDescent="0.35">
      <c r="A14518" s="1">
        <v>42070</v>
      </c>
      <c r="B14518" t="s">
        <v>109</v>
      </c>
      <c r="C14518" t="s">
        <v>110</v>
      </c>
      <c r="D14518" t="s">
        <v>105</v>
      </c>
      <c r="E14518" t="s">
        <v>106</v>
      </c>
      <c r="F14518" t="s">
        <v>13</v>
      </c>
      <c r="G14518" t="s">
        <v>14</v>
      </c>
      <c r="I14518">
        <v>6572.74</v>
      </c>
    </row>
    <row r="14519" spans="1:9" x14ac:dyDescent="0.35">
      <c r="A14519" s="1">
        <v>42070</v>
      </c>
      <c r="B14519" t="s">
        <v>109</v>
      </c>
      <c r="C14519" t="s">
        <v>110</v>
      </c>
      <c r="D14519" t="s">
        <v>90</v>
      </c>
      <c r="E14519" t="s">
        <v>91</v>
      </c>
      <c r="F14519" t="s">
        <v>13</v>
      </c>
      <c r="G14519" t="s">
        <v>14</v>
      </c>
      <c r="I14519">
        <v>1481.4090000000001</v>
      </c>
    </row>
    <row r="14520" spans="1:9" x14ac:dyDescent="0.35">
      <c r="A14520" s="1">
        <v>42070</v>
      </c>
      <c r="B14520" t="s">
        <v>109</v>
      </c>
      <c r="C14520" t="s">
        <v>110</v>
      </c>
      <c r="D14520" t="s">
        <v>109</v>
      </c>
      <c r="E14520" t="s">
        <v>110</v>
      </c>
      <c r="F14520" t="s">
        <v>19</v>
      </c>
      <c r="G14520" t="s">
        <v>41</v>
      </c>
      <c r="H14520">
        <v>1994</v>
      </c>
      <c r="I14520">
        <v>1146.3810000000001</v>
      </c>
    </row>
    <row r="14521" spans="1:9" x14ac:dyDescent="0.35">
      <c r="A14521" s="1">
        <v>42070</v>
      </c>
      <c r="B14521" t="s">
        <v>94</v>
      </c>
      <c r="C14521" t="s">
        <v>95</v>
      </c>
      <c r="D14521" t="s">
        <v>103</v>
      </c>
      <c r="E14521" t="s">
        <v>104</v>
      </c>
      <c r="F14521" t="s">
        <v>13</v>
      </c>
      <c r="G14521" t="s">
        <v>14</v>
      </c>
      <c r="I14521">
        <v>13944.472</v>
      </c>
    </row>
    <row r="14522" spans="1:9" x14ac:dyDescent="0.35">
      <c r="A14522" s="1">
        <v>42070</v>
      </c>
      <c r="B14522" t="s">
        <v>94</v>
      </c>
      <c r="C14522" t="s">
        <v>95</v>
      </c>
      <c r="D14522" t="s">
        <v>105</v>
      </c>
      <c r="E14522" t="s">
        <v>106</v>
      </c>
      <c r="F14522" t="s">
        <v>13</v>
      </c>
      <c r="G14522" t="s">
        <v>14</v>
      </c>
      <c r="I14522">
        <v>11002.576999999999</v>
      </c>
    </row>
    <row r="14523" spans="1:9" x14ac:dyDescent="0.35">
      <c r="A14523" s="1">
        <v>42070</v>
      </c>
      <c r="B14523" t="s">
        <v>94</v>
      </c>
      <c r="C14523" t="s">
        <v>95</v>
      </c>
      <c r="D14523" t="s">
        <v>94</v>
      </c>
      <c r="E14523" t="s">
        <v>95</v>
      </c>
      <c r="F14523" t="s">
        <v>13</v>
      </c>
      <c r="G14523" t="s">
        <v>14</v>
      </c>
      <c r="I14523">
        <v>10289.875</v>
      </c>
    </row>
    <row r="14524" spans="1:9" x14ac:dyDescent="0.35">
      <c r="A14524" s="1">
        <v>42070</v>
      </c>
      <c r="B14524" t="s">
        <v>92</v>
      </c>
      <c r="C14524" t="s">
        <v>93</v>
      </c>
      <c r="D14524" t="s">
        <v>64</v>
      </c>
      <c r="E14524" t="s">
        <v>65</v>
      </c>
      <c r="F14524" t="s">
        <v>13</v>
      </c>
      <c r="G14524" t="s">
        <v>14</v>
      </c>
      <c r="I14524">
        <v>5317.9309999999996</v>
      </c>
    </row>
    <row r="14525" spans="1:9" x14ac:dyDescent="0.35">
      <c r="A14525" s="1">
        <v>42070</v>
      </c>
      <c r="B14525" t="s">
        <v>92</v>
      </c>
      <c r="C14525" t="s">
        <v>93</v>
      </c>
      <c r="D14525" t="s">
        <v>109</v>
      </c>
      <c r="E14525" t="s">
        <v>110</v>
      </c>
      <c r="F14525" t="s">
        <v>13</v>
      </c>
      <c r="G14525" t="s">
        <v>14</v>
      </c>
      <c r="I14525">
        <v>1715.694</v>
      </c>
    </row>
    <row r="14526" spans="1:9" x14ac:dyDescent="0.35">
      <c r="A14526" s="1">
        <v>42070</v>
      </c>
      <c r="B14526" t="s">
        <v>92</v>
      </c>
      <c r="C14526" t="s">
        <v>93</v>
      </c>
      <c r="D14526" t="s">
        <v>94</v>
      </c>
      <c r="E14526" t="s">
        <v>95</v>
      </c>
      <c r="F14526" t="s">
        <v>13</v>
      </c>
      <c r="G14526" t="s">
        <v>14</v>
      </c>
      <c r="I14526">
        <v>1083.1030000000001</v>
      </c>
    </row>
    <row r="14527" spans="1:9" x14ac:dyDescent="0.35">
      <c r="A14527" s="1">
        <v>42070</v>
      </c>
      <c r="B14527" t="s">
        <v>86</v>
      </c>
      <c r="C14527" t="s">
        <v>87</v>
      </c>
      <c r="D14527" t="s">
        <v>35</v>
      </c>
      <c r="E14527" t="s">
        <v>36</v>
      </c>
      <c r="F14527" t="s">
        <v>13</v>
      </c>
      <c r="G14527" t="s">
        <v>14</v>
      </c>
      <c r="I14527">
        <v>2925.9639999999999</v>
      </c>
    </row>
    <row r="14528" spans="1:9" x14ac:dyDescent="0.35">
      <c r="A14528" s="1">
        <v>42070</v>
      </c>
      <c r="B14528" t="s">
        <v>86</v>
      </c>
      <c r="C14528" t="s">
        <v>87</v>
      </c>
      <c r="D14528" t="s">
        <v>17</v>
      </c>
      <c r="E14528" t="s">
        <v>18</v>
      </c>
      <c r="F14528" t="s">
        <v>19</v>
      </c>
      <c r="G14528" t="s">
        <v>20</v>
      </c>
      <c r="H14528">
        <v>1967</v>
      </c>
      <c r="I14528">
        <v>1480.08</v>
      </c>
    </row>
    <row r="14529" spans="1:9" x14ac:dyDescent="0.35">
      <c r="A14529" s="1">
        <v>42070</v>
      </c>
      <c r="B14529" t="s">
        <v>86</v>
      </c>
      <c r="C14529" t="s">
        <v>87</v>
      </c>
      <c r="D14529" t="s">
        <v>17</v>
      </c>
      <c r="E14529" t="s">
        <v>18</v>
      </c>
      <c r="F14529" t="s">
        <v>13</v>
      </c>
      <c r="G14529" t="s">
        <v>14</v>
      </c>
      <c r="I14529">
        <v>1511.2919999999999</v>
      </c>
    </row>
    <row r="14530" spans="1:9" x14ac:dyDescent="0.35">
      <c r="A14530" s="1">
        <v>42070</v>
      </c>
      <c r="B14530" t="s">
        <v>86</v>
      </c>
      <c r="C14530" t="s">
        <v>87</v>
      </c>
      <c r="D14530" t="s">
        <v>101</v>
      </c>
      <c r="E14530" t="s">
        <v>102</v>
      </c>
      <c r="F14530" t="s">
        <v>13</v>
      </c>
      <c r="G14530" t="s">
        <v>14</v>
      </c>
      <c r="I14530">
        <v>4491.0320000000002</v>
      </c>
    </row>
    <row r="14531" spans="1:9" x14ac:dyDescent="0.35">
      <c r="A14531" s="1">
        <v>42070</v>
      </c>
      <c r="B14531" t="s">
        <v>86</v>
      </c>
      <c r="C14531" t="s">
        <v>87</v>
      </c>
      <c r="D14531" t="s">
        <v>56</v>
      </c>
      <c r="E14531" t="s">
        <v>57</v>
      </c>
      <c r="F14531" t="s">
        <v>13</v>
      </c>
      <c r="G14531" t="s">
        <v>14</v>
      </c>
      <c r="I14531">
        <v>2732.7750000000001</v>
      </c>
    </row>
    <row r="14532" spans="1:9" x14ac:dyDescent="0.35">
      <c r="A14532" s="1">
        <v>42070</v>
      </c>
      <c r="B14532" t="s">
        <v>86</v>
      </c>
      <c r="C14532" t="s">
        <v>87</v>
      </c>
      <c r="D14532" t="s">
        <v>86</v>
      </c>
      <c r="E14532" t="s">
        <v>87</v>
      </c>
      <c r="F14532" t="s">
        <v>13</v>
      </c>
      <c r="G14532" t="s">
        <v>14</v>
      </c>
      <c r="I14532">
        <v>54756.783000000003</v>
      </c>
    </row>
    <row r="14533" spans="1:9" x14ac:dyDescent="0.35">
      <c r="A14533" s="1">
        <v>42070</v>
      </c>
      <c r="B14533" t="s">
        <v>86</v>
      </c>
      <c r="C14533" t="s">
        <v>87</v>
      </c>
      <c r="D14533" t="s">
        <v>21</v>
      </c>
      <c r="E14533" t="s">
        <v>22</v>
      </c>
      <c r="F14533" t="s">
        <v>13</v>
      </c>
      <c r="G14533" t="s">
        <v>14</v>
      </c>
      <c r="I14533">
        <v>13454.722</v>
      </c>
    </row>
    <row r="14534" spans="1:9" x14ac:dyDescent="0.35">
      <c r="A14534" s="1">
        <v>42070</v>
      </c>
      <c r="B14534" t="s">
        <v>21</v>
      </c>
      <c r="C14534" t="s">
        <v>22</v>
      </c>
      <c r="D14534" t="s">
        <v>17</v>
      </c>
      <c r="E14534" t="s">
        <v>18</v>
      </c>
      <c r="F14534" t="s">
        <v>13</v>
      </c>
      <c r="G14534" t="s">
        <v>14</v>
      </c>
      <c r="I14534">
        <v>6073.0119999999997</v>
      </c>
    </row>
    <row r="14535" spans="1:9" x14ac:dyDescent="0.35">
      <c r="A14535" s="1">
        <v>42070</v>
      </c>
      <c r="B14535" t="s">
        <v>21</v>
      </c>
      <c r="C14535" t="s">
        <v>22</v>
      </c>
      <c r="D14535" t="s">
        <v>86</v>
      </c>
      <c r="E14535" t="s">
        <v>87</v>
      </c>
      <c r="F14535" t="s">
        <v>19</v>
      </c>
      <c r="G14535" t="s">
        <v>41</v>
      </c>
      <c r="H14535">
        <v>1955</v>
      </c>
      <c r="I14535">
        <v>382.52800000000002</v>
      </c>
    </row>
    <row r="14536" spans="1:9" x14ac:dyDescent="0.35">
      <c r="A14536" s="1">
        <v>42070</v>
      </c>
      <c r="B14536" t="s">
        <v>21</v>
      </c>
      <c r="C14536" t="s">
        <v>22</v>
      </c>
      <c r="D14536" t="s">
        <v>86</v>
      </c>
      <c r="E14536" t="s">
        <v>87</v>
      </c>
      <c r="F14536" t="s">
        <v>13</v>
      </c>
      <c r="G14536" t="s">
        <v>14</v>
      </c>
      <c r="I14536">
        <v>3963.4259999999999</v>
      </c>
    </row>
    <row r="14537" spans="1:9" x14ac:dyDescent="0.35">
      <c r="A14537" s="1">
        <v>42070</v>
      </c>
      <c r="B14537" t="s">
        <v>21</v>
      </c>
      <c r="C14537" t="s">
        <v>22</v>
      </c>
      <c r="D14537" t="s">
        <v>21</v>
      </c>
      <c r="E14537" t="s">
        <v>22</v>
      </c>
      <c r="F14537" t="s">
        <v>13</v>
      </c>
      <c r="G14537" t="s">
        <v>14</v>
      </c>
      <c r="I14537">
        <v>18508.487000000001</v>
      </c>
    </row>
    <row r="14538" spans="1:9" x14ac:dyDescent="0.35">
      <c r="A14538" s="1">
        <v>42071</v>
      </c>
      <c r="B14538" t="s">
        <v>9</v>
      </c>
      <c r="C14538" t="s">
        <v>10</v>
      </c>
      <c r="D14538" t="s">
        <v>9</v>
      </c>
      <c r="E14538" t="s">
        <v>10</v>
      </c>
      <c r="F14538" t="s">
        <v>13</v>
      </c>
      <c r="G14538" t="s">
        <v>14</v>
      </c>
      <c r="I14538">
        <v>25204.06</v>
      </c>
    </row>
    <row r="14539" spans="1:9" x14ac:dyDescent="0.35">
      <c r="A14539" s="1">
        <v>42071</v>
      </c>
      <c r="B14539" t="s">
        <v>9</v>
      </c>
      <c r="C14539" t="s">
        <v>10</v>
      </c>
      <c r="D14539" t="s">
        <v>11</v>
      </c>
      <c r="E14539" t="s">
        <v>12</v>
      </c>
      <c r="F14539" t="s">
        <v>13</v>
      </c>
      <c r="G14539" t="s">
        <v>14</v>
      </c>
      <c r="I14539">
        <v>1314.107</v>
      </c>
    </row>
    <row r="14540" spans="1:9" x14ac:dyDescent="0.35">
      <c r="A14540" s="1">
        <v>42071</v>
      </c>
      <c r="B14540" t="s">
        <v>9</v>
      </c>
      <c r="C14540" t="s">
        <v>10</v>
      </c>
      <c r="D14540" t="s">
        <v>17</v>
      </c>
      <c r="E14540" t="s">
        <v>18</v>
      </c>
      <c r="F14540" t="s">
        <v>19</v>
      </c>
      <c r="G14540" t="s">
        <v>20</v>
      </c>
      <c r="H14540">
        <v>1988</v>
      </c>
      <c r="I14540">
        <v>477.37299999999999</v>
      </c>
    </row>
    <row r="14541" spans="1:9" x14ac:dyDescent="0.35">
      <c r="A14541" s="1">
        <v>42071</v>
      </c>
      <c r="B14541" t="s">
        <v>9</v>
      </c>
      <c r="C14541" t="s">
        <v>10</v>
      </c>
      <c r="D14541" t="s">
        <v>17</v>
      </c>
      <c r="E14541" t="s">
        <v>18</v>
      </c>
      <c r="F14541" t="s">
        <v>13</v>
      </c>
      <c r="G14541" t="s">
        <v>14</v>
      </c>
      <c r="I14541">
        <v>3284.0479999999998</v>
      </c>
    </row>
    <row r="14542" spans="1:9" x14ac:dyDescent="0.35">
      <c r="A14542" s="1">
        <v>42071</v>
      </c>
      <c r="B14542" t="s">
        <v>9</v>
      </c>
      <c r="C14542" t="s">
        <v>10</v>
      </c>
      <c r="D14542" t="s">
        <v>56</v>
      </c>
      <c r="E14542" t="s">
        <v>57</v>
      </c>
      <c r="F14542" t="s">
        <v>19</v>
      </c>
      <c r="G14542" t="s">
        <v>20</v>
      </c>
      <c r="H14542">
        <v>1986</v>
      </c>
      <c r="I14542">
        <v>1005.73</v>
      </c>
    </row>
    <row r="14543" spans="1:9" x14ac:dyDescent="0.35">
      <c r="A14543" s="1">
        <v>42071</v>
      </c>
      <c r="B14543" t="s">
        <v>9</v>
      </c>
      <c r="C14543" t="s">
        <v>10</v>
      </c>
      <c r="D14543" t="s">
        <v>96</v>
      </c>
      <c r="E14543" t="s">
        <v>97</v>
      </c>
      <c r="F14543" t="s">
        <v>19</v>
      </c>
      <c r="G14543" t="s">
        <v>41</v>
      </c>
      <c r="H14543">
        <v>1992</v>
      </c>
      <c r="I14543">
        <v>990.67899999999997</v>
      </c>
    </row>
    <row r="14544" spans="1:9" x14ac:dyDescent="0.35">
      <c r="A14544" s="1">
        <v>42071</v>
      </c>
      <c r="B14544" t="s">
        <v>9</v>
      </c>
      <c r="C14544" t="s">
        <v>10</v>
      </c>
      <c r="D14544" t="s">
        <v>96</v>
      </c>
      <c r="E14544" t="s">
        <v>97</v>
      </c>
      <c r="F14544" t="s">
        <v>13</v>
      </c>
      <c r="G14544" t="s">
        <v>14</v>
      </c>
      <c r="I14544">
        <v>5350.0129999999999</v>
      </c>
    </row>
    <row r="14545" spans="1:9" x14ac:dyDescent="0.35">
      <c r="A14545" s="1">
        <v>42071</v>
      </c>
      <c r="B14545" t="s">
        <v>9</v>
      </c>
      <c r="C14545" t="s">
        <v>10</v>
      </c>
      <c r="D14545" t="s">
        <v>60</v>
      </c>
      <c r="E14545" t="s">
        <v>61</v>
      </c>
      <c r="F14545" t="s">
        <v>19</v>
      </c>
      <c r="G14545" t="s">
        <v>20</v>
      </c>
      <c r="H14545">
        <v>1991</v>
      </c>
      <c r="I14545">
        <v>606.84699999999998</v>
      </c>
    </row>
    <row r="14546" spans="1:9" x14ac:dyDescent="0.35">
      <c r="A14546" s="1">
        <v>42071</v>
      </c>
      <c r="B14546" t="s">
        <v>9</v>
      </c>
      <c r="C14546" t="s">
        <v>10</v>
      </c>
      <c r="D14546" t="s">
        <v>82</v>
      </c>
      <c r="E14546" t="s">
        <v>83</v>
      </c>
      <c r="F14546" t="s">
        <v>19</v>
      </c>
      <c r="G14546" t="s">
        <v>20</v>
      </c>
      <c r="H14546">
        <v>1962</v>
      </c>
      <c r="I14546">
        <v>597.31600000000003</v>
      </c>
    </row>
    <row r="14547" spans="1:9" x14ac:dyDescent="0.35">
      <c r="A14547" s="1">
        <v>42071</v>
      </c>
      <c r="B14547" t="s">
        <v>9</v>
      </c>
      <c r="C14547" t="s">
        <v>10</v>
      </c>
      <c r="D14547" t="s">
        <v>68</v>
      </c>
      <c r="E14547" t="s">
        <v>69</v>
      </c>
      <c r="F14547" t="s">
        <v>13</v>
      </c>
      <c r="G14547" t="s">
        <v>14</v>
      </c>
      <c r="I14547">
        <v>3124.614</v>
      </c>
    </row>
    <row r="14548" spans="1:9" x14ac:dyDescent="0.35">
      <c r="A14548" s="1">
        <v>42071</v>
      </c>
      <c r="B14548" t="s">
        <v>9</v>
      </c>
      <c r="C14548" t="s">
        <v>10</v>
      </c>
      <c r="D14548" t="s">
        <v>86</v>
      </c>
      <c r="E14548" t="s">
        <v>87</v>
      </c>
      <c r="F14548" t="s">
        <v>19</v>
      </c>
      <c r="G14548" t="s">
        <v>41</v>
      </c>
      <c r="H14548">
        <v>1976</v>
      </c>
      <c r="I14548">
        <v>346.07900000000001</v>
      </c>
    </row>
    <row r="14549" spans="1:9" x14ac:dyDescent="0.35">
      <c r="A14549" s="1">
        <v>42071</v>
      </c>
      <c r="B14549" t="s">
        <v>9</v>
      </c>
      <c r="C14549" t="s">
        <v>10</v>
      </c>
      <c r="D14549" t="s">
        <v>86</v>
      </c>
      <c r="E14549" t="s">
        <v>87</v>
      </c>
      <c r="F14549" t="s">
        <v>19</v>
      </c>
      <c r="G14549" t="s">
        <v>20</v>
      </c>
      <c r="H14549">
        <v>1980</v>
      </c>
      <c r="I14549">
        <v>883.55200000000002</v>
      </c>
    </row>
    <row r="14550" spans="1:9" x14ac:dyDescent="0.35">
      <c r="A14550" s="1">
        <v>42071</v>
      </c>
      <c r="B14550" t="s">
        <v>9</v>
      </c>
      <c r="C14550" t="s">
        <v>10</v>
      </c>
      <c r="D14550" t="s">
        <v>86</v>
      </c>
      <c r="E14550" t="s">
        <v>87</v>
      </c>
      <c r="F14550" t="s">
        <v>13</v>
      </c>
      <c r="G14550" t="s">
        <v>14</v>
      </c>
      <c r="I14550">
        <v>4566.7579999999998</v>
      </c>
    </row>
    <row r="14551" spans="1:9" x14ac:dyDescent="0.35">
      <c r="A14551" s="1">
        <v>42071</v>
      </c>
      <c r="B14551" t="s">
        <v>11</v>
      </c>
      <c r="C14551" t="s">
        <v>12</v>
      </c>
      <c r="D14551" t="s">
        <v>9</v>
      </c>
      <c r="E14551" t="s">
        <v>10</v>
      </c>
      <c r="F14551" t="s">
        <v>13</v>
      </c>
      <c r="G14551" t="s">
        <v>14</v>
      </c>
      <c r="I14551">
        <v>930.73199999999997</v>
      </c>
    </row>
    <row r="14552" spans="1:9" x14ac:dyDescent="0.35">
      <c r="A14552" s="1">
        <v>42071</v>
      </c>
      <c r="B14552" t="s">
        <v>11</v>
      </c>
      <c r="C14552" t="s">
        <v>12</v>
      </c>
      <c r="D14552" t="s">
        <v>11</v>
      </c>
      <c r="E14552" t="s">
        <v>12</v>
      </c>
      <c r="F14552" t="s">
        <v>13</v>
      </c>
      <c r="G14552" t="s">
        <v>14</v>
      </c>
      <c r="I14552">
        <v>2179.79</v>
      </c>
    </row>
    <row r="14553" spans="1:9" x14ac:dyDescent="0.35">
      <c r="A14553" s="1">
        <v>42071</v>
      </c>
      <c r="B14553" t="s">
        <v>11</v>
      </c>
      <c r="C14553" t="s">
        <v>12</v>
      </c>
      <c r="D14553" t="s">
        <v>17</v>
      </c>
      <c r="E14553" t="s">
        <v>18</v>
      </c>
      <c r="F14553" t="s">
        <v>19</v>
      </c>
      <c r="G14553" t="s">
        <v>20</v>
      </c>
      <c r="H14553">
        <v>1972</v>
      </c>
      <c r="I14553">
        <v>307.99</v>
      </c>
    </row>
    <row r="14554" spans="1:9" x14ac:dyDescent="0.35">
      <c r="A14554" s="1">
        <v>42071</v>
      </c>
      <c r="B14554" t="s">
        <v>11</v>
      </c>
      <c r="C14554" t="s">
        <v>12</v>
      </c>
      <c r="D14554" t="s">
        <v>76</v>
      </c>
      <c r="E14554" t="s">
        <v>77</v>
      </c>
      <c r="F14554" t="s">
        <v>19</v>
      </c>
      <c r="G14554" t="s">
        <v>20</v>
      </c>
      <c r="H14554">
        <v>1989</v>
      </c>
      <c r="I14554">
        <v>495.86200000000002</v>
      </c>
    </row>
    <row r="14555" spans="1:9" x14ac:dyDescent="0.35">
      <c r="A14555" s="1">
        <v>42071</v>
      </c>
      <c r="B14555" t="s">
        <v>11</v>
      </c>
      <c r="C14555" t="s">
        <v>12</v>
      </c>
      <c r="D14555" t="s">
        <v>56</v>
      </c>
      <c r="E14555" t="s">
        <v>57</v>
      </c>
      <c r="F14555" t="s">
        <v>19</v>
      </c>
      <c r="G14555" t="s">
        <v>41</v>
      </c>
      <c r="H14555">
        <v>1959</v>
      </c>
      <c r="I14555">
        <v>1022.505</v>
      </c>
    </row>
    <row r="14556" spans="1:9" x14ac:dyDescent="0.35">
      <c r="A14556" s="1">
        <v>42071</v>
      </c>
      <c r="B14556" t="s">
        <v>11</v>
      </c>
      <c r="C14556" t="s">
        <v>12</v>
      </c>
      <c r="D14556" t="s">
        <v>56</v>
      </c>
      <c r="E14556" t="s">
        <v>57</v>
      </c>
      <c r="F14556" t="s">
        <v>19</v>
      </c>
      <c r="G14556" t="s">
        <v>20</v>
      </c>
      <c r="H14556">
        <v>1967</v>
      </c>
      <c r="I14556">
        <v>1039.5070000000001</v>
      </c>
    </row>
    <row r="14557" spans="1:9" x14ac:dyDescent="0.35">
      <c r="A14557" s="1">
        <v>42071</v>
      </c>
      <c r="B14557" t="s">
        <v>11</v>
      </c>
      <c r="C14557" t="s">
        <v>12</v>
      </c>
      <c r="D14557" t="s">
        <v>96</v>
      </c>
      <c r="E14557" t="s">
        <v>97</v>
      </c>
      <c r="F14557" t="s">
        <v>19</v>
      </c>
      <c r="G14557" t="s">
        <v>41</v>
      </c>
      <c r="H14557">
        <v>1982</v>
      </c>
      <c r="I14557">
        <v>843.11099999999999</v>
      </c>
    </row>
    <row r="14558" spans="1:9" x14ac:dyDescent="0.35">
      <c r="A14558" s="1">
        <v>42071</v>
      </c>
      <c r="B14558" t="s">
        <v>11</v>
      </c>
      <c r="C14558" t="s">
        <v>12</v>
      </c>
      <c r="D14558" t="s">
        <v>96</v>
      </c>
      <c r="E14558" t="s">
        <v>97</v>
      </c>
      <c r="F14558" t="s">
        <v>13</v>
      </c>
      <c r="G14558" t="s">
        <v>14</v>
      </c>
      <c r="I14558">
        <v>3137.9740000000002</v>
      </c>
    </row>
    <row r="14559" spans="1:9" x14ac:dyDescent="0.35">
      <c r="A14559" s="1">
        <v>42071</v>
      </c>
      <c r="B14559" t="s">
        <v>11</v>
      </c>
      <c r="C14559" t="s">
        <v>12</v>
      </c>
      <c r="D14559" t="s">
        <v>60</v>
      </c>
      <c r="E14559" t="s">
        <v>61</v>
      </c>
      <c r="F14559" t="s">
        <v>13</v>
      </c>
      <c r="G14559" t="s">
        <v>14</v>
      </c>
      <c r="I14559">
        <v>1548.8240000000001</v>
      </c>
    </row>
    <row r="14560" spans="1:9" x14ac:dyDescent="0.35">
      <c r="A14560" s="1">
        <v>42071</v>
      </c>
      <c r="B14560" t="s">
        <v>11</v>
      </c>
      <c r="C14560" t="s">
        <v>12</v>
      </c>
      <c r="D14560" t="s">
        <v>82</v>
      </c>
      <c r="E14560" t="s">
        <v>83</v>
      </c>
      <c r="F14560" t="s">
        <v>13</v>
      </c>
      <c r="G14560" t="s">
        <v>14</v>
      </c>
      <c r="I14560">
        <v>1679.6479999999999</v>
      </c>
    </row>
    <row r="14561" spans="1:9" x14ac:dyDescent="0.35">
      <c r="A14561" s="1">
        <v>42071</v>
      </c>
      <c r="B14561" t="s">
        <v>111</v>
      </c>
      <c r="C14561" t="s">
        <v>112</v>
      </c>
      <c r="D14561" t="s">
        <v>29</v>
      </c>
      <c r="E14561" t="s">
        <v>30</v>
      </c>
      <c r="F14561" t="s">
        <v>13</v>
      </c>
      <c r="G14561" t="s">
        <v>14</v>
      </c>
      <c r="I14561">
        <v>1988.91</v>
      </c>
    </row>
    <row r="14562" spans="1:9" x14ac:dyDescent="0.35">
      <c r="A14562" s="1">
        <v>42071</v>
      </c>
      <c r="B14562" t="s">
        <v>111</v>
      </c>
      <c r="C14562" t="s">
        <v>112</v>
      </c>
      <c r="D14562" t="s">
        <v>82</v>
      </c>
      <c r="E14562" t="s">
        <v>83</v>
      </c>
      <c r="F14562" t="s">
        <v>13</v>
      </c>
      <c r="G14562" t="s">
        <v>14</v>
      </c>
      <c r="I14562">
        <v>11633.763999999999</v>
      </c>
    </row>
    <row r="14563" spans="1:9" x14ac:dyDescent="0.35">
      <c r="A14563" s="1">
        <v>42071</v>
      </c>
      <c r="B14563" t="s">
        <v>15</v>
      </c>
      <c r="C14563" t="s">
        <v>16</v>
      </c>
      <c r="D14563" t="s">
        <v>23</v>
      </c>
      <c r="E14563" t="s">
        <v>24</v>
      </c>
      <c r="F14563" t="s">
        <v>13</v>
      </c>
      <c r="G14563" t="s">
        <v>14</v>
      </c>
      <c r="I14563">
        <v>717.25800000000004</v>
      </c>
    </row>
    <row r="14564" spans="1:9" x14ac:dyDescent="0.35">
      <c r="A14564" s="1">
        <v>42071</v>
      </c>
      <c r="B14564" t="s">
        <v>15</v>
      </c>
      <c r="C14564" t="s">
        <v>16</v>
      </c>
      <c r="D14564" t="s">
        <v>21</v>
      </c>
      <c r="E14564" t="s">
        <v>22</v>
      </c>
      <c r="F14564" t="s">
        <v>13</v>
      </c>
      <c r="G14564" t="s">
        <v>14</v>
      </c>
      <c r="I14564">
        <v>54103.822</v>
      </c>
    </row>
    <row r="14565" spans="1:9" x14ac:dyDescent="0.35">
      <c r="A14565" s="1">
        <v>42071</v>
      </c>
      <c r="B14565" t="s">
        <v>27</v>
      </c>
      <c r="C14565" t="s">
        <v>28</v>
      </c>
      <c r="D14565" t="s">
        <v>9</v>
      </c>
      <c r="E14565" t="s">
        <v>10</v>
      </c>
      <c r="F14565" t="s">
        <v>13</v>
      </c>
      <c r="G14565" t="s">
        <v>14</v>
      </c>
      <c r="I14565">
        <v>1655.0530000000001</v>
      </c>
    </row>
    <row r="14566" spans="1:9" x14ac:dyDescent="0.35">
      <c r="A14566" s="1">
        <v>42071</v>
      </c>
      <c r="B14566" t="s">
        <v>27</v>
      </c>
      <c r="C14566" t="s">
        <v>28</v>
      </c>
      <c r="D14566" t="s">
        <v>76</v>
      </c>
      <c r="E14566" t="s">
        <v>77</v>
      </c>
      <c r="F14566" t="s">
        <v>13</v>
      </c>
      <c r="G14566" t="s">
        <v>14</v>
      </c>
      <c r="I14566">
        <v>2478.328</v>
      </c>
    </row>
    <row r="14567" spans="1:9" x14ac:dyDescent="0.35">
      <c r="A14567" s="1">
        <v>42071</v>
      </c>
      <c r="B14567" t="s">
        <v>27</v>
      </c>
      <c r="C14567" t="s">
        <v>28</v>
      </c>
      <c r="D14567" t="s">
        <v>56</v>
      </c>
      <c r="E14567" t="s">
        <v>57</v>
      </c>
      <c r="F14567" t="s">
        <v>13</v>
      </c>
      <c r="G14567" t="s">
        <v>14</v>
      </c>
      <c r="I14567">
        <v>994.98</v>
      </c>
    </row>
    <row r="14568" spans="1:9" x14ac:dyDescent="0.35">
      <c r="A14568" s="1">
        <v>42071</v>
      </c>
      <c r="B14568" t="s">
        <v>27</v>
      </c>
      <c r="C14568" t="s">
        <v>28</v>
      </c>
      <c r="D14568" t="s">
        <v>23</v>
      </c>
      <c r="E14568" t="s">
        <v>24</v>
      </c>
      <c r="F14568" t="s">
        <v>13</v>
      </c>
      <c r="G14568" t="s">
        <v>14</v>
      </c>
      <c r="I14568">
        <v>692.154</v>
      </c>
    </row>
    <row r="14569" spans="1:9" x14ac:dyDescent="0.35">
      <c r="A14569" s="1">
        <v>42071</v>
      </c>
      <c r="B14569" t="s">
        <v>29</v>
      </c>
      <c r="C14569" t="s">
        <v>30</v>
      </c>
      <c r="D14569" t="s">
        <v>68</v>
      </c>
      <c r="E14569" t="s">
        <v>69</v>
      </c>
      <c r="F14569" t="s">
        <v>13</v>
      </c>
      <c r="G14569" t="s">
        <v>14</v>
      </c>
      <c r="I14569">
        <v>2838.12</v>
      </c>
    </row>
    <row r="14570" spans="1:9" x14ac:dyDescent="0.35">
      <c r="A14570" s="1">
        <v>42071</v>
      </c>
      <c r="B14570" t="s">
        <v>29</v>
      </c>
      <c r="C14570" t="s">
        <v>30</v>
      </c>
      <c r="D14570" t="s">
        <v>86</v>
      </c>
      <c r="E14570" t="s">
        <v>87</v>
      </c>
      <c r="F14570" t="s">
        <v>13</v>
      </c>
      <c r="G14570" t="s">
        <v>14</v>
      </c>
      <c r="I14570">
        <v>786.66300000000001</v>
      </c>
    </row>
    <row r="14571" spans="1:9" x14ac:dyDescent="0.35">
      <c r="A14571" s="1">
        <v>42071</v>
      </c>
      <c r="B14571" t="s">
        <v>31</v>
      </c>
      <c r="C14571" t="s">
        <v>32</v>
      </c>
      <c r="D14571" t="s">
        <v>29</v>
      </c>
      <c r="E14571" t="s">
        <v>30</v>
      </c>
      <c r="F14571" t="s">
        <v>13</v>
      </c>
      <c r="G14571" t="s">
        <v>14</v>
      </c>
      <c r="I14571">
        <v>500.60300000000001</v>
      </c>
    </row>
    <row r="14572" spans="1:9" x14ac:dyDescent="0.35">
      <c r="A14572" s="1">
        <v>42071</v>
      </c>
      <c r="B14572" t="s">
        <v>31</v>
      </c>
      <c r="C14572" t="s">
        <v>32</v>
      </c>
      <c r="D14572" t="s">
        <v>78</v>
      </c>
      <c r="E14572" t="s">
        <v>79</v>
      </c>
      <c r="F14572" t="s">
        <v>19</v>
      </c>
      <c r="G14572" t="s">
        <v>20</v>
      </c>
      <c r="H14572">
        <v>1980</v>
      </c>
      <c r="I14572">
        <v>1678.269</v>
      </c>
    </row>
    <row r="14573" spans="1:9" x14ac:dyDescent="0.35">
      <c r="A14573" s="1">
        <v>42071</v>
      </c>
      <c r="B14573" t="s">
        <v>31</v>
      </c>
      <c r="C14573" t="s">
        <v>32</v>
      </c>
      <c r="D14573" t="s">
        <v>56</v>
      </c>
      <c r="E14573" t="s">
        <v>57</v>
      </c>
      <c r="F14573" t="s">
        <v>13</v>
      </c>
      <c r="G14573" t="s">
        <v>14</v>
      </c>
      <c r="I14573">
        <v>391.35500000000002</v>
      </c>
    </row>
    <row r="14574" spans="1:9" x14ac:dyDescent="0.35">
      <c r="A14574" s="1">
        <v>42071</v>
      </c>
      <c r="B14574" t="s">
        <v>31</v>
      </c>
      <c r="C14574" t="s">
        <v>32</v>
      </c>
      <c r="D14574" t="s">
        <v>98</v>
      </c>
      <c r="E14574" t="s">
        <v>99</v>
      </c>
      <c r="F14574" t="s">
        <v>19</v>
      </c>
      <c r="G14574" t="s">
        <v>41</v>
      </c>
      <c r="H14574">
        <v>1991</v>
      </c>
      <c r="I14574">
        <v>647.44500000000005</v>
      </c>
    </row>
    <row r="14575" spans="1:9" x14ac:dyDescent="0.35">
      <c r="A14575" s="1">
        <v>42071</v>
      </c>
      <c r="B14575" t="s">
        <v>31</v>
      </c>
      <c r="C14575" t="s">
        <v>32</v>
      </c>
      <c r="D14575" t="s">
        <v>98</v>
      </c>
      <c r="E14575" t="s">
        <v>99</v>
      </c>
      <c r="F14575" t="s">
        <v>19</v>
      </c>
      <c r="G14575" t="s">
        <v>20</v>
      </c>
      <c r="H14575">
        <v>1991</v>
      </c>
      <c r="I14575">
        <v>637.61099999999999</v>
      </c>
    </row>
    <row r="14576" spans="1:9" x14ac:dyDescent="0.35">
      <c r="A14576" s="1">
        <v>42071</v>
      </c>
      <c r="B14576" t="s">
        <v>31</v>
      </c>
      <c r="C14576" t="s">
        <v>32</v>
      </c>
      <c r="D14576" t="s">
        <v>68</v>
      </c>
      <c r="E14576" t="s">
        <v>69</v>
      </c>
      <c r="F14576" t="s">
        <v>19</v>
      </c>
      <c r="G14576" t="s">
        <v>20</v>
      </c>
      <c r="H14576">
        <v>1950</v>
      </c>
      <c r="I14576">
        <v>1063.03</v>
      </c>
    </row>
    <row r="14577" spans="1:9" x14ac:dyDescent="0.35">
      <c r="A14577" s="1">
        <v>42071</v>
      </c>
      <c r="B14577" t="s">
        <v>35</v>
      </c>
      <c r="C14577" t="s">
        <v>36</v>
      </c>
      <c r="D14577" t="s">
        <v>68</v>
      </c>
      <c r="E14577" t="s">
        <v>69</v>
      </c>
      <c r="F14577" t="s">
        <v>19</v>
      </c>
      <c r="G14577" t="s">
        <v>20</v>
      </c>
      <c r="H14577">
        <v>1977</v>
      </c>
      <c r="I14577">
        <v>867.76900000000001</v>
      </c>
    </row>
    <row r="14578" spans="1:9" x14ac:dyDescent="0.35">
      <c r="A14578" s="1">
        <v>42071</v>
      </c>
      <c r="B14578" t="s">
        <v>35</v>
      </c>
      <c r="C14578" t="s">
        <v>36</v>
      </c>
      <c r="D14578" t="s">
        <v>68</v>
      </c>
      <c r="E14578" t="s">
        <v>69</v>
      </c>
      <c r="F14578" t="s">
        <v>13</v>
      </c>
      <c r="G14578" t="s">
        <v>14</v>
      </c>
      <c r="I14578">
        <v>3432.5309999999999</v>
      </c>
    </row>
    <row r="14579" spans="1:9" x14ac:dyDescent="0.35">
      <c r="A14579" s="1">
        <v>42071</v>
      </c>
      <c r="B14579" t="s">
        <v>17</v>
      </c>
      <c r="C14579" t="s">
        <v>18</v>
      </c>
      <c r="D14579" t="s">
        <v>11</v>
      </c>
      <c r="E14579" t="s">
        <v>12</v>
      </c>
      <c r="F14579" t="s">
        <v>19</v>
      </c>
      <c r="G14579" t="s">
        <v>41</v>
      </c>
      <c r="H14579">
        <v>1976</v>
      </c>
      <c r="I14579">
        <v>1008.197</v>
      </c>
    </row>
    <row r="14580" spans="1:9" x14ac:dyDescent="0.35">
      <c r="A14580" s="1">
        <v>42071</v>
      </c>
      <c r="B14580" t="s">
        <v>17</v>
      </c>
      <c r="C14580" t="s">
        <v>18</v>
      </c>
      <c r="D14580" t="s">
        <v>17</v>
      </c>
      <c r="E14580" t="s">
        <v>18</v>
      </c>
      <c r="F14580" t="s">
        <v>13</v>
      </c>
      <c r="G14580" t="s">
        <v>14</v>
      </c>
      <c r="I14580">
        <v>17073.085999999999</v>
      </c>
    </row>
    <row r="14581" spans="1:9" x14ac:dyDescent="0.35">
      <c r="A14581" s="1">
        <v>42071</v>
      </c>
      <c r="B14581" t="s">
        <v>17</v>
      </c>
      <c r="C14581" t="s">
        <v>18</v>
      </c>
      <c r="D14581" t="s">
        <v>66</v>
      </c>
      <c r="E14581" t="s">
        <v>67</v>
      </c>
      <c r="F14581" t="s">
        <v>19</v>
      </c>
      <c r="G14581" t="s">
        <v>20</v>
      </c>
      <c r="H14581">
        <v>1984</v>
      </c>
      <c r="I14581">
        <v>608.096</v>
      </c>
    </row>
    <row r="14582" spans="1:9" x14ac:dyDescent="0.35">
      <c r="A14582" s="1">
        <v>42071</v>
      </c>
      <c r="B14582" t="s">
        <v>17</v>
      </c>
      <c r="C14582" t="s">
        <v>18</v>
      </c>
      <c r="D14582" t="s">
        <v>103</v>
      </c>
      <c r="E14582" t="s">
        <v>104</v>
      </c>
      <c r="F14582" t="s">
        <v>19</v>
      </c>
      <c r="G14582" t="s">
        <v>20</v>
      </c>
      <c r="H14582">
        <v>1988</v>
      </c>
      <c r="I14582">
        <v>542.54399999999998</v>
      </c>
    </row>
    <row r="14583" spans="1:9" x14ac:dyDescent="0.35">
      <c r="A14583" s="1">
        <v>42071</v>
      </c>
      <c r="B14583" t="s">
        <v>17</v>
      </c>
      <c r="C14583" t="s">
        <v>18</v>
      </c>
      <c r="D14583" t="s">
        <v>103</v>
      </c>
      <c r="E14583" t="s">
        <v>104</v>
      </c>
      <c r="F14583" t="s">
        <v>13</v>
      </c>
      <c r="G14583" t="s">
        <v>14</v>
      </c>
      <c r="I14583">
        <v>513.39</v>
      </c>
    </row>
    <row r="14584" spans="1:9" x14ac:dyDescent="0.35">
      <c r="A14584" s="1">
        <v>42071</v>
      </c>
      <c r="B14584" t="s">
        <v>17</v>
      </c>
      <c r="C14584" t="s">
        <v>18</v>
      </c>
      <c r="D14584" t="s">
        <v>21</v>
      </c>
      <c r="E14584" t="s">
        <v>22</v>
      </c>
      <c r="F14584" t="s">
        <v>13</v>
      </c>
      <c r="G14584" t="s">
        <v>14</v>
      </c>
      <c r="I14584">
        <v>944.00900000000001</v>
      </c>
    </row>
    <row r="14585" spans="1:9" x14ac:dyDescent="0.35">
      <c r="A14585" s="1">
        <v>42071</v>
      </c>
      <c r="B14585" t="s">
        <v>42</v>
      </c>
      <c r="C14585" t="s">
        <v>43</v>
      </c>
      <c r="D14585" t="s">
        <v>9</v>
      </c>
      <c r="E14585" t="s">
        <v>10</v>
      </c>
      <c r="F14585" t="s">
        <v>13</v>
      </c>
      <c r="G14585" t="s">
        <v>14</v>
      </c>
      <c r="I14585">
        <v>3998.37</v>
      </c>
    </row>
    <row r="14586" spans="1:9" x14ac:dyDescent="0.35">
      <c r="A14586" s="1">
        <v>42071</v>
      </c>
      <c r="B14586" t="s">
        <v>42</v>
      </c>
      <c r="C14586" t="s">
        <v>43</v>
      </c>
      <c r="D14586" t="s">
        <v>15</v>
      </c>
      <c r="E14586" t="s">
        <v>16</v>
      </c>
      <c r="F14586" t="s">
        <v>19</v>
      </c>
      <c r="G14586" t="s">
        <v>20</v>
      </c>
      <c r="H14586">
        <v>1978</v>
      </c>
      <c r="I14586">
        <v>436.28899999999999</v>
      </c>
    </row>
    <row r="14587" spans="1:9" x14ac:dyDescent="0.35">
      <c r="A14587" s="1">
        <v>42071</v>
      </c>
      <c r="B14587" t="s">
        <v>42</v>
      </c>
      <c r="C14587" t="s">
        <v>43</v>
      </c>
      <c r="D14587" t="s">
        <v>27</v>
      </c>
      <c r="E14587" t="s">
        <v>28</v>
      </c>
      <c r="F14587" t="s">
        <v>19</v>
      </c>
      <c r="G14587" t="s">
        <v>20</v>
      </c>
      <c r="H14587">
        <v>1989</v>
      </c>
      <c r="I14587">
        <v>373.90199999999999</v>
      </c>
    </row>
    <row r="14588" spans="1:9" x14ac:dyDescent="0.35">
      <c r="A14588" s="1">
        <v>42071</v>
      </c>
      <c r="B14588" t="s">
        <v>42</v>
      </c>
      <c r="C14588" t="s">
        <v>43</v>
      </c>
      <c r="D14588" t="s">
        <v>29</v>
      </c>
      <c r="E14588" t="s">
        <v>30</v>
      </c>
      <c r="F14588" t="s">
        <v>19</v>
      </c>
      <c r="G14588" t="s">
        <v>41</v>
      </c>
      <c r="H14588">
        <v>1991</v>
      </c>
      <c r="I14588">
        <v>774.04</v>
      </c>
    </row>
    <row r="14589" spans="1:9" x14ac:dyDescent="0.35">
      <c r="A14589" s="1">
        <v>42071</v>
      </c>
      <c r="B14589" t="s">
        <v>42</v>
      </c>
      <c r="C14589" t="s">
        <v>43</v>
      </c>
      <c r="D14589" t="s">
        <v>29</v>
      </c>
      <c r="E14589" t="s">
        <v>30</v>
      </c>
      <c r="F14589" t="s">
        <v>19</v>
      </c>
      <c r="G14589" t="s">
        <v>20</v>
      </c>
      <c r="H14589">
        <v>1990</v>
      </c>
      <c r="I14589">
        <v>780.32799999999997</v>
      </c>
    </row>
    <row r="14590" spans="1:9" x14ac:dyDescent="0.35">
      <c r="A14590" s="1">
        <v>42071</v>
      </c>
      <c r="B14590" t="s">
        <v>42</v>
      </c>
      <c r="C14590" t="s">
        <v>43</v>
      </c>
      <c r="D14590" t="s">
        <v>46</v>
      </c>
      <c r="E14590" t="s">
        <v>47</v>
      </c>
      <c r="F14590" t="s">
        <v>13</v>
      </c>
      <c r="G14590" t="s">
        <v>14</v>
      </c>
      <c r="I14590">
        <v>2870.7339999999999</v>
      </c>
    </row>
    <row r="14591" spans="1:9" x14ac:dyDescent="0.35">
      <c r="A14591" s="1">
        <v>42071</v>
      </c>
      <c r="B14591" t="s">
        <v>42</v>
      </c>
      <c r="C14591" t="s">
        <v>43</v>
      </c>
      <c r="D14591" t="s">
        <v>25</v>
      </c>
      <c r="E14591" t="s">
        <v>26</v>
      </c>
      <c r="F14591" t="s">
        <v>19</v>
      </c>
      <c r="G14591" t="s">
        <v>100</v>
      </c>
      <c r="H14591">
        <v>1987</v>
      </c>
      <c r="I14591">
        <v>572.23299999999995</v>
      </c>
    </row>
    <row r="14592" spans="1:9" x14ac:dyDescent="0.35">
      <c r="A14592" s="1">
        <v>42071</v>
      </c>
      <c r="B14592" t="s">
        <v>42</v>
      </c>
      <c r="C14592" t="s">
        <v>43</v>
      </c>
      <c r="D14592" t="s">
        <v>80</v>
      </c>
      <c r="E14592" t="s">
        <v>81</v>
      </c>
      <c r="F14592" t="s">
        <v>19</v>
      </c>
      <c r="G14592" t="s">
        <v>41</v>
      </c>
      <c r="H14592">
        <v>1994</v>
      </c>
      <c r="I14592">
        <v>496.327</v>
      </c>
    </row>
    <row r="14593" spans="1:9" x14ac:dyDescent="0.35">
      <c r="A14593" s="1">
        <v>42071</v>
      </c>
      <c r="B14593" t="s">
        <v>42</v>
      </c>
      <c r="C14593" t="s">
        <v>43</v>
      </c>
      <c r="D14593" t="s">
        <v>78</v>
      </c>
      <c r="E14593" t="s">
        <v>79</v>
      </c>
      <c r="F14593" t="s">
        <v>19</v>
      </c>
      <c r="G14593" t="s">
        <v>20</v>
      </c>
      <c r="H14593">
        <v>1975</v>
      </c>
      <c r="I14593">
        <v>508.45600000000002</v>
      </c>
    </row>
    <row r="14594" spans="1:9" x14ac:dyDescent="0.35">
      <c r="A14594" s="1">
        <v>42071</v>
      </c>
      <c r="B14594" t="s">
        <v>42</v>
      </c>
      <c r="C14594" t="s">
        <v>43</v>
      </c>
      <c r="D14594" t="s">
        <v>66</v>
      </c>
      <c r="E14594" t="s">
        <v>67</v>
      </c>
      <c r="F14594" t="s">
        <v>19</v>
      </c>
      <c r="G14594" t="s">
        <v>41</v>
      </c>
      <c r="H14594">
        <v>1983</v>
      </c>
      <c r="I14594">
        <v>1143.1669999999999</v>
      </c>
    </row>
    <row r="14595" spans="1:9" x14ac:dyDescent="0.35">
      <c r="A14595" s="1">
        <v>42071</v>
      </c>
      <c r="B14595" t="s">
        <v>42</v>
      </c>
      <c r="C14595" t="s">
        <v>43</v>
      </c>
      <c r="D14595" t="s">
        <v>56</v>
      </c>
      <c r="E14595" t="s">
        <v>57</v>
      </c>
      <c r="F14595" t="s">
        <v>19</v>
      </c>
      <c r="G14595" t="s">
        <v>100</v>
      </c>
      <c r="H14595">
        <v>1987</v>
      </c>
      <c r="I14595">
        <v>706.23699999999997</v>
      </c>
    </row>
    <row r="14596" spans="1:9" x14ac:dyDescent="0.35">
      <c r="A14596" s="1">
        <v>42071</v>
      </c>
      <c r="B14596" t="s">
        <v>37</v>
      </c>
      <c r="C14596" t="s">
        <v>38</v>
      </c>
      <c r="D14596" t="s">
        <v>42</v>
      </c>
      <c r="E14596" t="s">
        <v>43</v>
      </c>
      <c r="F14596" t="s">
        <v>19</v>
      </c>
      <c r="G14596" t="s">
        <v>20</v>
      </c>
      <c r="H14596">
        <v>1985</v>
      </c>
      <c r="I14596">
        <v>97.096000000000004</v>
      </c>
    </row>
    <row r="14597" spans="1:9" x14ac:dyDescent="0.35">
      <c r="A14597" s="1">
        <v>42071</v>
      </c>
      <c r="B14597" t="s">
        <v>37</v>
      </c>
      <c r="C14597" t="s">
        <v>38</v>
      </c>
      <c r="D14597" t="s">
        <v>46</v>
      </c>
      <c r="E14597" t="s">
        <v>47</v>
      </c>
      <c r="F14597" t="s">
        <v>19</v>
      </c>
      <c r="G14597" t="s">
        <v>41</v>
      </c>
      <c r="H14597">
        <v>1979</v>
      </c>
      <c r="I14597">
        <v>206.554</v>
      </c>
    </row>
    <row r="14598" spans="1:9" x14ac:dyDescent="0.35">
      <c r="A14598" s="1">
        <v>42071</v>
      </c>
      <c r="B14598" t="s">
        <v>37</v>
      </c>
      <c r="C14598" t="s">
        <v>38</v>
      </c>
      <c r="D14598" t="s">
        <v>46</v>
      </c>
      <c r="E14598" t="s">
        <v>47</v>
      </c>
      <c r="F14598" t="s">
        <v>19</v>
      </c>
      <c r="G14598" t="s">
        <v>20</v>
      </c>
      <c r="H14598">
        <v>1968</v>
      </c>
      <c r="I14598">
        <v>880.12199999999996</v>
      </c>
    </row>
    <row r="14599" spans="1:9" x14ac:dyDescent="0.35">
      <c r="A14599" s="1">
        <v>42071</v>
      </c>
      <c r="B14599" t="s">
        <v>37</v>
      </c>
      <c r="C14599" t="s">
        <v>38</v>
      </c>
      <c r="D14599" t="s">
        <v>46</v>
      </c>
      <c r="E14599" t="s">
        <v>47</v>
      </c>
      <c r="F14599" t="s">
        <v>19</v>
      </c>
      <c r="G14599" t="s">
        <v>20</v>
      </c>
      <c r="H14599">
        <v>1979</v>
      </c>
      <c r="I14599">
        <v>226.07300000000001</v>
      </c>
    </row>
    <row r="14600" spans="1:9" x14ac:dyDescent="0.35">
      <c r="A14600" s="1">
        <v>42071</v>
      </c>
      <c r="B14600" t="s">
        <v>37</v>
      </c>
      <c r="C14600" t="s">
        <v>38</v>
      </c>
      <c r="D14600" t="s">
        <v>58</v>
      </c>
      <c r="E14600" t="s">
        <v>59</v>
      </c>
      <c r="F14600" t="s">
        <v>13</v>
      </c>
      <c r="G14600" t="s">
        <v>14</v>
      </c>
      <c r="I14600">
        <v>3281.3580000000002</v>
      </c>
    </row>
    <row r="14601" spans="1:9" x14ac:dyDescent="0.35">
      <c r="A14601" s="1">
        <v>42071</v>
      </c>
      <c r="B14601" t="s">
        <v>37</v>
      </c>
      <c r="C14601" t="s">
        <v>38</v>
      </c>
      <c r="D14601" t="s">
        <v>96</v>
      </c>
      <c r="E14601" t="s">
        <v>97</v>
      </c>
      <c r="F14601" t="s">
        <v>19</v>
      </c>
      <c r="G14601" t="s">
        <v>20</v>
      </c>
      <c r="H14601">
        <v>1976</v>
      </c>
      <c r="I14601">
        <v>713.34799999999996</v>
      </c>
    </row>
    <row r="14602" spans="1:9" x14ac:dyDescent="0.35">
      <c r="A14602" s="1">
        <v>42071</v>
      </c>
      <c r="B14602" t="s">
        <v>37</v>
      </c>
      <c r="C14602" t="s">
        <v>38</v>
      </c>
      <c r="D14602" t="s">
        <v>82</v>
      </c>
      <c r="E14602" t="s">
        <v>83</v>
      </c>
      <c r="F14602" t="s">
        <v>19</v>
      </c>
      <c r="G14602" t="s">
        <v>41</v>
      </c>
      <c r="H14602">
        <v>1951</v>
      </c>
      <c r="I14602">
        <v>662.73599999999999</v>
      </c>
    </row>
    <row r="14603" spans="1:9" x14ac:dyDescent="0.35">
      <c r="A14603" s="1">
        <v>42071</v>
      </c>
      <c r="B14603" t="s">
        <v>37</v>
      </c>
      <c r="C14603" t="s">
        <v>38</v>
      </c>
      <c r="D14603" t="s">
        <v>98</v>
      </c>
      <c r="E14603" t="s">
        <v>99</v>
      </c>
      <c r="F14603" t="s">
        <v>13</v>
      </c>
      <c r="G14603" t="s">
        <v>14</v>
      </c>
      <c r="I14603">
        <v>6248.7510000000002</v>
      </c>
    </row>
    <row r="14604" spans="1:9" x14ac:dyDescent="0.35">
      <c r="A14604" s="1">
        <v>42071</v>
      </c>
      <c r="B14604" t="s">
        <v>37</v>
      </c>
      <c r="C14604" t="s">
        <v>38</v>
      </c>
      <c r="D14604" t="s">
        <v>68</v>
      </c>
      <c r="E14604" t="s">
        <v>69</v>
      </c>
      <c r="F14604" t="s">
        <v>13</v>
      </c>
      <c r="G14604" t="s">
        <v>14</v>
      </c>
      <c r="I14604">
        <v>1938.9880000000001</v>
      </c>
    </row>
    <row r="14605" spans="1:9" x14ac:dyDescent="0.35">
      <c r="A14605" s="1">
        <v>42071</v>
      </c>
      <c r="B14605" t="s">
        <v>52</v>
      </c>
      <c r="C14605" t="s">
        <v>53</v>
      </c>
      <c r="D14605" t="s">
        <v>42</v>
      </c>
      <c r="E14605" t="s">
        <v>43</v>
      </c>
      <c r="F14605" t="s">
        <v>19</v>
      </c>
      <c r="G14605" t="s">
        <v>20</v>
      </c>
      <c r="H14605">
        <v>1981</v>
      </c>
      <c r="I14605">
        <v>175.33799999999999</v>
      </c>
    </row>
    <row r="14606" spans="1:9" x14ac:dyDescent="0.35">
      <c r="A14606" s="1">
        <v>42071</v>
      </c>
      <c r="B14606" t="s">
        <v>52</v>
      </c>
      <c r="C14606" t="s">
        <v>53</v>
      </c>
      <c r="D14606" t="s">
        <v>42</v>
      </c>
      <c r="E14606" t="s">
        <v>43</v>
      </c>
      <c r="F14606" t="s">
        <v>13</v>
      </c>
      <c r="G14606" t="s">
        <v>14</v>
      </c>
      <c r="I14606">
        <v>735.55100000000004</v>
      </c>
    </row>
    <row r="14607" spans="1:9" x14ac:dyDescent="0.35">
      <c r="A14607" s="1">
        <v>42071</v>
      </c>
      <c r="B14607" t="s">
        <v>52</v>
      </c>
      <c r="C14607" t="s">
        <v>53</v>
      </c>
      <c r="D14607" t="s">
        <v>60</v>
      </c>
      <c r="E14607" t="s">
        <v>61</v>
      </c>
      <c r="F14607" t="s">
        <v>19</v>
      </c>
      <c r="G14607" t="s">
        <v>20</v>
      </c>
      <c r="H14607">
        <v>1956</v>
      </c>
      <c r="I14607">
        <v>223.05</v>
      </c>
    </row>
    <row r="14608" spans="1:9" x14ac:dyDescent="0.35">
      <c r="A14608" s="1">
        <v>42071</v>
      </c>
      <c r="B14608" t="s">
        <v>52</v>
      </c>
      <c r="C14608" t="s">
        <v>53</v>
      </c>
      <c r="D14608" t="s">
        <v>98</v>
      </c>
      <c r="E14608" t="s">
        <v>99</v>
      </c>
      <c r="F14608" t="s">
        <v>19</v>
      </c>
      <c r="G14608" t="s">
        <v>20</v>
      </c>
      <c r="H14608">
        <v>1981</v>
      </c>
      <c r="I14608">
        <v>300.53899999999999</v>
      </c>
    </row>
    <row r="14609" spans="1:9" x14ac:dyDescent="0.35">
      <c r="A14609" s="1">
        <v>42071</v>
      </c>
      <c r="B14609" t="s">
        <v>52</v>
      </c>
      <c r="C14609" t="s">
        <v>53</v>
      </c>
      <c r="D14609" t="s">
        <v>68</v>
      </c>
      <c r="E14609" t="s">
        <v>69</v>
      </c>
      <c r="F14609" t="s">
        <v>13</v>
      </c>
      <c r="G14609" t="s">
        <v>14</v>
      </c>
      <c r="I14609">
        <v>6736.1040000000003</v>
      </c>
    </row>
    <row r="14610" spans="1:9" x14ac:dyDescent="0.35">
      <c r="A14610" s="1">
        <v>42071</v>
      </c>
      <c r="B14610" t="s">
        <v>54</v>
      </c>
      <c r="C14610" t="s">
        <v>55</v>
      </c>
      <c r="D14610" t="s">
        <v>27</v>
      </c>
      <c r="E14610" t="s">
        <v>28</v>
      </c>
      <c r="F14610" t="s">
        <v>19</v>
      </c>
      <c r="G14610" t="s">
        <v>20</v>
      </c>
      <c r="H14610">
        <v>1975</v>
      </c>
      <c r="I14610">
        <v>600.24199999999996</v>
      </c>
    </row>
    <row r="14611" spans="1:9" x14ac:dyDescent="0.35">
      <c r="A14611" s="1">
        <v>42071</v>
      </c>
      <c r="B14611" t="s">
        <v>54</v>
      </c>
      <c r="C14611" t="s">
        <v>55</v>
      </c>
      <c r="D14611" t="s">
        <v>37</v>
      </c>
      <c r="E14611" t="s">
        <v>38</v>
      </c>
      <c r="F14611" t="s">
        <v>13</v>
      </c>
      <c r="G14611" t="s">
        <v>14</v>
      </c>
      <c r="I14611">
        <v>977.08500000000004</v>
      </c>
    </row>
    <row r="14612" spans="1:9" x14ac:dyDescent="0.35">
      <c r="A14612" s="1">
        <v>42071</v>
      </c>
      <c r="B14612" t="s">
        <v>54</v>
      </c>
      <c r="C14612" t="s">
        <v>55</v>
      </c>
      <c r="D14612" t="s">
        <v>66</v>
      </c>
      <c r="E14612" t="s">
        <v>67</v>
      </c>
      <c r="F14612" t="s">
        <v>19</v>
      </c>
      <c r="G14612" t="s">
        <v>20</v>
      </c>
      <c r="H14612">
        <v>1968</v>
      </c>
      <c r="I14612">
        <v>893.65200000000004</v>
      </c>
    </row>
    <row r="14613" spans="1:9" x14ac:dyDescent="0.35">
      <c r="A14613" s="1">
        <v>42071</v>
      </c>
      <c r="B14613" t="s">
        <v>54</v>
      </c>
      <c r="C14613" t="s">
        <v>55</v>
      </c>
      <c r="D14613" t="s">
        <v>96</v>
      </c>
      <c r="E14613" t="s">
        <v>97</v>
      </c>
      <c r="F14613" t="s">
        <v>19</v>
      </c>
      <c r="G14613" t="s">
        <v>20</v>
      </c>
      <c r="H14613">
        <v>1975</v>
      </c>
      <c r="I14613">
        <v>859.75400000000002</v>
      </c>
    </row>
    <row r="14614" spans="1:9" x14ac:dyDescent="0.35">
      <c r="A14614" s="1">
        <v>42071</v>
      </c>
      <c r="B14614" t="s">
        <v>54</v>
      </c>
      <c r="C14614" t="s">
        <v>55</v>
      </c>
      <c r="D14614" t="s">
        <v>82</v>
      </c>
      <c r="E14614" t="s">
        <v>83</v>
      </c>
      <c r="F14614" t="s">
        <v>19</v>
      </c>
      <c r="G14614" t="s">
        <v>20</v>
      </c>
      <c r="H14614">
        <v>1971</v>
      </c>
      <c r="I14614">
        <v>645.298</v>
      </c>
    </row>
    <row r="14615" spans="1:9" x14ac:dyDescent="0.35">
      <c r="A14615" s="1">
        <v>42071</v>
      </c>
      <c r="B14615" t="s">
        <v>54</v>
      </c>
      <c r="C14615" t="s">
        <v>55</v>
      </c>
      <c r="D14615" t="s">
        <v>82</v>
      </c>
      <c r="E14615" t="s">
        <v>83</v>
      </c>
      <c r="F14615" t="s">
        <v>19</v>
      </c>
      <c r="G14615" t="s">
        <v>20</v>
      </c>
      <c r="H14615">
        <v>1981</v>
      </c>
      <c r="I14615">
        <v>484.49099999999999</v>
      </c>
    </row>
    <row r="14616" spans="1:9" x14ac:dyDescent="0.35">
      <c r="A14616" s="1">
        <v>42071</v>
      </c>
      <c r="B14616" t="s">
        <v>62</v>
      </c>
      <c r="C14616" t="s">
        <v>63</v>
      </c>
      <c r="D14616" t="s">
        <v>76</v>
      </c>
      <c r="E14616" t="s">
        <v>77</v>
      </c>
      <c r="F14616" t="s">
        <v>19</v>
      </c>
      <c r="G14616" t="s">
        <v>20</v>
      </c>
      <c r="H14616">
        <v>1991</v>
      </c>
      <c r="I14616">
        <v>703.86099999999999</v>
      </c>
    </row>
    <row r="14617" spans="1:9" x14ac:dyDescent="0.35">
      <c r="A14617" s="1">
        <v>42071</v>
      </c>
      <c r="B14617" t="s">
        <v>62</v>
      </c>
      <c r="C14617" t="s">
        <v>63</v>
      </c>
      <c r="D14617" t="s">
        <v>96</v>
      </c>
      <c r="E14617" t="s">
        <v>97</v>
      </c>
      <c r="F14617" t="s">
        <v>19</v>
      </c>
      <c r="G14617" t="s">
        <v>41</v>
      </c>
      <c r="H14617">
        <v>1991</v>
      </c>
      <c r="I14617">
        <v>946.25099999999998</v>
      </c>
    </row>
    <row r="14618" spans="1:9" x14ac:dyDescent="0.35">
      <c r="A14618" s="1">
        <v>42071</v>
      </c>
      <c r="B14618" t="s">
        <v>62</v>
      </c>
      <c r="C14618" t="s">
        <v>63</v>
      </c>
      <c r="D14618" t="s">
        <v>96</v>
      </c>
      <c r="E14618" t="s">
        <v>97</v>
      </c>
      <c r="F14618" t="s">
        <v>19</v>
      </c>
      <c r="G14618" t="s">
        <v>20</v>
      </c>
      <c r="H14618">
        <v>1991</v>
      </c>
      <c r="I14618">
        <v>938.26199999999994</v>
      </c>
    </row>
    <row r="14619" spans="1:9" x14ac:dyDescent="0.35">
      <c r="A14619" s="1">
        <v>42071</v>
      </c>
      <c r="B14619" t="s">
        <v>39</v>
      </c>
      <c r="C14619" t="s">
        <v>40</v>
      </c>
      <c r="D14619" t="s">
        <v>29</v>
      </c>
      <c r="E14619" t="s">
        <v>30</v>
      </c>
      <c r="F14619" t="s">
        <v>13</v>
      </c>
      <c r="G14619" t="s">
        <v>14</v>
      </c>
      <c r="I14619">
        <v>756.745</v>
      </c>
    </row>
    <row r="14620" spans="1:9" x14ac:dyDescent="0.35">
      <c r="A14620" s="1">
        <v>42071</v>
      </c>
      <c r="B14620" t="s">
        <v>39</v>
      </c>
      <c r="C14620" t="s">
        <v>40</v>
      </c>
      <c r="D14620" t="s">
        <v>54</v>
      </c>
      <c r="E14620" t="s">
        <v>55</v>
      </c>
      <c r="F14620" t="s">
        <v>19</v>
      </c>
      <c r="G14620" t="s">
        <v>20</v>
      </c>
      <c r="H14620">
        <v>1976</v>
      </c>
      <c r="I14620">
        <v>196.363</v>
      </c>
    </row>
    <row r="14621" spans="1:9" x14ac:dyDescent="0.35">
      <c r="A14621" s="1">
        <v>42071</v>
      </c>
      <c r="B14621" t="s">
        <v>39</v>
      </c>
      <c r="C14621" t="s">
        <v>40</v>
      </c>
      <c r="D14621" t="s">
        <v>39</v>
      </c>
      <c r="E14621" t="s">
        <v>40</v>
      </c>
      <c r="F14621" t="s">
        <v>19</v>
      </c>
      <c r="G14621" t="s">
        <v>20</v>
      </c>
      <c r="H14621">
        <v>1993</v>
      </c>
      <c r="I14621">
        <v>1611.9369999999999</v>
      </c>
    </row>
    <row r="14622" spans="1:9" x14ac:dyDescent="0.35">
      <c r="A14622" s="1">
        <v>42071</v>
      </c>
      <c r="B14622" t="s">
        <v>39</v>
      </c>
      <c r="C14622" t="s">
        <v>40</v>
      </c>
      <c r="D14622" t="s">
        <v>39</v>
      </c>
      <c r="E14622" t="s">
        <v>40</v>
      </c>
      <c r="F14622" t="s">
        <v>13</v>
      </c>
      <c r="G14622" t="s">
        <v>14</v>
      </c>
      <c r="I14622">
        <v>2772.49</v>
      </c>
    </row>
    <row r="14623" spans="1:9" x14ac:dyDescent="0.35">
      <c r="A14623" s="1">
        <v>42071</v>
      </c>
      <c r="B14623" t="s">
        <v>39</v>
      </c>
      <c r="C14623" t="s">
        <v>40</v>
      </c>
      <c r="D14623" t="s">
        <v>46</v>
      </c>
      <c r="E14623" t="s">
        <v>47</v>
      </c>
      <c r="F14623" t="s">
        <v>19</v>
      </c>
      <c r="G14623" t="s">
        <v>41</v>
      </c>
      <c r="H14623">
        <v>1964</v>
      </c>
      <c r="I14623">
        <v>148.708</v>
      </c>
    </row>
    <row r="14624" spans="1:9" x14ac:dyDescent="0.35">
      <c r="A14624" s="1">
        <v>42071</v>
      </c>
      <c r="B14624" t="s">
        <v>39</v>
      </c>
      <c r="C14624" t="s">
        <v>40</v>
      </c>
      <c r="D14624" t="s">
        <v>25</v>
      </c>
      <c r="E14624" t="s">
        <v>26</v>
      </c>
      <c r="F14624" t="s">
        <v>19</v>
      </c>
      <c r="G14624" t="s">
        <v>41</v>
      </c>
      <c r="H14624">
        <v>1950</v>
      </c>
      <c r="I14624">
        <v>274.06099999999998</v>
      </c>
    </row>
    <row r="14625" spans="1:9" x14ac:dyDescent="0.35">
      <c r="A14625" s="1">
        <v>42071</v>
      </c>
      <c r="B14625" t="s">
        <v>39</v>
      </c>
      <c r="C14625" t="s">
        <v>40</v>
      </c>
      <c r="D14625" t="s">
        <v>25</v>
      </c>
      <c r="E14625" t="s">
        <v>26</v>
      </c>
      <c r="F14625" t="s">
        <v>19</v>
      </c>
      <c r="G14625" t="s">
        <v>20</v>
      </c>
      <c r="H14625">
        <v>1956</v>
      </c>
      <c r="I14625">
        <v>297.13299999999998</v>
      </c>
    </row>
    <row r="14626" spans="1:9" x14ac:dyDescent="0.35">
      <c r="A14626" s="1">
        <v>42071</v>
      </c>
      <c r="B14626" t="s">
        <v>39</v>
      </c>
      <c r="C14626" t="s">
        <v>40</v>
      </c>
      <c r="D14626" t="s">
        <v>25</v>
      </c>
      <c r="E14626" t="s">
        <v>26</v>
      </c>
      <c r="F14626" t="s">
        <v>19</v>
      </c>
      <c r="G14626" t="s">
        <v>20</v>
      </c>
      <c r="H14626">
        <v>1967</v>
      </c>
      <c r="I14626">
        <v>289.77999999999997</v>
      </c>
    </row>
    <row r="14627" spans="1:9" x14ac:dyDescent="0.35">
      <c r="A14627" s="1">
        <v>42071</v>
      </c>
      <c r="B14627" t="s">
        <v>39</v>
      </c>
      <c r="C14627" t="s">
        <v>40</v>
      </c>
      <c r="D14627" t="s">
        <v>66</v>
      </c>
      <c r="E14627" t="s">
        <v>67</v>
      </c>
      <c r="F14627" t="s">
        <v>13</v>
      </c>
      <c r="G14627" t="s">
        <v>14</v>
      </c>
      <c r="I14627">
        <v>7185.8280000000004</v>
      </c>
    </row>
    <row r="14628" spans="1:9" x14ac:dyDescent="0.35">
      <c r="A14628" s="1">
        <v>42071</v>
      </c>
      <c r="B14628" t="s">
        <v>39</v>
      </c>
      <c r="C14628" t="s">
        <v>40</v>
      </c>
      <c r="D14628" t="s">
        <v>56</v>
      </c>
      <c r="E14628" t="s">
        <v>57</v>
      </c>
      <c r="F14628" t="s">
        <v>19</v>
      </c>
      <c r="G14628" t="s">
        <v>20</v>
      </c>
      <c r="H14628">
        <v>1985</v>
      </c>
      <c r="I14628">
        <v>879.49800000000005</v>
      </c>
    </row>
    <row r="14629" spans="1:9" x14ac:dyDescent="0.35">
      <c r="A14629" s="1">
        <v>42071</v>
      </c>
      <c r="B14629" t="s">
        <v>39</v>
      </c>
      <c r="C14629" t="s">
        <v>40</v>
      </c>
      <c r="D14629" t="s">
        <v>56</v>
      </c>
      <c r="E14629" t="s">
        <v>57</v>
      </c>
      <c r="F14629" t="s">
        <v>19</v>
      </c>
      <c r="G14629" t="s">
        <v>20</v>
      </c>
      <c r="H14629">
        <v>1986</v>
      </c>
      <c r="I14629">
        <v>654.81100000000004</v>
      </c>
    </row>
    <row r="14630" spans="1:9" x14ac:dyDescent="0.35">
      <c r="A14630" s="1">
        <v>42071</v>
      </c>
      <c r="B14630" t="s">
        <v>39</v>
      </c>
      <c r="C14630" t="s">
        <v>40</v>
      </c>
      <c r="D14630" t="s">
        <v>60</v>
      </c>
      <c r="E14630" t="s">
        <v>61</v>
      </c>
      <c r="F14630" t="s">
        <v>19</v>
      </c>
      <c r="G14630" t="s">
        <v>20</v>
      </c>
      <c r="H14630">
        <v>1977</v>
      </c>
      <c r="I14630">
        <v>391.71899999999999</v>
      </c>
    </row>
    <row r="14631" spans="1:9" x14ac:dyDescent="0.35">
      <c r="A14631" s="1">
        <v>42071</v>
      </c>
      <c r="B14631" t="s">
        <v>39</v>
      </c>
      <c r="C14631" t="s">
        <v>40</v>
      </c>
      <c r="D14631" t="s">
        <v>86</v>
      </c>
      <c r="E14631" t="s">
        <v>87</v>
      </c>
      <c r="F14631" t="s">
        <v>13</v>
      </c>
      <c r="G14631" t="s">
        <v>14</v>
      </c>
      <c r="I14631">
        <v>8954.5509999999995</v>
      </c>
    </row>
    <row r="14632" spans="1:9" x14ac:dyDescent="0.35">
      <c r="A14632" s="1">
        <v>42071</v>
      </c>
      <c r="B14632" t="s">
        <v>46</v>
      </c>
      <c r="C14632" t="s">
        <v>47</v>
      </c>
      <c r="D14632" t="s">
        <v>42</v>
      </c>
      <c r="E14632" t="s">
        <v>43</v>
      </c>
      <c r="F14632" t="s">
        <v>19</v>
      </c>
      <c r="G14632" t="s">
        <v>20</v>
      </c>
      <c r="H14632">
        <v>1979</v>
      </c>
      <c r="I14632">
        <v>295.80200000000002</v>
      </c>
    </row>
    <row r="14633" spans="1:9" x14ac:dyDescent="0.35">
      <c r="A14633" s="1">
        <v>42071</v>
      </c>
      <c r="B14633" t="s">
        <v>46</v>
      </c>
      <c r="C14633" t="s">
        <v>47</v>
      </c>
      <c r="D14633" t="s">
        <v>37</v>
      </c>
      <c r="E14633" t="s">
        <v>38</v>
      </c>
      <c r="F14633" t="s">
        <v>19</v>
      </c>
      <c r="G14633" t="s">
        <v>20</v>
      </c>
      <c r="H14633">
        <v>1961</v>
      </c>
      <c r="I14633">
        <v>348.55500000000001</v>
      </c>
    </row>
    <row r="14634" spans="1:9" x14ac:dyDescent="0.35">
      <c r="A14634" s="1">
        <v>42071</v>
      </c>
      <c r="B14634" t="s">
        <v>46</v>
      </c>
      <c r="C14634" t="s">
        <v>47</v>
      </c>
      <c r="D14634" t="s">
        <v>37</v>
      </c>
      <c r="E14634" t="s">
        <v>38</v>
      </c>
      <c r="F14634" t="s">
        <v>19</v>
      </c>
      <c r="G14634" t="s">
        <v>20</v>
      </c>
      <c r="H14634">
        <v>1990</v>
      </c>
      <c r="I14634">
        <v>458.15</v>
      </c>
    </row>
    <row r="14635" spans="1:9" x14ac:dyDescent="0.35">
      <c r="A14635" s="1">
        <v>42071</v>
      </c>
      <c r="B14635" t="s">
        <v>46</v>
      </c>
      <c r="C14635" t="s">
        <v>47</v>
      </c>
      <c r="D14635" t="s">
        <v>37</v>
      </c>
      <c r="E14635" t="s">
        <v>38</v>
      </c>
      <c r="F14635" t="s">
        <v>13</v>
      </c>
      <c r="G14635" t="s">
        <v>14</v>
      </c>
      <c r="I14635">
        <v>1740.807</v>
      </c>
    </row>
    <row r="14636" spans="1:9" x14ac:dyDescent="0.35">
      <c r="A14636" s="1">
        <v>42071</v>
      </c>
      <c r="B14636" t="s">
        <v>46</v>
      </c>
      <c r="C14636" t="s">
        <v>47</v>
      </c>
      <c r="D14636" t="s">
        <v>52</v>
      </c>
      <c r="E14636" t="s">
        <v>53</v>
      </c>
      <c r="F14636" t="s">
        <v>19</v>
      </c>
      <c r="G14636" t="s">
        <v>20</v>
      </c>
      <c r="H14636">
        <v>1984</v>
      </c>
      <c r="I14636">
        <v>458.22800000000001</v>
      </c>
    </row>
    <row r="14637" spans="1:9" x14ac:dyDescent="0.35">
      <c r="A14637" s="1">
        <v>42071</v>
      </c>
      <c r="B14637" t="s">
        <v>46</v>
      </c>
      <c r="C14637" t="s">
        <v>47</v>
      </c>
      <c r="D14637" t="s">
        <v>46</v>
      </c>
      <c r="E14637" t="s">
        <v>47</v>
      </c>
      <c r="F14637" t="s">
        <v>19</v>
      </c>
      <c r="G14637" t="s">
        <v>20</v>
      </c>
      <c r="H14637">
        <v>1990</v>
      </c>
      <c r="I14637">
        <v>521.77200000000005</v>
      </c>
    </row>
    <row r="14638" spans="1:9" x14ac:dyDescent="0.35">
      <c r="A14638" s="1">
        <v>42071</v>
      </c>
      <c r="B14638" t="s">
        <v>46</v>
      </c>
      <c r="C14638" t="s">
        <v>47</v>
      </c>
      <c r="D14638" t="s">
        <v>64</v>
      </c>
      <c r="E14638" t="s">
        <v>65</v>
      </c>
      <c r="F14638" t="s">
        <v>19</v>
      </c>
      <c r="G14638" t="s">
        <v>20</v>
      </c>
      <c r="H14638">
        <v>1985</v>
      </c>
      <c r="I14638">
        <v>954.02200000000005</v>
      </c>
    </row>
    <row r="14639" spans="1:9" x14ac:dyDescent="0.35">
      <c r="A14639" s="1">
        <v>42071</v>
      </c>
      <c r="B14639" t="s">
        <v>46</v>
      </c>
      <c r="C14639" t="s">
        <v>47</v>
      </c>
      <c r="D14639" t="s">
        <v>64</v>
      </c>
      <c r="E14639" t="s">
        <v>65</v>
      </c>
      <c r="F14639" t="s">
        <v>13</v>
      </c>
      <c r="G14639" t="s">
        <v>14</v>
      </c>
      <c r="I14639">
        <v>472.71699999999998</v>
      </c>
    </row>
    <row r="14640" spans="1:9" x14ac:dyDescent="0.35">
      <c r="A14640" s="1">
        <v>42071</v>
      </c>
      <c r="B14640" t="s">
        <v>46</v>
      </c>
      <c r="C14640" t="s">
        <v>47</v>
      </c>
      <c r="D14640" t="s">
        <v>48</v>
      </c>
      <c r="E14640" t="s">
        <v>49</v>
      </c>
      <c r="F14640" t="s">
        <v>13</v>
      </c>
      <c r="G14640" t="s">
        <v>14</v>
      </c>
      <c r="I14640">
        <v>4162.585</v>
      </c>
    </row>
    <row r="14641" spans="1:9" x14ac:dyDescent="0.35">
      <c r="A14641" s="1">
        <v>42071</v>
      </c>
      <c r="B14641" t="s">
        <v>46</v>
      </c>
      <c r="C14641" t="s">
        <v>47</v>
      </c>
      <c r="D14641" t="s">
        <v>56</v>
      </c>
      <c r="E14641" t="s">
        <v>57</v>
      </c>
      <c r="F14641" t="s">
        <v>19</v>
      </c>
      <c r="G14641" t="s">
        <v>41</v>
      </c>
      <c r="H14641">
        <v>1977</v>
      </c>
      <c r="I14641">
        <v>1041.57</v>
      </c>
    </row>
    <row r="14642" spans="1:9" x14ac:dyDescent="0.35">
      <c r="A14642" s="1">
        <v>42071</v>
      </c>
      <c r="B14642" t="s">
        <v>46</v>
      </c>
      <c r="C14642" t="s">
        <v>47</v>
      </c>
      <c r="D14642" t="s">
        <v>56</v>
      </c>
      <c r="E14642" t="s">
        <v>57</v>
      </c>
      <c r="F14642" t="s">
        <v>19</v>
      </c>
      <c r="G14642" t="s">
        <v>41</v>
      </c>
      <c r="H14642">
        <v>1978</v>
      </c>
      <c r="I14642">
        <v>702.58900000000006</v>
      </c>
    </row>
    <row r="14643" spans="1:9" x14ac:dyDescent="0.35">
      <c r="A14643" s="1">
        <v>42071</v>
      </c>
      <c r="B14643" t="s">
        <v>25</v>
      </c>
      <c r="C14643" t="s">
        <v>26</v>
      </c>
      <c r="D14643" t="s">
        <v>29</v>
      </c>
      <c r="E14643" t="s">
        <v>30</v>
      </c>
      <c r="F14643" t="s">
        <v>13</v>
      </c>
      <c r="G14643" t="s">
        <v>14</v>
      </c>
      <c r="I14643">
        <v>954.48699999999997</v>
      </c>
    </row>
    <row r="14644" spans="1:9" x14ac:dyDescent="0.35">
      <c r="A14644" s="1">
        <v>42071</v>
      </c>
      <c r="B14644" t="s">
        <v>25</v>
      </c>
      <c r="C14644" t="s">
        <v>26</v>
      </c>
      <c r="D14644" t="s">
        <v>62</v>
      </c>
      <c r="E14644" t="s">
        <v>63</v>
      </c>
      <c r="F14644" t="s">
        <v>19</v>
      </c>
      <c r="G14644" t="s">
        <v>41</v>
      </c>
      <c r="H14644">
        <v>1991</v>
      </c>
      <c r="I14644">
        <v>370.56799999999998</v>
      </c>
    </row>
    <row r="14645" spans="1:9" x14ac:dyDescent="0.35">
      <c r="A14645" s="1">
        <v>42071</v>
      </c>
      <c r="B14645" t="s">
        <v>25</v>
      </c>
      <c r="C14645" t="s">
        <v>26</v>
      </c>
      <c r="D14645" t="s">
        <v>62</v>
      </c>
      <c r="E14645" t="s">
        <v>63</v>
      </c>
      <c r="F14645" t="s">
        <v>19</v>
      </c>
      <c r="G14645" t="s">
        <v>20</v>
      </c>
      <c r="H14645">
        <v>1982</v>
      </c>
      <c r="I14645">
        <v>329.63499999999999</v>
      </c>
    </row>
    <row r="14646" spans="1:9" x14ac:dyDescent="0.35">
      <c r="A14646" s="1">
        <v>42071</v>
      </c>
      <c r="B14646" t="s">
        <v>25</v>
      </c>
      <c r="C14646" t="s">
        <v>26</v>
      </c>
      <c r="D14646" t="s">
        <v>62</v>
      </c>
      <c r="E14646" t="s">
        <v>63</v>
      </c>
      <c r="F14646" t="s">
        <v>19</v>
      </c>
      <c r="G14646" t="s">
        <v>20</v>
      </c>
      <c r="H14646">
        <v>1991</v>
      </c>
      <c r="I14646">
        <v>405.67700000000002</v>
      </c>
    </row>
    <row r="14647" spans="1:9" x14ac:dyDescent="0.35">
      <c r="A14647" s="1">
        <v>42071</v>
      </c>
      <c r="B14647" t="s">
        <v>25</v>
      </c>
      <c r="C14647" t="s">
        <v>26</v>
      </c>
      <c r="D14647" t="s">
        <v>39</v>
      </c>
      <c r="E14647" t="s">
        <v>40</v>
      </c>
      <c r="F14647" t="s">
        <v>19</v>
      </c>
      <c r="G14647" t="s">
        <v>20</v>
      </c>
      <c r="H14647">
        <v>1956</v>
      </c>
      <c r="I14647">
        <v>1471.3579999999999</v>
      </c>
    </row>
    <row r="14648" spans="1:9" x14ac:dyDescent="0.35">
      <c r="A14648" s="1">
        <v>42071</v>
      </c>
      <c r="B14648" t="s">
        <v>25</v>
      </c>
      <c r="C14648" t="s">
        <v>26</v>
      </c>
      <c r="D14648" t="s">
        <v>39</v>
      </c>
      <c r="E14648" t="s">
        <v>40</v>
      </c>
      <c r="F14648" t="s">
        <v>19</v>
      </c>
      <c r="G14648" t="s">
        <v>20</v>
      </c>
      <c r="H14648">
        <v>1967</v>
      </c>
      <c r="I14648">
        <v>1450.4749999999999</v>
      </c>
    </row>
    <row r="14649" spans="1:9" x14ac:dyDescent="0.35">
      <c r="A14649" s="1">
        <v>42071</v>
      </c>
      <c r="B14649" t="s">
        <v>25</v>
      </c>
      <c r="C14649" t="s">
        <v>26</v>
      </c>
      <c r="D14649" t="s">
        <v>64</v>
      </c>
      <c r="E14649" t="s">
        <v>65</v>
      </c>
      <c r="F14649" t="s">
        <v>19</v>
      </c>
      <c r="G14649" t="s">
        <v>100</v>
      </c>
      <c r="H14649">
        <v>1987</v>
      </c>
      <c r="I14649">
        <v>389.53899999999999</v>
      </c>
    </row>
    <row r="14650" spans="1:9" x14ac:dyDescent="0.35">
      <c r="A14650" s="1">
        <v>42071</v>
      </c>
      <c r="B14650" t="s">
        <v>25</v>
      </c>
      <c r="C14650" t="s">
        <v>26</v>
      </c>
      <c r="D14650" t="s">
        <v>48</v>
      </c>
      <c r="E14650" t="s">
        <v>49</v>
      </c>
      <c r="F14650" t="s">
        <v>19</v>
      </c>
      <c r="G14650" t="s">
        <v>20</v>
      </c>
      <c r="H14650">
        <v>1978</v>
      </c>
      <c r="I14650">
        <v>317.428</v>
      </c>
    </row>
    <row r="14651" spans="1:9" x14ac:dyDescent="0.35">
      <c r="A14651" s="1">
        <v>42071</v>
      </c>
      <c r="B14651" t="s">
        <v>64</v>
      </c>
      <c r="C14651" t="s">
        <v>65</v>
      </c>
      <c r="D14651" t="s">
        <v>35</v>
      </c>
      <c r="E14651" t="s">
        <v>36</v>
      </c>
      <c r="F14651" t="s">
        <v>13</v>
      </c>
      <c r="G14651" t="s">
        <v>14</v>
      </c>
      <c r="I14651">
        <v>925.85</v>
      </c>
    </row>
    <row r="14652" spans="1:9" x14ac:dyDescent="0.35">
      <c r="A14652" s="1">
        <v>42071</v>
      </c>
      <c r="B14652" t="s">
        <v>64</v>
      </c>
      <c r="C14652" t="s">
        <v>65</v>
      </c>
      <c r="D14652" t="s">
        <v>37</v>
      </c>
      <c r="E14652" t="s">
        <v>38</v>
      </c>
      <c r="F14652" t="s">
        <v>19</v>
      </c>
      <c r="G14652" t="s">
        <v>100</v>
      </c>
      <c r="H14652">
        <v>1987</v>
      </c>
      <c r="I14652">
        <v>242.23</v>
      </c>
    </row>
    <row r="14653" spans="1:9" x14ac:dyDescent="0.35">
      <c r="A14653" s="1">
        <v>42071</v>
      </c>
      <c r="B14653" t="s">
        <v>64</v>
      </c>
      <c r="C14653" t="s">
        <v>65</v>
      </c>
      <c r="D14653" t="s">
        <v>54</v>
      </c>
      <c r="E14653" t="s">
        <v>55</v>
      </c>
      <c r="F14653" t="s">
        <v>13</v>
      </c>
      <c r="G14653" t="s">
        <v>14</v>
      </c>
      <c r="I14653">
        <v>4814.991</v>
      </c>
    </row>
    <row r="14654" spans="1:9" x14ac:dyDescent="0.35">
      <c r="A14654" s="1">
        <v>42071</v>
      </c>
      <c r="B14654" t="s">
        <v>64</v>
      </c>
      <c r="C14654" t="s">
        <v>65</v>
      </c>
      <c r="D14654" t="s">
        <v>46</v>
      </c>
      <c r="E14654" t="s">
        <v>47</v>
      </c>
      <c r="F14654" t="s">
        <v>19</v>
      </c>
      <c r="G14654" t="s">
        <v>41</v>
      </c>
      <c r="H14654">
        <v>1990</v>
      </c>
      <c r="I14654">
        <v>231.833</v>
      </c>
    </row>
    <row r="14655" spans="1:9" x14ac:dyDescent="0.35">
      <c r="A14655" s="1">
        <v>42071</v>
      </c>
      <c r="B14655" t="s">
        <v>64</v>
      </c>
      <c r="C14655" t="s">
        <v>65</v>
      </c>
      <c r="D14655" t="s">
        <v>56</v>
      </c>
      <c r="E14655" t="s">
        <v>57</v>
      </c>
      <c r="F14655" t="s">
        <v>19</v>
      </c>
      <c r="G14655" t="s">
        <v>20</v>
      </c>
      <c r="H14655">
        <v>1985</v>
      </c>
      <c r="I14655">
        <v>839.40599999999995</v>
      </c>
    </row>
    <row r="14656" spans="1:9" x14ac:dyDescent="0.35">
      <c r="A14656" s="1">
        <v>42071</v>
      </c>
      <c r="B14656" t="s">
        <v>64</v>
      </c>
      <c r="C14656" t="s">
        <v>65</v>
      </c>
      <c r="D14656" t="s">
        <v>56</v>
      </c>
      <c r="E14656" t="s">
        <v>57</v>
      </c>
      <c r="F14656" t="s">
        <v>13</v>
      </c>
      <c r="G14656" t="s">
        <v>14</v>
      </c>
      <c r="I14656">
        <v>902.28700000000003</v>
      </c>
    </row>
    <row r="14657" spans="1:9" x14ac:dyDescent="0.35">
      <c r="A14657" s="1">
        <v>42071</v>
      </c>
      <c r="B14657" t="s">
        <v>76</v>
      </c>
      <c r="C14657" t="s">
        <v>77</v>
      </c>
      <c r="D14657" t="s">
        <v>31</v>
      </c>
      <c r="E14657" t="s">
        <v>32</v>
      </c>
      <c r="F14657" t="s">
        <v>13</v>
      </c>
      <c r="G14657" t="s">
        <v>14</v>
      </c>
      <c r="I14657">
        <v>2101.4009999999998</v>
      </c>
    </row>
    <row r="14658" spans="1:9" x14ac:dyDescent="0.35">
      <c r="A14658" s="1">
        <v>42071</v>
      </c>
      <c r="B14658" t="s">
        <v>76</v>
      </c>
      <c r="C14658" t="s">
        <v>77</v>
      </c>
      <c r="D14658" t="s">
        <v>76</v>
      </c>
      <c r="E14658" t="s">
        <v>77</v>
      </c>
      <c r="F14658" t="s">
        <v>13</v>
      </c>
      <c r="G14658" t="s">
        <v>14</v>
      </c>
      <c r="I14658">
        <v>2254.8049999999998</v>
      </c>
    </row>
    <row r="14659" spans="1:9" x14ac:dyDescent="0.35">
      <c r="A14659" s="1">
        <v>42071</v>
      </c>
      <c r="B14659" t="s">
        <v>76</v>
      </c>
      <c r="C14659" t="s">
        <v>77</v>
      </c>
      <c r="D14659" t="s">
        <v>80</v>
      </c>
      <c r="E14659" t="s">
        <v>81</v>
      </c>
      <c r="F14659" t="s">
        <v>13</v>
      </c>
      <c r="G14659" t="s">
        <v>14</v>
      </c>
      <c r="I14659">
        <v>716.52</v>
      </c>
    </row>
    <row r="14660" spans="1:9" x14ac:dyDescent="0.35">
      <c r="A14660" s="1">
        <v>42071</v>
      </c>
      <c r="B14660" t="s">
        <v>76</v>
      </c>
      <c r="C14660" t="s">
        <v>77</v>
      </c>
      <c r="D14660" t="s">
        <v>94</v>
      </c>
      <c r="E14660" t="s">
        <v>95</v>
      </c>
      <c r="F14660" t="s">
        <v>13</v>
      </c>
      <c r="G14660" t="s">
        <v>14</v>
      </c>
      <c r="I14660">
        <v>3527.7370000000001</v>
      </c>
    </row>
    <row r="14661" spans="1:9" x14ac:dyDescent="0.35">
      <c r="A14661" s="1">
        <v>42071</v>
      </c>
      <c r="B14661" t="s">
        <v>107</v>
      </c>
      <c r="C14661" t="s">
        <v>108</v>
      </c>
      <c r="D14661" t="s">
        <v>105</v>
      </c>
      <c r="E14661" t="s">
        <v>106</v>
      </c>
      <c r="F14661" t="s">
        <v>13</v>
      </c>
      <c r="G14661" t="s">
        <v>14</v>
      </c>
      <c r="I14661">
        <v>5005.3819999999996</v>
      </c>
    </row>
    <row r="14662" spans="1:9" x14ac:dyDescent="0.35">
      <c r="A14662" s="1">
        <v>42071</v>
      </c>
      <c r="B14662" t="s">
        <v>107</v>
      </c>
      <c r="C14662" t="s">
        <v>108</v>
      </c>
      <c r="D14662" t="s">
        <v>113</v>
      </c>
      <c r="E14662" t="s">
        <v>114</v>
      </c>
      <c r="F14662" t="s">
        <v>13</v>
      </c>
      <c r="G14662" t="s">
        <v>14</v>
      </c>
      <c r="I14662">
        <v>1128.6469999999999</v>
      </c>
    </row>
    <row r="14663" spans="1:9" x14ac:dyDescent="0.35">
      <c r="A14663" s="1">
        <v>42071</v>
      </c>
      <c r="B14663" t="s">
        <v>80</v>
      </c>
      <c r="C14663" t="s">
        <v>81</v>
      </c>
      <c r="D14663" t="s">
        <v>78</v>
      </c>
      <c r="E14663" t="s">
        <v>79</v>
      </c>
      <c r="F14663" t="s">
        <v>13</v>
      </c>
      <c r="G14663" t="s">
        <v>14</v>
      </c>
      <c r="I14663">
        <v>692.94</v>
      </c>
    </row>
    <row r="14664" spans="1:9" x14ac:dyDescent="0.35">
      <c r="A14664" s="1">
        <v>42071</v>
      </c>
      <c r="B14664" t="s">
        <v>80</v>
      </c>
      <c r="C14664" t="s">
        <v>81</v>
      </c>
      <c r="D14664" t="s">
        <v>23</v>
      </c>
      <c r="E14664" t="s">
        <v>24</v>
      </c>
      <c r="F14664" t="s">
        <v>13</v>
      </c>
      <c r="G14664" t="s">
        <v>14</v>
      </c>
      <c r="I14664">
        <v>1270.797</v>
      </c>
    </row>
    <row r="14665" spans="1:9" x14ac:dyDescent="0.35">
      <c r="A14665" s="1">
        <v>42071</v>
      </c>
      <c r="B14665" t="s">
        <v>80</v>
      </c>
      <c r="C14665" t="s">
        <v>81</v>
      </c>
      <c r="D14665" t="s">
        <v>68</v>
      </c>
      <c r="E14665" t="s">
        <v>69</v>
      </c>
      <c r="F14665" t="s">
        <v>13</v>
      </c>
      <c r="G14665" t="s">
        <v>14</v>
      </c>
      <c r="I14665">
        <v>12001.547</v>
      </c>
    </row>
    <row r="14666" spans="1:9" x14ac:dyDescent="0.35">
      <c r="A14666" s="1">
        <v>42071</v>
      </c>
      <c r="B14666" t="s">
        <v>78</v>
      </c>
      <c r="C14666" t="s">
        <v>79</v>
      </c>
      <c r="D14666" t="s">
        <v>80</v>
      </c>
      <c r="E14666" t="s">
        <v>81</v>
      </c>
      <c r="F14666" t="s">
        <v>13</v>
      </c>
      <c r="G14666" t="s">
        <v>14</v>
      </c>
      <c r="I14666">
        <v>1797.683</v>
      </c>
    </row>
    <row r="14667" spans="1:9" x14ac:dyDescent="0.35">
      <c r="A14667" s="1">
        <v>42071</v>
      </c>
      <c r="B14667" t="s">
        <v>78</v>
      </c>
      <c r="C14667" t="s">
        <v>79</v>
      </c>
      <c r="D14667" t="s">
        <v>58</v>
      </c>
      <c r="E14667" t="s">
        <v>59</v>
      </c>
      <c r="F14667" t="s">
        <v>13</v>
      </c>
      <c r="G14667" t="s">
        <v>14</v>
      </c>
      <c r="I14667">
        <v>3112.0309999999999</v>
      </c>
    </row>
    <row r="14668" spans="1:9" x14ac:dyDescent="0.35">
      <c r="A14668" s="1">
        <v>42071</v>
      </c>
      <c r="B14668" t="s">
        <v>78</v>
      </c>
      <c r="C14668" t="s">
        <v>79</v>
      </c>
      <c r="D14668" t="s">
        <v>56</v>
      </c>
      <c r="E14668" t="s">
        <v>57</v>
      </c>
      <c r="F14668" t="s">
        <v>19</v>
      </c>
      <c r="G14668" t="s">
        <v>20</v>
      </c>
      <c r="H14668">
        <v>1982</v>
      </c>
      <c r="I14668">
        <v>1558.4269999999999</v>
      </c>
    </row>
    <row r="14669" spans="1:9" x14ac:dyDescent="0.35">
      <c r="A14669" s="1">
        <v>42071</v>
      </c>
      <c r="B14669" t="s">
        <v>78</v>
      </c>
      <c r="C14669" t="s">
        <v>79</v>
      </c>
      <c r="D14669" t="s">
        <v>88</v>
      </c>
      <c r="E14669" t="s">
        <v>89</v>
      </c>
      <c r="F14669" t="s">
        <v>13</v>
      </c>
      <c r="G14669" t="s">
        <v>14</v>
      </c>
      <c r="I14669">
        <v>2079.9470000000001</v>
      </c>
    </row>
    <row r="14670" spans="1:9" x14ac:dyDescent="0.35">
      <c r="A14670" s="1">
        <v>42071</v>
      </c>
      <c r="B14670" t="s">
        <v>78</v>
      </c>
      <c r="C14670" t="s">
        <v>79</v>
      </c>
      <c r="D14670" t="s">
        <v>82</v>
      </c>
      <c r="E14670" t="s">
        <v>83</v>
      </c>
      <c r="F14670" t="s">
        <v>13</v>
      </c>
      <c r="G14670" t="s">
        <v>14</v>
      </c>
      <c r="I14670">
        <v>2279.8090000000002</v>
      </c>
    </row>
    <row r="14671" spans="1:9" x14ac:dyDescent="0.35">
      <c r="A14671" s="1">
        <v>42071</v>
      </c>
      <c r="B14671" t="s">
        <v>78</v>
      </c>
      <c r="C14671" t="s">
        <v>79</v>
      </c>
      <c r="D14671" t="s">
        <v>74</v>
      </c>
      <c r="E14671" t="s">
        <v>75</v>
      </c>
      <c r="F14671" t="s">
        <v>19</v>
      </c>
      <c r="G14671" t="s">
        <v>41</v>
      </c>
      <c r="H14671">
        <v>1951</v>
      </c>
      <c r="I14671">
        <v>368.262</v>
      </c>
    </row>
    <row r="14672" spans="1:9" x14ac:dyDescent="0.35">
      <c r="A14672" s="1">
        <v>42071</v>
      </c>
      <c r="B14672" t="s">
        <v>78</v>
      </c>
      <c r="C14672" t="s">
        <v>79</v>
      </c>
      <c r="D14672" t="s">
        <v>74</v>
      </c>
      <c r="E14672" t="s">
        <v>75</v>
      </c>
      <c r="F14672" t="s">
        <v>13</v>
      </c>
      <c r="G14672" t="s">
        <v>14</v>
      </c>
      <c r="I14672">
        <v>1995.146</v>
      </c>
    </row>
    <row r="14673" spans="1:9" x14ac:dyDescent="0.35">
      <c r="A14673" s="1">
        <v>42071</v>
      </c>
      <c r="B14673" t="s">
        <v>58</v>
      </c>
      <c r="C14673" t="s">
        <v>59</v>
      </c>
      <c r="D14673" t="s">
        <v>80</v>
      </c>
      <c r="E14673" t="s">
        <v>81</v>
      </c>
      <c r="F14673" t="s">
        <v>13</v>
      </c>
      <c r="G14673" t="s">
        <v>14</v>
      </c>
      <c r="I14673">
        <v>2117.9569999999999</v>
      </c>
    </row>
    <row r="14674" spans="1:9" x14ac:dyDescent="0.35">
      <c r="A14674" s="1">
        <v>42071</v>
      </c>
      <c r="B14674" t="s">
        <v>58</v>
      </c>
      <c r="C14674" t="s">
        <v>59</v>
      </c>
      <c r="D14674" t="s">
        <v>78</v>
      </c>
      <c r="E14674" t="s">
        <v>79</v>
      </c>
      <c r="F14674" t="s">
        <v>13</v>
      </c>
      <c r="G14674" t="s">
        <v>14</v>
      </c>
      <c r="I14674">
        <v>4244.6970000000001</v>
      </c>
    </row>
    <row r="14675" spans="1:9" x14ac:dyDescent="0.35">
      <c r="A14675" s="1">
        <v>42071</v>
      </c>
      <c r="B14675" t="s">
        <v>58</v>
      </c>
      <c r="C14675" t="s">
        <v>59</v>
      </c>
      <c r="D14675" t="s">
        <v>58</v>
      </c>
      <c r="E14675" t="s">
        <v>59</v>
      </c>
      <c r="F14675" t="s">
        <v>13</v>
      </c>
      <c r="G14675" t="s">
        <v>14</v>
      </c>
      <c r="I14675">
        <v>21773.633000000002</v>
      </c>
    </row>
    <row r="14676" spans="1:9" x14ac:dyDescent="0.35">
      <c r="A14676" s="1">
        <v>42071</v>
      </c>
      <c r="B14676" t="s">
        <v>58</v>
      </c>
      <c r="C14676" t="s">
        <v>59</v>
      </c>
      <c r="D14676" t="s">
        <v>96</v>
      </c>
      <c r="E14676" t="s">
        <v>97</v>
      </c>
      <c r="F14676" t="s">
        <v>13</v>
      </c>
      <c r="G14676" t="s">
        <v>14</v>
      </c>
      <c r="I14676">
        <v>7395.3990000000003</v>
      </c>
    </row>
    <row r="14677" spans="1:9" x14ac:dyDescent="0.35">
      <c r="A14677" s="1">
        <v>42071</v>
      </c>
      <c r="B14677" t="s">
        <v>58</v>
      </c>
      <c r="C14677" t="s">
        <v>59</v>
      </c>
      <c r="D14677" t="s">
        <v>74</v>
      </c>
      <c r="E14677" t="s">
        <v>75</v>
      </c>
      <c r="F14677" t="s">
        <v>19</v>
      </c>
      <c r="G14677" t="s">
        <v>20</v>
      </c>
      <c r="H14677">
        <v>1986</v>
      </c>
      <c r="I14677">
        <v>580.16499999999996</v>
      </c>
    </row>
    <row r="14678" spans="1:9" x14ac:dyDescent="0.35">
      <c r="A14678" s="1">
        <v>42071</v>
      </c>
      <c r="B14678" t="s">
        <v>58</v>
      </c>
      <c r="C14678" t="s">
        <v>59</v>
      </c>
      <c r="D14678" t="s">
        <v>74</v>
      </c>
      <c r="E14678" t="s">
        <v>75</v>
      </c>
      <c r="F14678" t="s">
        <v>13</v>
      </c>
      <c r="G14678" t="s">
        <v>14</v>
      </c>
      <c r="I14678">
        <v>729.43700000000001</v>
      </c>
    </row>
    <row r="14679" spans="1:9" x14ac:dyDescent="0.35">
      <c r="A14679" s="1">
        <v>42071</v>
      </c>
      <c r="B14679" t="s">
        <v>58</v>
      </c>
      <c r="C14679" t="s">
        <v>59</v>
      </c>
      <c r="D14679" t="s">
        <v>68</v>
      </c>
      <c r="E14679" t="s">
        <v>69</v>
      </c>
      <c r="F14679" t="s">
        <v>19</v>
      </c>
      <c r="G14679" t="s">
        <v>20</v>
      </c>
      <c r="H14679">
        <v>1988</v>
      </c>
      <c r="I14679">
        <v>1610.27</v>
      </c>
    </row>
    <row r="14680" spans="1:9" x14ac:dyDescent="0.35">
      <c r="A14680" s="1">
        <v>42071</v>
      </c>
      <c r="B14680" t="s">
        <v>58</v>
      </c>
      <c r="C14680" t="s">
        <v>59</v>
      </c>
      <c r="D14680" t="s">
        <v>68</v>
      </c>
      <c r="E14680" t="s">
        <v>69</v>
      </c>
      <c r="F14680" t="s">
        <v>13</v>
      </c>
      <c r="G14680" t="s">
        <v>14</v>
      </c>
      <c r="I14680">
        <v>1667.826</v>
      </c>
    </row>
    <row r="14681" spans="1:9" x14ac:dyDescent="0.35">
      <c r="A14681" s="1">
        <v>42071</v>
      </c>
      <c r="B14681" t="s">
        <v>58</v>
      </c>
      <c r="C14681" t="s">
        <v>59</v>
      </c>
      <c r="D14681" t="s">
        <v>70</v>
      </c>
      <c r="E14681" t="s">
        <v>71</v>
      </c>
      <c r="F14681" t="s">
        <v>13</v>
      </c>
      <c r="G14681" t="s">
        <v>14</v>
      </c>
      <c r="I14681">
        <v>2609.9499999999998</v>
      </c>
    </row>
    <row r="14682" spans="1:9" x14ac:dyDescent="0.35">
      <c r="A14682" s="1">
        <v>42071</v>
      </c>
      <c r="B14682" t="s">
        <v>58</v>
      </c>
      <c r="C14682" t="s">
        <v>59</v>
      </c>
      <c r="D14682" t="s">
        <v>50</v>
      </c>
      <c r="E14682" t="s">
        <v>51</v>
      </c>
      <c r="F14682" t="s">
        <v>13</v>
      </c>
      <c r="G14682" t="s">
        <v>14</v>
      </c>
      <c r="I14682">
        <v>1314.316</v>
      </c>
    </row>
    <row r="14683" spans="1:9" x14ac:dyDescent="0.35">
      <c r="A14683" s="1">
        <v>42071</v>
      </c>
      <c r="B14683" t="s">
        <v>58</v>
      </c>
      <c r="C14683" t="s">
        <v>59</v>
      </c>
      <c r="D14683" t="s">
        <v>84</v>
      </c>
      <c r="E14683" t="s">
        <v>85</v>
      </c>
      <c r="F14683" t="s">
        <v>13</v>
      </c>
      <c r="G14683" t="s">
        <v>14</v>
      </c>
      <c r="I14683">
        <v>2646.0819999999999</v>
      </c>
    </row>
    <row r="14684" spans="1:9" x14ac:dyDescent="0.35">
      <c r="A14684" s="1">
        <v>42071</v>
      </c>
      <c r="B14684" t="s">
        <v>58</v>
      </c>
      <c r="C14684" t="s">
        <v>59</v>
      </c>
      <c r="D14684" t="s">
        <v>92</v>
      </c>
      <c r="E14684" t="s">
        <v>93</v>
      </c>
      <c r="F14684" t="s">
        <v>13</v>
      </c>
      <c r="G14684" t="s">
        <v>14</v>
      </c>
      <c r="I14684">
        <v>2316.08</v>
      </c>
    </row>
    <row r="14685" spans="1:9" x14ac:dyDescent="0.35">
      <c r="A14685" s="1">
        <v>42071</v>
      </c>
      <c r="B14685" t="s">
        <v>101</v>
      </c>
      <c r="C14685" t="s">
        <v>102</v>
      </c>
      <c r="D14685" t="s">
        <v>52</v>
      </c>
      <c r="E14685" t="s">
        <v>53</v>
      </c>
      <c r="F14685" t="s">
        <v>19</v>
      </c>
      <c r="G14685" t="s">
        <v>20</v>
      </c>
      <c r="H14685">
        <v>1961</v>
      </c>
      <c r="I14685">
        <v>766.774</v>
      </c>
    </row>
    <row r="14686" spans="1:9" x14ac:dyDescent="0.35">
      <c r="A14686" s="1">
        <v>42071</v>
      </c>
      <c r="B14686" t="s">
        <v>101</v>
      </c>
      <c r="C14686" t="s">
        <v>102</v>
      </c>
      <c r="D14686" t="s">
        <v>46</v>
      </c>
      <c r="E14686" t="s">
        <v>47</v>
      </c>
      <c r="F14686" t="s">
        <v>13</v>
      </c>
      <c r="G14686" t="s">
        <v>14</v>
      </c>
      <c r="I14686">
        <v>3191.4780000000001</v>
      </c>
    </row>
    <row r="14687" spans="1:9" x14ac:dyDescent="0.35">
      <c r="A14687" s="1">
        <v>42071</v>
      </c>
      <c r="B14687" t="s">
        <v>101</v>
      </c>
      <c r="C14687" t="s">
        <v>102</v>
      </c>
      <c r="D14687" t="s">
        <v>101</v>
      </c>
      <c r="E14687" t="s">
        <v>102</v>
      </c>
      <c r="F14687" t="s">
        <v>19</v>
      </c>
      <c r="G14687" t="s">
        <v>20</v>
      </c>
      <c r="H14687">
        <v>1961</v>
      </c>
      <c r="I14687">
        <v>89.891000000000005</v>
      </c>
    </row>
    <row r="14688" spans="1:9" x14ac:dyDescent="0.35">
      <c r="A14688" s="1">
        <v>42071</v>
      </c>
      <c r="B14688" t="s">
        <v>101</v>
      </c>
      <c r="C14688" t="s">
        <v>102</v>
      </c>
      <c r="D14688" t="s">
        <v>48</v>
      </c>
      <c r="E14688" t="s">
        <v>49</v>
      </c>
      <c r="F14688" t="s">
        <v>13</v>
      </c>
      <c r="G14688" t="s">
        <v>14</v>
      </c>
      <c r="I14688">
        <v>1023.736</v>
      </c>
    </row>
    <row r="14689" spans="1:9" x14ac:dyDescent="0.35">
      <c r="A14689" s="1">
        <v>42071</v>
      </c>
      <c r="B14689" t="s">
        <v>48</v>
      </c>
      <c r="C14689" t="s">
        <v>49</v>
      </c>
      <c r="D14689" t="s">
        <v>66</v>
      </c>
      <c r="E14689" t="s">
        <v>67</v>
      </c>
      <c r="F14689" t="s">
        <v>19</v>
      </c>
      <c r="G14689" t="s">
        <v>20</v>
      </c>
      <c r="H14689">
        <v>1984</v>
      </c>
      <c r="I14689">
        <v>445.12299999999999</v>
      </c>
    </row>
    <row r="14690" spans="1:9" x14ac:dyDescent="0.35">
      <c r="A14690" s="1">
        <v>42071</v>
      </c>
      <c r="B14690" t="s">
        <v>48</v>
      </c>
      <c r="C14690" t="s">
        <v>49</v>
      </c>
      <c r="D14690" t="s">
        <v>23</v>
      </c>
      <c r="E14690" t="s">
        <v>24</v>
      </c>
      <c r="F14690" t="s">
        <v>13</v>
      </c>
      <c r="G14690" t="s">
        <v>14</v>
      </c>
      <c r="I14690">
        <v>2909.73</v>
      </c>
    </row>
    <row r="14691" spans="1:9" x14ac:dyDescent="0.35">
      <c r="A14691" s="1">
        <v>42071</v>
      </c>
      <c r="B14691" t="s">
        <v>66</v>
      </c>
      <c r="C14691" t="s">
        <v>67</v>
      </c>
      <c r="D14691" t="s">
        <v>17</v>
      </c>
      <c r="E14691" t="s">
        <v>18</v>
      </c>
      <c r="F14691" t="s">
        <v>13</v>
      </c>
      <c r="G14691" t="s">
        <v>14</v>
      </c>
      <c r="I14691">
        <v>1086.462</v>
      </c>
    </row>
    <row r="14692" spans="1:9" x14ac:dyDescent="0.35">
      <c r="A14692" s="1">
        <v>42071</v>
      </c>
      <c r="B14692" t="s">
        <v>66</v>
      </c>
      <c r="C14692" t="s">
        <v>67</v>
      </c>
      <c r="D14692" t="s">
        <v>39</v>
      </c>
      <c r="E14692" t="s">
        <v>40</v>
      </c>
      <c r="F14692" t="s">
        <v>13</v>
      </c>
      <c r="G14692" t="s">
        <v>14</v>
      </c>
      <c r="I14692">
        <v>16265.846</v>
      </c>
    </row>
    <row r="14693" spans="1:9" x14ac:dyDescent="0.35">
      <c r="A14693" s="1">
        <v>42071</v>
      </c>
      <c r="B14693" t="s">
        <v>66</v>
      </c>
      <c r="C14693" t="s">
        <v>67</v>
      </c>
      <c r="D14693" t="s">
        <v>48</v>
      </c>
      <c r="E14693" t="s">
        <v>49</v>
      </c>
      <c r="F14693" t="s">
        <v>19</v>
      </c>
      <c r="G14693" t="s">
        <v>20</v>
      </c>
      <c r="H14693">
        <v>1984</v>
      </c>
      <c r="I14693">
        <v>726.13900000000001</v>
      </c>
    </row>
    <row r="14694" spans="1:9" x14ac:dyDescent="0.35">
      <c r="A14694" s="1">
        <v>42071</v>
      </c>
      <c r="B14694" t="s">
        <v>66</v>
      </c>
      <c r="C14694" t="s">
        <v>67</v>
      </c>
      <c r="D14694" t="s">
        <v>66</v>
      </c>
      <c r="E14694" t="s">
        <v>67</v>
      </c>
      <c r="F14694" t="s">
        <v>13</v>
      </c>
      <c r="G14694" t="s">
        <v>14</v>
      </c>
      <c r="I14694">
        <v>576.57899999999995</v>
      </c>
    </row>
    <row r="14695" spans="1:9" x14ac:dyDescent="0.35">
      <c r="A14695" s="1">
        <v>42071</v>
      </c>
      <c r="B14695" t="s">
        <v>56</v>
      </c>
      <c r="C14695" t="s">
        <v>57</v>
      </c>
      <c r="D14695" t="s">
        <v>11</v>
      </c>
      <c r="E14695" t="s">
        <v>12</v>
      </c>
      <c r="F14695" t="s">
        <v>13</v>
      </c>
      <c r="G14695" t="s">
        <v>14</v>
      </c>
      <c r="I14695">
        <v>2285.6439999999998</v>
      </c>
    </row>
    <row r="14696" spans="1:9" x14ac:dyDescent="0.35">
      <c r="A14696" s="1">
        <v>42071</v>
      </c>
      <c r="B14696" t="s">
        <v>56</v>
      </c>
      <c r="C14696" t="s">
        <v>57</v>
      </c>
      <c r="D14696" t="s">
        <v>31</v>
      </c>
      <c r="E14696" t="s">
        <v>32</v>
      </c>
      <c r="F14696" t="s">
        <v>13</v>
      </c>
      <c r="G14696" t="s">
        <v>14</v>
      </c>
      <c r="I14696">
        <v>12705.231</v>
      </c>
    </row>
    <row r="14697" spans="1:9" x14ac:dyDescent="0.35">
      <c r="A14697" s="1">
        <v>42071</v>
      </c>
      <c r="B14697" t="s">
        <v>56</v>
      </c>
      <c r="C14697" t="s">
        <v>57</v>
      </c>
      <c r="D14697" t="s">
        <v>17</v>
      </c>
      <c r="E14697" t="s">
        <v>18</v>
      </c>
      <c r="F14697" t="s">
        <v>19</v>
      </c>
      <c r="G14697" t="s">
        <v>20</v>
      </c>
      <c r="H14697">
        <v>1986</v>
      </c>
      <c r="I14697">
        <v>643.29200000000003</v>
      </c>
    </row>
    <row r="14698" spans="1:9" x14ac:dyDescent="0.35">
      <c r="A14698" s="1">
        <v>42071</v>
      </c>
      <c r="B14698" t="s">
        <v>56</v>
      </c>
      <c r="C14698" t="s">
        <v>57</v>
      </c>
      <c r="D14698" t="s">
        <v>78</v>
      </c>
      <c r="E14698" t="s">
        <v>79</v>
      </c>
      <c r="F14698" t="s">
        <v>19</v>
      </c>
      <c r="G14698" t="s">
        <v>20</v>
      </c>
      <c r="H14698">
        <v>1982</v>
      </c>
      <c r="I14698">
        <v>1363.568</v>
      </c>
    </row>
    <row r="14699" spans="1:9" x14ac:dyDescent="0.35">
      <c r="A14699" s="1">
        <v>42071</v>
      </c>
      <c r="B14699" t="s">
        <v>56</v>
      </c>
      <c r="C14699" t="s">
        <v>57</v>
      </c>
      <c r="D14699" t="s">
        <v>101</v>
      </c>
      <c r="E14699" t="s">
        <v>102</v>
      </c>
      <c r="F14699" t="s">
        <v>13</v>
      </c>
      <c r="G14699" t="s">
        <v>14</v>
      </c>
      <c r="I14699">
        <v>5561.0959999999995</v>
      </c>
    </row>
    <row r="14700" spans="1:9" x14ac:dyDescent="0.35">
      <c r="A14700" s="1">
        <v>42071</v>
      </c>
      <c r="B14700" t="s">
        <v>56</v>
      </c>
      <c r="C14700" t="s">
        <v>57</v>
      </c>
      <c r="D14700" t="s">
        <v>66</v>
      </c>
      <c r="E14700" t="s">
        <v>67</v>
      </c>
      <c r="F14700" t="s">
        <v>13</v>
      </c>
      <c r="G14700" t="s">
        <v>14</v>
      </c>
      <c r="I14700">
        <v>16695.589</v>
      </c>
    </row>
    <row r="14701" spans="1:9" x14ac:dyDescent="0.35">
      <c r="A14701" s="1">
        <v>42071</v>
      </c>
      <c r="B14701" t="s">
        <v>56</v>
      </c>
      <c r="C14701" t="s">
        <v>57</v>
      </c>
      <c r="D14701" t="s">
        <v>56</v>
      </c>
      <c r="E14701" t="s">
        <v>57</v>
      </c>
      <c r="F14701" t="s">
        <v>19</v>
      </c>
      <c r="G14701" t="s">
        <v>41</v>
      </c>
      <c r="H14701">
        <v>1959</v>
      </c>
      <c r="I14701">
        <v>228.596</v>
      </c>
    </row>
    <row r="14702" spans="1:9" x14ac:dyDescent="0.35">
      <c r="A14702" s="1">
        <v>42071</v>
      </c>
      <c r="B14702" t="s">
        <v>56</v>
      </c>
      <c r="C14702" t="s">
        <v>57</v>
      </c>
      <c r="D14702" t="s">
        <v>56</v>
      </c>
      <c r="E14702" t="s">
        <v>57</v>
      </c>
      <c r="F14702" t="s">
        <v>19</v>
      </c>
      <c r="G14702" t="s">
        <v>20</v>
      </c>
      <c r="H14702">
        <v>1967</v>
      </c>
      <c r="I14702">
        <v>174.126</v>
      </c>
    </row>
    <row r="14703" spans="1:9" x14ac:dyDescent="0.35">
      <c r="A14703" s="1">
        <v>42071</v>
      </c>
      <c r="B14703" t="s">
        <v>56</v>
      </c>
      <c r="C14703" t="s">
        <v>57</v>
      </c>
      <c r="D14703" t="s">
        <v>56</v>
      </c>
      <c r="E14703" t="s">
        <v>57</v>
      </c>
      <c r="F14703" t="s">
        <v>19</v>
      </c>
      <c r="G14703" t="s">
        <v>20</v>
      </c>
      <c r="H14703">
        <v>1978</v>
      </c>
      <c r="I14703">
        <v>139.35400000000001</v>
      </c>
    </row>
    <row r="14704" spans="1:9" x14ac:dyDescent="0.35">
      <c r="A14704" s="1">
        <v>42071</v>
      </c>
      <c r="B14704" t="s">
        <v>56</v>
      </c>
      <c r="C14704" t="s">
        <v>57</v>
      </c>
      <c r="D14704" t="s">
        <v>56</v>
      </c>
      <c r="E14704" t="s">
        <v>57</v>
      </c>
      <c r="F14704" t="s">
        <v>13</v>
      </c>
      <c r="G14704" t="s">
        <v>14</v>
      </c>
      <c r="I14704">
        <v>16747.455999999998</v>
      </c>
    </row>
    <row r="14705" spans="1:9" x14ac:dyDescent="0.35">
      <c r="A14705" s="1">
        <v>42071</v>
      </c>
      <c r="B14705" t="s">
        <v>56</v>
      </c>
      <c r="C14705" t="s">
        <v>57</v>
      </c>
      <c r="D14705" t="s">
        <v>60</v>
      </c>
      <c r="E14705" t="s">
        <v>61</v>
      </c>
      <c r="F14705" t="s">
        <v>19</v>
      </c>
      <c r="G14705" t="s">
        <v>41</v>
      </c>
      <c r="H14705">
        <v>1981</v>
      </c>
      <c r="I14705">
        <v>1225.6099999999999</v>
      </c>
    </row>
    <row r="14706" spans="1:9" x14ac:dyDescent="0.35">
      <c r="A14706" s="1">
        <v>42071</v>
      </c>
      <c r="B14706" t="s">
        <v>56</v>
      </c>
      <c r="C14706" t="s">
        <v>57</v>
      </c>
      <c r="D14706" t="s">
        <v>60</v>
      </c>
      <c r="E14706" t="s">
        <v>61</v>
      </c>
      <c r="F14706" t="s">
        <v>19</v>
      </c>
      <c r="G14706" t="s">
        <v>20</v>
      </c>
      <c r="H14706">
        <v>1985</v>
      </c>
      <c r="I14706">
        <v>1221.818</v>
      </c>
    </row>
    <row r="14707" spans="1:9" x14ac:dyDescent="0.35">
      <c r="A14707" s="1">
        <v>42071</v>
      </c>
      <c r="B14707" t="s">
        <v>56</v>
      </c>
      <c r="C14707" t="s">
        <v>57</v>
      </c>
      <c r="D14707" t="s">
        <v>82</v>
      </c>
      <c r="E14707" t="s">
        <v>83</v>
      </c>
      <c r="F14707" t="s">
        <v>13</v>
      </c>
      <c r="G14707" t="s">
        <v>14</v>
      </c>
      <c r="I14707">
        <v>15769.289000000001</v>
      </c>
    </row>
    <row r="14708" spans="1:9" x14ac:dyDescent="0.35">
      <c r="A14708" s="1">
        <v>42071</v>
      </c>
      <c r="B14708" t="s">
        <v>56</v>
      </c>
      <c r="C14708" t="s">
        <v>57</v>
      </c>
      <c r="D14708" t="s">
        <v>98</v>
      </c>
      <c r="E14708" t="s">
        <v>99</v>
      </c>
      <c r="F14708" t="s">
        <v>19</v>
      </c>
      <c r="G14708" t="s">
        <v>41</v>
      </c>
      <c r="H14708">
        <v>1981</v>
      </c>
      <c r="I14708">
        <v>970.03800000000001</v>
      </c>
    </row>
    <row r="14709" spans="1:9" x14ac:dyDescent="0.35">
      <c r="A14709" s="1">
        <v>42071</v>
      </c>
      <c r="B14709" t="s">
        <v>56</v>
      </c>
      <c r="C14709" t="s">
        <v>57</v>
      </c>
      <c r="D14709" t="s">
        <v>98</v>
      </c>
      <c r="E14709" t="s">
        <v>99</v>
      </c>
      <c r="F14709" t="s">
        <v>19</v>
      </c>
      <c r="G14709" t="s">
        <v>20</v>
      </c>
      <c r="H14709">
        <v>1981</v>
      </c>
      <c r="I14709">
        <v>927.774</v>
      </c>
    </row>
    <row r="14710" spans="1:9" x14ac:dyDescent="0.35">
      <c r="A14710" s="1">
        <v>42071</v>
      </c>
      <c r="B14710" t="s">
        <v>56</v>
      </c>
      <c r="C14710" t="s">
        <v>57</v>
      </c>
      <c r="D14710" t="s">
        <v>86</v>
      </c>
      <c r="E14710" t="s">
        <v>87</v>
      </c>
      <c r="F14710" t="s">
        <v>19</v>
      </c>
      <c r="G14710" t="s">
        <v>41</v>
      </c>
      <c r="H14710">
        <v>1959</v>
      </c>
      <c r="I14710">
        <v>1040.018</v>
      </c>
    </row>
    <row r="14711" spans="1:9" x14ac:dyDescent="0.35">
      <c r="A14711" s="1">
        <v>42071</v>
      </c>
      <c r="B14711" t="s">
        <v>56</v>
      </c>
      <c r="C14711" t="s">
        <v>57</v>
      </c>
      <c r="D14711" t="s">
        <v>86</v>
      </c>
      <c r="E14711" t="s">
        <v>87</v>
      </c>
      <c r="F14711" t="s">
        <v>19</v>
      </c>
      <c r="G14711" t="s">
        <v>20</v>
      </c>
      <c r="H14711">
        <v>1967</v>
      </c>
      <c r="I14711">
        <v>953.46500000000003</v>
      </c>
    </row>
    <row r="14712" spans="1:9" x14ac:dyDescent="0.35">
      <c r="A14712" s="1">
        <v>42071</v>
      </c>
      <c r="B14712" t="s">
        <v>56</v>
      </c>
      <c r="C14712" t="s">
        <v>57</v>
      </c>
      <c r="D14712" t="s">
        <v>86</v>
      </c>
      <c r="E14712" t="s">
        <v>87</v>
      </c>
      <c r="F14712" t="s">
        <v>13</v>
      </c>
      <c r="G14712" t="s">
        <v>14</v>
      </c>
      <c r="I14712">
        <v>522.779</v>
      </c>
    </row>
    <row r="14713" spans="1:9" x14ac:dyDescent="0.35">
      <c r="A14713" s="1">
        <v>42071</v>
      </c>
      <c r="B14713" t="s">
        <v>56</v>
      </c>
      <c r="C14713" t="s">
        <v>57</v>
      </c>
      <c r="D14713" t="s">
        <v>21</v>
      </c>
      <c r="E14713" t="s">
        <v>22</v>
      </c>
      <c r="F14713" t="s">
        <v>19</v>
      </c>
      <c r="G14713" t="s">
        <v>100</v>
      </c>
      <c r="H14713">
        <v>1987</v>
      </c>
      <c r="I14713">
        <v>255.01900000000001</v>
      </c>
    </row>
    <row r="14714" spans="1:9" x14ac:dyDescent="0.35">
      <c r="A14714" s="1">
        <v>42071</v>
      </c>
      <c r="B14714" t="s">
        <v>96</v>
      </c>
      <c r="C14714" t="s">
        <v>97</v>
      </c>
      <c r="D14714" t="s">
        <v>31</v>
      </c>
      <c r="E14714" t="s">
        <v>32</v>
      </c>
      <c r="F14714" t="s">
        <v>19</v>
      </c>
      <c r="G14714" t="s">
        <v>41</v>
      </c>
      <c r="H14714">
        <v>1991</v>
      </c>
      <c r="I14714">
        <v>479.49799999999999</v>
      </c>
    </row>
    <row r="14715" spans="1:9" x14ac:dyDescent="0.35">
      <c r="A14715" s="1">
        <v>42071</v>
      </c>
      <c r="B14715" t="s">
        <v>96</v>
      </c>
      <c r="C14715" t="s">
        <v>97</v>
      </c>
      <c r="D14715" t="s">
        <v>31</v>
      </c>
      <c r="E14715" t="s">
        <v>32</v>
      </c>
      <c r="F14715" t="s">
        <v>19</v>
      </c>
      <c r="G14715" t="s">
        <v>20</v>
      </c>
      <c r="H14715">
        <v>1991</v>
      </c>
      <c r="I14715">
        <v>485.40100000000001</v>
      </c>
    </row>
    <row r="14716" spans="1:9" x14ac:dyDescent="0.35">
      <c r="A14716" s="1">
        <v>42071</v>
      </c>
      <c r="B14716" t="s">
        <v>96</v>
      </c>
      <c r="C14716" t="s">
        <v>97</v>
      </c>
      <c r="D14716" t="s">
        <v>96</v>
      </c>
      <c r="E14716" t="s">
        <v>97</v>
      </c>
      <c r="F14716" t="s">
        <v>19</v>
      </c>
      <c r="G14716" t="s">
        <v>41</v>
      </c>
      <c r="H14716">
        <v>1982</v>
      </c>
      <c r="I14716">
        <v>9748.7530000000006</v>
      </c>
    </row>
    <row r="14717" spans="1:9" x14ac:dyDescent="0.35">
      <c r="A14717" s="1">
        <v>42071</v>
      </c>
      <c r="B14717" t="s">
        <v>60</v>
      </c>
      <c r="C14717" t="s">
        <v>61</v>
      </c>
      <c r="D14717" t="s">
        <v>9</v>
      </c>
      <c r="E14717" t="s">
        <v>10</v>
      </c>
      <c r="F14717" t="s">
        <v>19</v>
      </c>
      <c r="G14717" t="s">
        <v>20</v>
      </c>
      <c r="H14717">
        <v>1991</v>
      </c>
      <c r="I14717">
        <v>575.70699999999999</v>
      </c>
    </row>
    <row r="14718" spans="1:9" x14ac:dyDescent="0.35">
      <c r="A14718" s="1">
        <v>42071</v>
      </c>
      <c r="B14718" t="s">
        <v>60</v>
      </c>
      <c r="C14718" t="s">
        <v>61</v>
      </c>
      <c r="D14718" t="s">
        <v>37</v>
      </c>
      <c r="E14718" t="s">
        <v>38</v>
      </c>
      <c r="F14718" t="s">
        <v>19</v>
      </c>
      <c r="G14718" t="s">
        <v>20</v>
      </c>
      <c r="H14718">
        <v>1956</v>
      </c>
      <c r="I14718">
        <v>518.96100000000001</v>
      </c>
    </row>
    <row r="14719" spans="1:9" x14ac:dyDescent="0.35">
      <c r="A14719" s="1">
        <v>42071</v>
      </c>
      <c r="B14719" t="s">
        <v>60</v>
      </c>
      <c r="C14719" t="s">
        <v>61</v>
      </c>
      <c r="D14719" t="s">
        <v>58</v>
      </c>
      <c r="E14719" t="s">
        <v>59</v>
      </c>
      <c r="F14719" t="s">
        <v>13</v>
      </c>
      <c r="G14719" t="s">
        <v>14</v>
      </c>
      <c r="I14719">
        <v>1727.422</v>
      </c>
    </row>
    <row r="14720" spans="1:9" x14ac:dyDescent="0.35">
      <c r="A14720" s="1">
        <v>42071</v>
      </c>
      <c r="B14720" t="s">
        <v>60</v>
      </c>
      <c r="C14720" t="s">
        <v>61</v>
      </c>
      <c r="D14720" t="s">
        <v>96</v>
      </c>
      <c r="E14720" t="s">
        <v>97</v>
      </c>
      <c r="F14720" t="s">
        <v>13</v>
      </c>
      <c r="G14720" t="s">
        <v>14</v>
      </c>
      <c r="I14720">
        <v>1512.904</v>
      </c>
    </row>
    <row r="14721" spans="1:9" x14ac:dyDescent="0.35">
      <c r="A14721" s="1">
        <v>42071</v>
      </c>
      <c r="B14721" t="s">
        <v>60</v>
      </c>
      <c r="C14721" t="s">
        <v>61</v>
      </c>
      <c r="D14721" t="s">
        <v>60</v>
      </c>
      <c r="E14721" t="s">
        <v>61</v>
      </c>
      <c r="F14721" t="s">
        <v>13</v>
      </c>
      <c r="G14721" t="s">
        <v>14</v>
      </c>
      <c r="I14721">
        <v>9903.5640000000003</v>
      </c>
    </row>
    <row r="14722" spans="1:9" x14ac:dyDescent="0.35">
      <c r="A14722" s="1">
        <v>42071</v>
      </c>
      <c r="B14722" t="s">
        <v>60</v>
      </c>
      <c r="C14722" t="s">
        <v>61</v>
      </c>
      <c r="D14722" t="s">
        <v>82</v>
      </c>
      <c r="E14722" t="s">
        <v>83</v>
      </c>
      <c r="F14722" t="s">
        <v>19</v>
      </c>
      <c r="G14722" t="s">
        <v>41</v>
      </c>
      <c r="H14722">
        <v>1981</v>
      </c>
      <c r="I14722">
        <v>333.077</v>
      </c>
    </row>
    <row r="14723" spans="1:9" x14ac:dyDescent="0.35">
      <c r="A14723" s="1">
        <v>42071</v>
      </c>
      <c r="B14723" t="s">
        <v>60</v>
      </c>
      <c r="C14723" t="s">
        <v>61</v>
      </c>
      <c r="D14723" t="s">
        <v>82</v>
      </c>
      <c r="E14723" t="s">
        <v>83</v>
      </c>
      <c r="F14723" t="s">
        <v>19</v>
      </c>
      <c r="G14723" t="s">
        <v>20</v>
      </c>
      <c r="H14723">
        <v>1985</v>
      </c>
      <c r="I14723">
        <v>190.947</v>
      </c>
    </row>
    <row r="14724" spans="1:9" x14ac:dyDescent="0.35">
      <c r="A14724" s="1">
        <v>42071</v>
      </c>
      <c r="B14724" t="s">
        <v>60</v>
      </c>
      <c r="C14724" t="s">
        <v>61</v>
      </c>
      <c r="D14724" t="s">
        <v>82</v>
      </c>
      <c r="E14724" t="s">
        <v>83</v>
      </c>
      <c r="F14724" t="s">
        <v>13</v>
      </c>
      <c r="G14724" t="s">
        <v>14</v>
      </c>
      <c r="I14724">
        <v>774.495</v>
      </c>
    </row>
    <row r="14725" spans="1:9" x14ac:dyDescent="0.35">
      <c r="A14725" s="1">
        <v>42071</v>
      </c>
      <c r="B14725" t="s">
        <v>60</v>
      </c>
      <c r="C14725" t="s">
        <v>61</v>
      </c>
      <c r="D14725" t="s">
        <v>98</v>
      </c>
      <c r="E14725" t="s">
        <v>99</v>
      </c>
      <c r="F14725" t="s">
        <v>19</v>
      </c>
      <c r="G14725" t="s">
        <v>20</v>
      </c>
      <c r="H14725">
        <v>1987</v>
      </c>
      <c r="I14725">
        <v>413.48200000000003</v>
      </c>
    </row>
    <row r="14726" spans="1:9" x14ac:dyDescent="0.35">
      <c r="A14726" s="1">
        <v>42071</v>
      </c>
      <c r="B14726" t="s">
        <v>88</v>
      </c>
      <c r="C14726" t="s">
        <v>89</v>
      </c>
      <c r="D14726" t="s">
        <v>78</v>
      </c>
      <c r="E14726" t="s">
        <v>79</v>
      </c>
      <c r="F14726" t="s">
        <v>13</v>
      </c>
      <c r="G14726" t="s">
        <v>14</v>
      </c>
      <c r="I14726">
        <v>5844.0550000000003</v>
      </c>
    </row>
    <row r="14727" spans="1:9" x14ac:dyDescent="0.35">
      <c r="A14727" s="1">
        <v>42071</v>
      </c>
      <c r="B14727" t="s">
        <v>88</v>
      </c>
      <c r="C14727" t="s">
        <v>89</v>
      </c>
      <c r="D14727" t="s">
        <v>56</v>
      </c>
      <c r="E14727" t="s">
        <v>57</v>
      </c>
      <c r="F14727" t="s">
        <v>13</v>
      </c>
      <c r="G14727" t="s">
        <v>14</v>
      </c>
      <c r="I14727">
        <v>983.85299999999995</v>
      </c>
    </row>
    <row r="14728" spans="1:9" x14ac:dyDescent="0.35">
      <c r="A14728" s="1">
        <v>42071</v>
      </c>
      <c r="B14728" t="s">
        <v>88</v>
      </c>
      <c r="C14728" t="s">
        <v>89</v>
      </c>
      <c r="D14728" t="s">
        <v>86</v>
      </c>
      <c r="E14728" t="s">
        <v>87</v>
      </c>
      <c r="F14728" t="s">
        <v>13</v>
      </c>
      <c r="G14728" t="s">
        <v>14</v>
      </c>
      <c r="I14728">
        <v>22916.420999999998</v>
      </c>
    </row>
    <row r="14729" spans="1:9" x14ac:dyDescent="0.35">
      <c r="A14729" s="1">
        <v>42071</v>
      </c>
      <c r="B14729" t="s">
        <v>23</v>
      </c>
      <c r="C14729" t="s">
        <v>24</v>
      </c>
      <c r="D14729" t="s">
        <v>9</v>
      </c>
      <c r="E14729" t="s">
        <v>10</v>
      </c>
      <c r="F14729" t="s">
        <v>19</v>
      </c>
      <c r="G14729" t="s">
        <v>20</v>
      </c>
      <c r="H14729">
        <v>1980</v>
      </c>
      <c r="I14729">
        <v>1617.777</v>
      </c>
    </row>
    <row r="14730" spans="1:9" x14ac:dyDescent="0.35">
      <c r="A14730" s="1">
        <v>42071</v>
      </c>
      <c r="B14730" t="s">
        <v>23</v>
      </c>
      <c r="C14730" t="s">
        <v>24</v>
      </c>
      <c r="D14730" t="s">
        <v>9</v>
      </c>
      <c r="E14730" t="s">
        <v>10</v>
      </c>
      <c r="F14730" t="s">
        <v>13</v>
      </c>
      <c r="G14730" t="s">
        <v>14</v>
      </c>
      <c r="I14730">
        <v>1776.8789999999999</v>
      </c>
    </row>
    <row r="14731" spans="1:9" x14ac:dyDescent="0.35">
      <c r="A14731" s="1">
        <v>42071</v>
      </c>
      <c r="B14731" t="s">
        <v>23</v>
      </c>
      <c r="C14731" t="s">
        <v>24</v>
      </c>
      <c r="D14731" t="s">
        <v>15</v>
      </c>
      <c r="E14731" t="s">
        <v>16</v>
      </c>
      <c r="F14731" t="s">
        <v>13</v>
      </c>
      <c r="G14731" t="s">
        <v>14</v>
      </c>
      <c r="I14731">
        <v>726.8</v>
      </c>
    </row>
    <row r="14732" spans="1:9" x14ac:dyDescent="0.35">
      <c r="A14732" s="1">
        <v>42071</v>
      </c>
      <c r="B14732" t="s">
        <v>23</v>
      </c>
      <c r="C14732" t="s">
        <v>24</v>
      </c>
      <c r="D14732" t="s">
        <v>17</v>
      </c>
      <c r="E14732" t="s">
        <v>18</v>
      </c>
      <c r="F14732" t="s">
        <v>13</v>
      </c>
      <c r="G14732" t="s">
        <v>14</v>
      </c>
      <c r="I14732">
        <v>650.61300000000006</v>
      </c>
    </row>
    <row r="14733" spans="1:9" x14ac:dyDescent="0.35">
      <c r="A14733" s="1">
        <v>42071</v>
      </c>
      <c r="B14733" t="s">
        <v>23</v>
      </c>
      <c r="C14733" t="s">
        <v>24</v>
      </c>
      <c r="D14733" t="s">
        <v>58</v>
      </c>
      <c r="E14733" t="s">
        <v>59</v>
      </c>
      <c r="F14733" t="s">
        <v>13</v>
      </c>
      <c r="G14733" t="s">
        <v>14</v>
      </c>
      <c r="I14733">
        <v>1146.336</v>
      </c>
    </row>
    <row r="14734" spans="1:9" x14ac:dyDescent="0.35">
      <c r="A14734" s="1">
        <v>42071</v>
      </c>
      <c r="B14734" t="s">
        <v>23</v>
      </c>
      <c r="C14734" t="s">
        <v>24</v>
      </c>
      <c r="D14734" t="s">
        <v>74</v>
      </c>
      <c r="E14734" t="s">
        <v>75</v>
      </c>
      <c r="F14734" t="s">
        <v>13</v>
      </c>
      <c r="G14734" t="s">
        <v>14</v>
      </c>
      <c r="I14734">
        <v>779.59699999999998</v>
      </c>
    </row>
    <row r="14735" spans="1:9" x14ac:dyDescent="0.35">
      <c r="A14735" s="1">
        <v>42071</v>
      </c>
      <c r="B14735" t="s">
        <v>33</v>
      </c>
      <c r="C14735" t="s">
        <v>34</v>
      </c>
      <c r="D14735" t="s">
        <v>82</v>
      </c>
      <c r="E14735" t="s">
        <v>83</v>
      </c>
      <c r="F14735" t="s">
        <v>13</v>
      </c>
      <c r="G14735" t="s">
        <v>14</v>
      </c>
      <c r="I14735">
        <v>411.99</v>
      </c>
    </row>
    <row r="14736" spans="1:9" x14ac:dyDescent="0.35">
      <c r="A14736" s="1">
        <v>42071</v>
      </c>
      <c r="B14736" t="s">
        <v>33</v>
      </c>
      <c r="C14736" t="s">
        <v>34</v>
      </c>
      <c r="D14736" t="s">
        <v>50</v>
      </c>
      <c r="E14736" t="s">
        <v>51</v>
      </c>
      <c r="F14736" t="s">
        <v>19</v>
      </c>
      <c r="G14736" t="s">
        <v>20</v>
      </c>
      <c r="H14736">
        <v>1984</v>
      </c>
      <c r="I14736">
        <v>1579.0909999999999</v>
      </c>
    </row>
    <row r="14737" spans="1:9" x14ac:dyDescent="0.35">
      <c r="A14737" s="1">
        <v>42071</v>
      </c>
      <c r="B14737" t="s">
        <v>82</v>
      </c>
      <c r="C14737" t="s">
        <v>83</v>
      </c>
      <c r="D14737" t="s">
        <v>17</v>
      </c>
      <c r="E14737" t="s">
        <v>18</v>
      </c>
      <c r="F14737" t="s">
        <v>13</v>
      </c>
      <c r="G14737" t="s">
        <v>14</v>
      </c>
      <c r="I14737">
        <v>12233.419</v>
      </c>
    </row>
    <row r="14738" spans="1:9" x14ac:dyDescent="0.35">
      <c r="A14738" s="1">
        <v>42071</v>
      </c>
      <c r="B14738" t="s">
        <v>82</v>
      </c>
      <c r="C14738" t="s">
        <v>83</v>
      </c>
      <c r="D14738" t="s">
        <v>58</v>
      </c>
      <c r="E14738" t="s">
        <v>59</v>
      </c>
      <c r="F14738" t="s">
        <v>13</v>
      </c>
      <c r="G14738" t="s">
        <v>14</v>
      </c>
      <c r="I14738">
        <v>2569.752</v>
      </c>
    </row>
    <row r="14739" spans="1:9" x14ac:dyDescent="0.35">
      <c r="A14739" s="1">
        <v>42071</v>
      </c>
      <c r="B14739" t="s">
        <v>82</v>
      </c>
      <c r="C14739" t="s">
        <v>83</v>
      </c>
      <c r="D14739" t="s">
        <v>56</v>
      </c>
      <c r="E14739" t="s">
        <v>57</v>
      </c>
      <c r="F14739" t="s">
        <v>19</v>
      </c>
      <c r="G14739" t="s">
        <v>41</v>
      </c>
      <c r="H14739">
        <v>1981</v>
      </c>
      <c r="I14739">
        <v>732.36500000000001</v>
      </c>
    </row>
    <row r="14740" spans="1:9" x14ac:dyDescent="0.35">
      <c r="A14740" s="1">
        <v>42071</v>
      </c>
      <c r="B14740" t="s">
        <v>82</v>
      </c>
      <c r="C14740" t="s">
        <v>83</v>
      </c>
      <c r="D14740" t="s">
        <v>56</v>
      </c>
      <c r="E14740" t="s">
        <v>57</v>
      </c>
      <c r="F14740" t="s">
        <v>19</v>
      </c>
      <c r="G14740" t="s">
        <v>20</v>
      </c>
      <c r="H14740">
        <v>1985</v>
      </c>
      <c r="I14740">
        <v>738.56100000000004</v>
      </c>
    </row>
    <row r="14741" spans="1:9" x14ac:dyDescent="0.35">
      <c r="A14741" s="1">
        <v>42071</v>
      </c>
      <c r="B14741" t="s">
        <v>82</v>
      </c>
      <c r="C14741" t="s">
        <v>83</v>
      </c>
      <c r="D14741" t="s">
        <v>88</v>
      </c>
      <c r="E14741" t="s">
        <v>89</v>
      </c>
      <c r="F14741" t="s">
        <v>19</v>
      </c>
      <c r="G14741" t="s">
        <v>20</v>
      </c>
      <c r="H14741">
        <v>1991</v>
      </c>
      <c r="I14741">
        <v>458.14100000000002</v>
      </c>
    </row>
    <row r="14742" spans="1:9" x14ac:dyDescent="0.35">
      <c r="A14742" s="1">
        <v>42071</v>
      </c>
      <c r="B14742" t="s">
        <v>82</v>
      </c>
      <c r="C14742" t="s">
        <v>83</v>
      </c>
      <c r="D14742" t="s">
        <v>23</v>
      </c>
      <c r="E14742" t="s">
        <v>24</v>
      </c>
      <c r="F14742" t="s">
        <v>19</v>
      </c>
      <c r="G14742" t="s">
        <v>20</v>
      </c>
      <c r="H14742">
        <v>1980</v>
      </c>
      <c r="I14742">
        <v>1442.7139999999999</v>
      </c>
    </row>
    <row r="14743" spans="1:9" x14ac:dyDescent="0.35">
      <c r="A14743" s="1">
        <v>42071</v>
      </c>
      <c r="B14743" t="s">
        <v>82</v>
      </c>
      <c r="C14743" t="s">
        <v>83</v>
      </c>
      <c r="D14743" t="s">
        <v>23</v>
      </c>
      <c r="E14743" t="s">
        <v>24</v>
      </c>
      <c r="F14743" t="s">
        <v>13</v>
      </c>
      <c r="G14743" t="s">
        <v>14</v>
      </c>
      <c r="I14743">
        <v>1283.748</v>
      </c>
    </row>
    <row r="14744" spans="1:9" x14ac:dyDescent="0.35">
      <c r="A14744" s="1">
        <v>42071</v>
      </c>
      <c r="B14744" t="s">
        <v>82</v>
      </c>
      <c r="C14744" t="s">
        <v>83</v>
      </c>
      <c r="D14744" t="s">
        <v>33</v>
      </c>
      <c r="E14744" t="s">
        <v>34</v>
      </c>
      <c r="F14744" t="s">
        <v>13</v>
      </c>
      <c r="G14744" t="s">
        <v>14</v>
      </c>
      <c r="I14744">
        <v>188.202</v>
      </c>
    </row>
    <row r="14745" spans="1:9" x14ac:dyDescent="0.35">
      <c r="A14745" s="1">
        <v>42071</v>
      </c>
      <c r="B14745" t="s">
        <v>82</v>
      </c>
      <c r="C14745" t="s">
        <v>83</v>
      </c>
      <c r="D14745" t="s">
        <v>82</v>
      </c>
      <c r="E14745" t="s">
        <v>83</v>
      </c>
      <c r="F14745" t="s">
        <v>13</v>
      </c>
      <c r="G14745" t="s">
        <v>14</v>
      </c>
      <c r="I14745">
        <v>3990.509</v>
      </c>
    </row>
    <row r="14746" spans="1:9" x14ac:dyDescent="0.35">
      <c r="A14746" s="1">
        <v>42071</v>
      </c>
      <c r="B14746" t="s">
        <v>82</v>
      </c>
      <c r="C14746" t="s">
        <v>83</v>
      </c>
      <c r="D14746" t="s">
        <v>86</v>
      </c>
      <c r="E14746" t="s">
        <v>87</v>
      </c>
      <c r="F14746" t="s">
        <v>19</v>
      </c>
      <c r="G14746" t="s">
        <v>41</v>
      </c>
      <c r="H14746">
        <v>1983</v>
      </c>
      <c r="I14746">
        <v>963.07899999999995</v>
      </c>
    </row>
    <row r="14747" spans="1:9" x14ac:dyDescent="0.35">
      <c r="A14747" s="1">
        <v>42071</v>
      </c>
      <c r="B14747" t="s">
        <v>82</v>
      </c>
      <c r="C14747" t="s">
        <v>83</v>
      </c>
      <c r="D14747" t="s">
        <v>86</v>
      </c>
      <c r="E14747" t="s">
        <v>87</v>
      </c>
      <c r="F14747" t="s">
        <v>19</v>
      </c>
      <c r="G14747" t="s">
        <v>20</v>
      </c>
      <c r="H14747">
        <v>1987</v>
      </c>
      <c r="I14747">
        <v>710.46900000000005</v>
      </c>
    </row>
    <row r="14748" spans="1:9" x14ac:dyDescent="0.35">
      <c r="A14748" s="1">
        <v>42071</v>
      </c>
      <c r="B14748" t="s">
        <v>98</v>
      </c>
      <c r="C14748" t="s">
        <v>99</v>
      </c>
      <c r="D14748" t="s">
        <v>9</v>
      </c>
      <c r="E14748" t="s">
        <v>10</v>
      </c>
      <c r="F14748" t="s">
        <v>13</v>
      </c>
      <c r="G14748" t="s">
        <v>14</v>
      </c>
      <c r="I14748">
        <v>7049.9290000000001</v>
      </c>
    </row>
    <row r="14749" spans="1:9" x14ac:dyDescent="0.35">
      <c r="A14749" s="1">
        <v>42071</v>
      </c>
      <c r="B14749" t="s">
        <v>98</v>
      </c>
      <c r="C14749" t="s">
        <v>99</v>
      </c>
      <c r="D14749" t="s">
        <v>11</v>
      </c>
      <c r="E14749" t="s">
        <v>12</v>
      </c>
      <c r="F14749" t="s">
        <v>19</v>
      </c>
      <c r="G14749" t="s">
        <v>20</v>
      </c>
      <c r="H14749">
        <v>1971</v>
      </c>
      <c r="I14749">
        <v>732.87699999999995</v>
      </c>
    </row>
    <row r="14750" spans="1:9" x14ac:dyDescent="0.35">
      <c r="A14750" s="1">
        <v>42071</v>
      </c>
      <c r="B14750" t="s">
        <v>98</v>
      </c>
      <c r="C14750" t="s">
        <v>99</v>
      </c>
      <c r="D14750" t="s">
        <v>11</v>
      </c>
      <c r="E14750" t="s">
        <v>12</v>
      </c>
      <c r="F14750" t="s">
        <v>13</v>
      </c>
      <c r="G14750" t="s">
        <v>14</v>
      </c>
      <c r="I14750">
        <v>769.18100000000004</v>
      </c>
    </row>
    <row r="14751" spans="1:9" x14ac:dyDescent="0.35">
      <c r="A14751" s="1">
        <v>42071</v>
      </c>
      <c r="B14751" t="s">
        <v>98</v>
      </c>
      <c r="C14751" t="s">
        <v>99</v>
      </c>
      <c r="D14751" t="s">
        <v>76</v>
      </c>
      <c r="E14751" t="s">
        <v>77</v>
      </c>
      <c r="F14751" t="s">
        <v>19</v>
      </c>
      <c r="G14751" t="s">
        <v>20</v>
      </c>
      <c r="H14751">
        <v>1990</v>
      </c>
      <c r="I14751">
        <v>442.15</v>
      </c>
    </row>
    <row r="14752" spans="1:9" x14ac:dyDescent="0.35">
      <c r="A14752" s="1">
        <v>42071</v>
      </c>
      <c r="B14752" t="s">
        <v>98</v>
      </c>
      <c r="C14752" t="s">
        <v>99</v>
      </c>
      <c r="D14752" t="s">
        <v>76</v>
      </c>
      <c r="E14752" t="s">
        <v>77</v>
      </c>
      <c r="F14752" t="s">
        <v>13</v>
      </c>
      <c r="G14752" t="s">
        <v>14</v>
      </c>
      <c r="I14752">
        <v>1372.0309999999999</v>
      </c>
    </row>
    <row r="14753" spans="1:9" x14ac:dyDescent="0.35">
      <c r="A14753" s="1">
        <v>42071</v>
      </c>
      <c r="B14753" t="s">
        <v>98</v>
      </c>
      <c r="C14753" t="s">
        <v>99</v>
      </c>
      <c r="D14753" t="s">
        <v>60</v>
      </c>
      <c r="E14753" t="s">
        <v>61</v>
      </c>
      <c r="F14753" t="s">
        <v>19</v>
      </c>
      <c r="G14753" t="s">
        <v>20</v>
      </c>
      <c r="H14753">
        <v>1987</v>
      </c>
      <c r="I14753">
        <v>705.63199999999995</v>
      </c>
    </row>
    <row r="14754" spans="1:9" x14ac:dyDescent="0.35">
      <c r="A14754" s="1">
        <v>42071</v>
      </c>
      <c r="B14754" t="s">
        <v>98</v>
      </c>
      <c r="C14754" t="s">
        <v>99</v>
      </c>
      <c r="D14754" t="s">
        <v>98</v>
      </c>
      <c r="E14754" t="s">
        <v>99</v>
      </c>
      <c r="F14754" t="s">
        <v>13</v>
      </c>
      <c r="G14754" t="s">
        <v>14</v>
      </c>
      <c r="I14754">
        <v>24200.955999999998</v>
      </c>
    </row>
    <row r="14755" spans="1:9" x14ac:dyDescent="0.35">
      <c r="A14755" s="1">
        <v>42071</v>
      </c>
      <c r="B14755" t="s">
        <v>74</v>
      </c>
      <c r="C14755" t="s">
        <v>75</v>
      </c>
      <c r="D14755" t="s">
        <v>80</v>
      </c>
      <c r="E14755" t="s">
        <v>81</v>
      </c>
      <c r="F14755" t="s">
        <v>13</v>
      </c>
      <c r="G14755" t="s">
        <v>14</v>
      </c>
      <c r="I14755">
        <v>123.044</v>
      </c>
    </row>
    <row r="14756" spans="1:9" x14ac:dyDescent="0.35">
      <c r="A14756" s="1">
        <v>42071</v>
      </c>
      <c r="B14756" t="s">
        <v>74</v>
      </c>
      <c r="C14756" t="s">
        <v>75</v>
      </c>
      <c r="D14756" t="s">
        <v>78</v>
      </c>
      <c r="E14756" t="s">
        <v>79</v>
      </c>
      <c r="F14756" t="s">
        <v>19</v>
      </c>
      <c r="G14756" t="s">
        <v>41</v>
      </c>
      <c r="H14756">
        <v>1951</v>
      </c>
      <c r="I14756">
        <v>420.66199999999998</v>
      </c>
    </row>
    <row r="14757" spans="1:9" x14ac:dyDescent="0.35">
      <c r="A14757" s="1">
        <v>42071</v>
      </c>
      <c r="B14757" t="s">
        <v>74</v>
      </c>
      <c r="C14757" t="s">
        <v>75</v>
      </c>
      <c r="D14757" t="s">
        <v>78</v>
      </c>
      <c r="E14757" t="s">
        <v>79</v>
      </c>
      <c r="F14757" t="s">
        <v>13</v>
      </c>
      <c r="G14757" t="s">
        <v>14</v>
      </c>
      <c r="I14757">
        <v>1489.4490000000001</v>
      </c>
    </row>
    <row r="14758" spans="1:9" x14ac:dyDescent="0.35">
      <c r="A14758" s="1">
        <v>42071</v>
      </c>
      <c r="B14758" t="s">
        <v>74</v>
      </c>
      <c r="C14758" t="s">
        <v>75</v>
      </c>
      <c r="D14758" t="s">
        <v>58</v>
      </c>
      <c r="E14758" t="s">
        <v>59</v>
      </c>
      <c r="F14758" t="s">
        <v>13</v>
      </c>
      <c r="G14758" t="s">
        <v>14</v>
      </c>
      <c r="I14758">
        <v>3627.9560000000001</v>
      </c>
    </row>
    <row r="14759" spans="1:9" x14ac:dyDescent="0.35">
      <c r="A14759" s="1">
        <v>42071</v>
      </c>
      <c r="B14759" t="s">
        <v>74</v>
      </c>
      <c r="C14759" t="s">
        <v>75</v>
      </c>
      <c r="D14759" t="s">
        <v>23</v>
      </c>
      <c r="E14759" t="s">
        <v>24</v>
      </c>
      <c r="F14759" t="s">
        <v>13</v>
      </c>
      <c r="G14759" t="s">
        <v>14</v>
      </c>
      <c r="I14759">
        <v>546.803</v>
      </c>
    </row>
    <row r="14760" spans="1:9" x14ac:dyDescent="0.35">
      <c r="A14760" s="1">
        <v>42071</v>
      </c>
      <c r="B14760" t="s">
        <v>74</v>
      </c>
      <c r="C14760" t="s">
        <v>75</v>
      </c>
      <c r="D14760" t="s">
        <v>74</v>
      </c>
      <c r="E14760" t="s">
        <v>75</v>
      </c>
      <c r="F14760" t="s">
        <v>13</v>
      </c>
      <c r="G14760" t="s">
        <v>14</v>
      </c>
      <c r="I14760">
        <v>5052.33</v>
      </c>
    </row>
    <row r="14761" spans="1:9" x14ac:dyDescent="0.35">
      <c r="A14761" s="1">
        <v>42071</v>
      </c>
      <c r="B14761" t="s">
        <v>103</v>
      </c>
      <c r="C14761" t="s">
        <v>104</v>
      </c>
      <c r="D14761" t="s">
        <v>76</v>
      </c>
      <c r="E14761" t="s">
        <v>77</v>
      </c>
      <c r="F14761" t="s">
        <v>13</v>
      </c>
      <c r="G14761" t="s">
        <v>14</v>
      </c>
      <c r="I14761">
        <v>6107.8190000000004</v>
      </c>
    </row>
    <row r="14762" spans="1:9" x14ac:dyDescent="0.35">
      <c r="A14762" s="1">
        <v>42071</v>
      </c>
      <c r="B14762" t="s">
        <v>103</v>
      </c>
      <c r="C14762" t="s">
        <v>104</v>
      </c>
      <c r="D14762" t="s">
        <v>56</v>
      </c>
      <c r="E14762" t="s">
        <v>57</v>
      </c>
      <c r="F14762" t="s">
        <v>19</v>
      </c>
      <c r="G14762" t="s">
        <v>20</v>
      </c>
      <c r="H14762">
        <v>1988</v>
      </c>
      <c r="I14762">
        <v>1341.136</v>
      </c>
    </row>
    <row r="14763" spans="1:9" x14ac:dyDescent="0.35">
      <c r="A14763" s="1">
        <v>42071</v>
      </c>
      <c r="B14763" t="s">
        <v>103</v>
      </c>
      <c r="C14763" t="s">
        <v>104</v>
      </c>
      <c r="D14763" t="s">
        <v>56</v>
      </c>
      <c r="E14763" t="s">
        <v>57</v>
      </c>
      <c r="F14763" t="s">
        <v>13</v>
      </c>
      <c r="G14763" t="s">
        <v>14</v>
      </c>
      <c r="I14763">
        <v>1254.9459999999999</v>
      </c>
    </row>
    <row r="14764" spans="1:9" x14ac:dyDescent="0.35">
      <c r="A14764" s="1">
        <v>42071</v>
      </c>
      <c r="B14764" t="s">
        <v>103</v>
      </c>
      <c r="C14764" t="s">
        <v>104</v>
      </c>
      <c r="D14764" t="s">
        <v>23</v>
      </c>
      <c r="E14764" t="s">
        <v>24</v>
      </c>
      <c r="F14764" t="s">
        <v>13</v>
      </c>
      <c r="G14764" t="s">
        <v>14</v>
      </c>
      <c r="I14764">
        <v>5615.8959999999997</v>
      </c>
    </row>
    <row r="14765" spans="1:9" x14ac:dyDescent="0.35">
      <c r="A14765" s="1">
        <v>42071</v>
      </c>
      <c r="B14765" t="s">
        <v>68</v>
      </c>
      <c r="C14765" t="s">
        <v>69</v>
      </c>
      <c r="D14765" t="s">
        <v>66</v>
      </c>
      <c r="E14765" t="s">
        <v>67</v>
      </c>
      <c r="F14765" t="s">
        <v>19</v>
      </c>
      <c r="G14765" t="s">
        <v>20</v>
      </c>
      <c r="H14765">
        <v>1950</v>
      </c>
      <c r="I14765">
        <v>2015.434</v>
      </c>
    </row>
    <row r="14766" spans="1:9" x14ac:dyDescent="0.35">
      <c r="A14766" s="1">
        <v>42071</v>
      </c>
      <c r="B14766" t="s">
        <v>68</v>
      </c>
      <c r="C14766" t="s">
        <v>69</v>
      </c>
      <c r="D14766" t="s">
        <v>56</v>
      </c>
      <c r="E14766" t="s">
        <v>57</v>
      </c>
      <c r="F14766" t="s">
        <v>19</v>
      </c>
      <c r="G14766" t="s">
        <v>20</v>
      </c>
      <c r="H14766">
        <v>1977</v>
      </c>
      <c r="I14766">
        <v>897.55499999999995</v>
      </c>
    </row>
    <row r="14767" spans="1:9" x14ac:dyDescent="0.35">
      <c r="A14767" s="1">
        <v>42071</v>
      </c>
      <c r="B14767" t="s">
        <v>68</v>
      </c>
      <c r="C14767" t="s">
        <v>69</v>
      </c>
      <c r="D14767" t="s">
        <v>68</v>
      </c>
      <c r="E14767" t="s">
        <v>69</v>
      </c>
      <c r="F14767" t="s">
        <v>13</v>
      </c>
      <c r="G14767" t="s">
        <v>14</v>
      </c>
      <c r="I14767">
        <v>1543.15</v>
      </c>
    </row>
    <row r="14768" spans="1:9" x14ac:dyDescent="0.35">
      <c r="A14768" s="1">
        <v>42071</v>
      </c>
      <c r="B14768" t="s">
        <v>68</v>
      </c>
      <c r="C14768" t="s">
        <v>69</v>
      </c>
      <c r="D14768" t="s">
        <v>86</v>
      </c>
      <c r="E14768" t="s">
        <v>87</v>
      </c>
      <c r="F14768" t="s">
        <v>13</v>
      </c>
      <c r="G14768" t="s">
        <v>14</v>
      </c>
      <c r="I14768">
        <v>10150.153</v>
      </c>
    </row>
    <row r="14769" spans="1:9" x14ac:dyDescent="0.35">
      <c r="A14769" s="1">
        <v>42071</v>
      </c>
      <c r="B14769" t="s">
        <v>105</v>
      </c>
      <c r="C14769" t="s">
        <v>106</v>
      </c>
      <c r="D14769" t="s">
        <v>46</v>
      </c>
      <c r="E14769" t="s">
        <v>47</v>
      </c>
      <c r="F14769" t="s">
        <v>13</v>
      </c>
      <c r="G14769" t="s">
        <v>14</v>
      </c>
      <c r="I14769">
        <v>3945.5340000000001</v>
      </c>
    </row>
    <row r="14770" spans="1:9" x14ac:dyDescent="0.35">
      <c r="A14770" s="1">
        <v>42071</v>
      </c>
      <c r="B14770" t="s">
        <v>105</v>
      </c>
      <c r="C14770" t="s">
        <v>106</v>
      </c>
      <c r="D14770" t="s">
        <v>107</v>
      </c>
      <c r="E14770" t="s">
        <v>108</v>
      </c>
      <c r="F14770" t="s">
        <v>13</v>
      </c>
      <c r="G14770" t="s">
        <v>14</v>
      </c>
      <c r="I14770">
        <v>3990.2979999999998</v>
      </c>
    </row>
    <row r="14771" spans="1:9" x14ac:dyDescent="0.35">
      <c r="A14771" s="1">
        <v>42071</v>
      </c>
      <c r="B14771" t="s">
        <v>105</v>
      </c>
      <c r="C14771" t="s">
        <v>106</v>
      </c>
      <c r="D14771" t="s">
        <v>23</v>
      </c>
      <c r="E14771" t="s">
        <v>24</v>
      </c>
      <c r="F14771" t="s">
        <v>13</v>
      </c>
      <c r="G14771" t="s">
        <v>14</v>
      </c>
      <c r="I14771">
        <v>8253.3989999999994</v>
      </c>
    </row>
    <row r="14772" spans="1:9" x14ac:dyDescent="0.35">
      <c r="A14772" s="1">
        <v>42071</v>
      </c>
      <c r="B14772" t="s">
        <v>105</v>
      </c>
      <c r="C14772" t="s">
        <v>106</v>
      </c>
      <c r="D14772" t="s">
        <v>105</v>
      </c>
      <c r="E14772" t="s">
        <v>106</v>
      </c>
      <c r="F14772" t="s">
        <v>13</v>
      </c>
      <c r="G14772" t="s">
        <v>14</v>
      </c>
      <c r="I14772">
        <v>6442.2979999999998</v>
      </c>
    </row>
    <row r="14773" spans="1:9" x14ac:dyDescent="0.35">
      <c r="A14773" s="1">
        <v>42071</v>
      </c>
      <c r="B14773" t="s">
        <v>105</v>
      </c>
      <c r="C14773" t="s">
        <v>106</v>
      </c>
      <c r="D14773" t="s">
        <v>90</v>
      </c>
      <c r="E14773" t="s">
        <v>91</v>
      </c>
      <c r="F14773" t="s">
        <v>19</v>
      </c>
      <c r="G14773" t="s">
        <v>20</v>
      </c>
      <c r="H14773">
        <v>1992</v>
      </c>
      <c r="I14773">
        <v>724.303</v>
      </c>
    </row>
    <row r="14774" spans="1:9" x14ac:dyDescent="0.35">
      <c r="A14774" s="1">
        <v>42071</v>
      </c>
      <c r="B14774" t="s">
        <v>105</v>
      </c>
      <c r="C14774" t="s">
        <v>106</v>
      </c>
      <c r="D14774" t="s">
        <v>90</v>
      </c>
      <c r="E14774" t="s">
        <v>91</v>
      </c>
      <c r="F14774" t="s">
        <v>13</v>
      </c>
      <c r="G14774" t="s">
        <v>14</v>
      </c>
      <c r="I14774">
        <v>3714.4969999999998</v>
      </c>
    </row>
    <row r="14775" spans="1:9" x14ac:dyDescent="0.35">
      <c r="A14775" s="1">
        <v>42071</v>
      </c>
      <c r="B14775" t="s">
        <v>105</v>
      </c>
      <c r="C14775" t="s">
        <v>106</v>
      </c>
      <c r="D14775" t="s">
        <v>84</v>
      </c>
      <c r="E14775" t="s">
        <v>85</v>
      </c>
      <c r="F14775" t="s">
        <v>19</v>
      </c>
      <c r="G14775" t="s">
        <v>20</v>
      </c>
      <c r="H14775">
        <v>1982</v>
      </c>
      <c r="I14775">
        <v>786.60599999999999</v>
      </c>
    </row>
    <row r="14776" spans="1:9" x14ac:dyDescent="0.35">
      <c r="A14776" s="1">
        <v>42071</v>
      </c>
      <c r="B14776" t="s">
        <v>105</v>
      </c>
      <c r="C14776" t="s">
        <v>106</v>
      </c>
      <c r="D14776" t="s">
        <v>84</v>
      </c>
      <c r="E14776" t="s">
        <v>85</v>
      </c>
      <c r="F14776" t="s">
        <v>13</v>
      </c>
      <c r="G14776" t="s">
        <v>14</v>
      </c>
      <c r="I14776">
        <v>2344.3879999999999</v>
      </c>
    </row>
    <row r="14777" spans="1:9" x14ac:dyDescent="0.35">
      <c r="A14777" s="1">
        <v>42071</v>
      </c>
      <c r="B14777" t="s">
        <v>50</v>
      </c>
      <c r="C14777" t="s">
        <v>51</v>
      </c>
      <c r="D14777" t="s">
        <v>105</v>
      </c>
      <c r="E14777" t="s">
        <v>106</v>
      </c>
      <c r="F14777" t="s">
        <v>13</v>
      </c>
      <c r="G14777" t="s">
        <v>14</v>
      </c>
      <c r="I14777">
        <v>1478.6379999999999</v>
      </c>
    </row>
    <row r="14778" spans="1:9" x14ac:dyDescent="0.35">
      <c r="A14778" s="1">
        <v>42071</v>
      </c>
      <c r="B14778" t="s">
        <v>50</v>
      </c>
      <c r="C14778" t="s">
        <v>51</v>
      </c>
      <c r="D14778" t="s">
        <v>50</v>
      </c>
      <c r="E14778" t="s">
        <v>51</v>
      </c>
      <c r="F14778" t="s">
        <v>13</v>
      </c>
      <c r="G14778" t="s">
        <v>14</v>
      </c>
      <c r="I14778">
        <v>15858.69</v>
      </c>
    </row>
    <row r="14779" spans="1:9" x14ac:dyDescent="0.35">
      <c r="A14779" s="1">
        <v>42071</v>
      </c>
      <c r="B14779" t="s">
        <v>44</v>
      </c>
      <c r="C14779" t="s">
        <v>45</v>
      </c>
      <c r="D14779" t="s">
        <v>44</v>
      </c>
      <c r="E14779" t="s">
        <v>45</v>
      </c>
      <c r="F14779" t="s">
        <v>13</v>
      </c>
      <c r="G14779" t="s">
        <v>14</v>
      </c>
      <c r="I14779">
        <v>18231.972000000002</v>
      </c>
    </row>
    <row r="14780" spans="1:9" x14ac:dyDescent="0.35">
      <c r="A14780" s="1">
        <v>42071</v>
      </c>
      <c r="B14780" t="s">
        <v>44</v>
      </c>
      <c r="C14780" t="s">
        <v>45</v>
      </c>
      <c r="D14780" t="s">
        <v>113</v>
      </c>
      <c r="E14780" t="s">
        <v>114</v>
      </c>
      <c r="F14780" t="s">
        <v>13</v>
      </c>
      <c r="G14780" t="s">
        <v>14</v>
      </c>
      <c r="I14780">
        <v>1306.2049999999999</v>
      </c>
    </row>
    <row r="14781" spans="1:9" x14ac:dyDescent="0.35">
      <c r="A14781" s="1">
        <v>42071</v>
      </c>
      <c r="B14781" t="s">
        <v>44</v>
      </c>
      <c r="C14781" t="s">
        <v>45</v>
      </c>
      <c r="D14781" t="s">
        <v>90</v>
      </c>
      <c r="E14781" t="s">
        <v>91</v>
      </c>
      <c r="F14781" t="s">
        <v>19</v>
      </c>
      <c r="G14781" t="s">
        <v>20</v>
      </c>
      <c r="H14781">
        <v>1982</v>
      </c>
      <c r="I14781">
        <v>220.85499999999999</v>
      </c>
    </row>
    <row r="14782" spans="1:9" x14ac:dyDescent="0.35">
      <c r="A14782" s="1">
        <v>42071</v>
      </c>
      <c r="B14782" t="s">
        <v>44</v>
      </c>
      <c r="C14782" t="s">
        <v>45</v>
      </c>
      <c r="D14782" t="s">
        <v>94</v>
      </c>
      <c r="E14782" t="s">
        <v>95</v>
      </c>
      <c r="F14782" t="s">
        <v>19</v>
      </c>
      <c r="G14782" t="s">
        <v>20</v>
      </c>
      <c r="H14782">
        <v>1991</v>
      </c>
      <c r="I14782">
        <v>676.17899999999997</v>
      </c>
    </row>
    <row r="14783" spans="1:9" x14ac:dyDescent="0.35">
      <c r="A14783" s="1">
        <v>42071</v>
      </c>
      <c r="B14783" t="s">
        <v>113</v>
      </c>
      <c r="C14783" t="s">
        <v>114</v>
      </c>
      <c r="D14783" t="s">
        <v>44</v>
      </c>
      <c r="E14783" t="s">
        <v>45</v>
      </c>
      <c r="F14783" t="s">
        <v>13</v>
      </c>
      <c r="G14783" t="s">
        <v>14</v>
      </c>
      <c r="I14783">
        <v>550.11099999999999</v>
      </c>
    </row>
    <row r="14784" spans="1:9" x14ac:dyDescent="0.35">
      <c r="A14784" s="1">
        <v>42071</v>
      </c>
      <c r="B14784" t="s">
        <v>90</v>
      </c>
      <c r="C14784" t="s">
        <v>91</v>
      </c>
      <c r="D14784" t="s">
        <v>9</v>
      </c>
      <c r="E14784" t="s">
        <v>10</v>
      </c>
      <c r="F14784" t="s">
        <v>13</v>
      </c>
      <c r="G14784" t="s">
        <v>14</v>
      </c>
      <c r="I14784">
        <v>8610.9320000000007</v>
      </c>
    </row>
    <row r="14785" spans="1:9" x14ac:dyDescent="0.35">
      <c r="A14785" s="1">
        <v>42071</v>
      </c>
      <c r="B14785" t="s">
        <v>90</v>
      </c>
      <c r="C14785" t="s">
        <v>91</v>
      </c>
      <c r="D14785" t="s">
        <v>105</v>
      </c>
      <c r="E14785" t="s">
        <v>106</v>
      </c>
      <c r="F14785" t="s">
        <v>13</v>
      </c>
      <c r="G14785" t="s">
        <v>14</v>
      </c>
      <c r="I14785">
        <v>2212.0070000000001</v>
      </c>
    </row>
    <row r="14786" spans="1:9" x14ac:dyDescent="0.35">
      <c r="A14786" s="1">
        <v>42071</v>
      </c>
      <c r="B14786" t="s">
        <v>90</v>
      </c>
      <c r="C14786" t="s">
        <v>91</v>
      </c>
      <c r="D14786" t="s">
        <v>90</v>
      </c>
      <c r="E14786" t="s">
        <v>91</v>
      </c>
      <c r="F14786" t="s">
        <v>13</v>
      </c>
      <c r="G14786" t="s">
        <v>14</v>
      </c>
      <c r="I14786">
        <v>2122.2730000000001</v>
      </c>
    </row>
    <row r="14787" spans="1:9" x14ac:dyDescent="0.35">
      <c r="A14787" s="1">
        <v>42071</v>
      </c>
      <c r="B14787" t="s">
        <v>90</v>
      </c>
      <c r="C14787" t="s">
        <v>91</v>
      </c>
      <c r="D14787" t="s">
        <v>94</v>
      </c>
      <c r="E14787" t="s">
        <v>95</v>
      </c>
      <c r="F14787" t="s">
        <v>19</v>
      </c>
      <c r="G14787" t="s">
        <v>20</v>
      </c>
      <c r="H14787">
        <v>1982</v>
      </c>
      <c r="I14787">
        <v>318.09500000000003</v>
      </c>
    </row>
    <row r="14788" spans="1:9" x14ac:dyDescent="0.35">
      <c r="A14788" s="1">
        <v>42071</v>
      </c>
      <c r="B14788" t="s">
        <v>84</v>
      </c>
      <c r="C14788" t="s">
        <v>85</v>
      </c>
      <c r="D14788" t="s">
        <v>58</v>
      </c>
      <c r="E14788" t="s">
        <v>59</v>
      </c>
      <c r="F14788" t="s">
        <v>13</v>
      </c>
      <c r="G14788" t="s">
        <v>14</v>
      </c>
      <c r="I14788">
        <v>4662.027</v>
      </c>
    </row>
    <row r="14789" spans="1:9" x14ac:dyDescent="0.35">
      <c r="A14789" s="1">
        <v>42071</v>
      </c>
      <c r="B14789" t="s">
        <v>84</v>
      </c>
      <c r="C14789" t="s">
        <v>85</v>
      </c>
      <c r="D14789" t="s">
        <v>105</v>
      </c>
      <c r="E14789" t="s">
        <v>106</v>
      </c>
      <c r="F14789" t="s">
        <v>19</v>
      </c>
      <c r="G14789" t="s">
        <v>20</v>
      </c>
      <c r="H14789">
        <v>1982</v>
      </c>
      <c r="I14789">
        <v>559.45500000000004</v>
      </c>
    </row>
    <row r="14790" spans="1:9" x14ac:dyDescent="0.35">
      <c r="A14790" s="1">
        <v>42071</v>
      </c>
      <c r="B14790" t="s">
        <v>84</v>
      </c>
      <c r="C14790" t="s">
        <v>85</v>
      </c>
      <c r="D14790" t="s">
        <v>84</v>
      </c>
      <c r="E14790" t="s">
        <v>85</v>
      </c>
      <c r="F14790" t="s">
        <v>13</v>
      </c>
      <c r="G14790" t="s">
        <v>14</v>
      </c>
      <c r="I14790">
        <v>119.994</v>
      </c>
    </row>
    <row r="14791" spans="1:9" x14ac:dyDescent="0.35">
      <c r="A14791" s="1">
        <v>42071</v>
      </c>
      <c r="B14791" t="s">
        <v>84</v>
      </c>
      <c r="C14791" t="s">
        <v>85</v>
      </c>
      <c r="D14791" t="s">
        <v>109</v>
      </c>
      <c r="E14791" t="s">
        <v>110</v>
      </c>
      <c r="F14791" t="s">
        <v>19</v>
      </c>
      <c r="G14791" t="s">
        <v>20</v>
      </c>
      <c r="H14791">
        <v>1987</v>
      </c>
      <c r="I14791">
        <v>405.73700000000002</v>
      </c>
    </row>
    <row r="14792" spans="1:9" x14ac:dyDescent="0.35">
      <c r="A14792" s="1">
        <v>42071</v>
      </c>
      <c r="B14792" t="s">
        <v>109</v>
      </c>
      <c r="C14792" t="s">
        <v>110</v>
      </c>
      <c r="D14792" t="s">
        <v>84</v>
      </c>
      <c r="E14792" t="s">
        <v>85</v>
      </c>
      <c r="F14792" t="s">
        <v>19</v>
      </c>
      <c r="G14792" t="s">
        <v>20</v>
      </c>
      <c r="H14792">
        <v>1987</v>
      </c>
      <c r="I14792">
        <v>210.67099999999999</v>
      </c>
    </row>
    <row r="14793" spans="1:9" x14ac:dyDescent="0.35">
      <c r="A14793" s="1">
        <v>42071</v>
      </c>
      <c r="B14793" t="s">
        <v>109</v>
      </c>
      <c r="C14793" t="s">
        <v>110</v>
      </c>
      <c r="D14793" t="s">
        <v>84</v>
      </c>
      <c r="E14793" t="s">
        <v>85</v>
      </c>
      <c r="F14793" t="s">
        <v>19</v>
      </c>
      <c r="G14793" t="s">
        <v>20</v>
      </c>
      <c r="H14793">
        <v>1992</v>
      </c>
      <c r="I14793">
        <v>257.83499999999998</v>
      </c>
    </row>
    <row r="14794" spans="1:9" x14ac:dyDescent="0.35">
      <c r="A14794" s="1">
        <v>42071</v>
      </c>
      <c r="B14794" t="s">
        <v>86</v>
      </c>
      <c r="C14794" t="s">
        <v>87</v>
      </c>
      <c r="D14794" t="s">
        <v>9</v>
      </c>
      <c r="E14794" t="s">
        <v>10</v>
      </c>
      <c r="F14794" t="s">
        <v>19</v>
      </c>
      <c r="G14794" t="s">
        <v>41</v>
      </c>
      <c r="H14794">
        <v>1983</v>
      </c>
      <c r="I14794">
        <v>1971.5139999999999</v>
      </c>
    </row>
    <row r="14795" spans="1:9" x14ac:dyDescent="0.35">
      <c r="A14795" s="1">
        <v>42071</v>
      </c>
      <c r="B14795" t="s">
        <v>86</v>
      </c>
      <c r="C14795" t="s">
        <v>87</v>
      </c>
      <c r="D14795" t="s">
        <v>27</v>
      </c>
      <c r="E14795" t="s">
        <v>28</v>
      </c>
      <c r="F14795" t="s">
        <v>13</v>
      </c>
      <c r="G14795" t="s">
        <v>14</v>
      </c>
      <c r="I14795">
        <v>1054.9839999999999</v>
      </c>
    </row>
    <row r="14796" spans="1:9" x14ac:dyDescent="0.35">
      <c r="A14796" s="1">
        <v>42071</v>
      </c>
      <c r="B14796" t="s">
        <v>86</v>
      </c>
      <c r="C14796" t="s">
        <v>87</v>
      </c>
      <c r="D14796" t="s">
        <v>66</v>
      </c>
      <c r="E14796" t="s">
        <v>67</v>
      </c>
      <c r="F14796" t="s">
        <v>13</v>
      </c>
      <c r="G14796" t="s">
        <v>14</v>
      </c>
      <c r="I14796">
        <v>979.346</v>
      </c>
    </row>
    <row r="14797" spans="1:9" x14ac:dyDescent="0.35">
      <c r="A14797" s="1">
        <v>42071</v>
      </c>
      <c r="B14797" t="s">
        <v>86</v>
      </c>
      <c r="C14797" t="s">
        <v>87</v>
      </c>
      <c r="D14797" t="s">
        <v>56</v>
      </c>
      <c r="E14797" t="s">
        <v>57</v>
      </c>
      <c r="F14797" t="s">
        <v>19</v>
      </c>
      <c r="G14797" t="s">
        <v>41</v>
      </c>
      <c r="H14797">
        <v>1950</v>
      </c>
      <c r="I14797">
        <v>962.34699999999998</v>
      </c>
    </row>
    <row r="14798" spans="1:9" x14ac:dyDescent="0.35">
      <c r="A14798" s="1">
        <v>42071</v>
      </c>
      <c r="B14798" t="s">
        <v>86</v>
      </c>
      <c r="C14798" t="s">
        <v>87</v>
      </c>
      <c r="D14798" t="s">
        <v>56</v>
      </c>
      <c r="E14798" t="s">
        <v>57</v>
      </c>
      <c r="F14798" t="s">
        <v>19</v>
      </c>
      <c r="G14798" t="s">
        <v>20</v>
      </c>
      <c r="H14798">
        <v>1980</v>
      </c>
      <c r="I14798">
        <v>780.56899999999996</v>
      </c>
    </row>
    <row r="14799" spans="1:9" x14ac:dyDescent="0.35">
      <c r="A14799" s="1">
        <v>42071</v>
      </c>
      <c r="B14799" t="s">
        <v>86</v>
      </c>
      <c r="C14799" t="s">
        <v>87</v>
      </c>
      <c r="D14799" t="s">
        <v>56</v>
      </c>
      <c r="E14799" t="s">
        <v>57</v>
      </c>
      <c r="F14799" t="s">
        <v>13</v>
      </c>
      <c r="G14799" t="s">
        <v>14</v>
      </c>
      <c r="I14799">
        <v>792.68</v>
      </c>
    </row>
    <row r="14800" spans="1:9" x14ac:dyDescent="0.35">
      <c r="A14800" s="1">
        <v>42071</v>
      </c>
      <c r="B14800" t="s">
        <v>86</v>
      </c>
      <c r="C14800" t="s">
        <v>87</v>
      </c>
      <c r="D14800" t="s">
        <v>96</v>
      </c>
      <c r="E14800" t="s">
        <v>97</v>
      </c>
      <c r="F14800" t="s">
        <v>13</v>
      </c>
      <c r="G14800" t="s">
        <v>14</v>
      </c>
      <c r="I14800">
        <v>4746.8379999999997</v>
      </c>
    </row>
    <row r="14801" spans="1:9" x14ac:dyDescent="0.35">
      <c r="A14801" s="1">
        <v>42071</v>
      </c>
      <c r="B14801" t="s">
        <v>86</v>
      </c>
      <c r="C14801" t="s">
        <v>87</v>
      </c>
      <c r="D14801" t="s">
        <v>86</v>
      </c>
      <c r="E14801" t="s">
        <v>87</v>
      </c>
      <c r="F14801" t="s">
        <v>19</v>
      </c>
      <c r="G14801" t="s">
        <v>20</v>
      </c>
      <c r="H14801">
        <v>1973</v>
      </c>
      <c r="I14801">
        <v>5394.5150000000003</v>
      </c>
    </row>
    <row r="14802" spans="1:9" x14ac:dyDescent="0.35">
      <c r="A14802" s="1">
        <v>42071</v>
      </c>
      <c r="B14802" t="s">
        <v>86</v>
      </c>
      <c r="C14802" t="s">
        <v>87</v>
      </c>
      <c r="D14802" t="s">
        <v>86</v>
      </c>
      <c r="E14802" t="s">
        <v>87</v>
      </c>
      <c r="F14802" t="s">
        <v>13</v>
      </c>
      <c r="G14802" t="s">
        <v>14</v>
      </c>
      <c r="I14802">
        <v>93654.237999999998</v>
      </c>
    </row>
    <row r="14803" spans="1:9" x14ac:dyDescent="0.35">
      <c r="A14803" s="1">
        <v>42071</v>
      </c>
      <c r="B14803" t="s">
        <v>86</v>
      </c>
      <c r="C14803" t="s">
        <v>87</v>
      </c>
      <c r="D14803" t="s">
        <v>21</v>
      </c>
      <c r="E14803" t="s">
        <v>22</v>
      </c>
      <c r="F14803" t="s">
        <v>19</v>
      </c>
      <c r="G14803" t="s">
        <v>41</v>
      </c>
      <c r="H14803">
        <v>1976</v>
      </c>
      <c r="I14803">
        <v>644.86400000000003</v>
      </c>
    </row>
    <row r="14804" spans="1:9" x14ac:dyDescent="0.35">
      <c r="A14804" s="1">
        <v>42071</v>
      </c>
      <c r="B14804" t="s">
        <v>86</v>
      </c>
      <c r="C14804" t="s">
        <v>87</v>
      </c>
      <c r="D14804" t="s">
        <v>21</v>
      </c>
      <c r="E14804" t="s">
        <v>22</v>
      </c>
      <c r="F14804" t="s">
        <v>13</v>
      </c>
      <c r="G14804" t="s">
        <v>14</v>
      </c>
      <c r="I14804">
        <v>6978.3630000000003</v>
      </c>
    </row>
    <row r="14805" spans="1:9" x14ac:dyDescent="0.35">
      <c r="A14805" s="1">
        <v>42071</v>
      </c>
      <c r="B14805" t="s">
        <v>21</v>
      </c>
      <c r="C14805" t="s">
        <v>22</v>
      </c>
      <c r="D14805" t="s">
        <v>9</v>
      </c>
      <c r="E14805" t="s">
        <v>10</v>
      </c>
      <c r="F14805" t="s">
        <v>13</v>
      </c>
      <c r="G14805" t="s">
        <v>14</v>
      </c>
      <c r="I14805">
        <v>5856.433</v>
      </c>
    </row>
    <row r="14806" spans="1:9" x14ac:dyDescent="0.35">
      <c r="A14806" s="1">
        <v>42071</v>
      </c>
      <c r="B14806" t="s">
        <v>21</v>
      </c>
      <c r="C14806" t="s">
        <v>22</v>
      </c>
      <c r="D14806" t="s">
        <v>11</v>
      </c>
      <c r="E14806" t="s">
        <v>12</v>
      </c>
      <c r="F14806" t="s">
        <v>19</v>
      </c>
      <c r="G14806" t="s">
        <v>41</v>
      </c>
      <c r="H14806">
        <v>1987</v>
      </c>
      <c r="I14806">
        <v>913.54899999999998</v>
      </c>
    </row>
    <row r="14807" spans="1:9" x14ac:dyDescent="0.35">
      <c r="A14807" s="1">
        <v>42071</v>
      </c>
      <c r="B14807" t="s">
        <v>21</v>
      </c>
      <c r="C14807" t="s">
        <v>22</v>
      </c>
      <c r="D14807" t="s">
        <v>56</v>
      </c>
      <c r="E14807" t="s">
        <v>57</v>
      </c>
      <c r="F14807" t="s">
        <v>13</v>
      </c>
      <c r="G14807" t="s">
        <v>14</v>
      </c>
      <c r="I14807">
        <v>568.75400000000002</v>
      </c>
    </row>
    <row r="14808" spans="1:9" x14ac:dyDescent="0.35">
      <c r="A14808" s="1">
        <v>42071</v>
      </c>
      <c r="B14808" t="s">
        <v>21</v>
      </c>
      <c r="C14808" t="s">
        <v>22</v>
      </c>
      <c r="D14808" t="s">
        <v>68</v>
      </c>
      <c r="E14808" t="s">
        <v>69</v>
      </c>
      <c r="F14808" t="s">
        <v>13</v>
      </c>
      <c r="G14808" t="s">
        <v>14</v>
      </c>
      <c r="I14808">
        <v>548.66399999999999</v>
      </c>
    </row>
    <row r="14809" spans="1:9" x14ac:dyDescent="0.35">
      <c r="A14809" s="1">
        <v>42071</v>
      </c>
      <c r="B14809" t="s">
        <v>21</v>
      </c>
      <c r="C14809" t="s">
        <v>22</v>
      </c>
      <c r="D14809" t="s">
        <v>21</v>
      </c>
      <c r="E14809" t="s">
        <v>22</v>
      </c>
      <c r="F14809" t="s">
        <v>13</v>
      </c>
      <c r="G14809" t="s">
        <v>14</v>
      </c>
      <c r="I14809">
        <v>54805.845999999998</v>
      </c>
    </row>
    <row r="14810" spans="1:9" x14ac:dyDescent="0.35">
      <c r="A14810" s="1">
        <v>42072</v>
      </c>
      <c r="B14810" t="s">
        <v>9</v>
      </c>
      <c r="C14810" t="s">
        <v>10</v>
      </c>
      <c r="D14810" t="s">
        <v>31</v>
      </c>
      <c r="E14810" t="s">
        <v>32</v>
      </c>
      <c r="F14810" t="s">
        <v>19</v>
      </c>
      <c r="G14810" t="s">
        <v>20</v>
      </c>
      <c r="H14810">
        <v>1984</v>
      </c>
      <c r="I14810">
        <v>503.03300000000002</v>
      </c>
    </row>
    <row r="14811" spans="1:9" x14ac:dyDescent="0.35">
      <c r="A14811" s="1">
        <v>42072</v>
      </c>
      <c r="B14811" t="s">
        <v>9</v>
      </c>
      <c r="C14811" t="s">
        <v>10</v>
      </c>
      <c r="D14811" t="s">
        <v>58</v>
      </c>
      <c r="E14811" t="s">
        <v>59</v>
      </c>
      <c r="F14811" t="s">
        <v>13</v>
      </c>
      <c r="G14811" t="s">
        <v>14</v>
      </c>
      <c r="I14811">
        <v>7291.6329999999998</v>
      </c>
    </row>
    <row r="14812" spans="1:9" x14ac:dyDescent="0.35">
      <c r="A14812" s="1">
        <v>42072</v>
      </c>
      <c r="B14812" t="s">
        <v>9</v>
      </c>
      <c r="C14812" t="s">
        <v>10</v>
      </c>
      <c r="D14812" t="s">
        <v>23</v>
      </c>
      <c r="E14812" t="s">
        <v>24</v>
      </c>
      <c r="F14812" t="s">
        <v>19</v>
      </c>
      <c r="G14812" t="s">
        <v>20</v>
      </c>
      <c r="H14812">
        <v>1975</v>
      </c>
      <c r="I14812">
        <v>427.40899999999999</v>
      </c>
    </row>
    <row r="14813" spans="1:9" x14ac:dyDescent="0.35">
      <c r="A14813" s="1">
        <v>42072</v>
      </c>
      <c r="B14813" t="s">
        <v>9</v>
      </c>
      <c r="C14813" t="s">
        <v>10</v>
      </c>
      <c r="D14813" t="s">
        <v>86</v>
      </c>
      <c r="E14813" t="s">
        <v>87</v>
      </c>
      <c r="F14813" t="s">
        <v>19</v>
      </c>
      <c r="G14813" t="s">
        <v>20</v>
      </c>
      <c r="H14813">
        <v>1981</v>
      </c>
      <c r="I14813">
        <v>671.55100000000004</v>
      </c>
    </row>
    <row r="14814" spans="1:9" x14ac:dyDescent="0.35">
      <c r="A14814" s="1">
        <v>42072</v>
      </c>
      <c r="B14814" t="s">
        <v>11</v>
      </c>
      <c r="C14814" t="s">
        <v>12</v>
      </c>
      <c r="D14814" t="s">
        <v>29</v>
      </c>
      <c r="E14814" t="s">
        <v>30</v>
      </c>
      <c r="F14814" t="s">
        <v>19</v>
      </c>
      <c r="G14814" t="s">
        <v>41</v>
      </c>
      <c r="H14814">
        <v>1960</v>
      </c>
      <c r="I14814">
        <v>455.46800000000002</v>
      </c>
    </row>
    <row r="14815" spans="1:9" x14ac:dyDescent="0.35">
      <c r="A14815" s="1">
        <v>42072</v>
      </c>
      <c r="B14815" t="s">
        <v>11</v>
      </c>
      <c r="C14815" t="s">
        <v>12</v>
      </c>
      <c r="D14815" t="s">
        <v>31</v>
      </c>
      <c r="E14815" t="s">
        <v>32</v>
      </c>
      <c r="F14815" t="s">
        <v>19</v>
      </c>
      <c r="G14815" t="s">
        <v>20</v>
      </c>
      <c r="H14815">
        <v>1956</v>
      </c>
      <c r="I14815">
        <v>458.995</v>
      </c>
    </row>
    <row r="14816" spans="1:9" x14ac:dyDescent="0.35">
      <c r="A14816" s="1">
        <v>42072</v>
      </c>
      <c r="B14816" t="s">
        <v>11</v>
      </c>
      <c r="C14816" t="s">
        <v>12</v>
      </c>
      <c r="D14816" t="s">
        <v>17</v>
      </c>
      <c r="E14816" t="s">
        <v>18</v>
      </c>
      <c r="F14816" t="s">
        <v>19</v>
      </c>
      <c r="G14816" t="s">
        <v>20</v>
      </c>
      <c r="H14816">
        <v>1972</v>
      </c>
      <c r="I14816">
        <v>232.941</v>
      </c>
    </row>
    <row r="14817" spans="1:9" x14ac:dyDescent="0.35">
      <c r="A14817" s="1">
        <v>42072</v>
      </c>
      <c r="B14817" t="s">
        <v>11</v>
      </c>
      <c r="C14817" t="s">
        <v>12</v>
      </c>
      <c r="D14817" t="s">
        <v>17</v>
      </c>
      <c r="E14817" t="s">
        <v>18</v>
      </c>
      <c r="F14817" t="s">
        <v>19</v>
      </c>
      <c r="G14817" t="s">
        <v>20</v>
      </c>
      <c r="H14817">
        <v>1989</v>
      </c>
      <c r="I14817">
        <v>315.57100000000003</v>
      </c>
    </row>
    <row r="14818" spans="1:9" x14ac:dyDescent="0.35">
      <c r="A14818" s="1">
        <v>42072</v>
      </c>
      <c r="B14818" t="s">
        <v>11</v>
      </c>
      <c r="C14818" t="s">
        <v>12</v>
      </c>
      <c r="D14818" t="s">
        <v>76</v>
      </c>
      <c r="E14818" t="s">
        <v>77</v>
      </c>
      <c r="F14818" t="s">
        <v>19</v>
      </c>
      <c r="G14818" t="s">
        <v>20</v>
      </c>
      <c r="H14818">
        <v>1974</v>
      </c>
      <c r="I14818">
        <v>391.12799999999999</v>
      </c>
    </row>
    <row r="14819" spans="1:9" x14ac:dyDescent="0.35">
      <c r="A14819" s="1">
        <v>42072</v>
      </c>
      <c r="B14819" t="s">
        <v>11</v>
      </c>
      <c r="C14819" t="s">
        <v>12</v>
      </c>
      <c r="D14819" t="s">
        <v>76</v>
      </c>
      <c r="E14819" t="s">
        <v>77</v>
      </c>
      <c r="F14819" t="s">
        <v>19</v>
      </c>
      <c r="G14819" t="s">
        <v>20</v>
      </c>
      <c r="H14819">
        <v>1985</v>
      </c>
      <c r="I14819">
        <v>512.26599999999996</v>
      </c>
    </row>
    <row r="14820" spans="1:9" x14ac:dyDescent="0.35">
      <c r="A14820" s="1">
        <v>42072</v>
      </c>
      <c r="B14820" t="s">
        <v>11</v>
      </c>
      <c r="C14820" t="s">
        <v>12</v>
      </c>
      <c r="D14820" t="s">
        <v>23</v>
      </c>
      <c r="E14820" t="s">
        <v>24</v>
      </c>
      <c r="F14820" t="s">
        <v>19</v>
      </c>
      <c r="G14820" t="s">
        <v>20</v>
      </c>
      <c r="H14820">
        <v>1981</v>
      </c>
      <c r="I14820">
        <v>345.07600000000002</v>
      </c>
    </row>
    <row r="14821" spans="1:9" x14ac:dyDescent="0.35">
      <c r="A14821" s="1">
        <v>42072</v>
      </c>
      <c r="B14821" t="s">
        <v>11</v>
      </c>
      <c r="C14821" t="s">
        <v>12</v>
      </c>
      <c r="D14821" t="s">
        <v>82</v>
      </c>
      <c r="E14821" t="s">
        <v>83</v>
      </c>
      <c r="F14821" t="s">
        <v>19</v>
      </c>
      <c r="G14821" t="s">
        <v>20</v>
      </c>
      <c r="H14821">
        <v>1965</v>
      </c>
      <c r="I14821">
        <v>333.19299999999998</v>
      </c>
    </row>
    <row r="14822" spans="1:9" x14ac:dyDescent="0.35">
      <c r="A14822" s="1">
        <v>42072</v>
      </c>
      <c r="B14822" t="s">
        <v>11</v>
      </c>
      <c r="C14822" t="s">
        <v>12</v>
      </c>
      <c r="D14822" t="s">
        <v>68</v>
      </c>
      <c r="E14822" t="s">
        <v>69</v>
      </c>
      <c r="F14822" t="s">
        <v>19</v>
      </c>
      <c r="G14822" t="s">
        <v>20</v>
      </c>
      <c r="H14822">
        <v>1977</v>
      </c>
      <c r="I14822">
        <v>464.404</v>
      </c>
    </row>
    <row r="14823" spans="1:9" x14ac:dyDescent="0.35">
      <c r="A14823" s="1">
        <v>42072</v>
      </c>
      <c r="B14823" t="s">
        <v>111</v>
      </c>
      <c r="C14823" t="s">
        <v>112</v>
      </c>
      <c r="D14823" t="s">
        <v>29</v>
      </c>
      <c r="E14823" t="s">
        <v>30</v>
      </c>
      <c r="F14823" t="s">
        <v>19</v>
      </c>
      <c r="G14823" t="s">
        <v>20</v>
      </c>
      <c r="H14823">
        <v>1962</v>
      </c>
      <c r="I14823">
        <v>552.45799999999997</v>
      </c>
    </row>
    <row r="14824" spans="1:9" x14ac:dyDescent="0.35">
      <c r="A14824" s="1">
        <v>42072</v>
      </c>
      <c r="B14824" t="s">
        <v>111</v>
      </c>
      <c r="C14824" t="s">
        <v>112</v>
      </c>
      <c r="D14824" t="s">
        <v>76</v>
      </c>
      <c r="E14824" t="s">
        <v>77</v>
      </c>
      <c r="F14824" t="s">
        <v>19</v>
      </c>
      <c r="G14824" t="s">
        <v>20</v>
      </c>
      <c r="H14824">
        <v>1990</v>
      </c>
      <c r="I14824">
        <v>244.77799999999999</v>
      </c>
    </row>
    <row r="14825" spans="1:9" x14ac:dyDescent="0.35">
      <c r="A14825" s="1">
        <v>42072</v>
      </c>
      <c r="B14825" t="s">
        <v>111</v>
      </c>
      <c r="C14825" t="s">
        <v>112</v>
      </c>
      <c r="D14825" t="s">
        <v>76</v>
      </c>
      <c r="E14825" t="s">
        <v>77</v>
      </c>
      <c r="F14825" t="s">
        <v>19</v>
      </c>
      <c r="G14825" t="s">
        <v>20</v>
      </c>
      <c r="H14825">
        <v>1991</v>
      </c>
      <c r="I14825">
        <v>229.85499999999999</v>
      </c>
    </row>
    <row r="14826" spans="1:9" x14ac:dyDescent="0.35">
      <c r="A14826" s="1">
        <v>42072</v>
      </c>
      <c r="B14826" t="s">
        <v>15</v>
      </c>
      <c r="C14826" t="s">
        <v>16</v>
      </c>
      <c r="D14826" t="s">
        <v>27</v>
      </c>
      <c r="E14826" t="s">
        <v>28</v>
      </c>
      <c r="F14826" t="s">
        <v>19</v>
      </c>
      <c r="G14826" t="s">
        <v>20</v>
      </c>
      <c r="H14826">
        <v>1962</v>
      </c>
      <c r="I14826">
        <v>418.78899999999999</v>
      </c>
    </row>
    <row r="14827" spans="1:9" x14ac:dyDescent="0.35">
      <c r="A14827" s="1">
        <v>42072</v>
      </c>
      <c r="B14827" t="s">
        <v>15</v>
      </c>
      <c r="C14827" t="s">
        <v>16</v>
      </c>
      <c r="D14827" t="s">
        <v>29</v>
      </c>
      <c r="E14827" t="s">
        <v>30</v>
      </c>
      <c r="F14827" t="s">
        <v>19</v>
      </c>
      <c r="G14827" t="s">
        <v>20</v>
      </c>
      <c r="H14827">
        <v>1971</v>
      </c>
      <c r="I14827">
        <v>246.328</v>
      </c>
    </row>
    <row r="14828" spans="1:9" x14ac:dyDescent="0.35">
      <c r="A14828" s="1">
        <v>42072</v>
      </c>
      <c r="B14828" t="s">
        <v>15</v>
      </c>
      <c r="C14828" t="s">
        <v>16</v>
      </c>
      <c r="D14828" t="s">
        <v>42</v>
      </c>
      <c r="E14828" t="s">
        <v>43</v>
      </c>
      <c r="F14828" t="s">
        <v>19</v>
      </c>
      <c r="G14828" t="s">
        <v>20</v>
      </c>
      <c r="H14828">
        <v>1982</v>
      </c>
      <c r="I14828">
        <v>684.91399999999999</v>
      </c>
    </row>
    <row r="14829" spans="1:9" x14ac:dyDescent="0.35">
      <c r="A14829" s="1">
        <v>42072</v>
      </c>
      <c r="B14829" t="s">
        <v>15</v>
      </c>
      <c r="C14829" t="s">
        <v>16</v>
      </c>
      <c r="D14829" t="s">
        <v>88</v>
      </c>
      <c r="E14829" t="s">
        <v>89</v>
      </c>
      <c r="F14829" t="s">
        <v>19</v>
      </c>
      <c r="G14829" t="s">
        <v>20</v>
      </c>
      <c r="H14829">
        <v>1982</v>
      </c>
      <c r="I14829">
        <v>457.24799999999999</v>
      </c>
    </row>
    <row r="14830" spans="1:9" x14ac:dyDescent="0.35">
      <c r="A14830" s="1">
        <v>42072</v>
      </c>
      <c r="B14830" t="s">
        <v>27</v>
      </c>
      <c r="C14830" t="s">
        <v>28</v>
      </c>
      <c r="D14830" t="s">
        <v>31</v>
      </c>
      <c r="E14830" t="s">
        <v>32</v>
      </c>
      <c r="F14830" t="s">
        <v>13</v>
      </c>
      <c r="G14830" t="s">
        <v>14</v>
      </c>
      <c r="I14830">
        <v>680.33299999999997</v>
      </c>
    </row>
    <row r="14831" spans="1:9" x14ac:dyDescent="0.35">
      <c r="A14831" s="1">
        <v>42072</v>
      </c>
      <c r="B14831" t="s">
        <v>27</v>
      </c>
      <c r="C14831" t="s">
        <v>28</v>
      </c>
      <c r="D14831" t="s">
        <v>60</v>
      </c>
      <c r="E14831" t="s">
        <v>61</v>
      </c>
      <c r="F14831" t="s">
        <v>19</v>
      </c>
      <c r="G14831" t="s">
        <v>20</v>
      </c>
      <c r="H14831">
        <v>1989</v>
      </c>
      <c r="I14831">
        <v>471.51299999999998</v>
      </c>
    </row>
    <row r="14832" spans="1:9" x14ac:dyDescent="0.35">
      <c r="A14832" s="1">
        <v>42072</v>
      </c>
      <c r="B14832" t="s">
        <v>27</v>
      </c>
      <c r="C14832" t="s">
        <v>28</v>
      </c>
      <c r="D14832" t="s">
        <v>33</v>
      </c>
      <c r="E14832" t="s">
        <v>34</v>
      </c>
      <c r="F14832" t="s">
        <v>19</v>
      </c>
      <c r="G14832" t="s">
        <v>20</v>
      </c>
      <c r="H14832">
        <v>1989</v>
      </c>
      <c r="I14832">
        <v>517.34199999999998</v>
      </c>
    </row>
    <row r="14833" spans="1:9" x14ac:dyDescent="0.35">
      <c r="A14833" s="1">
        <v>42072</v>
      </c>
      <c r="B14833" t="s">
        <v>27</v>
      </c>
      <c r="C14833" t="s">
        <v>28</v>
      </c>
      <c r="D14833" t="s">
        <v>21</v>
      </c>
      <c r="E14833" t="s">
        <v>22</v>
      </c>
      <c r="F14833" t="s">
        <v>13</v>
      </c>
      <c r="G14833" t="s">
        <v>14</v>
      </c>
      <c r="I14833">
        <v>4226.3130000000001</v>
      </c>
    </row>
    <row r="14834" spans="1:9" x14ac:dyDescent="0.35">
      <c r="A14834" s="1">
        <v>42072</v>
      </c>
      <c r="B14834" t="s">
        <v>29</v>
      </c>
      <c r="C14834" t="s">
        <v>30</v>
      </c>
      <c r="D14834" t="s">
        <v>111</v>
      </c>
      <c r="E14834" t="s">
        <v>112</v>
      </c>
      <c r="F14834" t="s">
        <v>19</v>
      </c>
      <c r="G14834" t="s">
        <v>20</v>
      </c>
      <c r="H14834">
        <v>1962</v>
      </c>
      <c r="I14834">
        <v>484.08499999999998</v>
      </c>
    </row>
    <row r="14835" spans="1:9" x14ac:dyDescent="0.35">
      <c r="A14835" s="1">
        <v>42072</v>
      </c>
      <c r="B14835" t="s">
        <v>29</v>
      </c>
      <c r="C14835" t="s">
        <v>30</v>
      </c>
      <c r="D14835" t="s">
        <v>15</v>
      </c>
      <c r="E14835" t="s">
        <v>16</v>
      </c>
      <c r="F14835" t="s">
        <v>19</v>
      </c>
      <c r="G14835" t="s">
        <v>41</v>
      </c>
      <c r="H14835">
        <v>1973</v>
      </c>
      <c r="I14835">
        <v>534.07799999999997</v>
      </c>
    </row>
    <row r="14836" spans="1:9" x14ac:dyDescent="0.35">
      <c r="A14836" s="1">
        <v>42072</v>
      </c>
      <c r="B14836" t="s">
        <v>29</v>
      </c>
      <c r="C14836" t="s">
        <v>30</v>
      </c>
      <c r="D14836" t="s">
        <v>15</v>
      </c>
      <c r="E14836" t="s">
        <v>16</v>
      </c>
      <c r="F14836" t="s">
        <v>19</v>
      </c>
      <c r="G14836" t="s">
        <v>20</v>
      </c>
      <c r="H14836">
        <v>1971</v>
      </c>
      <c r="I14836">
        <v>454.267</v>
      </c>
    </row>
    <row r="14837" spans="1:9" x14ac:dyDescent="0.35">
      <c r="A14837" s="1">
        <v>42072</v>
      </c>
      <c r="B14837" t="s">
        <v>29</v>
      </c>
      <c r="C14837" t="s">
        <v>30</v>
      </c>
      <c r="D14837" t="s">
        <v>82</v>
      </c>
      <c r="E14837" t="s">
        <v>83</v>
      </c>
      <c r="F14837" t="s">
        <v>19</v>
      </c>
      <c r="G14837" t="s">
        <v>20</v>
      </c>
      <c r="H14837">
        <v>1969</v>
      </c>
      <c r="I14837">
        <v>461.73399999999998</v>
      </c>
    </row>
    <row r="14838" spans="1:9" x14ac:dyDescent="0.35">
      <c r="A14838" s="1">
        <v>42072</v>
      </c>
      <c r="B14838" t="s">
        <v>29</v>
      </c>
      <c r="C14838" t="s">
        <v>30</v>
      </c>
      <c r="D14838" t="s">
        <v>68</v>
      </c>
      <c r="E14838" t="s">
        <v>69</v>
      </c>
      <c r="F14838" t="s">
        <v>19</v>
      </c>
      <c r="G14838" t="s">
        <v>20</v>
      </c>
      <c r="H14838">
        <v>1968</v>
      </c>
      <c r="I14838">
        <v>1018.7089999999999</v>
      </c>
    </row>
    <row r="14839" spans="1:9" x14ac:dyDescent="0.35">
      <c r="A14839" s="1">
        <v>42072</v>
      </c>
      <c r="B14839" t="s">
        <v>29</v>
      </c>
      <c r="C14839" t="s">
        <v>30</v>
      </c>
      <c r="D14839" t="s">
        <v>86</v>
      </c>
      <c r="E14839" t="s">
        <v>87</v>
      </c>
      <c r="F14839" t="s">
        <v>19</v>
      </c>
      <c r="G14839" t="s">
        <v>20</v>
      </c>
      <c r="H14839">
        <v>1984</v>
      </c>
      <c r="I14839">
        <v>494.80399999999997</v>
      </c>
    </row>
    <row r="14840" spans="1:9" x14ac:dyDescent="0.35">
      <c r="A14840" s="1">
        <v>42072</v>
      </c>
      <c r="B14840" t="s">
        <v>31</v>
      </c>
      <c r="C14840" t="s">
        <v>32</v>
      </c>
      <c r="D14840" t="s">
        <v>37</v>
      </c>
      <c r="E14840" t="s">
        <v>38</v>
      </c>
      <c r="F14840" t="s">
        <v>19</v>
      </c>
      <c r="G14840" t="s">
        <v>20</v>
      </c>
      <c r="H14840">
        <v>1981</v>
      </c>
      <c r="I14840">
        <v>1109.0450000000001</v>
      </c>
    </row>
    <row r="14841" spans="1:9" x14ac:dyDescent="0.35">
      <c r="A14841" s="1">
        <v>42072</v>
      </c>
      <c r="B14841" t="s">
        <v>31</v>
      </c>
      <c r="C14841" t="s">
        <v>32</v>
      </c>
      <c r="D14841" t="s">
        <v>25</v>
      </c>
      <c r="E14841" t="s">
        <v>26</v>
      </c>
      <c r="F14841" t="s">
        <v>13</v>
      </c>
      <c r="G14841" t="s">
        <v>14</v>
      </c>
      <c r="I14841">
        <v>1093.854</v>
      </c>
    </row>
    <row r="14842" spans="1:9" x14ac:dyDescent="0.35">
      <c r="A14842" s="1">
        <v>42072</v>
      </c>
      <c r="B14842" t="s">
        <v>31</v>
      </c>
      <c r="C14842" t="s">
        <v>32</v>
      </c>
      <c r="D14842" t="s">
        <v>60</v>
      </c>
      <c r="E14842" t="s">
        <v>61</v>
      </c>
      <c r="F14842" t="s">
        <v>19</v>
      </c>
      <c r="G14842" t="s">
        <v>20</v>
      </c>
      <c r="H14842">
        <v>1982</v>
      </c>
      <c r="I14842">
        <v>871.80499999999995</v>
      </c>
    </row>
    <row r="14843" spans="1:9" x14ac:dyDescent="0.35">
      <c r="A14843" s="1">
        <v>42072</v>
      </c>
      <c r="B14843" t="s">
        <v>31</v>
      </c>
      <c r="C14843" t="s">
        <v>32</v>
      </c>
      <c r="D14843" t="s">
        <v>68</v>
      </c>
      <c r="E14843" t="s">
        <v>69</v>
      </c>
      <c r="F14843" t="s">
        <v>19</v>
      </c>
      <c r="G14843" t="s">
        <v>20</v>
      </c>
      <c r="H14843">
        <v>1962</v>
      </c>
      <c r="I14843">
        <v>696.16099999999994</v>
      </c>
    </row>
    <row r="14844" spans="1:9" x14ac:dyDescent="0.35">
      <c r="A14844" s="1">
        <v>42072</v>
      </c>
      <c r="B14844" t="s">
        <v>35</v>
      </c>
      <c r="C14844" t="s">
        <v>36</v>
      </c>
      <c r="D14844" t="s">
        <v>35</v>
      </c>
      <c r="E14844" t="s">
        <v>36</v>
      </c>
      <c r="F14844" t="s">
        <v>19</v>
      </c>
      <c r="G14844" t="s">
        <v>20</v>
      </c>
      <c r="H14844">
        <v>1965</v>
      </c>
      <c r="I14844">
        <v>3891.17</v>
      </c>
    </row>
    <row r="14845" spans="1:9" x14ac:dyDescent="0.35">
      <c r="A14845" s="1">
        <v>42072</v>
      </c>
      <c r="B14845" t="s">
        <v>35</v>
      </c>
      <c r="C14845" t="s">
        <v>36</v>
      </c>
      <c r="D14845" t="s">
        <v>42</v>
      </c>
      <c r="E14845" t="s">
        <v>43</v>
      </c>
      <c r="F14845" t="s">
        <v>19</v>
      </c>
      <c r="G14845" t="s">
        <v>20</v>
      </c>
      <c r="H14845">
        <v>1968</v>
      </c>
      <c r="I14845">
        <v>954.49</v>
      </c>
    </row>
    <row r="14846" spans="1:9" x14ac:dyDescent="0.35">
      <c r="A14846" s="1">
        <v>42072</v>
      </c>
      <c r="B14846" t="s">
        <v>35</v>
      </c>
      <c r="C14846" t="s">
        <v>36</v>
      </c>
      <c r="D14846" t="s">
        <v>76</v>
      </c>
      <c r="E14846" t="s">
        <v>77</v>
      </c>
      <c r="F14846" t="s">
        <v>19</v>
      </c>
      <c r="G14846" t="s">
        <v>20</v>
      </c>
      <c r="H14846">
        <v>1986</v>
      </c>
      <c r="I14846">
        <v>583.78599999999994</v>
      </c>
    </row>
    <row r="14847" spans="1:9" x14ac:dyDescent="0.35">
      <c r="A14847" s="1">
        <v>42072</v>
      </c>
      <c r="B14847" t="s">
        <v>35</v>
      </c>
      <c r="C14847" t="s">
        <v>36</v>
      </c>
      <c r="D14847" t="s">
        <v>56</v>
      </c>
      <c r="E14847" t="s">
        <v>57</v>
      </c>
      <c r="F14847" t="s">
        <v>19</v>
      </c>
      <c r="G14847" t="s">
        <v>20</v>
      </c>
      <c r="H14847">
        <v>1989</v>
      </c>
      <c r="I14847">
        <v>189.69900000000001</v>
      </c>
    </row>
    <row r="14848" spans="1:9" x14ac:dyDescent="0.35">
      <c r="A14848" s="1">
        <v>42072</v>
      </c>
      <c r="B14848" t="s">
        <v>17</v>
      </c>
      <c r="C14848" t="s">
        <v>18</v>
      </c>
      <c r="D14848" t="s">
        <v>9</v>
      </c>
      <c r="E14848" t="s">
        <v>10</v>
      </c>
      <c r="F14848" t="s">
        <v>19</v>
      </c>
      <c r="G14848" t="s">
        <v>20</v>
      </c>
      <c r="H14848">
        <v>1984</v>
      </c>
      <c r="I14848">
        <v>461.90699999999998</v>
      </c>
    </row>
    <row r="14849" spans="1:9" x14ac:dyDescent="0.35">
      <c r="A14849" s="1">
        <v>42072</v>
      </c>
      <c r="B14849" t="s">
        <v>17</v>
      </c>
      <c r="C14849" t="s">
        <v>18</v>
      </c>
      <c r="D14849" t="s">
        <v>9</v>
      </c>
      <c r="E14849" t="s">
        <v>10</v>
      </c>
      <c r="F14849" t="s">
        <v>13</v>
      </c>
      <c r="G14849" t="s">
        <v>14</v>
      </c>
      <c r="I14849">
        <v>2487.2809999999999</v>
      </c>
    </row>
    <row r="14850" spans="1:9" x14ac:dyDescent="0.35">
      <c r="A14850" s="1">
        <v>42072</v>
      </c>
      <c r="B14850" t="s">
        <v>17</v>
      </c>
      <c r="C14850" t="s">
        <v>18</v>
      </c>
      <c r="D14850" t="s">
        <v>11</v>
      </c>
      <c r="E14850" t="s">
        <v>12</v>
      </c>
      <c r="F14850" t="s">
        <v>19</v>
      </c>
      <c r="G14850" t="s">
        <v>20</v>
      </c>
      <c r="H14850">
        <v>1972</v>
      </c>
      <c r="I14850">
        <v>247.809</v>
      </c>
    </row>
    <row r="14851" spans="1:9" x14ac:dyDescent="0.35">
      <c r="A14851" s="1">
        <v>42072</v>
      </c>
      <c r="B14851" t="s">
        <v>17</v>
      </c>
      <c r="C14851" t="s">
        <v>18</v>
      </c>
      <c r="D14851" t="s">
        <v>29</v>
      </c>
      <c r="E14851" t="s">
        <v>30</v>
      </c>
      <c r="F14851" t="s">
        <v>19</v>
      </c>
      <c r="G14851" t="s">
        <v>20</v>
      </c>
      <c r="H14851">
        <v>1951</v>
      </c>
      <c r="I14851">
        <v>290.637</v>
      </c>
    </row>
    <row r="14852" spans="1:9" x14ac:dyDescent="0.35">
      <c r="A14852" s="1">
        <v>42072</v>
      </c>
      <c r="B14852" t="s">
        <v>17</v>
      </c>
      <c r="C14852" t="s">
        <v>18</v>
      </c>
      <c r="D14852" t="s">
        <v>17</v>
      </c>
      <c r="E14852" t="s">
        <v>18</v>
      </c>
      <c r="F14852" t="s">
        <v>13</v>
      </c>
      <c r="G14852" t="s">
        <v>14</v>
      </c>
      <c r="I14852">
        <v>15042.107</v>
      </c>
    </row>
    <row r="14853" spans="1:9" x14ac:dyDescent="0.35">
      <c r="A14853" s="1">
        <v>42072</v>
      </c>
      <c r="B14853" t="s">
        <v>17</v>
      </c>
      <c r="C14853" t="s">
        <v>18</v>
      </c>
      <c r="D14853" t="s">
        <v>52</v>
      </c>
      <c r="E14853" t="s">
        <v>53</v>
      </c>
      <c r="F14853" t="s">
        <v>13</v>
      </c>
      <c r="G14853" t="s">
        <v>14</v>
      </c>
      <c r="I14853">
        <v>1707.5709999999999</v>
      </c>
    </row>
    <row r="14854" spans="1:9" x14ac:dyDescent="0.35">
      <c r="A14854" s="1">
        <v>42072</v>
      </c>
      <c r="B14854" t="s">
        <v>17</v>
      </c>
      <c r="C14854" t="s">
        <v>18</v>
      </c>
      <c r="D14854" t="s">
        <v>54</v>
      </c>
      <c r="E14854" t="s">
        <v>55</v>
      </c>
      <c r="F14854" t="s">
        <v>19</v>
      </c>
      <c r="G14854" t="s">
        <v>41</v>
      </c>
      <c r="H14854">
        <v>1991</v>
      </c>
      <c r="I14854">
        <v>1933.49</v>
      </c>
    </row>
    <row r="14855" spans="1:9" x14ac:dyDescent="0.35">
      <c r="A14855" s="1">
        <v>42072</v>
      </c>
      <c r="B14855" t="s">
        <v>17</v>
      </c>
      <c r="C14855" t="s">
        <v>18</v>
      </c>
      <c r="D14855" t="s">
        <v>54</v>
      </c>
      <c r="E14855" t="s">
        <v>55</v>
      </c>
      <c r="F14855" t="s">
        <v>19</v>
      </c>
      <c r="G14855" t="s">
        <v>20</v>
      </c>
      <c r="H14855">
        <v>1979</v>
      </c>
      <c r="I14855">
        <v>780.89099999999996</v>
      </c>
    </row>
    <row r="14856" spans="1:9" x14ac:dyDescent="0.35">
      <c r="A14856" s="1">
        <v>42072</v>
      </c>
      <c r="B14856" t="s">
        <v>17</v>
      </c>
      <c r="C14856" t="s">
        <v>18</v>
      </c>
      <c r="D14856" t="s">
        <v>46</v>
      </c>
      <c r="E14856" t="s">
        <v>47</v>
      </c>
      <c r="F14856" t="s">
        <v>19</v>
      </c>
      <c r="G14856" t="s">
        <v>41</v>
      </c>
      <c r="H14856">
        <v>1988</v>
      </c>
      <c r="I14856">
        <v>806.15300000000002</v>
      </c>
    </row>
    <row r="14857" spans="1:9" x14ac:dyDescent="0.35">
      <c r="A14857" s="1">
        <v>42072</v>
      </c>
      <c r="B14857" t="s">
        <v>17</v>
      </c>
      <c r="C14857" t="s">
        <v>18</v>
      </c>
      <c r="D14857" t="s">
        <v>56</v>
      </c>
      <c r="E14857" t="s">
        <v>57</v>
      </c>
      <c r="F14857" t="s">
        <v>19</v>
      </c>
      <c r="G14857" t="s">
        <v>20</v>
      </c>
      <c r="H14857">
        <v>1990</v>
      </c>
      <c r="I14857">
        <v>284.72300000000001</v>
      </c>
    </row>
    <row r="14858" spans="1:9" x14ac:dyDescent="0.35">
      <c r="A14858" s="1">
        <v>42072</v>
      </c>
      <c r="B14858" t="s">
        <v>17</v>
      </c>
      <c r="C14858" t="s">
        <v>18</v>
      </c>
      <c r="D14858" t="s">
        <v>33</v>
      </c>
      <c r="E14858" t="s">
        <v>34</v>
      </c>
      <c r="F14858" t="s">
        <v>19</v>
      </c>
      <c r="G14858" t="s">
        <v>20</v>
      </c>
      <c r="H14858">
        <v>1972</v>
      </c>
      <c r="I14858">
        <v>465.71800000000002</v>
      </c>
    </row>
    <row r="14859" spans="1:9" x14ac:dyDescent="0.35">
      <c r="A14859" s="1">
        <v>42072</v>
      </c>
      <c r="B14859" t="s">
        <v>17</v>
      </c>
      <c r="C14859" t="s">
        <v>18</v>
      </c>
      <c r="D14859" t="s">
        <v>82</v>
      </c>
      <c r="E14859" t="s">
        <v>83</v>
      </c>
      <c r="F14859" t="s">
        <v>19</v>
      </c>
      <c r="G14859" t="s">
        <v>20</v>
      </c>
      <c r="H14859">
        <v>1981</v>
      </c>
      <c r="I14859">
        <v>250.07400000000001</v>
      </c>
    </row>
    <row r="14860" spans="1:9" x14ac:dyDescent="0.35">
      <c r="A14860" s="1">
        <v>42072</v>
      </c>
      <c r="B14860" t="s">
        <v>17</v>
      </c>
      <c r="C14860" t="s">
        <v>18</v>
      </c>
      <c r="D14860" t="s">
        <v>68</v>
      </c>
      <c r="E14860" t="s">
        <v>69</v>
      </c>
      <c r="F14860" t="s">
        <v>19</v>
      </c>
      <c r="G14860" t="s">
        <v>41</v>
      </c>
      <c r="H14860">
        <v>1982</v>
      </c>
      <c r="I14860">
        <v>684.77700000000004</v>
      </c>
    </row>
    <row r="14861" spans="1:9" x14ac:dyDescent="0.35">
      <c r="A14861" s="1">
        <v>42072</v>
      </c>
      <c r="B14861" t="s">
        <v>17</v>
      </c>
      <c r="C14861" t="s">
        <v>18</v>
      </c>
      <c r="D14861" t="s">
        <v>68</v>
      </c>
      <c r="E14861" t="s">
        <v>69</v>
      </c>
      <c r="F14861" t="s">
        <v>13</v>
      </c>
      <c r="G14861" t="s">
        <v>14</v>
      </c>
      <c r="I14861">
        <v>803.15</v>
      </c>
    </row>
    <row r="14862" spans="1:9" x14ac:dyDescent="0.35">
      <c r="A14862" s="1">
        <v>42072</v>
      </c>
      <c r="B14862" t="s">
        <v>42</v>
      </c>
      <c r="C14862" t="s">
        <v>43</v>
      </c>
      <c r="D14862" t="s">
        <v>27</v>
      </c>
      <c r="E14862" t="s">
        <v>28</v>
      </c>
      <c r="F14862" t="s">
        <v>19</v>
      </c>
      <c r="G14862" t="s">
        <v>20</v>
      </c>
      <c r="H14862">
        <v>1989</v>
      </c>
      <c r="I14862">
        <v>358.44</v>
      </c>
    </row>
    <row r="14863" spans="1:9" x14ac:dyDescent="0.35">
      <c r="A14863" s="1">
        <v>42072</v>
      </c>
      <c r="B14863" t="s">
        <v>42</v>
      </c>
      <c r="C14863" t="s">
        <v>43</v>
      </c>
      <c r="D14863" t="s">
        <v>31</v>
      </c>
      <c r="E14863" t="s">
        <v>32</v>
      </c>
      <c r="F14863" t="s">
        <v>19</v>
      </c>
      <c r="G14863" t="s">
        <v>41</v>
      </c>
      <c r="H14863">
        <v>1986</v>
      </c>
      <c r="I14863">
        <v>628.803</v>
      </c>
    </row>
    <row r="14864" spans="1:9" x14ac:dyDescent="0.35">
      <c r="A14864" s="1">
        <v>42072</v>
      </c>
      <c r="B14864" t="s">
        <v>42</v>
      </c>
      <c r="C14864" t="s">
        <v>43</v>
      </c>
      <c r="D14864" t="s">
        <v>31</v>
      </c>
      <c r="E14864" t="s">
        <v>32</v>
      </c>
      <c r="F14864" t="s">
        <v>19</v>
      </c>
      <c r="G14864" t="s">
        <v>20</v>
      </c>
      <c r="H14864">
        <v>1981</v>
      </c>
      <c r="I14864">
        <v>601.005</v>
      </c>
    </row>
    <row r="14865" spans="1:9" x14ac:dyDescent="0.35">
      <c r="A14865" s="1">
        <v>42072</v>
      </c>
      <c r="B14865" t="s">
        <v>42</v>
      </c>
      <c r="C14865" t="s">
        <v>43</v>
      </c>
      <c r="D14865" t="s">
        <v>52</v>
      </c>
      <c r="E14865" t="s">
        <v>53</v>
      </c>
      <c r="F14865" t="s">
        <v>19</v>
      </c>
      <c r="G14865" t="s">
        <v>20</v>
      </c>
      <c r="H14865">
        <v>1989</v>
      </c>
      <c r="I14865">
        <v>184.59</v>
      </c>
    </row>
    <row r="14866" spans="1:9" x14ac:dyDescent="0.35">
      <c r="A14866" s="1">
        <v>42072</v>
      </c>
      <c r="B14866" t="s">
        <v>42</v>
      </c>
      <c r="C14866" t="s">
        <v>43</v>
      </c>
      <c r="D14866" t="s">
        <v>80</v>
      </c>
      <c r="E14866" t="s">
        <v>81</v>
      </c>
      <c r="F14866" t="s">
        <v>19</v>
      </c>
      <c r="G14866" t="s">
        <v>41</v>
      </c>
      <c r="H14866">
        <v>1994</v>
      </c>
      <c r="I14866">
        <v>434.25099999999998</v>
      </c>
    </row>
    <row r="14867" spans="1:9" x14ac:dyDescent="0.35">
      <c r="A14867" s="1">
        <v>42072</v>
      </c>
      <c r="B14867" t="s">
        <v>42</v>
      </c>
      <c r="C14867" t="s">
        <v>43</v>
      </c>
      <c r="D14867" t="s">
        <v>58</v>
      </c>
      <c r="E14867" t="s">
        <v>59</v>
      </c>
      <c r="F14867" t="s">
        <v>19</v>
      </c>
      <c r="G14867" t="s">
        <v>41</v>
      </c>
      <c r="H14867">
        <v>1984</v>
      </c>
      <c r="I14867">
        <v>947.96500000000003</v>
      </c>
    </row>
    <row r="14868" spans="1:9" x14ac:dyDescent="0.35">
      <c r="A14868" s="1">
        <v>42072</v>
      </c>
      <c r="B14868" t="s">
        <v>42</v>
      </c>
      <c r="C14868" t="s">
        <v>43</v>
      </c>
      <c r="D14868" t="s">
        <v>56</v>
      </c>
      <c r="E14868" t="s">
        <v>57</v>
      </c>
      <c r="F14868" t="s">
        <v>19</v>
      </c>
      <c r="G14868" t="s">
        <v>20</v>
      </c>
      <c r="H14868">
        <v>1988</v>
      </c>
      <c r="I14868">
        <v>657.65899999999999</v>
      </c>
    </row>
    <row r="14869" spans="1:9" x14ac:dyDescent="0.35">
      <c r="A14869" s="1">
        <v>42072</v>
      </c>
      <c r="B14869" t="s">
        <v>42</v>
      </c>
      <c r="C14869" t="s">
        <v>43</v>
      </c>
      <c r="D14869" t="s">
        <v>60</v>
      </c>
      <c r="E14869" t="s">
        <v>61</v>
      </c>
      <c r="F14869" t="s">
        <v>19</v>
      </c>
      <c r="G14869" t="s">
        <v>20</v>
      </c>
      <c r="H14869">
        <v>1987</v>
      </c>
      <c r="I14869">
        <v>188.678</v>
      </c>
    </row>
    <row r="14870" spans="1:9" x14ac:dyDescent="0.35">
      <c r="A14870" s="1">
        <v>42072</v>
      </c>
      <c r="B14870" t="s">
        <v>37</v>
      </c>
      <c r="C14870" t="s">
        <v>38</v>
      </c>
      <c r="D14870" t="s">
        <v>15</v>
      </c>
      <c r="E14870" t="s">
        <v>16</v>
      </c>
      <c r="F14870" t="s">
        <v>19</v>
      </c>
      <c r="G14870" t="s">
        <v>20</v>
      </c>
      <c r="H14870">
        <v>1982</v>
      </c>
      <c r="I14870">
        <v>564.30600000000004</v>
      </c>
    </row>
    <row r="14871" spans="1:9" x14ac:dyDescent="0.35">
      <c r="A14871" s="1">
        <v>42072</v>
      </c>
      <c r="B14871" t="s">
        <v>37</v>
      </c>
      <c r="C14871" t="s">
        <v>38</v>
      </c>
      <c r="D14871" t="s">
        <v>27</v>
      </c>
      <c r="E14871" t="s">
        <v>28</v>
      </c>
      <c r="F14871" t="s">
        <v>19</v>
      </c>
      <c r="G14871" t="s">
        <v>41</v>
      </c>
      <c r="H14871">
        <v>1983</v>
      </c>
      <c r="I14871">
        <v>1294.8579999999999</v>
      </c>
    </row>
    <row r="14872" spans="1:9" x14ac:dyDescent="0.35">
      <c r="A14872" s="1">
        <v>42072</v>
      </c>
      <c r="B14872" t="s">
        <v>37</v>
      </c>
      <c r="C14872" t="s">
        <v>38</v>
      </c>
      <c r="D14872" t="s">
        <v>35</v>
      </c>
      <c r="E14872" t="s">
        <v>36</v>
      </c>
      <c r="F14872" t="s">
        <v>19</v>
      </c>
      <c r="G14872" t="s">
        <v>100</v>
      </c>
      <c r="H14872">
        <v>1987</v>
      </c>
      <c r="I14872">
        <v>1127.5889999999999</v>
      </c>
    </row>
    <row r="14873" spans="1:9" x14ac:dyDescent="0.35">
      <c r="A14873" s="1">
        <v>42072</v>
      </c>
      <c r="B14873" t="s">
        <v>37</v>
      </c>
      <c r="C14873" t="s">
        <v>38</v>
      </c>
      <c r="D14873" t="s">
        <v>17</v>
      </c>
      <c r="E14873" t="s">
        <v>18</v>
      </c>
      <c r="F14873" t="s">
        <v>19</v>
      </c>
      <c r="G14873" t="s">
        <v>20</v>
      </c>
      <c r="H14873">
        <v>1990</v>
      </c>
      <c r="I14873">
        <v>559.49</v>
      </c>
    </row>
    <row r="14874" spans="1:9" x14ac:dyDescent="0.35">
      <c r="A14874" s="1">
        <v>42072</v>
      </c>
      <c r="B14874" t="s">
        <v>37</v>
      </c>
      <c r="C14874" t="s">
        <v>38</v>
      </c>
      <c r="D14874" t="s">
        <v>42</v>
      </c>
      <c r="E14874" t="s">
        <v>43</v>
      </c>
      <c r="F14874" t="s">
        <v>19</v>
      </c>
      <c r="G14874" t="s">
        <v>100</v>
      </c>
      <c r="H14874">
        <v>1987</v>
      </c>
      <c r="I14874">
        <v>314.46899999999999</v>
      </c>
    </row>
    <row r="14875" spans="1:9" x14ac:dyDescent="0.35">
      <c r="A14875" s="1">
        <v>42072</v>
      </c>
      <c r="B14875" t="s">
        <v>37</v>
      </c>
      <c r="C14875" t="s">
        <v>38</v>
      </c>
      <c r="D14875" t="s">
        <v>46</v>
      </c>
      <c r="E14875" t="s">
        <v>47</v>
      </c>
      <c r="F14875" t="s">
        <v>19</v>
      </c>
      <c r="G14875" t="s">
        <v>20</v>
      </c>
      <c r="H14875">
        <v>1982</v>
      </c>
      <c r="I14875">
        <v>200.512</v>
      </c>
    </row>
    <row r="14876" spans="1:9" x14ac:dyDescent="0.35">
      <c r="A14876" s="1">
        <v>42072</v>
      </c>
      <c r="B14876" t="s">
        <v>37</v>
      </c>
      <c r="C14876" t="s">
        <v>38</v>
      </c>
      <c r="D14876" t="s">
        <v>46</v>
      </c>
      <c r="E14876" t="s">
        <v>47</v>
      </c>
      <c r="F14876" t="s">
        <v>13</v>
      </c>
      <c r="G14876" t="s">
        <v>14</v>
      </c>
      <c r="I14876">
        <v>772.29300000000001</v>
      </c>
    </row>
    <row r="14877" spans="1:9" x14ac:dyDescent="0.35">
      <c r="A14877" s="1">
        <v>42072</v>
      </c>
      <c r="B14877" t="s">
        <v>37</v>
      </c>
      <c r="C14877" t="s">
        <v>38</v>
      </c>
      <c r="D14877" t="s">
        <v>60</v>
      </c>
      <c r="E14877" t="s">
        <v>61</v>
      </c>
      <c r="F14877" t="s">
        <v>19</v>
      </c>
      <c r="G14877" t="s">
        <v>20</v>
      </c>
      <c r="H14877">
        <v>1969</v>
      </c>
      <c r="I14877">
        <v>537.12</v>
      </c>
    </row>
    <row r="14878" spans="1:9" x14ac:dyDescent="0.35">
      <c r="A14878" s="1">
        <v>42072</v>
      </c>
      <c r="B14878" t="s">
        <v>37</v>
      </c>
      <c r="C14878" t="s">
        <v>38</v>
      </c>
      <c r="D14878" t="s">
        <v>82</v>
      </c>
      <c r="E14878" t="s">
        <v>83</v>
      </c>
      <c r="F14878" t="s">
        <v>19</v>
      </c>
      <c r="G14878" t="s">
        <v>41</v>
      </c>
      <c r="H14878">
        <v>1980</v>
      </c>
      <c r="I14878">
        <v>577.64400000000001</v>
      </c>
    </row>
    <row r="14879" spans="1:9" x14ac:dyDescent="0.35">
      <c r="A14879" s="1">
        <v>42072</v>
      </c>
      <c r="B14879" t="s">
        <v>37</v>
      </c>
      <c r="C14879" t="s">
        <v>38</v>
      </c>
      <c r="D14879" t="s">
        <v>82</v>
      </c>
      <c r="E14879" t="s">
        <v>83</v>
      </c>
      <c r="F14879" t="s">
        <v>19</v>
      </c>
      <c r="G14879" t="s">
        <v>20</v>
      </c>
      <c r="H14879">
        <v>1977</v>
      </c>
      <c r="I14879">
        <v>416.35500000000002</v>
      </c>
    </row>
    <row r="14880" spans="1:9" x14ac:dyDescent="0.35">
      <c r="A14880" s="1">
        <v>42072</v>
      </c>
      <c r="B14880" t="s">
        <v>37</v>
      </c>
      <c r="C14880" t="s">
        <v>38</v>
      </c>
      <c r="D14880" t="s">
        <v>98</v>
      </c>
      <c r="E14880" t="s">
        <v>99</v>
      </c>
      <c r="F14880" t="s">
        <v>19</v>
      </c>
      <c r="G14880" t="s">
        <v>20</v>
      </c>
      <c r="H14880">
        <v>1979</v>
      </c>
      <c r="I14880">
        <v>287.78800000000001</v>
      </c>
    </row>
    <row r="14881" spans="1:9" x14ac:dyDescent="0.35">
      <c r="A14881" s="1">
        <v>42072</v>
      </c>
      <c r="B14881" t="s">
        <v>37</v>
      </c>
      <c r="C14881" t="s">
        <v>38</v>
      </c>
      <c r="D14881" t="s">
        <v>98</v>
      </c>
      <c r="E14881" t="s">
        <v>99</v>
      </c>
      <c r="F14881" t="s">
        <v>19</v>
      </c>
      <c r="G14881" t="s">
        <v>20</v>
      </c>
      <c r="H14881">
        <v>1983</v>
      </c>
      <c r="I14881">
        <v>326.78699999999998</v>
      </c>
    </row>
    <row r="14882" spans="1:9" x14ac:dyDescent="0.35">
      <c r="A14882" s="1">
        <v>42072</v>
      </c>
      <c r="B14882" t="s">
        <v>37</v>
      </c>
      <c r="C14882" t="s">
        <v>38</v>
      </c>
      <c r="D14882" t="s">
        <v>98</v>
      </c>
      <c r="E14882" t="s">
        <v>99</v>
      </c>
      <c r="F14882" t="s">
        <v>19</v>
      </c>
      <c r="G14882" t="s">
        <v>20</v>
      </c>
      <c r="H14882">
        <v>1987</v>
      </c>
      <c r="I14882">
        <v>393.14</v>
      </c>
    </row>
    <row r="14883" spans="1:9" x14ac:dyDescent="0.35">
      <c r="A14883" s="1">
        <v>42072</v>
      </c>
      <c r="B14883" t="s">
        <v>37</v>
      </c>
      <c r="C14883" t="s">
        <v>38</v>
      </c>
      <c r="D14883" t="s">
        <v>44</v>
      </c>
      <c r="E14883" t="s">
        <v>45</v>
      </c>
      <c r="F14883" t="s">
        <v>13</v>
      </c>
      <c r="G14883" t="s">
        <v>14</v>
      </c>
      <c r="I14883">
        <v>6226.5349999999999</v>
      </c>
    </row>
    <row r="14884" spans="1:9" x14ac:dyDescent="0.35">
      <c r="A14884" s="1">
        <v>42072</v>
      </c>
      <c r="B14884" t="s">
        <v>52</v>
      </c>
      <c r="C14884" t="s">
        <v>53</v>
      </c>
      <c r="D14884" t="s">
        <v>29</v>
      </c>
      <c r="E14884" t="s">
        <v>30</v>
      </c>
      <c r="F14884" t="s">
        <v>19</v>
      </c>
      <c r="G14884" t="s">
        <v>20</v>
      </c>
      <c r="H14884">
        <v>1990</v>
      </c>
      <c r="I14884">
        <v>682.05200000000002</v>
      </c>
    </row>
    <row r="14885" spans="1:9" x14ac:dyDescent="0.35">
      <c r="A14885" s="1">
        <v>42072</v>
      </c>
      <c r="B14885" t="s">
        <v>52</v>
      </c>
      <c r="C14885" t="s">
        <v>53</v>
      </c>
      <c r="D14885" t="s">
        <v>31</v>
      </c>
      <c r="E14885" t="s">
        <v>32</v>
      </c>
      <c r="F14885" t="s">
        <v>19</v>
      </c>
      <c r="G14885" t="s">
        <v>41</v>
      </c>
      <c r="H14885">
        <v>1991</v>
      </c>
      <c r="I14885">
        <v>588.03</v>
      </c>
    </row>
    <row r="14886" spans="1:9" x14ac:dyDescent="0.35">
      <c r="A14886" s="1">
        <v>42072</v>
      </c>
      <c r="B14886" t="s">
        <v>52</v>
      </c>
      <c r="C14886" t="s">
        <v>53</v>
      </c>
      <c r="D14886" t="s">
        <v>31</v>
      </c>
      <c r="E14886" t="s">
        <v>32</v>
      </c>
      <c r="F14886" t="s">
        <v>19</v>
      </c>
      <c r="G14886" t="s">
        <v>20</v>
      </c>
      <c r="H14886">
        <v>1961</v>
      </c>
      <c r="I14886">
        <v>766.70799999999997</v>
      </c>
    </row>
    <row r="14887" spans="1:9" x14ac:dyDescent="0.35">
      <c r="A14887" s="1">
        <v>42072</v>
      </c>
      <c r="B14887" t="s">
        <v>52</v>
      </c>
      <c r="C14887" t="s">
        <v>53</v>
      </c>
      <c r="D14887" t="s">
        <v>42</v>
      </c>
      <c r="E14887" t="s">
        <v>43</v>
      </c>
      <c r="F14887" t="s">
        <v>19</v>
      </c>
      <c r="G14887" t="s">
        <v>41</v>
      </c>
      <c r="H14887">
        <v>1990</v>
      </c>
      <c r="I14887">
        <v>150.19499999999999</v>
      </c>
    </row>
    <row r="14888" spans="1:9" x14ac:dyDescent="0.35">
      <c r="A14888" s="1">
        <v>42072</v>
      </c>
      <c r="B14888" t="s">
        <v>52</v>
      </c>
      <c r="C14888" t="s">
        <v>53</v>
      </c>
      <c r="D14888" t="s">
        <v>42</v>
      </c>
      <c r="E14888" t="s">
        <v>43</v>
      </c>
      <c r="F14888" t="s">
        <v>19</v>
      </c>
      <c r="G14888" t="s">
        <v>41</v>
      </c>
      <c r="H14888">
        <v>1994</v>
      </c>
      <c r="I14888">
        <v>156.58600000000001</v>
      </c>
    </row>
    <row r="14889" spans="1:9" x14ac:dyDescent="0.35">
      <c r="A14889" s="1">
        <v>42072</v>
      </c>
      <c r="B14889" t="s">
        <v>52</v>
      </c>
      <c r="C14889" t="s">
        <v>53</v>
      </c>
      <c r="D14889" t="s">
        <v>52</v>
      </c>
      <c r="E14889" t="s">
        <v>53</v>
      </c>
      <c r="F14889" t="s">
        <v>19</v>
      </c>
      <c r="G14889" t="s">
        <v>41</v>
      </c>
      <c r="H14889">
        <v>1986</v>
      </c>
      <c r="I14889">
        <v>878.35599999999999</v>
      </c>
    </row>
    <row r="14890" spans="1:9" x14ac:dyDescent="0.35">
      <c r="A14890" s="1">
        <v>42072</v>
      </c>
      <c r="B14890" t="s">
        <v>52</v>
      </c>
      <c r="C14890" t="s">
        <v>53</v>
      </c>
      <c r="D14890" t="s">
        <v>76</v>
      </c>
      <c r="E14890" t="s">
        <v>77</v>
      </c>
      <c r="F14890" t="s">
        <v>19</v>
      </c>
      <c r="G14890" t="s">
        <v>20</v>
      </c>
      <c r="H14890">
        <v>1985</v>
      </c>
      <c r="I14890">
        <v>349.839</v>
      </c>
    </row>
    <row r="14891" spans="1:9" x14ac:dyDescent="0.35">
      <c r="A14891" s="1">
        <v>42072</v>
      </c>
      <c r="B14891" t="s">
        <v>52</v>
      </c>
      <c r="C14891" t="s">
        <v>53</v>
      </c>
      <c r="D14891" t="s">
        <v>107</v>
      </c>
      <c r="E14891" t="s">
        <v>108</v>
      </c>
      <c r="F14891" t="s">
        <v>19</v>
      </c>
      <c r="G14891" t="s">
        <v>41</v>
      </c>
      <c r="H14891">
        <v>1989</v>
      </c>
      <c r="I14891">
        <v>2254.8470000000002</v>
      </c>
    </row>
    <row r="14892" spans="1:9" x14ac:dyDescent="0.35">
      <c r="A14892" s="1">
        <v>42072</v>
      </c>
      <c r="B14892" t="s">
        <v>52</v>
      </c>
      <c r="C14892" t="s">
        <v>53</v>
      </c>
      <c r="D14892" t="s">
        <v>23</v>
      </c>
      <c r="E14892" t="s">
        <v>24</v>
      </c>
      <c r="F14892" t="s">
        <v>13</v>
      </c>
      <c r="G14892" t="s">
        <v>14</v>
      </c>
      <c r="I14892">
        <v>4066.1579999999999</v>
      </c>
    </row>
    <row r="14893" spans="1:9" x14ac:dyDescent="0.35">
      <c r="A14893" s="1">
        <v>42072</v>
      </c>
      <c r="B14893" t="s">
        <v>52</v>
      </c>
      <c r="C14893" t="s">
        <v>53</v>
      </c>
      <c r="D14893" t="s">
        <v>98</v>
      </c>
      <c r="E14893" t="s">
        <v>99</v>
      </c>
      <c r="F14893" t="s">
        <v>19</v>
      </c>
      <c r="G14893" t="s">
        <v>20</v>
      </c>
      <c r="H14893">
        <v>1972</v>
      </c>
      <c r="I14893">
        <v>375.25599999999997</v>
      </c>
    </row>
    <row r="14894" spans="1:9" x14ac:dyDescent="0.35">
      <c r="A14894" s="1">
        <v>42072</v>
      </c>
      <c r="B14894" t="s">
        <v>52</v>
      </c>
      <c r="C14894" t="s">
        <v>53</v>
      </c>
      <c r="D14894" t="s">
        <v>98</v>
      </c>
      <c r="E14894" t="s">
        <v>99</v>
      </c>
      <c r="F14894" t="s">
        <v>19</v>
      </c>
      <c r="G14894" t="s">
        <v>20</v>
      </c>
      <c r="H14894">
        <v>1981</v>
      </c>
      <c r="I14894">
        <v>443.19600000000003</v>
      </c>
    </row>
    <row r="14895" spans="1:9" x14ac:dyDescent="0.35">
      <c r="A14895" s="1">
        <v>42072</v>
      </c>
      <c r="B14895" t="s">
        <v>52</v>
      </c>
      <c r="C14895" t="s">
        <v>53</v>
      </c>
      <c r="D14895" t="s">
        <v>86</v>
      </c>
      <c r="E14895" t="s">
        <v>87</v>
      </c>
      <c r="F14895" t="s">
        <v>19</v>
      </c>
      <c r="G14895" t="s">
        <v>41</v>
      </c>
      <c r="H14895">
        <v>1966</v>
      </c>
      <c r="I14895">
        <v>876.00900000000001</v>
      </c>
    </row>
    <row r="14896" spans="1:9" x14ac:dyDescent="0.35">
      <c r="A14896" s="1">
        <v>42072</v>
      </c>
      <c r="B14896" t="s">
        <v>54</v>
      </c>
      <c r="C14896" t="s">
        <v>55</v>
      </c>
      <c r="D14896" t="s">
        <v>27</v>
      </c>
      <c r="E14896" t="s">
        <v>28</v>
      </c>
      <c r="F14896" t="s">
        <v>19</v>
      </c>
      <c r="G14896" t="s">
        <v>20</v>
      </c>
      <c r="H14896">
        <v>1986</v>
      </c>
      <c r="I14896">
        <v>514.11099999999999</v>
      </c>
    </row>
    <row r="14897" spans="1:9" x14ac:dyDescent="0.35">
      <c r="A14897" s="1">
        <v>42072</v>
      </c>
      <c r="B14897" t="s">
        <v>54</v>
      </c>
      <c r="C14897" t="s">
        <v>55</v>
      </c>
      <c r="D14897" t="s">
        <v>17</v>
      </c>
      <c r="E14897" t="s">
        <v>18</v>
      </c>
      <c r="F14897" t="s">
        <v>13</v>
      </c>
      <c r="G14897" t="s">
        <v>14</v>
      </c>
      <c r="I14897">
        <v>763.31700000000001</v>
      </c>
    </row>
    <row r="14898" spans="1:9" x14ac:dyDescent="0.35">
      <c r="A14898" s="1">
        <v>42072</v>
      </c>
      <c r="B14898" t="s">
        <v>54</v>
      </c>
      <c r="C14898" t="s">
        <v>55</v>
      </c>
      <c r="D14898" t="s">
        <v>37</v>
      </c>
      <c r="E14898" t="s">
        <v>38</v>
      </c>
      <c r="F14898" t="s">
        <v>19</v>
      </c>
      <c r="G14898" t="s">
        <v>41</v>
      </c>
      <c r="H14898">
        <v>1979</v>
      </c>
      <c r="I14898">
        <v>315.71300000000002</v>
      </c>
    </row>
    <row r="14899" spans="1:9" x14ac:dyDescent="0.35">
      <c r="A14899" s="1">
        <v>42072</v>
      </c>
      <c r="B14899" t="s">
        <v>54</v>
      </c>
      <c r="C14899" t="s">
        <v>55</v>
      </c>
      <c r="D14899" t="s">
        <v>37</v>
      </c>
      <c r="E14899" t="s">
        <v>38</v>
      </c>
      <c r="F14899" t="s">
        <v>19</v>
      </c>
      <c r="G14899" t="s">
        <v>20</v>
      </c>
      <c r="H14899">
        <v>1985</v>
      </c>
      <c r="I14899">
        <v>170.25899999999999</v>
      </c>
    </row>
    <row r="14900" spans="1:9" x14ac:dyDescent="0.35">
      <c r="A14900" s="1">
        <v>42072</v>
      </c>
      <c r="B14900" t="s">
        <v>54</v>
      </c>
      <c r="C14900" t="s">
        <v>55</v>
      </c>
      <c r="D14900" t="s">
        <v>52</v>
      </c>
      <c r="E14900" t="s">
        <v>53</v>
      </c>
      <c r="F14900" t="s">
        <v>19</v>
      </c>
      <c r="G14900" t="s">
        <v>20</v>
      </c>
      <c r="H14900">
        <v>1983</v>
      </c>
      <c r="I14900">
        <v>226.75399999999999</v>
      </c>
    </row>
    <row r="14901" spans="1:9" x14ac:dyDescent="0.35">
      <c r="A14901" s="1">
        <v>42072</v>
      </c>
      <c r="B14901" t="s">
        <v>54</v>
      </c>
      <c r="C14901" t="s">
        <v>55</v>
      </c>
      <c r="D14901" t="s">
        <v>54</v>
      </c>
      <c r="E14901" t="s">
        <v>55</v>
      </c>
      <c r="F14901" t="s">
        <v>13</v>
      </c>
      <c r="G14901" t="s">
        <v>14</v>
      </c>
      <c r="I14901">
        <v>115.8</v>
      </c>
    </row>
    <row r="14902" spans="1:9" x14ac:dyDescent="0.35">
      <c r="A14902" s="1">
        <v>42072</v>
      </c>
      <c r="B14902" t="s">
        <v>54</v>
      </c>
      <c r="C14902" t="s">
        <v>55</v>
      </c>
      <c r="D14902" t="s">
        <v>46</v>
      </c>
      <c r="E14902" t="s">
        <v>47</v>
      </c>
      <c r="F14902" t="s">
        <v>13</v>
      </c>
      <c r="G14902" t="s">
        <v>14</v>
      </c>
      <c r="I14902">
        <v>5484.1019999999999</v>
      </c>
    </row>
    <row r="14903" spans="1:9" x14ac:dyDescent="0.35">
      <c r="A14903" s="1">
        <v>42072</v>
      </c>
      <c r="B14903" t="s">
        <v>54</v>
      </c>
      <c r="C14903" t="s">
        <v>55</v>
      </c>
      <c r="D14903" t="s">
        <v>25</v>
      </c>
      <c r="E14903" t="s">
        <v>26</v>
      </c>
      <c r="F14903" t="s">
        <v>19</v>
      </c>
      <c r="G14903" t="s">
        <v>41</v>
      </c>
      <c r="H14903">
        <v>1981</v>
      </c>
      <c r="I14903">
        <v>412.315</v>
      </c>
    </row>
    <row r="14904" spans="1:9" x14ac:dyDescent="0.35">
      <c r="A14904" s="1">
        <v>42072</v>
      </c>
      <c r="B14904" t="s">
        <v>54</v>
      </c>
      <c r="C14904" t="s">
        <v>55</v>
      </c>
      <c r="D14904" t="s">
        <v>96</v>
      </c>
      <c r="E14904" t="s">
        <v>97</v>
      </c>
      <c r="F14904" t="s">
        <v>19</v>
      </c>
      <c r="G14904" t="s">
        <v>20</v>
      </c>
      <c r="H14904">
        <v>1968</v>
      </c>
      <c r="I14904">
        <v>1235.1379999999999</v>
      </c>
    </row>
    <row r="14905" spans="1:9" x14ac:dyDescent="0.35">
      <c r="A14905" s="1">
        <v>42072</v>
      </c>
      <c r="B14905" t="s">
        <v>54</v>
      </c>
      <c r="C14905" t="s">
        <v>55</v>
      </c>
      <c r="D14905" t="s">
        <v>33</v>
      </c>
      <c r="E14905" t="s">
        <v>34</v>
      </c>
      <c r="F14905" t="s">
        <v>19</v>
      </c>
      <c r="G14905" t="s">
        <v>20</v>
      </c>
      <c r="H14905">
        <v>1971</v>
      </c>
      <c r="I14905">
        <v>437.613</v>
      </c>
    </row>
    <row r="14906" spans="1:9" x14ac:dyDescent="0.35">
      <c r="A14906" s="1">
        <v>42072</v>
      </c>
      <c r="B14906" t="s">
        <v>54</v>
      </c>
      <c r="C14906" t="s">
        <v>55</v>
      </c>
      <c r="D14906" t="s">
        <v>82</v>
      </c>
      <c r="E14906" t="s">
        <v>83</v>
      </c>
      <c r="F14906" t="s">
        <v>19</v>
      </c>
      <c r="G14906" t="s">
        <v>20</v>
      </c>
      <c r="H14906">
        <v>1975</v>
      </c>
      <c r="I14906">
        <v>597.26199999999994</v>
      </c>
    </row>
    <row r="14907" spans="1:9" x14ac:dyDescent="0.35">
      <c r="A14907" s="1">
        <v>42072</v>
      </c>
      <c r="B14907" t="s">
        <v>54</v>
      </c>
      <c r="C14907" t="s">
        <v>55</v>
      </c>
      <c r="D14907" t="s">
        <v>98</v>
      </c>
      <c r="E14907" t="s">
        <v>99</v>
      </c>
      <c r="F14907" t="s">
        <v>19</v>
      </c>
      <c r="G14907" t="s">
        <v>41</v>
      </c>
      <c r="H14907">
        <v>1985</v>
      </c>
      <c r="I14907">
        <v>550.72199999999998</v>
      </c>
    </row>
    <row r="14908" spans="1:9" x14ac:dyDescent="0.35">
      <c r="A14908" s="1">
        <v>42072</v>
      </c>
      <c r="B14908" t="s">
        <v>54</v>
      </c>
      <c r="C14908" t="s">
        <v>55</v>
      </c>
      <c r="D14908" t="s">
        <v>98</v>
      </c>
      <c r="E14908" t="s">
        <v>99</v>
      </c>
      <c r="F14908" t="s">
        <v>19</v>
      </c>
      <c r="G14908" t="s">
        <v>20</v>
      </c>
      <c r="H14908">
        <v>1978</v>
      </c>
      <c r="I14908">
        <v>553.53399999999999</v>
      </c>
    </row>
    <row r="14909" spans="1:9" x14ac:dyDescent="0.35">
      <c r="A14909" s="1">
        <v>42072</v>
      </c>
      <c r="B14909" t="s">
        <v>54</v>
      </c>
      <c r="C14909" t="s">
        <v>55</v>
      </c>
      <c r="D14909" t="s">
        <v>105</v>
      </c>
      <c r="E14909" t="s">
        <v>106</v>
      </c>
      <c r="F14909" t="s">
        <v>19</v>
      </c>
      <c r="G14909" t="s">
        <v>20</v>
      </c>
      <c r="H14909">
        <v>1977</v>
      </c>
      <c r="I14909">
        <v>1312.7560000000001</v>
      </c>
    </row>
    <row r="14910" spans="1:9" x14ac:dyDescent="0.35">
      <c r="A14910" s="1">
        <v>42072</v>
      </c>
      <c r="B14910" t="s">
        <v>54</v>
      </c>
      <c r="C14910" t="s">
        <v>55</v>
      </c>
      <c r="D14910" t="s">
        <v>50</v>
      </c>
      <c r="E14910" t="s">
        <v>51</v>
      </c>
      <c r="F14910" t="s">
        <v>19</v>
      </c>
      <c r="G14910" t="s">
        <v>20</v>
      </c>
      <c r="H14910">
        <v>1975</v>
      </c>
      <c r="I14910">
        <v>981.34699999999998</v>
      </c>
    </row>
    <row r="14911" spans="1:9" x14ac:dyDescent="0.35">
      <c r="A14911" s="1">
        <v>42072</v>
      </c>
      <c r="B14911" t="s">
        <v>62</v>
      </c>
      <c r="C14911" t="s">
        <v>63</v>
      </c>
      <c r="D14911" t="s">
        <v>25</v>
      </c>
      <c r="E14911" t="s">
        <v>26</v>
      </c>
      <c r="F14911" t="s">
        <v>19</v>
      </c>
      <c r="G14911" t="s">
        <v>20</v>
      </c>
      <c r="H14911">
        <v>1987</v>
      </c>
      <c r="I14911">
        <v>453.08</v>
      </c>
    </row>
    <row r="14912" spans="1:9" x14ac:dyDescent="0.35">
      <c r="A14912" s="1">
        <v>42072</v>
      </c>
      <c r="B14912" t="s">
        <v>62</v>
      </c>
      <c r="C14912" t="s">
        <v>63</v>
      </c>
      <c r="D14912" t="s">
        <v>56</v>
      </c>
      <c r="E14912" t="s">
        <v>57</v>
      </c>
      <c r="F14912" t="s">
        <v>19</v>
      </c>
      <c r="G14912" t="s">
        <v>20</v>
      </c>
      <c r="H14912">
        <v>1986</v>
      </c>
      <c r="I14912">
        <v>717.72699999999998</v>
      </c>
    </row>
    <row r="14913" spans="1:9" x14ac:dyDescent="0.35">
      <c r="A14913" s="1">
        <v>42072</v>
      </c>
      <c r="B14913" t="s">
        <v>62</v>
      </c>
      <c r="C14913" t="s">
        <v>63</v>
      </c>
      <c r="D14913" t="s">
        <v>60</v>
      </c>
      <c r="E14913" t="s">
        <v>61</v>
      </c>
      <c r="F14913" t="s">
        <v>19</v>
      </c>
      <c r="G14913" t="s">
        <v>20</v>
      </c>
      <c r="H14913">
        <v>1991</v>
      </c>
      <c r="I14913">
        <v>385.70800000000003</v>
      </c>
    </row>
    <row r="14914" spans="1:9" x14ac:dyDescent="0.35">
      <c r="A14914" s="1">
        <v>42072</v>
      </c>
      <c r="B14914" t="s">
        <v>62</v>
      </c>
      <c r="C14914" t="s">
        <v>63</v>
      </c>
      <c r="D14914" t="s">
        <v>82</v>
      </c>
      <c r="E14914" t="s">
        <v>83</v>
      </c>
      <c r="F14914" t="s">
        <v>19</v>
      </c>
      <c r="G14914" t="s">
        <v>41</v>
      </c>
      <c r="H14914">
        <v>1977</v>
      </c>
      <c r="I14914">
        <v>644.48699999999997</v>
      </c>
    </row>
    <row r="14915" spans="1:9" x14ac:dyDescent="0.35">
      <c r="A14915" s="1">
        <v>42072</v>
      </c>
      <c r="B14915" t="s">
        <v>62</v>
      </c>
      <c r="C14915" t="s">
        <v>63</v>
      </c>
      <c r="D14915" t="s">
        <v>98</v>
      </c>
      <c r="E14915" t="s">
        <v>99</v>
      </c>
      <c r="F14915" t="s">
        <v>19</v>
      </c>
      <c r="G14915" t="s">
        <v>20</v>
      </c>
      <c r="H14915">
        <v>1982</v>
      </c>
      <c r="I14915">
        <v>217.262</v>
      </c>
    </row>
    <row r="14916" spans="1:9" x14ac:dyDescent="0.35">
      <c r="A14916" s="1">
        <v>42072</v>
      </c>
      <c r="B14916" t="s">
        <v>39</v>
      </c>
      <c r="C14916" t="s">
        <v>40</v>
      </c>
      <c r="D14916" t="s">
        <v>35</v>
      </c>
      <c r="E14916" t="s">
        <v>36</v>
      </c>
      <c r="F14916" t="s">
        <v>19</v>
      </c>
      <c r="G14916" t="s">
        <v>20</v>
      </c>
      <c r="H14916">
        <v>1975</v>
      </c>
      <c r="I14916">
        <v>653.79100000000005</v>
      </c>
    </row>
    <row r="14917" spans="1:9" x14ac:dyDescent="0.35">
      <c r="A14917" s="1">
        <v>42072</v>
      </c>
      <c r="B14917" t="s">
        <v>39</v>
      </c>
      <c r="C14917" t="s">
        <v>40</v>
      </c>
      <c r="D14917" t="s">
        <v>17</v>
      </c>
      <c r="E14917" t="s">
        <v>18</v>
      </c>
      <c r="F14917" t="s">
        <v>19</v>
      </c>
      <c r="G14917" t="s">
        <v>20</v>
      </c>
      <c r="H14917">
        <v>1993</v>
      </c>
      <c r="I14917">
        <v>563.66700000000003</v>
      </c>
    </row>
    <row r="14918" spans="1:9" x14ac:dyDescent="0.35">
      <c r="A14918" s="1">
        <v>42072</v>
      </c>
      <c r="B14918" t="s">
        <v>39</v>
      </c>
      <c r="C14918" t="s">
        <v>40</v>
      </c>
      <c r="D14918" t="s">
        <v>42</v>
      </c>
      <c r="E14918" t="s">
        <v>43</v>
      </c>
      <c r="F14918" t="s">
        <v>19</v>
      </c>
      <c r="G14918" t="s">
        <v>20</v>
      </c>
      <c r="H14918">
        <v>1978</v>
      </c>
      <c r="I14918">
        <v>405.45</v>
      </c>
    </row>
    <row r="14919" spans="1:9" x14ac:dyDescent="0.35">
      <c r="A14919" s="1">
        <v>42072</v>
      </c>
      <c r="B14919" t="s">
        <v>39</v>
      </c>
      <c r="C14919" t="s">
        <v>40</v>
      </c>
      <c r="D14919" t="s">
        <v>52</v>
      </c>
      <c r="E14919" t="s">
        <v>53</v>
      </c>
      <c r="F14919" t="s">
        <v>19</v>
      </c>
      <c r="G14919" t="s">
        <v>20</v>
      </c>
      <c r="H14919">
        <v>1961</v>
      </c>
      <c r="I14919">
        <v>706.13900000000001</v>
      </c>
    </row>
    <row r="14920" spans="1:9" x14ac:dyDescent="0.35">
      <c r="A14920" s="1">
        <v>42072</v>
      </c>
      <c r="B14920" t="s">
        <v>39</v>
      </c>
      <c r="C14920" t="s">
        <v>40</v>
      </c>
      <c r="D14920" t="s">
        <v>39</v>
      </c>
      <c r="E14920" t="s">
        <v>40</v>
      </c>
      <c r="F14920" t="s">
        <v>19</v>
      </c>
      <c r="G14920" t="s">
        <v>41</v>
      </c>
      <c r="H14920">
        <v>1950</v>
      </c>
      <c r="I14920">
        <v>1198.5409999999999</v>
      </c>
    </row>
    <row r="14921" spans="1:9" x14ac:dyDescent="0.35">
      <c r="A14921" s="1">
        <v>42072</v>
      </c>
      <c r="B14921" t="s">
        <v>39</v>
      </c>
      <c r="C14921" t="s">
        <v>40</v>
      </c>
      <c r="D14921" t="s">
        <v>25</v>
      </c>
      <c r="E14921" t="s">
        <v>26</v>
      </c>
      <c r="F14921" t="s">
        <v>19</v>
      </c>
      <c r="G14921" t="s">
        <v>20</v>
      </c>
      <c r="H14921">
        <v>1975</v>
      </c>
      <c r="I14921">
        <v>286.572</v>
      </c>
    </row>
    <row r="14922" spans="1:9" x14ac:dyDescent="0.35">
      <c r="A14922" s="1">
        <v>42072</v>
      </c>
      <c r="B14922" t="s">
        <v>39</v>
      </c>
      <c r="C14922" t="s">
        <v>40</v>
      </c>
      <c r="D14922" t="s">
        <v>25</v>
      </c>
      <c r="E14922" t="s">
        <v>26</v>
      </c>
      <c r="F14922" t="s">
        <v>19</v>
      </c>
      <c r="G14922" t="s">
        <v>20</v>
      </c>
      <c r="H14922">
        <v>1985</v>
      </c>
      <c r="I14922">
        <v>190.346</v>
      </c>
    </row>
    <row r="14923" spans="1:9" x14ac:dyDescent="0.35">
      <c r="A14923" s="1">
        <v>42072</v>
      </c>
      <c r="B14923" t="s">
        <v>39</v>
      </c>
      <c r="C14923" t="s">
        <v>40</v>
      </c>
      <c r="D14923" t="s">
        <v>48</v>
      </c>
      <c r="E14923" t="s">
        <v>49</v>
      </c>
      <c r="F14923" t="s">
        <v>19</v>
      </c>
      <c r="G14923" t="s">
        <v>20</v>
      </c>
      <c r="H14923">
        <v>1967</v>
      </c>
      <c r="I14923">
        <v>351.786</v>
      </c>
    </row>
    <row r="14924" spans="1:9" x14ac:dyDescent="0.35">
      <c r="A14924" s="1">
        <v>42072</v>
      </c>
      <c r="B14924" t="s">
        <v>39</v>
      </c>
      <c r="C14924" t="s">
        <v>40</v>
      </c>
      <c r="D14924" t="s">
        <v>66</v>
      </c>
      <c r="E14924" t="s">
        <v>67</v>
      </c>
      <c r="F14924" t="s">
        <v>19</v>
      </c>
      <c r="G14924" t="s">
        <v>41</v>
      </c>
      <c r="H14924">
        <v>1985</v>
      </c>
      <c r="I14924">
        <v>679.83299999999997</v>
      </c>
    </row>
    <row r="14925" spans="1:9" x14ac:dyDescent="0.35">
      <c r="A14925" s="1">
        <v>42072</v>
      </c>
      <c r="B14925" t="s">
        <v>39</v>
      </c>
      <c r="C14925" t="s">
        <v>40</v>
      </c>
      <c r="D14925" t="s">
        <v>60</v>
      </c>
      <c r="E14925" t="s">
        <v>61</v>
      </c>
      <c r="F14925" t="s">
        <v>19</v>
      </c>
      <c r="G14925" t="s">
        <v>20</v>
      </c>
      <c r="H14925">
        <v>1984</v>
      </c>
      <c r="I14925">
        <v>492.30599999999998</v>
      </c>
    </row>
    <row r="14926" spans="1:9" x14ac:dyDescent="0.35">
      <c r="A14926" s="1">
        <v>42072</v>
      </c>
      <c r="B14926" t="s">
        <v>39</v>
      </c>
      <c r="C14926" t="s">
        <v>40</v>
      </c>
      <c r="D14926" t="s">
        <v>33</v>
      </c>
      <c r="E14926" t="s">
        <v>34</v>
      </c>
      <c r="F14926" t="s">
        <v>19</v>
      </c>
      <c r="G14926" t="s">
        <v>20</v>
      </c>
      <c r="H14926">
        <v>1986</v>
      </c>
      <c r="I14926">
        <v>519.79899999999998</v>
      </c>
    </row>
    <row r="14927" spans="1:9" x14ac:dyDescent="0.35">
      <c r="A14927" s="1">
        <v>42072</v>
      </c>
      <c r="B14927" t="s">
        <v>39</v>
      </c>
      <c r="C14927" t="s">
        <v>40</v>
      </c>
      <c r="D14927" t="s">
        <v>82</v>
      </c>
      <c r="E14927" t="s">
        <v>83</v>
      </c>
      <c r="F14927" t="s">
        <v>19</v>
      </c>
      <c r="G14927" t="s">
        <v>100</v>
      </c>
      <c r="H14927">
        <v>1992</v>
      </c>
      <c r="I14927">
        <v>699.81299999999999</v>
      </c>
    </row>
    <row r="14928" spans="1:9" x14ac:dyDescent="0.35">
      <c r="A14928" s="1">
        <v>42072</v>
      </c>
      <c r="B14928" t="s">
        <v>46</v>
      </c>
      <c r="C14928" t="s">
        <v>47</v>
      </c>
      <c r="D14928" t="s">
        <v>11</v>
      </c>
      <c r="E14928" t="s">
        <v>12</v>
      </c>
      <c r="F14928" t="s">
        <v>19</v>
      </c>
      <c r="G14928" t="s">
        <v>20</v>
      </c>
      <c r="H14928">
        <v>1988</v>
      </c>
      <c r="I14928">
        <v>598.02300000000002</v>
      </c>
    </row>
    <row r="14929" spans="1:9" x14ac:dyDescent="0.35">
      <c r="A14929" s="1">
        <v>42072</v>
      </c>
      <c r="B14929" t="s">
        <v>46</v>
      </c>
      <c r="C14929" t="s">
        <v>47</v>
      </c>
      <c r="D14929" t="s">
        <v>31</v>
      </c>
      <c r="E14929" t="s">
        <v>32</v>
      </c>
      <c r="F14929" t="s">
        <v>19</v>
      </c>
      <c r="G14929" t="s">
        <v>41</v>
      </c>
      <c r="H14929">
        <v>1988</v>
      </c>
      <c r="I14929">
        <v>504.90800000000002</v>
      </c>
    </row>
    <row r="14930" spans="1:9" x14ac:dyDescent="0.35">
      <c r="A14930" s="1">
        <v>42072</v>
      </c>
      <c r="B14930" t="s">
        <v>46</v>
      </c>
      <c r="C14930" t="s">
        <v>47</v>
      </c>
      <c r="D14930" t="s">
        <v>31</v>
      </c>
      <c r="E14930" t="s">
        <v>32</v>
      </c>
      <c r="F14930" t="s">
        <v>19</v>
      </c>
      <c r="G14930" t="s">
        <v>20</v>
      </c>
      <c r="H14930">
        <v>1981</v>
      </c>
      <c r="I14930">
        <v>469.92899999999997</v>
      </c>
    </row>
    <row r="14931" spans="1:9" x14ac:dyDescent="0.35">
      <c r="A14931" s="1">
        <v>42072</v>
      </c>
      <c r="B14931" t="s">
        <v>46</v>
      </c>
      <c r="C14931" t="s">
        <v>47</v>
      </c>
      <c r="D14931" t="s">
        <v>35</v>
      </c>
      <c r="E14931" t="s">
        <v>36</v>
      </c>
      <c r="F14931" t="s">
        <v>19</v>
      </c>
      <c r="G14931" t="s">
        <v>20</v>
      </c>
      <c r="H14931">
        <v>1988</v>
      </c>
      <c r="I14931">
        <v>847.16800000000001</v>
      </c>
    </row>
    <row r="14932" spans="1:9" x14ac:dyDescent="0.35">
      <c r="A14932" s="1">
        <v>42072</v>
      </c>
      <c r="B14932" t="s">
        <v>46</v>
      </c>
      <c r="C14932" t="s">
        <v>47</v>
      </c>
      <c r="D14932" t="s">
        <v>17</v>
      </c>
      <c r="E14932" t="s">
        <v>18</v>
      </c>
      <c r="F14932" t="s">
        <v>13</v>
      </c>
      <c r="G14932" t="s">
        <v>14</v>
      </c>
      <c r="I14932">
        <v>5269.9390000000003</v>
      </c>
    </row>
    <row r="14933" spans="1:9" x14ac:dyDescent="0.35">
      <c r="A14933" s="1">
        <v>42072</v>
      </c>
      <c r="B14933" t="s">
        <v>46</v>
      </c>
      <c r="C14933" t="s">
        <v>47</v>
      </c>
      <c r="D14933" t="s">
        <v>52</v>
      </c>
      <c r="E14933" t="s">
        <v>53</v>
      </c>
      <c r="F14933" t="s">
        <v>19</v>
      </c>
      <c r="G14933" t="s">
        <v>41</v>
      </c>
      <c r="H14933">
        <v>1991</v>
      </c>
      <c r="I14933">
        <v>399.428</v>
      </c>
    </row>
    <row r="14934" spans="1:9" x14ac:dyDescent="0.35">
      <c r="A14934" s="1">
        <v>42072</v>
      </c>
      <c r="B14934" t="s">
        <v>46</v>
      </c>
      <c r="C14934" t="s">
        <v>47</v>
      </c>
      <c r="D14934" t="s">
        <v>54</v>
      </c>
      <c r="E14934" t="s">
        <v>55</v>
      </c>
      <c r="F14934" t="s">
        <v>13</v>
      </c>
      <c r="G14934" t="s">
        <v>14</v>
      </c>
      <c r="I14934">
        <v>3012.8490000000002</v>
      </c>
    </row>
    <row r="14935" spans="1:9" x14ac:dyDescent="0.35">
      <c r="A14935" s="1">
        <v>42072</v>
      </c>
      <c r="B14935" t="s">
        <v>46</v>
      </c>
      <c r="C14935" t="s">
        <v>47</v>
      </c>
      <c r="D14935" t="s">
        <v>46</v>
      </c>
      <c r="E14935" t="s">
        <v>47</v>
      </c>
      <c r="F14935" t="s">
        <v>13</v>
      </c>
      <c r="G14935" t="s">
        <v>14</v>
      </c>
      <c r="I14935">
        <v>1433.9449999999999</v>
      </c>
    </row>
    <row r="14936" spans="1:9" x14ac:dyDescent="0.35">
      <c r="A14936" s="1">
        <v>42072</v>
      </c>
      <c r="B14936" t="s">
        <v>46</v>
      </c>
      <c r="C14936" t="s">
        <v>47</v>
      </c>
      <c r="D14936" t="s">
        <v>78</v>
      </c>
      <c r="E14936" t="s">
        <v>79</v>
      </c>
      <c r="F14936" t="s">
        <v>19</v>
      </c>
      <c r="G14936" t="s">
        <v>20</v>
      </c>
      <c r="H14936">
        <v>1982</v>
      </c>
      <c r="I14936">
        <v>764.48099999999999</v>
      </c>
    </row>
    <row r="14937" spans="1:9" x14ac:dyDescent="0.35">
      <c r="A14937" s="1">
        <v>42072</v>
      </c>
      <c r="B14937" t="s">
        <v>46</v>
      </c>
      <c r="C14937" t="s">
        <v>47</v>
      </c>
      <c r="D14937" t="s">
        <v>66</v>
      </c>
      <c r="E14937" t="s">
        <v>67</v>
      </c>
      <c r="F14937" t="s">
        <v>19</v>
      </c>
      <c r="G14937" t="s">
        <v>20</v>
      </c>
      <c r="H14937">
        <v>1973</v>
      </c>
      <c r="I14937">
        <v>742.56799999999998</v>
      </c>
    </row>
    <row r="14938" spans="1:9" x14ac:dyDescent="0.35">
      <c r="A14938" s="1">
        <v>42072</v>
      </c>
      <c r="B14938" t="s">
        <v>46</v>
      </c>
      <c r="C14938" t="s">
        <v>47</v>
      </c>
      <c r="D14938" t="s">
        <v>33</v>
      </c>
      <c r="E14938" t="s">
        <v>34</v>
      </c>
      <c r="F14938" t="s">
        <v>19</v>
      </c>
      <c r="G14938" t="s">
        <v>41</v>
      </c>
      <c r="H14938">
        <v>1971</v>
      </c>
      <c r="I14938">
        <v>543.75900000000001</v>
      </c>
    </row>
    <row r="14939" spans="1:9" x14ac:dyDescent="0.35">
      <c r="A14939" s="1">
        <v>42072</v>
      </c>
      <c r="B14939" t="s">
        <v>25</v>
      </c>
      <c r="C14939" t="s">
        <v>26</v>
      </c>
      <c r="D14939" t="s">
        <v>35</v>
      </c>
      <c r="E14939" t="s">
        <v>36</v>
      </c>
      <c r="F14939" t="s">
        <v>19</v>
      </c>
      <c r="G14939" t="s">
        <v>41</v>
      </c>
      <c r="H14939">
        <v>1983</v>
      </c>
      <c r="I14939">
        <v>1629.4449999999999</v>
      </c>
    </row>
    <row r="14940" spans="1:9" x14ac:dyDescent="0.35">
      <c r="A14940" s="1">
        <v>42072</v>
      </c>
      <c r="B14940" t="s">
        <v>25</v>
      </c>
      <c r="C14940" t="s">
        <v>26</v>
      </c>
      <c r="D14940" t="s">
        <v>37</v>
      </c>
      <c r="E14940" t="s">
        <v>38</v>
      </c>
      <c r="F14940" t="s">
        <v>19</v>
      </c>
      <c r="G14940" t="s">
        <v>20</v>
      </c>
      <c r="H14940">
        <v>1979</v>
      </c>
      <c r="I14940">
        <v>207.80099999999999</v>
      </c>
    </row>
    <row r="14941" spans="1:9" x14ac:dyDescent="0.35">
      <c r="A14941" s="1">
        <v>42072</v>
      </c>
      <c r="B14941" t="s">
        <v>25</v>
      </c>
      <c r="C14941" t="s">
        <v>26</v>
      </c>
      <c r="D14941" t="s">
        <v>54</v>
      </c>
      <c r="E14941" t="s">
        <v>55</v>
      </c>
      <c r="F14941" t="s">
        <v>19</v>
      </c>
      <c r="G14941" t="s">
        <v>41</v>
      </c>
      <c r="H14941">
        <v>1981</v>
      </c>
      <c r="I14941">
        <v>513.65599999999995</v>
      </c>
    </row>
    <row r="14942" spans="1:9" x14ac:dyDescent="0.35">
      <c r="A14942" s="1">
        <v>42072</v>
      </c>
      <c r="B14942" t="s">
        <v>25</v>
      </c>
      <c r="C14942" t="s">
        <v>26</v>
      </c>
      <c r="D14942" t="s">
        <v>54</v>
      </c>
      <c r="E14942" t="s">
        <v>55</v>
      </c>
      <c r="F14942" t="s">
        <v>13</v>
      </c>
      <c r="G14942" t="s">
        <v>14</v>
      </c>
      <c r="I14942">
        <v>1123.4680000000001</v>
      </c>
    </row>
    <row r="14943" spans="1:9" x14ac:dyDescent="0.35">
      <c r="A14943" s="1">
        <v>42072</v>
      </c>
      <c r="B14943" t="s">
        <v>25</v>
      </c>
      <c r="C14943" t="s">
        <v>26</v>
      </c>
      <c r="D14943" t="s">
        <v>39</v>
      </c>
      <c r="E14943" t="s">
        <v>40</v>
      </c>
      <c r="F14943" t="s">
        <v>19</v>
      </c>
      <c r="G14943" t="s">
        <v>20</v>
      </c>
      <c r="H14943">
        <v>1967</v>
      </c>
      <c r="I14943">
        <v>321.07499999999999</v>
      </c>
    </row>
    <row r="14944" spans="1:9" x14ac:dyDescent="0.35">
      <c r="A14944" s="1">
        <v>42072</v>
      </c>
      <c r="B14944" t="s">
        <v>25</v>
      </c>
      <c r="C14944" t="s">
        <v>26</v>
      </c>
      <c r="D14944" t="s">
        <v>56</v>
      </c>
      <c r="E14944" t="s">
        <v>57</v>
      </c>
      <c r="F14944" t="s">
        <v>19</v>
      </c>
      <c r="G14944" t="s">
        <v>20</v>
      </c>
      <c r="H14944">
        <v>1985</v>
      </c>
      <c r="I14944">
        <v>541.94000000000005</v>
      </c>
    </row>
    <row r="14945" spans="1:9" x14ac:dyDescent="0.35">
      <c r="A14945" s="1">
        <v>42072</v>
      </c>
      <c r="B14945" t="s">
        <v>25</v>
      </c>
      <c r="C14945" t="s">
        <v>26</v>
      </c>
      <c r="D14945" t="s">
        <v>98</v>
      </c>
      <c r="E14945" t="s">
        <v>99</v>
      </c>
      <c r="F14945" t="s">
        <v>19</v>
      </c>
      <c r="G14945" t="s">
        <v>20</v>
      </c>
      <c r="H14945">
        <v>1991</v>
      </c>
      <c r="I14945">
        <v>142.34100000000001</v>
      </c>
    </row>
    <row r="14946" spans="1:9" x14ac:dyDescent="0.35">
      <c r="A14946" s="1">
        <v>42072</v>
      </c>
      <c r="B14946" t="s">
        <v>64</v>
      </c>
      <c r="C14946" t="s">
        <v>65</v>
      </c>
      <c r="D14946" t="s">
        <v>29</v>
      </c>
      <c r="E14946" t="s">
        <v>30</v>
      </c>
      <c r="F14946" t="s">
        <v>19</v>
      </c>
      <c r="G14946" t="s">
        <v>20</v>
      </c>
      <c r="H14946">
        <v>1979</v>
      </c>
      <c r="I14946">
        <v>835.10199999999998</v>
      </c>
    </row>
    <row r="14947" spans="1:9" x14ac:dyDescent="0.35">
      <c r="A14947" s="1">
        <v>42072</v>
      </c>
      <c r="B14947" t="s">
        <v>64</v>
      </c>
      <c r="C14947" t="s">
        <v>65</v>
      </c>
      <c r="D14947" t="s">
        <v>39</v>
      </c>
      <c r="E14947" t="s">
        <v>40</v>
      </c>
      <c r="F14947" t="s">
        <v>19</v>
      </c>
      <c r="G14947" t="s">
        <v>41</v>
      </c>
      <c r="H14947">
        <v>1983</v>
      </c>
      <c r="I14947">
        <v>370.25700000000001</v>
      </c>
    </row>
    <row r="14948" spans="1:9" x14ac:dyDescent="0.35">
      <c r="A14948" s="1">
        <v>42072</v>
      </c>
      <c r="B14948" t="s">
        <v>64</v>
      </c>
      <c r="C14948" t="s">
        <v>65</v>
      </c>
      <c r="D14948" t="s">
        <v>25</v>
      </c>
      <c r="E14948" t="s">
        <v>26</v>
      </c>
      <c r="F14948" t="s">
        <v>19</v>
      </c>
      <c r="G14948" t="s">
        <v>41</v>
      </c>
      <c r="H14948">
        <v>1981</v>
      </c>
      <c r="I14948">
        <v>424.29899999999998</v>
      </c>
    </row>
    <row r="14949" spans="1:9" x14ac:dyDescent="0.35">
      <c r="A14949" s="1">
        <v>42072</v>
      </c>
      <c r="B14949" t="s">
        <v>64</v>
      </c>
      <c r="C14949" t="s">
        <v>65</v>
      </c>
      <c r="D14949" t="s">
        <v>56</v>
      </c>
      <c r="E14949" t="s">
        <v>57</v>
      </c>
      <c r="F14949" t="s">
        <v>19</v>
      </c>
      <c r="G14949" t="s">
        <v>20</v>
      </c>
      <c r="H14949">
        <v>1988</v>
      </c>
      <c r="I14949">
        <v>828.62599999999998</v>
      </c>
    </row>
    <row r="14950" spans="1:9" x14ac:dyDescent="0.35">
      <c r="A14950" s="1">
        <v>42072</v>
      </c>
      <c r="B14950" t="s">
        <v>64</v>
      </c>
      <c r="C14950" t="s">
        <v>65</v>
      </c>
      <c r="D14950" t="s">
        <v>33</v>
      </c>
      <c r="E14950" t="s">
        <v>34</v>
      </c>
      <c r="F14950" t="s">
        <v>19</v>
      </c>
      <c r="G14950" t="s">
        <v>20</v>
      </c>
      <c r="H14950">
        <v>1989</v>
      </c>
      <c r="I14950">
        <v>740.56500000000005</v>
      </c>
    </row>
    <row r="14951" spans="1:9" x14ac:dyDescent="0.35">
      <c r="A14951" s="1">
        <v>42072</v>
      </c>
      <c r="B14951" t="s">
        <v>76</v>
      </c>
      <c r="C14951" t="s">
        <v>77</v>
      </c>
      <c r="D14951" t="s">
        <v>111</v>
      </c>
      <c r="E14951" t="s">
        <v>112</v>
      </c>
      <c r="F14951" t="s">
        <v>19</v>
      </c>
      <c r="G14951" t="s">
        <v>20</v>
      </c>
      <c r="H14951">
        <v>1965</v>
      </c>
      <c r="I14951">
        <v>355.125</v>
      </c>
    </row>
    <row r="14952" spans="1:9" x14ac:dyDescent="0.35">
      <c r="A14952" s="1">
        <v>42072</v>
      </c>
      <c r="B14952" t="s">
        <v>76</v>
      </c>
      <c r="C14952" t="s">
        <v>77</v>
      </c>
      <c r="D14952" t="s">
        <v>52</v>
      </c>
      <c r="E14952" t="s">
        <v>53</v>
      </c>
      <c r="F14952" t="s">
        <v>19</v>
      </c>
      <c r="G14952" t="s">
        <v>20</v>
      </c>
      <c r="H14952">
        <v>1985</v>
      </c>
      <c r="I14952">
        <v>1232.261</v>
      </c>
    </row>
    <row r="14953" spans="1:9" x14ac:dyDescent="0.35">
      <c r="A14953" s="1">
        <v>42072</v>
      </c>
      <c r="B14953" t="s">
        <v>76</v>
      </c>
      <c r="C14953" t="s">
        <v>77</v>
      </c>
      <c r="D14953" t="s">
        <v>86</v>
      </c>
      <c r="E14953" t="s">
        <v>87</v>
      </c>
      <c r="F14953" t="s">
        <v>19</v>
      </c>
      <c r="G14953" t="s">
        <v>20</v>
      </c>
      <c r="H14953">
        <v>1988</v>
      </c>
      <c r="I14953">
        <v>663.88400000000001</v>
      </c>
    </row>
    <row r="14954" spans="1:9" x14ac:dyDescent="0.35">
      <c r="A14954" s="1">
        <v>42072</v>
      </c>
      <c r="B14954" t="s">
        <v>107</v>
      </c>
      <c r="C14954" t="s">
        <v>108</v>
      </c>
      <c r="D14954" t="s">
        <v>58</v>
      </c>
      <c r="E14954" t="s">
        <v>59</v>
      </c>
      <c r="F14954" t="s">
        <v>13</v>
      </c>
      <c r="G14954" t="s">
        <v>14</v>
      </c>
      <c r="I14954">
        <v>1698.9960000000001</v>
      </c>
    </row>
    <row r="14955" spans="1:9" x14ac:dyDescent="0.35">
      <c r="A14955" s="1">
        <v>42072</v>
      </c>
      <c r="B14955" t="s">
        <v>107</v>
      </c>
      <c r="C14955" t="s">
        <v>108</v>
      </c>
      <c r="D14955" t="s">
        <v>48</v>
      </c>
      <c r="E14955" t="s">
        <v>49</v>
      </c>
      <c r="F14955" t="s">
        <v>19</v>
      </c>
      <c r="G14955" t="s">
        <v>20</v>
      </c>
      <c r="H14955">
        <v>1977</v>
      </c>
      <c r="I14955">
        <v>3402.991</v>
      </c>
    </row>
    <row r="14956" spans="1:9" x14ac:dyDescent="0.35">
      <c r="A14956" s="1">
        <v>42072</v>
      </c>
      <c r="B14956" t="s">
        <v>107</v>
      </c>
      <c r="C14956" t="s">
        <v>108</v>
      </c>
      <c r="D14956" t="s">
        <v>105</v>
      </c>
      <c r="E14956" t="s">
        <v>106</v>
      </c>
      <c r="F14956" t="s">
        <v>19</v>
      </c>
      <c r="G14956" t="s">
        <v>41</v>
      </c>
      <c r="H14956">
        <v>1987</v>
      </c>
      <c r="I14956">
        <v>497.221</v>
      </c>
    </row>
    <row r="14957" spans="1:9" x14ac:dyDescent="0.35">
      <c r="A14957" s="1">
        <v>42072</v>
      </c>
      <c r="B14957" t="s">
        <v>107</v>
      </c>
      <c r="C14957" t="s">
        <v>108</v>
      </c>
      <c r="D14957" t="s">
        <v>94</v>
      </c>
      <c r="E14957" t="s">
        <v>95</v>
      </c>
      <c r="F14957" t="s">
        <v>19</v>
      </c>
      <c r="G14957" t="s">
        <v>41</v>
      </c>
      <c r="H14957">
        <v>1991</v>
      </c>
      <c r="I14957">
        <v>988.36699999999996</v>
      </c>
    </row>
    <row r="14958" spans="1:9" x14ac:dyDescent="0.35">
      <c r="A14958" s="1">
        <v>42072</v>
      </c>
      <c r="B14958" t="s">
        <v>80</v>
      </c>
      <c r="C14958" t="s">
        <v>81</v>
      </c>
      <c r="D14958" t="s">
        <v>9</v>
      </c>
      <c r="E14958" t="s">
        <v>10</v>
      </c>
      <c r="F14958" t="s">
        <v>19</v>
      </c>
      <c r="G14958" t="s">
        <v>41</v>
      </c>
      <c r="H14958">
        <v>1992</v>
      </c>
      <c r="I14958">
        <v>744.53099999999995</v>
      </c>
    </row>
    <row r="14959" spans="1:9" x14ac:dyDescent="0.35">
      <c r="A14959" s="1">
        <v>42072</v>
      </c>
      <c r="B14959" t="s">
        <v>80</v>
      </c>
      <c r="C14959" t="s">
        <v>81</v>
      </c>
      <c r="D14959" t="s">
        <v>78</v>
      </c>
      <c r="E14959" t="s">
        <v>79</v>
      </c>
      <c r="F14959" t="s">
        <v>19</v>
      </c>
      <c r="G14959" t="s">
        <v>20</v>
      </c>
      <c r="H14959">
        <v>1966</v>
      </c>
      <c r="I14959">
        <v>175.33799999999999</v>
      </c>
    </row>
    <row r="14960" spans="1:9" x14ac:dyDescent="0.35">
      <c r="A14960" s="1">
        <v>42072</v>
      </c>
      <c r="B14960" t="s">
        <v>80</v>
      </c>
      <c r="C14960" t="s">
        <v>81</v>
      </c>
      <c r="D14960" t="s">
        <v>86</v>
      </c>
      <c r="E14960" t="s">
        <v>87</v>
      </c>
      <c r="F14960" t="s">
        <v>19</v>
      </c>
      <c r="G14960" t="s">
        <v>41</v>
      </c>
      <c r="H14960">
        <v>1984</v>
      </c>
      <c r="I14960">
        <v>1070.799</v>
      </c>
    </row>
    <row r="14961" spans="1:9" x14ac:dyDescent="0.35">
      <c r="A14961" s="1">
        <v>42072</v>
      </c>
      <c r="B14961" t="s">
        <v>78</v>
      </c>
      <c r="C14961" t="s">
        <v>79</v>
      </c>
      <c r="D14961" t="s">
        <v>15</v>
      </c>
      <c r="E14961" t="s">
        <v>16</v>
      </c>
      <c r="F14961" t="s">
        <v>19</v>
      </c>
      <c r="G14961" t="s">
        <v>41</v>
      </c>
      <c r="H14961">
        <v>1964</v>
      </c>
      <c r="I14961">
        <v>1184.673</v>
      </c>
    </row>
    <row r="14962" spans="1:9" x14ac:dyDescent="0.35">
      <c r="A14962" s="1">
        <v>42072</v>
      </c>
      <c r="B14962" t="s">
        <v>58</v>
      </c>
      <c r="C14962" t="s">
        <v>59</v>
      </c>
      <c r="D14962" t="s">
        <v>62</v>
      </c>
      <c r="E14962" t="s">
        <v>63</v>
      </c>
      <c r="F14962" t="s">
        <v>13</v>
      </c>
      <c r="G14962" t="s">
        <v>14</v>
      </c>
      <c r="I14962">
        <v>1858.9469999999999</v>
      </c>
    </row>
    <row r="14963" spans="1:9" x14ac:dyDescent="0.35">
      <c r="A14963" s="1">
        <v>42072</v>
      </c>
      <c r="B14963" t="s">
        <v>58</v>
      </c>
      <c r="C14963" t="s">
        <v>59</v>
      </c>
      <c r="D14963" t="s">
        <v>80</v>
      </c>
      <c r="E14963" t="s">
        <v>81</v>
      </c>
      <c r="F14963" t="s">
        <v>19</v>
      </c>
      <c r="G14963" t="s">
        <v>41</v>
      </c>
      <c r="H14963">
        <v>1984</v>
      </c>
      <c r="I14963">
        <v>826.65899999999999</v>
      </c>
    </row>
    <row r="14964" spans="1:9" x14ac:dyDescent="0.35">
      <c r="A14964" s="1">
        <v>42072</v>
      </c>
      <c r="B14964" t="s">
        <v>58</v>
      </c>
      <c r="C14964" t="s">
        <v>59</v>
      </c>
      <c r="D14964" t="s">
        <v>78</v>
      </c>
      <c r="E14964" t="s">
        <v>79</v>
      </c>
      <c r="F14964" t="s">
        <v>19</v>
      </c>
      <c r="G14964" t="s">
        <v>41</v>
      </c>
      <c r="H14964">
        <v>1961</v>
      </c>
      <c r="I14964">
        <v>526.94000000000005</v>
      </c>
    </row>
    <row r="14965" spans="1:9" x14ac:dyDescent="0.35">
      <c r="A14965" s="1">
        <v>42072</v>
      </c>
      <c r="B14965" t="s">
        <v>58</v>
      </c>
      <c r="C14965" t="s">
        <v>59</v>
      </c>
      <c r="D14965" t="s">
        <v>74</v>
      </c>
      <c r="E14965" t="s">
        <v>75</v>
      </c>
      <c r="F14965" t="s">
        <v>13</v>
      </c>
      <c r="G14965" t="s">
        <v>14</v>
      </c>
      <c r="I14965">
        <v>950.24800000000005</v>
      </c>
    </row>
    <row r="14966" spans="1:9" x14ac:dyDescent="0.35">
      <c r="A14966" s="1">
        <v>42072</v>
      </c>
      <c r="B14966" t="s">
        <v>101</v>
      </c>
      <c r="C14966" t="s">
        <v>102</v>
      </c>
      <c r="D14966" t="s">
        <v>37</v>
      </c>
      <c r="E14966" t="s">
        <v>38</v>
      </c>
      <c r="F14966" t="s">
        <v>19</v>
      </c>
      <c r="G14966" t="s">
        <v>20</v>
      </c>
      <c r="H14966">
        <v>1978</v>
      </c>
      <c r="I14966">
        <v>517.07299999999998</v>
      </c>
    </row>
    <row r="14967" spans="1:9" x14ac:dyDescent="0.35">
      <c r="A14967" s="1">
        <v>42072</v>
      </c>
      <c r="B14967" t="s">
        <v>101</v>
      </c>
      <c r="C14967" t="s">
        <v>102</v>
      </c>
      <c r="D14967" t="s">
        <v>52</v>
      </c>
      <c r="E14967" t="s">
        <v>53</v>
      </c>
      <c r="F14967" t="s">
        <v>19</v>
      </c>
      <c r="G14967" t="s">
        <v>20</v>
      </c>
      <c r="H14967">
        <v>1985</v>
      </c>
      <c r="I14967">
        <v>470.291</v>
      </c>
    </row>
    <row r="14968" spans="1:9" x14ac:dyDescent="0.35">
      <c r="A14968" s="1">
        <v>42072</v>
      </c>
      <c r="B14968" t="s">
        <v>101</v>
      </c>
      <c r="C14968" t="s">
        <v>102</v>
      </c>
      <c r="D14968" t="s">
        <v>46</v>
      </c>
      <c r="E14968" t="s">
        <v>47</v>
      </c>
      <c r="F14968" t="s">
        <v>19</v>
      </c>
      <c r="G14968" t="s">
        <v>20</v>
      </c>
      <c r="H14968">
        <v>1961</v>
      </c>
      <c r="I14968">
        <v>576.98099999999999</v>
      </c>
    </row>
    <row r="14969" spans="1:9" x14ac:dyDescent="0.35">
      <c r="A14969" s="1">
        <v>42072</v>
      </c>
      <c r="B14969" t="s">
        <v>101</v>
      </c>
      <c r="C14969" t="s">
        <v>102</v>
      </c>
      <c r="D14969" t="s">
        <v>46</v>
      </c>
      <c r="E14969" t="s">
        <v>47</v>
      </c>
      <c r="F14969" t="s">
        <v>19</v>
      </c>
      <c r="G14969" t="s">
        <v>20</v>
      </c>
      <c r="H14969">
        <v>1983</v>
      </c>
      <c r="I14969">
        <v>485.69799999999998</v>
      </c>
    </row>
    <row r="14970" spans="1:9" x14ac:dyDescent="0.35">
      <c r="A14970" s="1">
        <v>42072</v>
      </c>
      <c r="B14970" t="s">
        <v>101</v>
      </c>
      <c r="C14970" t="s">
        <v>102</v>
      </c>
      <c r="D14970" t="s">
        <v>25</v>
      </c>
      <c r="E14970" t="s">
        <v>26</v>
      </c>
      <c r="F14970" t="s">
        <v>19</v>
      </c>
      <c r="G14970" t="s">
        <v>100</v>
      </c>
      <c r="H14970">
        <v>1987</v>
      </c>
      <c r="I14970">
        <v>521.93799999999999</v>
      </c>
    </row>
    <row r="14971" spans="1:9" x14ac:dyDescent="0.35">
      <c r="A14971" s="1">
        <v>42072</v>
      </c>
      <c r="B14971" t="s">
        <v>101</v>
      </c>
      <c r="C14971" t="s">
        <v>102</v>
      </c>
      <c r="D14971" t="s">
        <v>82</v>
      </c>
      <c r="E14971" t="s">
        <v>83</v>
      </c>
      <c r="F14971" t="s">
        <v>19</v>
      </c>
      <c r="G14971" t="s">
        <v>41</v>
      </c>
      <c r="H14971">
        <v>1981</v>
      </c>
      <c r="I14971">
        <v>527.62900000000002</v>
      </c>
    </row>
    <row r="14972" spans="1:9" x14ac:dyDescent="0.35">
      <c r="A14972" s="1">
        <v>42072</v>
      </c>
      <c r="B14972" t="s">
        <v>101</v>
      </c>
      <c r="C14972" t="s">
        <v>102</v>
      </c>
      <c r="D14972" t="s">
        <v>98</v>
      </c>
      <c r="E14972" t="s">
        <v>99</v>
      </c>
      <c r="F14972" t="s">
        <v>19</v>
      </c>
      <c r="G14972" t="s">
        <v>20</v>
      </c>
      <c r="H14972">
        <v>1978</v>
      </c>
      <c r="I14972">
        <v>236.51900000000001</v>
      </c>
    </row>
    <row r="14973" spans="1:9" x14ac:dyDescent="0.35">
      <c r="A14973" s="1">
        <v>42072</v>
      </c>
      <c r="B14973" t="s">
        <v>48</v>
      </c>
      <c r="C14973" t="s">
        <v>49</v>
      </c>
      <c r="D14973" t="s">
        <v>31</v>
      </c>
      <c r="E14973" t="s">
        <v>32</v>
      </c>
      <c r="F14973" t="s">
        <v>19</v>
      </c>
      <c r="G14973" t="s">
        <v>20</v>
      </c>
      <c r="H14973">
        <v>1982</v>
      </c>
      <c r="I14973">
        <v>957.61800000000005</v>
      </c>
    </row>
    <row r="14974" spans="1:9" x14ac:dyDescent="0.35">
      <c r="A14974" s="1">
        <v>42072</v>
      </c>
      <c r="B14974" t="s">
        <v>48</v>
      </c>
      <c r="C14974" t="s">
        <v>49</v>
      </c>
      <c r="D14974" t="s">
        <v>17</v>
      </c>
      <c r="E14974" t="s">
        <v>18</v>
      </c>
      <c r="F14974" t="s">
        <v>19</v>
      </c>
      <c r="G14974" t="s">
        <v>20</v>
      </c>
      <c r="H14974">
        <v>1959</v>
      </c>
      <c r="I14974">
        <v>650.84500000000003</v>
      </c>
    </row>
    <row r="14975" spans="1:9" x14ac:dyDescent="0.35">
      <c r="A14975" s="1">
        <v>42072</v>
      </c>
      <c r="B14975" t="s">
        <v>48</v>
      </c>
      <c r="C14975" t="s">
        <v>49</v>
      </c>
      <c r="D14975" t="s">
        <v>54</v>
      </c>
      <c r="E14975" t="s">
        <v>55</v>
      </c>
      <c r="F14975" t="s">
        <v>19</v>
      </c>
      <c r="G14975" t="s">
        <v>20</v>
      </c>
      <c r="H14975">
        <v>1977</v>
      </c>
      <c r="I14975">
        <v>496.00099999999998</v>
      </c>
    </row>
    <row r="14976" spans="1:9" x14ac:dyDescent="0.35">
      <c r="A14976" s="1">
        <v>42072</v>
      </c>
      <c r="B14976" t="s">
        <v>48</v>
      </c>
      <c r="C14976" t="s">
        <v>49</v>
      </c>
      <c r="D14976" t="s">
        <v>101</v>
      </c>
      <c r="E14976" t="s">
        <v>102</v>
      </c>
      <c r="F14976" t="s">
        <v>19</v>
      </c>
      <c r="G14976" t="s">
        <v>20</v>
      </c>
      <c r="H14976">
        <v>1989</v>
      </c>
      <c r="I14976">
        <v>293.32400000000001</v>
      </c>
    </row>
    <row r="14977" spans="1:9" x14ac:dyDescent="0.35">
      <c r="A14977" s="1">
        <v>42072</v>
      </c>
      <c r="B14977" t="s">
        <v>48</v>
      </c>
      <c r="C14977" t="s">
        <v>49</v>
      </c>
      <c r="D14977" t="s">
        <v>48</v>
      </c>
      <c r="E14977" t="s">
        <v>49</v>
      </c>
      <c r="F14977" t="s">
        <v>19</v>
      </c>
      <c r="G14977" t="s">
        <v>20</v>
      </c>
      <c r="H14977">
        <v>1976</v>
      </c>
      <c r="I14977">
        <v>91.47</v>
      </c>
    </row>
    <row r="14978" spans="1:9" x14ac:dyDescent="0.35">
      <c r="A14978" s="1">
        <v>42072</v>
      </c>
      <c r="B14978" t="s">
        <v>48</v>
      </c>
      <c r="C14978" t="s">
        <v>49</v>
      </c>
      <c r="D14978" t="s">
        <v>66</v>
      </c>
      <c r="E14978" t="s">
        <v>67</v>
      </c>
      <c r="F14978" t="s">
        <v>19</v>
      </c>
      <c r="G14978" t="s">
        <v>20</v>
      </c>
      <c r="H14978">
        <v>1967</v>
      </c>
      <c r="I14978">
        <v>563.47199999999998</v>
      </c>
    </row>
    <row r="14979" spans="1:9" x14ac:dyDescent="0.35">
      <c r="A14979" s="1">
        <v>42072</v>
      </c>
      <c r="B14979" t="s">
        <v>48</v>
      </c>
      <c r="C14979" t="s">
        <v>49</v>
      </c>
      <c r="D14979" t="s">
        <v>56</v>
      </c>
      <c r="E14979" t="s">
        <v>57</v>
      </c>
      <c r="F14979" t="s">
        <v>19</v>
      </c>
      <c r="G14979" t="s">
        <v>20</v>
      </c>
      <c r="H14979">
        <v>1976</v>
      </c>
      <c r="I14979">
        <v>560.92700000000002</v>
      </c>
    </row>
    <row r="14980" spans="1:9" x14ac:dyDescent="0.35">
      <c r="A14980" s="1">
        <v>42072</v>
      </c>
      <c r="B14980" t="s">
        <v>66</v>
      </c>
      <c r="C14980" t="s">
        <v>67</v>
      </c>
      <c r="D14980" t="s">
        <v>31</v>
      </c>
      <c r="E14980" t="s">
        <v>32</v>
      </c>
      <c r="F14980" t="s">
        <v>13</v>
      </c>
      <c r="G14980" t="s">
        <v>14</v>
      </c>
      <c r="I14980">
        <v>2649.8789999999999</v>
      </c>
    </row>
    <row r="14981" spans="1:9" x14ac:dyDescent="0.35">
      <c r="A14981" s="1">
        <v>42072</v>
      </c>
      <c r="B14981" t="s">
        <v>66</v>
      </c>
      <c r="C14981" t="s">
        <v>67</v>
      </c>
      <c r="D14981" t="s">
        <v>82</v>
      </c>
      <c r="E14981" t="s">
        <v>83</v>
      </c>
      <c r="F14981" t="s">
        <v>19</v>
      </c>
      <c r="G14981" t="s">
        <v>41</v>
      </c>
      <c r="H14981">
        <v>1984</v>
      </c>
      <c r="I14981">
        <v>1114.1679999999999</v>
      </c>
    </row>
    <row r="14982" spans="1:9" x14ac:dyDescent="0.35">
      <c r="A14982" s="1">
        <v>42072</v>
      </c>
      <c r="B14982" t="s">
        <v>56</v>
      </c>
      <c r="C14982" t="s">
        <v>57</v>
      </c>
      <c r="D14982" t="s">
        <v>17</v>
      </c>
      <c r="E14982" t="s">
        <v>18</v>
      </c>
      <c r="F14982" t="s">
        <v>13</v>
      </c>
      <c r="G14982" t="s">
        <v>14</v>
      </c>
      <c r="I14982">
        <v>1272.479</v>
      </c>
    </row>
    <row r="14983" spans="1:9" x14ac:dyDescent="0.35">
      <c r="A14983" s="1">
        <v>42072</v>
      </c>
      <c r="B14983" t="s">
        <v>56</v>
      </c>
      <c r="C14983" t="s">
        <v>57</v>
      </c>
      <c r="D14983" t="s">
        <v>42</v>
      </c>
      <c r="E14983" t="s">
        <v>43</v>
      </c>
      <c r="F14983" t="s">
        <v>19</v>
      </c>
      <c r="G14983" t="s">
        <v>20</v>
      </c>
      <c r="H14983">
        <v>1988</v>
      </c>
      <c r="I14983">
        <v>951.66099999999994</v>
      </c>
    </row>
    <row r="14984" spans="1:9" x14ac:dyDescent="0.35">
      <c r="A14984" s="1">
        <v>42072</v>
      </c>
      <c r="B14984" t="s">
        <v>56</v>
      </c>
      <c r="C14984" t="s">
        <v>57</v>
      </c>
      <c r="D14984" t="s">
        <v>21</v>
      </c>
      <c r="E14984" t="s">
        <v>22</v>
      </c>
      <c r="F14984" t="s">
        <v>19</v>
      </c>
      <c r="G14984" t="s">
        <v>20</v>
      </c>
      <c r="H14984">
        <v>1981</v>
      </c>
      <c r="I14984">
        <v>342.54199999999997</v>
      </c>
    </row>
    <row r="14985" spans="1:9" x14ac:dyDescent="0.35">
      <c r="A14985" s="1">
        <v>42072</v>
      </c>
      <c r="B14985" t="s">
        <v>96</v>
      </c>
      <c r="C14985" t="s">
        <v>97</v>
      </c>
      <c r="D14985" t="s">
        <v>60</v>
      </c>
      <c r="E14985" t="s">
        <v>61</v>
      </c>
      <c r="F14985" t="s">
        <v>13</v>
      </c>
      <c r="G14985" t="s">
        <v>14</v>
      </c>
      <c r="I14985">
        <v>6906.7179999999998</v>
      </c>
    </row>
    <row r="14986" spans="1:9" x14ac:dyDescent="0.35">
      <c r="A14986" s="1">
        <v>42072</v>
      </c>
      <c r="B14986" t="s">
        <v>96</v>
      </c>
      <c r="C14986" t="s">
        <v>97</v>
      </c>
      <c r="D14986" t="s">
        <v>86</v>
      </c>
      <c r="E14986" t="s">
        <v>87</v>
      </c>
      <c r="F14986" t="s">
        <v>19</v>
      </c>
      <c r="G14986" t="s">
        <v>20</v>
      </c>
      <c r="H14986">
        <v>1985</v>
      </c>
      <c r="I14986">
        <v>676.11800000000005</v>
      </c>
    </row>
    <row r="14987" spans="1:9" x14ac:dyDescent="0.35">
      <c r="A14987" s="1">
        <v>42072</v>
      </c>
      <c r="B14987" t="s">
        <v>60</v>
      </c>
      <c r="C14987" t="s">
        <v>61</v>
      </c>
      <c r="D14987" t="s">
        <v>17</v>
      </c>
      <c r="E14987" t="s">
        <v>18</v>
      </c>
      <c r="F14987" t="s">
        <v>13</v>
      </c>
      <c r="G14987" t="s">
        <v>14</v>
      </c>
      <c r="I14987">
        <v>2288.6640000000002</v>
      </c>
    </row>
    <row r="14988" spans="1:9" x14ac:dyDescent="0.35">
      <c r="A14988" s="1">
        <v>42072</v>
      </c>
      <c r="B14988" t="s">
        <v>60</v>
      </c>
      <c r="C14988" t="s">
        <v>61</v>
      </c>
      <c r="D14988" t="s">
        <v>37</v>
      </c>
      <c r="E14988" t="s">
        <v>38</v>
      </c>
      <c r="F14988" t="s">
        <v>19</v>
      </c>
      <c r="G14988" t="s">
        <v>20</v>
      </c>
      <c r="H14988">
        <v>1969</v>
      </c>
      <c r="I14988">
        <v>832.24599999999998</v>
      </c>
    </row>
    <row r="14989" spans="1:9" x14ac:dyDescent="0.35">
      <c r="A14989" s="1">
        <v>42072</v>
      </c>
      <c r="B14989" t="s">
        <v>60</v>
      </c>
      <c r="C14989" t="s">
        <v>61</v>
      </c>
      <c r="D14989" t="s">
        <v>52</v>
      </c>
      <c r="E14989" t="s">
        <v>53</v>
      </c>
      <c r="F14989" t="s">
        <v>19</v>
      </c>
      <c r="G14989" t="s">
        <v>20</v>
      </c>
      <c r="H14989">
        <v>1981</v>
      </c>
      <c r="I14989">
        <v>1046.6389999999999</v>
      </c>
    </row>
    <row r="14990" spans="1:9" x14ac:dyDescent="0.35">
      <c r="A14990" s="1">
        <v>42072</v>
      </c>
      <c r="B14990" t="s">
        <v>60</v>
      </c>
      <c r="C14990" t="s">
        <v>61</v>
      </c>
      <c r="D14990" t="s">
        <v>76</v>
      </c>
      <c r="E14990" t="s">
        <v>77</v>
      </c>
      <c r="F14990" t="s">
        <v>19</v>
      </c>
      <c r="G14990" t="s">
        <v>20</v>
      </c>
      <c r="H14990">
        <v>1984</v>
      </c>
      <c r="I14990">
        <v>333.52499999999998</v>
      </c>
    </row>
    <row r="14991" spans="1:9" x14ac:dyDescent="0.35">
      <c r="A14991" s="1">
        <v>42072</v>
      </c>
      <c r="B14991" t="s">
        <v>60</v>
      </c>
      <c r="C14991" t="s">
        <v>61</v>
      </c>
      <c r="D14991" t="s">
        <v>23</v>
      </c>
      <c r="E14991" t="s">
        <v>24</v>
      </c>
      <c r="F14991" t="s">
        <v>19</v>
      </c>
      <c r="G14991" t="s">
        <v>20</v>
      </c>
      <c r="H14991">
        <v>1987</v>
      </c>
      <c r="I14991">
        <v>211.369</v>
      </c>
    </row>
    <row r="14992" spans="1:9" x14ac:dyDescent="0.35">
      <c r="A14992" s="1">
        <v>42072</v>
      </c>
      <c r="B14992" t="s">
        <v>60</v>
      </c>
      <c r="C14992" t="s">
        <v>61</v>
      </c>
      <c r="D14992" t="s">
        <v>33</v>
      </c>
      <c r="E14992" t="s">
        <v>34</v>
      </c>
      <c r="F14992" t="s">
        <v>19</v>
      </c>
      <c r="G14992" t="s">
        <v>20</v>
      </c>
      <c r="H14992">
        <v>1987</v>
      </c>
      <c r="I14992">
        <v>238.47300000000001</v>
      </c>
    </row>
    <row r="14993" spans="1:9" x14ac:dyDescent="0.35">
      <c r="A14993" s="1">
        <v>42072</v>
      </c>
      <c r="B14993" t="s">
        <v>60</v>
      </c>
      <c r="C14993" t="s">
        <v>61</v>
      </c>
      <c r="D14993" t="s">
        <v>82</v>
      </c>
      <c r="E14993" t="s">
        <v>83</v>
      </c>
      <c r="F14993" t="s">
        <v>19</v>
      </c>
      <c r="G14993" t="s">
        <v>41</v>
      </c>
      <c r="H14993">
        <v>1981</v>
      </c>
      <c r="I14993">
        <v>258.68200000000002</v>
      </c>
    </row>
    <row r="14994" spans="1:9" x14ac:dyDescent="0.35">
      <c r="A14994" s="1">
        <v>42072</v>
      </c>
      <c r="B14994" t="s">
        <v>60</v>
      </c>
      <c r="C14994" t="s">
        <v>61</v>
      </c>
      <c r="D14994" t="s">
        <v>82</v>
      </c>
      <c r="E14994" t="s">
        <v>83</v>
      </c>
      <c r="F14994" t="s">
        <v>19</v>
      </c>
      <c r="G14994" t="s">
        <v>20</v>
      </c>
      <c r="H14994">
        <v>1965</v>
      </c>
      <c r="I14994">
        <v>403.858</v>
      </c>
    </row>
    <row r="14995" spans="1:9" x14ac:dyDescent="0.35">
      <c r="A14995" s="1">
        <v>42072</v>
      </c>
      <c r="B14995" t="s">
        <v>60</v>
      </c>
      <c r="C14995" t="s">
        <v>61</v>
      </c>
      <c r="D14995" t="s">
        <v>82</v>
      </c>
      <c r="E14995" t="s">
        <v>83</v>
      </c>
      <c r="F14995" t="s">
        <v>19</v>
      </c>
      <c r="G14995" t="s">
        <v>20</v>
      </c>
      <c r="H14995">
        <v>1985</v>
      </c>
      <c r="I14995">
        <v>253.55799999999999</v>
      </c>
    </row>
    <row r="14996" spans="1:9" x14ac:dyDescent="0.35">
      <c r="A14996" s="1">
        <v>42072</v>
      </c>
      <c r="B14996" t="s">
        <v>60</v>
      </c>
      <c r="C14996" t="s">
        <v>61</v>
      </c>
      <c r="D14996" t="s">
        <v>82</v>
      </c>
      <c r="E14996" t="s">
        <v>83</v>
      </c>
      <c r="F14996" t="s">
        <v>19</v>
      </c>
      <c r="G14996" t="s">
        <v>20</v>
      </c>
      <c r="H14996">
        <v>1987</v>
      </c>
      <c r="I14996">
        <v>261.88200000000001</v>
      </c>
    </row>
    <row r="14997" spans="1:9" x14ac:dyDescent="0.35">
      <c r="A14997" s="1">
        <v>42072</v>
      </c>
      <c r="B14997" t="s">
        <v>60</v>
      </c>
      <c r="C14997" t="s">
        <v>61</v>
      </c>
      <c r="D14997" t="s">
        <v>82</v>
      </c>
      <c r="E14997" t="s">
        <v>83</v>
      </c>
      <c r="F14997" t="s">
        <v>19</v>
      </c>
      <c r="G14997" t="s">
        <v>100</v>
      </c>
      <c r="H14997">
        <v>1957</v>
      </c>
      <c r="I14997">
        <v>502.42700000000002</v>
      </c>
    </row>
    <row r="14998" spans="1:9" x14ac:dyDescent="0.35">
      <c r="A14998" s="1">
        <v>42072</v>
      </c>
      <c r="B14998" t="s">
        <v>60</v>
      </c>
      <c r="C14998" t="s">
        <v>61</v>
      </c>
      <c r="D14998" t="s">
        <v>98</v>
      </c>
      <c r="E14998" t="s">
        <v>99</v>
      </c>
      <c r="F14998" t="s">
        <v>19</v>
      </c>
      <c r="G14998" t="s">
        <v>20</v>
      </c>
      <c r="H14998">
        <v>1987</v>
      </c>
      <c r="I14998">
        <v>934.399</v>
      </c>
    </row>
    <row r="14999" spans="1:9" x14ac:dyDescent="0.35">
      <c r="A14999" s="1">
        <v>42072</v>
      </c>
      <c r="B14999" t="s">
        <v>60</v>
      </c>
      <c r="C14999" t="s">
        <v>61</v>
      </c>
      <c r="D14999" t="s">
        <v>103</v>
      </c>
      <c r="E14999" t="s">
        <v>104</v>
      </c>
      <c r="F14999" t="s">
        <v>19</v>
      </c>
      <c r="G14999" t="s">
        <v>20</v>
      </c>
      <c r="H14999">
        <v>1990</v>
      </c>
      <c r="I14999">
        <v>441.363</v>
      </c>
    </row>
    <row r="15000" spans="1:9" x14ac:dyDescent="0.35">
      <c r="A15000" s="1">
        <v>42072</v>
      </c>
      <c r="B15000" t="s">
        <v>88</v>
      </c>
      <c r="C15000" t="s">
        <v>89</v>
      </c>
      <c r="D15000" t="s">
        <v>15</v>
      </c>
      <c r="E15000" t="s">
        <v>16</v>
      </c>
      <c r="F15000" t="s">
        <v>19</v>
      </c>
      <c r="G15000" t="s">
        <v>20</v>
      </c>
      <c r="H15000">
        <v>1982</v>
      </c>
      <c r="I15000">
        <v>534.94600000000003</v>
      </c>
    </row>
    <row r="15001" spans="1:9" x14ac:dyDescent="0.35">
      <c r="A15001" s="1">
        <v>42072</v>
      </c>
      <c r="B15001" t="s">
        <v>88</v>
      </c>
      <c r="C15001" t="s">
        <v>89</v>
      </c>
      <c r="D15001" t="s">
        <v>88</v>
      </c>
      <c r="E15001" t="s">
        <v>89</v>
      </c>
      <c r="F15001" t="s">
        <v>19</v>
      </c>
      <c r="G15001" t="s">
        <v>20</v>
      </c>
      <c r="H15001">
        <v>1980</v>
      </c>
      <c r="I15001">
        <v>2589.5909999999999</v>
      </c>
    </row>
    <row r="15002" spans="1:9" x14ac:dyDescent="0.35">
      <c r="A15002" s="1">
        <v>42072</v>
      </c>
      <c r="B15002" t="s">
        <v>88</v>
      </c>
      <c r="C15002" t="s">
        <v>89</v>
      </c>
      <c r="D15002" t="s">
        <v>23</v>
      </c>
      <c r="E15002" t="s">
        <v>24</v>
      </c>
      <c r="F15002" t="s">
        <v>19</v>
      </c>
      <c r="G15002" t="s">
        <v>20</v>
      </c>
      <c r="H15002">
        <v>1983</v>
      </c>
      <c r="I15002">
        <v>352.197</v>
      </c>
    </row>
    <row r="15003" spans="1:9" x14ac:dyDescent="0.35">
      <c r="A15003" s="1">
        <v>42072</v>
      </c>
      <c r="B15003" t="s">
        <v>88</v>
      </c>
      <c r="C15003" t="s">
        <v>89</v>
      </c>
      <c r="D15003" t="s">
        <v>33</v>
      </c>
      <c r="E15003" t="s">
        <v>34</v>
      </c>
      <c r="F15003" t="s">
        <v>19</v>
      </c>
      <c r="G15003" t="s">
        <v>20</v>
      </c>
      <c r="H15003">
        <v>1967</v>
      </c>
      <c r="I15003">
        <v>444.05599999999998</v>
      </c>
    </row>
    <row r="15004" spans="1:9" x14ac:dyDescent="0.35">
      <c r="A15004" s="1">
        <v>42072</v>
      </c>
      <c r="B15004" t="s">
        <v>88</v>
      </c>
      <c r="C15004" t="s">
        <v>89</v>
      </c>
      <c r="D15004" t="s">
        <v>74</v>
      </c>
      <c r="E15004" t="s">
        <v>75</v>
      </c>
      <c r="F15004" t="s">
        <v>19</v>
      </c>
      <c r="G15004" t="s">
        <v>20</v>
      </c>
      <c r="H15004">
        <v>1988</v>
      </c>
      <c r="I15004">
        <v>207.4</v>
      </c>
    </row>
    <row r="15005" spans="1:9" x14ac:dyDescent="0.35">
      <c r="A15005" s="1">
        <v>42072</v>
      </c>
      <c r="B15005" t="s">
        <v>23</v>
      </c>
      <c r="C15005" t="s">
        <v>24</v>
      </c>
      <c r="D15005" t="s">
        <v>11</v>
      </c>
      <c r="E15005" t="s">
        <v>12</v>
      </c>
      <c r="F15005" t="s">
        <v>19</v>
      </c>
      <c r="G15005" t="s">
        <v>20</v>
      </c>
      <c r="H15005">
        <v>1981</v>
      </c>
      <c r="I15005">
        <v>423.87400000000002</v>
      </c>
    </row>
    <row r="15006" spans="1:9" x14ac:dyDescent="0.35">
      <c r="A15006" s="1">
        <v>42072</v>
      </c>
      <c r="B15006" t="s">
        <v>23</v>
      </c>
      <c r="C15006" t="s">
        <v>24</v>
      </c>
      <c r="D15006" t="s">
        <v>31</v>
      </c>
      <c r="E15006" t="s">
        <v>32</v>
      </c>
      <c r="F15006" t="s">
        <v>13</v>
      </c>
      <c r="G15006" t="s">
        <v>14</v>
      </c>
      <c r="I15006">
        <v>1165.595</v>
      </c>
    </row>
    <row r="15007" spans="1:9" x14ac:dyDescent="0.35">
      <c r="A15007" s="1">
        <v>42072</v>
      </c>
      <c r="B15007" t="s">
        <v>23</v>
      </c>
      <c r="C15007" t="s">
        <v>24</v>
      </c>
      <c r="D15007" t="s">
        <v>17</v>
      </c>
      <c r="E15007" t="s">
        <v>18</v>
      </c>
      <c r="F15007" t="s">
        <v>13</v>
      </c>
      <c r="G15007" t="s">
        <v>14</v>
      </c>
      <c r="I15007">
        <v>5832.6670000000004</v>
      </c>
    </row>
    <row r="15008" spans="1:9" x14ac:dyDescent="0.35">
      <c r="A15008" s="1">
        <v>42072</v>
      </c>
      <c r="B15008" t="s">
        <v>23</v>
      </c>
      <c r="C15008" t="s">
        <v>24</v>
      </c>
      <c r="D15008" t="s">
        <v>78</v>
      </c>
      <c r="E15008" t="s">
        <v>79</v>
      </c>
      <c r="F15008" t="s">
        <v>19</v>
      </c>
      <c r="G15008" t="s">
        <v>41</v>
      </c>
      <c r="H15008">
        <v>1977</v>
      </c>
      <c r="I15008">
        <v>538.53200000000004</v>
      </c>
    </row>
    <row r="15009" spans="1:9" x14ac:dyDescent="0.35">
      <c r="A15009" s="1">
        <v>42072</v>
      </c>
      <c r="B15009" t="s">
        <v>23</v>
      </c>
      <c r="C15009" t="s">
        <v>24</v>
      </c>
      <c r="D15009" t="s">
        <v>33</v>
      </c>
      <c r="E15009" t="s">
        <v>34</v>
      </c>
      <c r="F15009" t="s">
        <v>19</v>
      </c>
      <c r="G15009" t="s">
        <v>20</v>
      </c>
      <c r="H15009">
        <v>1987</v>
      </c>
      <c r="I15009">
        <v>196.536</v>
      </c>
    </row>
    <row r="15010" spans="1:9" x14ac:dyDescent="0.35">
      <c r="A15010" s="1">
        <v>42072</v>
      </c>
      <c r="B15010" t="s">
        <v>23</v>
      </c>
      <c r="C15010" t="s">
        <v>24</v>
      </c>
      <c r="D15010" t="s">
        <v>33</v>
      </c>
      <c r="E15010" t="s">
        <v>34</v>
      </c>
      <c r="F15010" t="s">
        <v>19</v>
      </c>
      <c r="G15010" t="s">
        <v>20</v>
      </c>
      <c r="H15010">
        <v>1990</v>
      </c>
      <c r="I15010">
        <v>479.74200000000002</v>
      </c>
    </row>
    <row r="15011" spans="1:9" x14ac:dyDescent="0.35">
      <c r="A15011" s="1">
        <v>42072</v>
      </c>
      <c r="B15011" t="s">
        <v>23</v>
      </c>
      <c r="C15011" t="s">
        <v>24</v>
      </c>
      <c r="D15011" t="s">
        <v>82</v>
      </c>
      <c r="E15011" t="s">
        <v>83</v>
      </c>
      <c r="F15011" t="s">
        <v>19</v>
      </c>
      <c r="G15011" t="s">
        <v>20</v>
      </c>
      <c r="H15011">
        <v>1962</v>
      </c>
      <c r="I15011">
        <v>374.279</v>
      </c>
    </row>
    <row r="15012" spans="1:9" x14ac:dyDescent="0.35">
      <c r="A15012" s="1">
        <v>42072</v>
      </c>
      <c r="B15012" t="s">
        <v>23</v>
      </c>
      <c r="C15012" t="s">
        <v>24</v>
      </c>
      <c r="D15012" t="s">
        <v>82</v>
      </c>
      <c r="E15012" t="s">
        <v>83</v>
      </c>
      <c r="F15012" t="s">
        <v>19</v>
      </c>
      <c r="G15012" t="s">
        <v>20</v>
      </c>
      <c r="H15012">
        <v>1978</v>
      </c>
      <c r="I15012">
        <v>375.75200000000001</v>
      </c>
    </row>
    <row r="15013" spans="1:9" x14ac:dyDescent="0.35">
      <c r="A15013" s="1">
        <v>42072</v>
      </c>
      <c r="B15013" t="s">
        <v>33</v>
      </c>
      <c r="C15013" t="s">
        <v>34</v>
      </c>
      <c r="D15013" t="s">
        <v>27</v>
      </c>
      <c r="E15013" t="s">
        <v>28</v>
      </c>
      <c r="F15013" t="s">
        <v>19</v>
      </c>
      <c r="G15013" t="s">
        <v>20</v>
      </c>
      <c r="H15013">
        <v>1989</v>
      </c>
      <c r="I15013">
        <v>415.15300000000002</v>
      </c>
    </row>
    <row r="15014" spans="1:9" x14ac:dyDescent="0.35">
      <c r="A15014" s="1">
        <v>42072</v>
      </c>
      <c r="B15014" t="s">
        <v>33</v>
      </c>
      <c r="C15014" t="s">
        <v>34</v>
      </c>
      <c r="D15014" t="s">
        <v>46</v>
      </c>
      <c r="E15014" t="s">
        <v>47</v>
      </c>
      <c r="F15014" t="s">
        <v>19</v>
      </c>
      <c r="G15014" t="s">
        <v>41</v>
      </c>
      <c r="H15014">
        <v>1971</v>
      </c>
      <c r="I15014">
        <v>1011.484</v>
      </c>
    </row>
    <row r="15015" spans="1:9" x14ac:dyDescent="0.35">
      <c r="A15015" s="1">
        <v>42072</v>
      </c>
      <c r="B15015" t="s">
        <v>33</v>
      </c>
      <c r="C15015" t="s">
        <v>34</v>
      </c>
      <c r="D15015" t="s">
        <v>76</v>
      </c>
      <c r="E15015" t="s">
        <v>77</v>
      </c>
      <c r="F15015" t="s">
        <v>19</v>
      </c>
      <c r="G15015" t="s">
        <v>20</v>
      </c>
      <c r="H15015">
        <v>1987</v>
      </c>
      <c r="I15015">
        <v>226.095</v>
      </c>
    </row>
    <row r="15016" spans="1:9" x14ac:dyDescent="0.35">
      <c r="A15016" s="1">
        <v>42072</v>
      </c>
      <c r="B15016" t="s">
        <v>33</v>
      </c>
      <c r="C15016" t="s">
        <v>34</v>
      </c>
      <c r="D15016" t="s">
        <v>60</v>
      </c>
      <c r="E15016" t="s">
        <v>61</v>
      </c>
      <c r="F15016" t="s">
        <v>19</v>
      </c>
      <c r="G15016" t="s">
        <v>20</v>
      </c>
      <c r="H15016">
        <v>1987</v>
      </c>
      <c r="I15016">
        <v>560.42499999999995</v>
      </c>
    </row>
    <row r="15017" spans="1:9" x14ac:dyDescent="0.35">
      <c r="A15017" s="1">
        <v>42072</v>
      </c>
      <c r="B15017" t="s">
        <v>33</v>
      </c>
      <c r="C15017" t="s">
        <v>34</v>
      </c>
      <c r="D15017" t="s">
        <v>88</v>
      </c>
      <c r="E15017" t="s">
        <v>89</v>
      </c>
      <c r="F15017" t="s">
        <v>19</v>
      </c>
      <c r="G15017" t="s">
        <v>20</v>
      </c>
      <c r="H15017">
        <v>1967</v>
      </c>
      <c r="I15017">
        <v>374.99099999999999</v>
      </c>
    </row>
    <row r="15018" spans="1:9" x14ac:dyDescent="0.35">
      <c r="A15018" s="1">
        <v>42072</v>
      </c>
      <c r="B15018" t="s">
        <v>33</v>
      </c>
      <c r="C15018" t="s">
        <v>34</v>
      </c>
      <c r="D15018" t="s">
        <v>88</v>
      </c>
      <c r="E15018" t="s">
        <v>89</v>
      </c>
      <c r="F15018" t="s">
        <v>19</v>
      </c>
      <c r="G15018" t="s">
        <v>20</v>
      </c>
      <c r="H15018">
        <v>1983</v>
      </c>
      <c r="I15018">
        <v>356.45400000000001</v>
      </c>
    </row>
    <row r="15019" spans="1:9" x14ac:dyDescent="0.35">
      <c r="A15019" s="1">
        <v>42072</v>
      </c>
      <c r="B15019" t="s">
        <v>33</v>
      </c>
      <c r="C15019" t="s">
        <v>34</v>
      </c>
      <c r="D15019" t="s">
        <v>23</v>
      </c>
      <c r="E15019" t="s">
        <v>24</v>
      </c>
      <c r="F15019" t="s">
        <v>19</v>
      </c>
      <c r="G15019" t="s">
        <v>20</v>
      </c>
      <c r="H15019">
        <v>1963</v>
      </c>
      <c r="I15019">
        <v>216.84700000000001</v>
      </c>
    </row>
    <row r="15020" spans="1:9" x14ac:dyDescent="0.35">
      <c r="A15020" s="1">
        <v>42072</v>
      </c>
      <c r="B15020" t="s">
        <v>82</v>
      </c>
      <c r="C15020" t="s">
        <v>83</v>
      </c>
      <c r="D15020" t="s">
        <v>111</v>
      </c>
      <c r="E15020" t="s">
        <v>112</v>
      </c>
      <c r="F15020" t="s">
        <v>19</v>
      </c>
      <c r="G15020" t="s">
        <v>20</v>
      </c>
      <c r="H15020">
        <v>1987</v>
      </c>
      <c r="I15020">
        <v>128.834</v>
      </c>
    </row>
    <row r="15021" spans="1:9" x14ac:dyDescent="0.35">
      <c r="A15021" s="1">
        <v>42072</v>
      </c>
      <c r="B15021" t="s">
        <v>82</v>
      </c>
      <c r="C15021" t="s">
        <v>83</v>
      </c>
      <c r="D15021" t="s">
        <v>29</v>
      </c>
      <c r="E15021" t="s">
        <v>30</v>
      </c>
      <c r="F15021" t="s">
        <v>19</v>
      </c>
      <c r="G15021" t="s">
        <v>20</v>
      </c>
      <c r="H15021">
        <v>1969</v>
      </c>
      <c r="I15021">
        <v>335.22699999999998</v>
      </c>
    </row>
    <row r="15022" spans="1:9" x14ac:dyDescent="0.35">
      <c r="A15022" s="1">
        <v>42072</v>
      </c>
      <c r="B15022" t="s">
        <v>82</v>
      </c>
      <c r="C15022" t="s">
        <v>83</v>
      </c>
      <c r="D15022" t="s">
        <v>31</v>
      </c>
      <c r="E15022" t="s">
        <v>32</v>
      </c>
      <c r="F15022" t="s">
        <v>13</v>
      </c>
      <c r="G15022" t="s">
        <v>14</v>
      </c>
      <c r="I15022">
        <v>8153.0910000000003</v>
      </c>
    </row>
    <row r="15023" spans="1:9" x14ac:dyDescent="0.35">
      <c r="A15023" s="1">
        <v>42072</v>
      </c>
      <c r="B15023" t="s">
        <v>82</v>
      </c>
      <c r="C15023" t="s">
        <v>83</v>
      </c>
      <c r="D15023" t="s">
        <v>35</v>
      </c>
      <c r="E15023" t="s">
        <v>36</v>
      </c>
      <c r="F15023" t="s">
        <v>13</v>
      </c>
      <c r="G15023" t="s">
        <v>14</v>
      </c>
      <c r="I15023">
        <v>21122.341</v>
      </c>
    </row>
    <row r="15024" spans="1:9" x14ac:dyDescent="0.35">
      <c r="A15024" s="1">
        <v>42072</v>
      </c>
      <c r="B15024" t="s">
        <v>82</v>
      </c>
      <c r="C15024" t="s">
        <v>83</v>
      </c>
      <c r="D15024" t="s">
        <v>76</v>
      </c>
      <c r="E15024" t="s">
        <v>77</v>
      </c>
      <c r="F15024" t="s">
        <v>19</v>
      </c>
      <c r="G15024" t="s">
        <v>20</v>
      </c>
      <c r="H15024">
        <v>1965</v>
      </c>
      <c r="I15024">
        <v>455.57</v>
      </c>
    </row>
    <row r="15025" spans="1:9" x14ac:dyDescent="0.35">
      <c r="A15025" s="1">
        <v>42072</v>
      </c>
      <c r="B15025" t="s">
        <v>82</v>
      </c>
      <c r="C15025" t="s">
        <v>83</v>
      </c>
      <c r="D15025" t="s">
        <v>80</v>
      </c>
      <c r="E15025" t="s">
        <v>81</v>
      </c>
      <c r="F15025" t="s">
        <v>19</v>
      </c>
      <c r="G15025" t="s">
        <v>41</v>
      </c>
      <c r="H15025">
        <v>1963</v>
      </c>
      <c r="I15025">
        <v>903.92</v>
      </c>
    </row>
    <row r="15026" spans="1:9" x14ac:dyDescent="0.35">
      <c r="A15026" s="1">
        <v>42072</v>
      </c>
      <c r="B15026" t="s">
        <v>82</v>
      </c>
      <c r="C15026" t="s">
        <v>83</v>
      </c>
      <c r="D15026" t="s">
        <v>80</v>
      </c>
      <c r="E15026" t="s">
        <v>81</v>
      </c>
      <c r="F15026" t="s">
        <v>19</v>
      </c>
      <c r="G15026" t="s">
        <v>20</v>
      </c>
      <c r="H15026">
        <v>1961</v>
      </c>
      <c r="I15026">
        <v>543.26900000000001</v>
      </c>
    </row>
    <row r="15027" spans="1:9" x14ac:dyDescent="0.35">
      <c r="A15027" s="1">
        <v>42072</v>
      </c>
      <c r="B15027" t="s">
        <v>82</v>
      </c>
      <c r="C15027" t="s">
        <v>83</v>
      </c>
      <c r="D15027" t="s">
        <v>96</v>
      </c>
      <c r="E15027" t="s">
        <v>97</v>
      </c>
      <c r="F15027" t="s">
        <v>19</v>
      </c>
      <c r="G15027" t="s">
        <v>20</v>
      </c>
      <c r="H15027">
        <v>1979</v>
      </c>
      <c r="I15027">
        <v>410.72500000000002</v>
      </c>
    </row>
    <row r="15028" spans="1:9" x14ac:dyDescent="0.35">
      <c r="A15028" s="1">
        <v>42072</v>
      </c>
      <c r="B15028" t="s">
        <v>82</v>
      </c>
      <c r="C15028" t="s">
        <v>83</v>
      </c>
      <c r="D15028" t="s">
        <v>60</v>
      </c>
      <c r="E15028" t="s">
        <v>61</v>
      </c>
      <c r="F15028" t="s">
        <v>19</v>
      </c>
      <c r="G15028" t="s">
        <v>20</v>
      </c>
      <c r="H15028">
        <v>1965</v>
      </c>
      <c r="I15028">
        <v>445.35700000000003</v>
      </c>
    </row>
    <row r="15029" spans="1:9" x14ac:dyDescent="0.35">
      <c r="A15029" s="1">
        <v>42072</v>
      </c>
      <c r="B15029" t="s">
        <v>82</v>
      </c>
      <c r="C15029" t="s">
        <v>83</v>
      </c>
      <c r="D15029" t="s">
        <v>60</v>
      </c>
      <c r="E15029" t="s">
        <v>61</v>
      </c>
      <c r="F15029" t="s">
        <v>19</v>
      </c>
      <c r="G15029" t="s">
        <v>20</v>
      </c>
      <c r="H15029">
        <v>1985</v>
      </c>
      <c r="I15029">
        <v>429.67200000000003</v>
      </c>
    </row>
    <row r="15030" spans="1:9" x14ac:dyDescent="0.35">
      <c r="A15030" s="1">
        <v>42072</v>
      </c>
      <c r="B15030" t="s">
        <v>82</v>
      </c>
      <c r="C15030" t="s">
        <v>83</v>
      </c>
      <c r="D15030" t="s">
        <v>60</v>
      </c>
      <c r="E15030" t="s">
        <v>61</v>
      </c>
      <c r="F15030" t="s">
        <v>19</v>
      </c>
      <c r="G15030" t="s">
        <v>20</v>
      </c>
      <c r="H15030">
        <v>1987</v>
      </c>
      <c r="I15030">
        <v>555.89400000000001</v>
      </c>
    </row>
    <row r="15031" spans="1:9" x14ac:dyDescent="0.35">
      <c r="A15031" s="1">
        <v>42072</v>
      </c>
      <c r="B15031" t="s">
        <v>82</v>
      </c>
      <c r="C15031" t="s">
        <v>83</v>
      </c>
      <c r="D15031" t="s">
        <v>23</v>
      </c>
      <c r="E15031" t="s">
        <v>24</v>
      </c>
      <c r="F15031" t="s">
        <v>19</v>
      </c>
      <c r="G15031" t="s">
        <v>20</v>
      </c>
      <c r="H15031">
        <v>1962</v>
      </c>
      <c r="I15031">
        <v>347.37799999999999</v>
      </c>
    </row>
    <row r="15032" spans="1:9" x14ac:dyDescent="0.35">
      <c r="A15032" s="1">
        <v>42072</v>
      </c>
      <c r="B15032" t="s">
        <v>82</v>
      </c>
      <c r="C15032" t="s">
        <v>83</v>
      </c>
      <c r="D15032" t="s">
        <v>68</v>
      </c>
      <c r="E15032" t="s">
        <v>69</v>
      </c>
      <c r="F15032" t="s">
        <v>19</v>
      </c>
      <c r="G15032" t="s">
        <v>20</v>
      </c>
      <c r="H15032">
        <v>1988</v>
      </c>
      <c r="I15032">
        <v>444.34699999999998</v>
      </c>
    </row>
    <row r="15033" spans="1:9" x14ac:dyDescent="0.35">
      <c r="A15033" s="1">
        <v>42072</v>
      </c>
      <c r="B15033" t="s">
        <v>98</v>
      </c>
      <c r="C15033" t="s">
        <v>99</v>
      </c>
      <c r="D15033" t="s">
        <v>35</v>
      </c>
      <c r="E15033" t="s">
        <v>36</v>
      </c>
      <c r="F15033" t="s">
        <v>19</v>
      </c>
      <c r="G15033" t="s">
        <v>20</v>
      </c>
      <c r="H15033">
        <v>1968</v>
      </c>
      <c r="I15033">
        <v>440.72399999999999</v>
      </c>
    </row>
    <row r="15034" spans="1:9" x14ac:dyDescent="0.35">
      <c r="A15034" s="1">
        <v>42072</v>
      </c>
      <c r="B15034" t="s">
        <v>98</v>
      </c>
      <c r="C15034" t="s">
        <v>99</v>
      </c>
      <c r="D15034" t="s">
        <v>37</v>
      </c>
      <c r="E15034" t="s">
        <v>38</v>
      </c>
      <c r="F15034" t="s">
        <v>19</v>
      </c>
      <c r="G15034" t="s">
        <v>20</v>
      </c>
      <c r="H15034">
        <v>1982</v>
      </c>
      <c r="I15034">
        <v>527.97</v>
      </c>
    </row>
    <row r="15035" spans="1:9" x14ac:dyDescent="0.35">
      <c r="A15035" s="1">
        <v>42072</v>
      </c>
      <c r="B15035" t="s">
        <v>98</v>
      </c>
      <c r="C15035" t="s">
        <v>99</v>
      </c>
      <c r="D15035" t="s">
        <v>101</v>
      </c>
      <c r="E15035" t="s">
        <v>102</v>
      </c>
      <c r="F15035" t="s">
        <v>19</v>
      </c>
      <c r="G15035" t="s">
        <v>41</v>
      </c>
      <c r="H15035">
        <v>1981</v>
      </c>
      <c r="I15035">
        <v>1193.1030000000001</v>
      </c>
    </row>
    <row r="15036" spans="1:9" x14ac:dyDescent="0.35">
      <c r="A15036" s="1">
        <v>42072</v>
      </c>
      <c r="B15036" t="s">
        <v>98</v>
      </c>
      <c r="C15036" t="s">
        <v>99</v>
      </c>
      <c r="D15036" t="s">
        <v>23</v>
      </c>
      <c r="E15036" t="s">
        <v>24</v>
      </c>
      <c r="F15036" t="s">
        <v>19</v>
      </c>
      <c r="G15036" t="s">
        <v>20</v>
      </c>
      <c r="H15036">
        <v>1981</v>
      </c>
      <c r="I15036">
        <v>370.74299999999999</v>
      </c>
    </row>
    <row r="15037" spans="1:9" x14ac:dyDescent="0.35">
      <c r="A15037" s="1">
        <v>42072</v>
      </c>
      <c r="B15037" t="s">
        <v>98</v>
      </c>
      <c r="C15037" t="s">
        <v>99</v>
      </c>
      <c r="D15037" t="s">
        <v>33</v>
      </c>
      <c r="E15037" t="s">
        <v>34</v>
      </c>
      <c r="F15037" t="s">
        <v>19</v>
      </c>
      <c r="G15037" t="s">
        <v>20</v>
      </c>
      <c r="H15037">
        <v>1987</v>
      </c>
      <c r="I15037">
        <v>476.18099999999998</v>
      </c>
    </row>
    <row r="15038" spans="1:9" x14ac:dyDescent="0.35">
      <c r="A15038" s="1">
        <v>42072</v>
      </c>
      <c r="B15038" t="s">
        <v>98</v>
      </c>
      <c r="C15038" t="s">
        <v>99</v>
      </c>
      <c r="D15038" t="s">
        <v>82</v>
      </c>
      <c r="E15038" t="s">
        <v>83</v>
      </c>
      <c r="F15038" t="s">
        <v>19</v>
      </c>
      <c r="G15038" t="s">
        <v>20</v>
      </c>
      <c r="H15038">
        <v>1980</v>
      </c>
      <c r="I15038">
        <v>231.61600000000001</v>
      </c>
    </row>
    <row r="15039" spans="1:9" x14ac:dyDescent="0.35">
      <c r="A15039" s="1">
        <v>42072</v>
      </c>
      <c r="B15039" t="s">
        <v>98</v>
      </c>
      <c r="C15039" t="s">
        <v>99</v>
      </c>
      <c r="D15039" t="s">
        <v>82</v>
      </c>
      <c r="E15039" t="s">
        <v>83</v>
      </c>
      <c r="F15039" t="s">
        <v>19</v>
      </c>
      <c r="G15039" t="s">
        <v>20</v>
      </c>
      <c r="H15039">
        <v>1987</v>
      </c>
      <c r="I15039">
        <v>1018.316</v>
      </c>
    </row>
    <row r="15040" spans="1:9" x14ac:dyDescent="0.35">
      <c r="A15040" s="1">
        <v>42072</v>
      </c>
      <c r="B15040" t="s">
        <v>74</v>
      </c>
      <c r="C15040" t="s">
        <v>75</v>
      </c>
      <c r="D15040" t="s">
        <v>50</v>
      </c>
      <c r="E15040" t="s">
        <v>51</v>
      </c>
      <c r="F15040" t="s">
        <v>13</v>
      </c>
      <c r="G15040" t="s">
        <v>14</v>
      </c>
      <c r="I15040">
        <v>3305.4940000000001</v>
      </c>
    </row>
    <row r="15041" spans="1:9" x14ac:dyDescent="0.35">
      <c r="A15041" s="1">
        <v>42072</v>
      </c>
      <c r="B15041" t="s">
        <v>74</v>
      </c>
      <c r="C15041" t="s">
        <v>75</v>
      </c>
      <c r="D15041" t="s">
        <v>21</v>
      </c>
      <c r="E15041" t="s">
        <v>22</v>
      </c>
      <c r="F15041" t="s">
        <v>13</v>
      </c>
      <c r="G15041" t="s">
        <v>14</v>
      </c>
      <c r="I15041">
        <v>2344.0549999999998</v>
      </c>
    </row>
    <row r="15042" spans="1:9" x14ac:dyDescent="0.35">
      <c r="A15042" s="1">
        <v>42072</v>
      </c>
      <c r="B15042" t="s">
        <v>103</v>
      </c>
      <c r="C15042" t="s">
        <v>104</v>
      </c>
      <c r="D15042" t="s">
        <v>76</v>
      </c>
      <c r="E15042" t="s">
        <v>77</v>
      </c>
      <c r="F15042" t="s">
        <v>19</v>
      </c>
      <c r="G15042" t="s">
        <v>20</v>
      </c>
      <c r="H15042">
        <v>1984</v>
      </c>
      <c r="I15042">
        <v>204.291</v>
      </c>
    </row>
    <row r="15043" spans="1:9" x14ac:dyDescent="0.35">
      <c r="A15043" s="1">
        <v>42072</v>
      </c>
      <c r="B15043" t="s">
        <v>103</v>
      </c>
      <c r="C15043" t="s">
        <v>104</v>
      </c>
      <c r="D15043" t="s">
        <v>76</v>
      </c>
      <c r="E15043" t="s">
        <v>77</v>
      </c>
      <c r="F15043" t="s">
        <v>19</v>
      </c>
      <c r="G15043" t="s">
        <v>20</v>
      </c>
      <c r="H15043">
        <v>1987</v>
      </c>
      <c r="I15043">
        <v>227.011</v>
      </c>
    </row>
    <row r="15044" spans="1:9" x14ac:dyDescent="0.35">
      <c r="A15044" s="1">
        <v>42072</v>
      </c>
      <c r="B15044" t="s">
        <v>103</v>
      </c>
      <c r="C15044" t="s">
        <v>104</v>
      </c>
      <c r="D15044" t="s">
        <v>60</v>
      </c>
      <c r="E15044" t="s">
        <v>61</v>
      </c>
      <c r="F15044" t="s">
        <v>19</v>
      </c>
      <c r="G15044" t="s">
        <v>20</v>
      </c>
      <c r="H15044">
        <v>1987</v>
      </c>
      <c r="I15044">
        <v>487.91199999999998</v>
      </c>
    </row>
    <row r="15045" spans="1:9" x14ac:dyDescent="0.35">
      <c r="A15045" s="1">
        <v>42072</v>
      </c>
      <c r="B15045" t="s">
        <v>103</v>
      </c>
      <c r="C15045" t="s">
        <v>104</v>
      </c>
      <c r="D15045" t="s">
        <v>68</v>
      </c>
      <c r="E15045" t="s">
        <v>69</v>
      </c>
      <c r="F15045" t="s">
        <v>19</v>
      </c>
      <c r="G15045" t="s">
        <v>20</v>
      </c>
      <c r="H15045">
        <v>1981</v>
      </c>
      <c r="I15045">
        <v>478.15</v>
      </c>
    </row>
    <row r="15046" spans="1:9" x14ac:dyDescent="0.35">
      <c r="A15046" s="1">
        <v>42072</v>
      </c>
      <c r="B15046" t="s">
        <v>68</v>
      </c>
      <c r="C15046" t="s">
        <v>69</v>
      </c>
      <c r="D15046" t="s">
        <v>29</v>
      </c>
      <c r="E15046" t="s">
        <v>30</v>
      </c>
      <c r="F15046" t="s">
        <v>19</v>
      </c>
      <c r="G15046" t="s">
        <v>41</v>
      </c>
      <c r="H15046">
        <v>1984</v>
      </c>
      <c r="I15046">
        <v>1243.252</v>
      </c>
    </row>
    <row r="15047" spans="1:9" x14ac:dyDescent="0.35">
      <c r="A15047" s="1">
        <v>42072</v>
      </c>
      <c r="B15047" t="s">
        <v>68</v>
      </c>
      <c r="C15047" t="s">
        <v>69</v>
      </c>
      <c r="D15047" t="s">
        <v>29</v>
      </c>
      <c r="E15047" t="s">
        <v>30</v>
      </c>
      <c r="F15047" t="s">
        <v>19</v>
      </c>
      <c r="G15047" t="s">
        <v>20</v>
      </c>
      <c r="H15047">
        <v>1968</v>
      </c>
      <c r="I15047">
        <v>769.476</v>
      </c>
    </row>
    <row r="15048" spans="1:9" x14ac:dyDescent="0.35">
      <c r="A15048" s="1">
        <v>42072</v>
      </c>
      <c r="B15048" t="s">
        <v>68</v>
      </c>
      <c r="C15048" t="s">
        <v>69</v>
      </c>
      <c r="D15048" t="s">
        <v>31</v>
      </c>
      <c r="E15048" t="s">
        <v>32</v>
      </c>
      <c r="F15048" t="s">
        <v>19</v>
      </c>
      <c r="G15048" t="s">
        <v>20</v>
      </c>
      <c r="H15048">
        <v>1962</v>
      </c>
      <c r="I15048">
        <v>526.96799999999996</v>
      </c>
    </row>
    <row r="15049" spans="1:9" x14ac:dyDescent="0.35">
      <c r="A15049" s="1">
        <v>42072</v>
      </c>
      <c r="B15049" t="s">
        <v>68</v>
      </c>
      <c r="C15049" t="s">
        <v>69</v>
      </c>
      <c r="D15049" t="s">
        <v>17</v>
      </c>
      <c r="E15049" t="s">
        <v>18</v>
      </c>
      <c r="F15049" t="s">
        <v>13</v>
      </c>
      <c r="G15049" t="s">
        <v>14</v>
      </c>
      <c r="I15049">
        <v>764.13699999999994</v>
      </c>
    </row>
    <row r="15050" spans="1:9" x14ac:dyDescent="0.35">
      <c r="A15050" s="1">
        <v>42072</v>
      </c>
      <c r="B15050" t="s">
        <v>68</v>
      </c>
      <c r="C15050" t="s">
        <v>69</v>
      </c>
      <c r="D15050" t="s">
        <v>76</v>
      </c>
      <c r="E15050" t="s">
        <v>77</v>
      </c>
      <c r="F15050" t="s">
        <v>13</v>
      </c>
      <c r="G15050" t="s">
        <v>14</v>
      </c>
      <c r="I15050">
        <v>1294.4449999999999</v>
      </c>
    </row>
    <row r="15051" spans="1:9" x14ac:dyDescent="0.35">
      <c r="A15051" s="1">
        <v>42072</v>
      </c>
      <c r="B15051" t="s">
        <v>68</v>
      </c>
      <c r="C15051" t="s">
        <v>69</v>
      </c>
      <c r="D15051" t="s">
        <v>56</v>
      </c>
      <c r="E15051" t="s">
        <v>57</v>
      </c>
      <c r="F15051" t="s">
        <v>19</v>
      </c>
      <c r="G15051" t="s">
        <v>20</v>
      </c>
      <c r="H15051">
        <v>1981</v>
      </c>
      <c r="I15051">
        <v>870.87400000000002</v>
      </c>
    </row>
    <row r="15052" spans="1:9" x14ac:dyDescent="0.35">
      <c r="A15052" s="1">
        <v>42072</v>
      </c>
      <c r="B15052" t="s">
        <v>68</v>
      </c>
      <c r="C15052" t="s">
        <v>69</v>
      </c>
      <c r="D15052" t="s">
        <v>23</v>
      </c>
      <c r="E15052" t="s">
        <v>24</v>
      </c>
      <c r="F15052" t="s">
        <v>13</v>
      </c>
      <c r="G15052" t="s">
        <v>14</v>
      </c>
      <c r="I15052">
        <v>1623.9860000000001</v>
      </c>
    </row>
    <row r="15053" spans="1:9" x14ac:dyDescent="0.35">
      <c r="A15053" s="1">
        <v>42072</v>
      </c>
      <c r="B15053" t="s">
        <v>68</v>
      </c>
      <c r="C15053" t="s">
        <v>69</v>
      </c>
      <c r="D15053" t="s">
        <v>98</v>
      </c>
      <c r="E15053" t="s">
        <v>99</v>
      </c>
      <c r="F15053" t="s">
        <v>19</v>
      </c>
      <c r="G15053" t="s">
        <v>41</v>
      </c>
      <c r="H15053">
        <v>1972</v>
      </c>
      <c r="I15053">
        <v>1831.8689999999999</v>
      </c>
    </row>
    <row r="15054" spans="1:9" x14ac:dyDescent="0.35">
      <c r="A15054" s="1">
        <v>42072</v>
      </c>
      <c r="B15054" t="s">
        <v>68</v>
      </c>
      <c r="C15054" t="s">
        <v>69</v>
      </c>
      <c r="D15054" t="s">
        <v>68</v>
      </c>
      <c r="E15054" t="s">
        <v>69</v>
      </c>
      <c r="F15054" t="s">
        <v>13</v>
      </c>
      <c r="G15054" t="s">
        <v>14</v>
      </c>
      <c r="I15054">
        <v>5274.4359999999997</v>
      </c>
    </row>
    <row r="15055" spans="1:9" x14ac:dyDescent="0.35">
      <c r="A15055" s="1">
        <v>42072</v>
      </c>
      <c r="B15055" t="s">
        <v>50</v>
      </c>
      <c r="C15055" t="s">
        <v>51</v>
      </c>
      <c r="D15055" t="s">
        <v>109</v>
      </c>
      <c r="E15055" t="s">
        <v>110</v>
      </c>
      <c r="F15055" t="s">
        <v>19</v>
      </c>
      <c r="G15055" t="s">
        <v>20</v>
      </c>
      <c r="H15055">
        <v>1990</v>
      </c>
      <c r="I15055">
        <v>329.92599999999999</v>
      </c>
    </row>
    <row r="15056" spans="1:9" x14ac:dyDescent="0.35">
      <c r="A15056" s="1">
        <v>42072</v>
      </c>
      <c r="B15056" t="s">
        <v>50</v>
      </c>
      <c r="C15056" t="s">
        <v>51</v>
      </c>
      <c r="D15056" t="s">
        <v>94</v>
      </c>
      <c r="E15056" t="s">
        <v>95</v>
      </c>
      <c r="F15056" t="s">
        <v>19</v>
      </c>
      <c r="G15056" t="s">
        <v>41</v>
      </c>
      <c r="H15056">
        <v>1987</v>
      </c>
      <c r="I15056">
        <v>529.89</v>
      </c>
    </row>
    <row r="15057" spans="1:9" x14ac:dyDescent="0.35">
      <c r="A15057" s="1">
        <v>42072</v>
      </c>
      <c r="B15057" t="s">
        <v>44</v>
      </c>
      <c r="C15057" t="s">
        <v>45</v>
      </c>
      <c r="D15057" t="s">
        <v>37</v>
      </c>
      <c r="E15057" t="s">
        <v>38</v>
      </c>
      <c r="F15057" t="s">
        <v>19</v>
      </c>
      <c r="G15057" t="s">
        <v>41</v>
      </c>
      <c r="H15057">
        <v>1981</v>
      </c>
      <c r="I15057">
        <v>1526.3689999999999</v>
      </c>
    </row>
    <row r="15058" spans="1:9" x14ac:dyDescent="0.35">
      <c r="A15058" s="1">
        <v>42072</v>
      </c>
      <c r="B15058" t="s">
        <v>44</v>
      </c>
      <c r="C15058" t="s">
        <v>45</v>
      </c>
      <c r="D15058" t="s">
        <v>58</v>
      </c>
      <c r="E15058" t="s">
        <v>59</v>
      </c>
      <c r="F15058" t="s">
        <v>19</v>
      </c>
      <c r="G15058" t="s">
        <v>20</v>
      </c>
      <c r="H15058">
        <v>1982</v>
      </c>
      <c r="I15058">
        <v>506.96300000000002</v>
      </c>
    </row>
    <row r="15059" spans="1:9" x14ac:dyDescent="0.35">
      <c r="A15059" s="1">
        <v>42072</v>
      </c>
      <c r="B15059" t="s">
        <v>44</v>
      </c>
      <c r="C15059" t="s">
        <v>45</v>
      </c>
      <c r="D15059" t="s">
        <v>50</v>
      </c>
      <c r="E15059" t="s">
        <v>51</v>
      </c>
      <c r="F15059" t="s">
        <v>19</v>
      </c>
      <c r="G15059" t="s">
        <v>20</v>
      </c>
      <c r="H15059">
        <v>1991</v>
      </c>
      <c r="I15059">
        <v>193.36500000000001</v>
      </c>
    </row>
    <row r="15060" spans="1:9" x14ac:dyDescent="0.35">
      <c r="A15060" s="1">
        <v>42072</v>
      </c>
      <c r="B15060" t="s">
        <v>44</v>
      </c>
      <c r="C15060" t="s">
        <v>45</v>
      </c>
      <c r="D15060" t="s">
        <v>84</v>
      </c>
      <c r="E15060" t="s">
        <v>85</v>
      </c>
      <c r="F15060" t="s">
        <v>13</v>
      </c>
      <c r="G15060" t="s">
        <v>14</v>
      </c>
      <c r="I15060">
        <v>318.54899999999998</v>
      </c>
    </row>
    <row r="15061" spans="1:9" x14ac:dyDescent="0.35">
      <c r="A15061" s="1">
        <v>42072</v>
      </c>
      <c r="B15061" t="s">
        <v>113</v>
      </c>
      <c r="C15061" t="s">
        <v>114</v>
      </c>
      <c r="D15061" t="s">
        <v>105</v>
      </c>
      <c r="E15061" t="s">
        <v>106</v>
      </c>
      <c r="F15061" t="s">
        <v>19</v>
      </c>
      <c r="G15061" t="s">
        <v>20</v>
      </c>
      <c r="H15061">
        <v>1977</v>
      </c>
      <c r="I15061">
        <v>225.25299999999999</v>
      </c>
    </row>
    <row r="15062" spans="1:9" x14ac:dyDescent="0.35">
      <c r="A15062" s="1">
        <v>42072</v>
      </c>
      <c r="B15062" t="s">
        <v>113</v>
      </c>
      <c r="C15062" t="s">
        <v>114</v>
      </c>
      <c r="D15062" t="s">
        <v>84</v>
      </c>
      <c r="E15062" t="s">
        <v>85</v>
      </c>
      <c r="F15062" t="s">
        <v>19</v>
      </c>
      <c r="G15062" t="s">
        <v>20</v>
      </c>
      <c r="H15062">
        <v>1994</v>
      </c>
      <c r="I15062">
        <v>246.55600000000001</v>
      </c>
    </row>
    <row r="15063" spans="1:9" x14ac:dyDescent="0.35">
      <c r="A15063" s="1">
        <v>42072</v>
      </c>
      <c r="B15063" t="s">
        <v>113</v>
      </c>
      <c r="C15063" t="s">
        <v>114</v>
      </c>
      <c r="D15063" t="s">
        <v>109</v>
      </c>
      <c r="E15063" t="s">
        <v>110</v>
      </c>
      <c r="F15063" t="s">
        <v>19</v>
      </c>
      <c r="G15063" t="s">
        <v>20</v>
      </c>
      <c r="H15063">
        <v>1992</v>
      </c>
      <c r="I15063">
        <v>130.95599999999999</v>
      </c>
    </row>
    <row r="15064" spans="1:9" x14ac:dyDescent="0.35">
      <c r="A15064" s="1">
        <v>42072</v>
      </c>
      <c r="B15064" t="s">
        <v>90</v>
      </c>
      <c r="C15064" t="s">
        <v>91</v>
      </c>
      <c r="D15064" t="s">
        <v>105</v>
      </c>
      <c r="E15064" t="s">
        <v>106</v>
      </c>
      <c r="F15064" t="s">
        <v>19</v>
      </c>
      <c r="G15064" t="s">
        <v>41</v>
      </c>
      <c r="H15064">
        <v>1990</v>
      </c>
      <c r="I15064">
        <v>666.125</v>
      </c>
    </row>
    <row r="15065" spans="1:9" x14ac:dyDescent="0.35">
      <c r="A15065" s="1">
        <v>42072</v>
      </c>
      <c r="B15065" t="s">
        <v>90</v>
      </c>
      <c r="C15065" t="s">
        <v>91</v>
      </c>
      <c r="D15065" t="s">
        <v>84</v>
      </c>
      <c r="E15065" t="s">
        <v>85</v>
      </c>
      <c r="F15065" t="s">
        <v>13</v>
      </c>
      <c r="G15065" t="s">
        <v>14</v>
      </c>
      <c r="I15065">
        <v>5049.223</v>
      </c>
    </row>
    <row r="15066" spans="1:9" x14ac:dyDescent="0.35">
      <c r="A15066" s="1">
        <v>42072</v>
      </c>
      <c r="B15066" t="s">
        <v>84</v>
      </c>
      <c r="C15066" t="s">
        <v>85</v>
      </c>
      <c r="D15066" t="s">
        <v>23</v>
      </c>
      <c r="E15066" t="s">
        <v>24</v>
      </c>
      <c r="F15066" t="s">
        <v>13</v>
      </c>
      <c r="G15066" t="s">
        <v>14</v>
      </c>
      <c r="I15066">
        <v>4247.67</v>
      </c>
    </row>
    <row r="15067" spans="1:9" x14ac:dyDescent="0.35">
      <c r="A15067" s="1">
        <v>42072</v>
      </c>
      <c r="B15067" t="s">
        <v>84</v>
      </c>
      <c r="C15067" t="s">
        <v>85</v>
      </c>
      <c r="D15067" t="s">
        <v>105</v>
      </c>
      <c r="E15067" t="s">
        <v>106</v>
      </c>
      <c r="F15067" t="s">
        <v>19</v>
      </c>
      <c r="G15067" t="s">
        <v>20</v>
      </c>
      <c r="H15067">
        <v>1982</v>
      </c>
      <c r="I15067">
        <v>619.41099999999994</v>
      </c>
    </row>
    <row r="15068" spans="1:9" x14ac:dyDescent="0.35">
      <c r="A15068" s="1">
        <v>42072</v>
      </c>
      <c r="B15068" t="s">
        <v>84</v>
      </c>
      <c r="C15068" t="s">
        <v>85</v>
      </c>
      <c r="D15068" t="s">
        <v>44</v>
      </c>
      <c r="E15068" t="s">
        <v>45</v>
      </c>
      <c r="F15068" t="s">
        <v>13</v>
      </c>
      <c r="G15068" t="s">
        <v>14</v>
      </c>
      <c r="I15068">
        <v>390.35199999999998</v>
      </c>
    </row>
    <row r="15069" spans="1:9" x14ac:dyDescent="0.35">
      <c r="A15069" s="1">
        <v>42072</v>
      </c>
      <c r="B15069" t="s">
        <v>84</v>
      </c>
      <c r="C15069" t="s">
        <v>85</v>
      </c>
      <c r="D15069" t="s">
        <v>92</v>
      </c>
      <c r="E15069" t="s">
        <v>93</v>
      </c>
      <c r="F15069" t="s">
        <v>19</v>
      </c>
      <c r="G15069" t="s">
        <v>41</v>
      </c>
      <c r="H15069">
        <v>1987</v>
      </c>
      <c r="I15069">
        <v>357.18400000000003</v>
      </c>
    </row>
    <row r="15070" spans="1:9" x14ac:dyDescent="0.35">
      <c r="A15070" s="1">
        <v>42072</v>
      </c>
      <c r="B15070" t="s">
        <v>109</v>
      </c>
      <c r="C15070" t="s">
        <v>110</v>
      </c>
      <c r="D15070" t="s">
        <v>105</v>
      </c>
      <c r="E15070" t="s">
        <v>106</v>
      </c>
      <c r="F15070" t="s">
        <v>19</v>
      </c>
      <c r="G15070" t="s">
        <v>20</v>
      </c>
      <c r="H15070">
        <v>1992</v>
      </c>
      <c r="I15070">
        <v>336.66500000000002</v>
      </c>
    </row>
    <row r="15071" spans="1:9" x14ac:dyDescent="0.35">
      <c r="A15071" s="1">
        <v>42072</v>
      </c>
      <c r="B15071" t="s">
        <v>109</v>
      </c>
      <c r="C15071" t="s">
        <v>110</v>
      </c>
      <c r="D15071" t="s">
        <v>50</v>
      </c>
      <c r="E15071" t="s">
        <v>51</v>
      </c>
      <c r="F15071" t="s">
        <v>19</v>
      </c>
      <c r="G15071" t="s">
        <v>20</v>
      </c>
      <c r="H15071">
        <v>1990</v>
      </c>
      <c r="I15071">
        <v>344.15600000000001</v>
      </c>
    </row>
    <row r="15072" spans="1:9" x14ac:dyDescent="0.35">
      <c r="A15072" s="1">
        <v>42072</v>
      </c>
      <c r="B15072" t="s">
        <v>109</v>
      </c>
      <c r="C15072" t="s">
        <v>110</v>
      </c>
      <c r="D15072" t="s">
        <v>113</v>
      </c>
      <c r="E15072" t="s">
        <v>114</v>
      </c>
      <c r="F15072" t="s">
        <v>19</v>
      </c>
      <c r="G15072" t="s">
        <v>20</v>
      </c>
      <c r="H15072">
        <v>1992</v>
      </c>
      <c r="I15072">
        <v>411.20100000000002</v>
      </c>
    </row>
    <row r="15073" spans="1:9" x14ac:dyDescent="0.35">
      <c r="A15073" s="1">
        <v>42072</v>
      </c>
      <c r="B15073" t="s">
        <v>109</v>
      </c>
      <c r="C15073" t="s">
        <v>110</v>
      </c>
      <c r="D15073" t="s">
        <v>84</v>
      </c>
      <c r="E15073" t="s">
        <v>85</v>
      </c>
      <c r="F15073" t="s">
        <v>19</v>
      </c>
      <c r="G15073" t="s">
        <v>20</v>
      </c>
      <c r="H15073">
        <v>1992</v>
      </c>
      <c r="I15073">
        <v>280.96499999999997</v>
      </c>
    </row>
    <row r="15074" spans="1:9" x14ac:dyDescent="0.35">
      <c r="A15074" s="1">
        <v>42072</v>
      </c>
      <c r="B15074" t="s">
        <v>94</v>
      </c>
      <c r="C15074" t="s">
        <v>95</v>
      </c>
      <c r="D15074" t="s">
        <v>44</v>
      </c>
      <c r="E15074" t="s">
        <v>45</v>
      </c>
      <c r="F15074" t="s">
        <v>13</v>
      </c>
      <c r="G15074" t="s">
        <v>14</v>
      </c>
      <c r="I15074">
        <v>4251.0360000000001</v>
      </c>
    </row>
    <row r="15075" spans="1:9" x14ac:dyDescent="0.35">
      <c r="A15075" s="1">
        <v>42072</v>
      </c>
      <c r="B15075" t="s">
        <v>94</v>
      </c>
      <c r="C15075" t="s">
        <v>95</v>
      </c>
      <c r="D15075" t="s">
        <v>94</v>
      </c>
      <c r="E15075" t="s">
        <v>95</v>
      </c>
      <c r="F15075" t="s">
        <v>13</v>
      </c>
      <c r="G15075" t="s">
        <v>14</v>
      </c>
      <c r="I15075">
        <v>23533.129000000001</v>
      </c>
    </row>
    <row r="15076" spans="1:9" x14ac:dyDescent="0.35">
      <c r="A15076" s="1">
        <v>42072</v>
      </c>
      <c r="B15076" t="s">
        <v>94</v>
      </c>
      <c r="C15076" t="s">
        <v>95</v>
      </c>
      <c r="D15076" t="s">
        <v>92</v>
      </c>
      <c r="E15076" t="s">
        <v>93</v>
      </c>
      <c r="F15076" t="s">
        <v>19</v>
      </c>
      <c r="G15076" t="s">
        <v>20</v>
      </c>
      <c r="H15076">
        <v>1986</v>
      </c>
      <c r="I15076">
        <v>348.14100000000002</v>
      </c>
    </row>
    <row r="15077" spans="1:9" x14ac:dyDescent="0.35">
      <c r="A15077" s="1">
        <v>42072</v>
      </c>
      <c r="B15077" t="s">
        <v>92</v>
      </c>
      <c r="C15077" t="s">
        <v>93</v>
      </c>
      <c r="D15077" t="s">
        <v>80</v>
      </c>
      <c r="E15077" t="s">
        <v>81</v>
      </c>
      <c r="F15077" t="s">
        <v>13</v>
      </c>
      <c r="G15077" t="s">
        <v>14</v>
      </c>
      <c r="I15077">
        <v>1169.087</v>
      </c>
    </row>
    <row r="15078" spans="1:9" x14ac:dyDescent="0.35">
      <c r="A15078" s="1">
        <v>42072</v>
      </c>
      <c r="B15078" t="s">
        <v>92</v>
      </c>
      <c r="C15078" t="s">
        <v>93</v>
      </c>
      <c r="D15078" t="s">
        <v>70</v>
      </c>
      <c r="E15078" t="s">
        <v>71</v>
      </c>
      <c r="F15078" t="s">
        <v>19</v>
      </c>
      <c r="G15078" t="s">
        <v>41</v>
      </c>
      <c r="H15078">
        <v>1981</v>
      </c>
      <c r="I15078">
        <v>527.27700000000004</v>
      </c>
    </row>
    <row r="15079" spans="1:9" x14ac:dyDescent="0.35">
      <c r="A15079" s="1">
        <v>42072</v>
      </c>
      <c r="B15079" t="s">
        <v>92</v>
      </c>
      <c r="C15079" t="s">
        <v>93</v>
      </c>
      <c r="D15079" t="s">
        <v>94</v>
      </c>
      <c r="E15079" t="s">
        <v>95</v>
      </c>
      <c r="F15079" t="s">
        <v>19</v>
      </c>
      <c r="G15079" t="s">
        <v>20</v>
      </c>
      <c r="H15079">
        <v>1986</v>
      </c>
      <c r="I15079">
        <v>392.86500000000001</v>
      </c>
    </row>
    <row r="15080" spans="1:9" x14ac:dyDescent="0.35">
      <c r="A15080" s="1">
        <v>42072</v>
      </c>
      <c r="B15080" t="s">
        <v>86</v>
      </c>
      <c r="C15080" t="s">
        <v>87</v>
      </c>
      <c r="D15080" t="s">
        <v>29</v>
      </c>
      <c r="E15080" t="s">
        <v>30</v>
      </c>
      <c r="F15080" t="s">
        <v>19</v>
      </c>
      <c r="G15080" t="s">
        <v>20</v>
      </c>
      <c r="H15080">
        <v>1984</v>
      </c>
      <c r="I15080">
        <v>605.89200000000005</v>
      </c>
    </row>
    <row r="15081" spans="1:9" x14ac:dyDescent="0.35">
      <c r="A15081" s="1">
        <v>42072</v>
      </c>
      <c r="B15081" t="s">
        <v>86</v>
      </c>
      <c r="C15081" t="s">
        <v>87</v>
      </c>
      <c r="D15081" t="s">
        <v>29</v>
      </c>
      <c r="E15081" t="s">
        <v>30</v>
      </c>
      <c r="F15081" t="s">
        <v>19</v>
      </c>
      <c r="G15081" t="s">
        <v>100</v>
      </c>
      <c r="H15081">
        <v>1957</v>
      </c>
      <c r="I15081">
        <v>610.83399999999995</v>
      </c>
    </row>
    <row r="15082" spans="1:9" x14ac:dyDescent="0.35">
      <c r="A15082" s="1">
        <v>42072</v>
      </c>
      <c r="B15082" t="s">
        <v>86</v>
      </c>
      <c r="C15082" t="s">
        <v>87</v>
      </c>
      <c r="D15082" t="s">
        <v>96</v>
      </c>
      <c r="E15082" t="s">
        <v>97</v>
      </c>
      <c r="F15082" t="s">
        <v>19</v>
      </c>
      <c r="G15082" t="s">
        <v>20</v>
      </c>
      <c r="H15082">
        <v>1981</v>
      </c>
      <c r="I15082">
        <v>676.17100000000005</v>
      </c>
    </row>
    <row r="15083" spans="1:9" x14ac:dyDescent="0.35">
      <c r="A15083" s="1">
        <v>42072</v>
      </c>
      <c r="B15083" t="s">
        <v>86</v>
      </c>
      <c r="C15083" t="s">
        <v>87</v>
      </c>
      <c r="D15083" t="s">
        <v>96</v>
      </c>
      <c r="E15083" t="s">
        <v>97</v>
      </c>
      <c r="F15083" t="s">
        <v>19</v>
      </c>
      <c r="G15083" t="s">
        <v>20</v>
      </c>
      <c r="H15083">
        <v>1985</v>
      </c>
      <c r="I15083">
        <v>654.69799999999998</v>
      </c>
    </row>
    <row r="15084" spans="1:9" x14ac:dyDescent="0.35">
      <c r="A15084" s="1">
        <v>42072</v>
      </c>
      <c r="B15084" t="s">
        <v>86</v>
      </c>
      <c r="C15084" t="s">
        <v>87</v>
      </c>
      <c r="D15084" t="s">
        <v>86</v>
      </c>
      <c r="E15084" t="s">
        <v>87</v>
      </c>
      <c r="F15084" t="s">
        <v>13</v>
      </c>
      <c r="G15084" t="s">
        <v>14</v>
      </c>
      <c r="I15084">
        <v>16208.787</v>
      </c>
    </row>
    <row r="15085" spans="1:9" x14ac:dyDescent="0.35">
      <c r="A15085" s="1">
        <v>42072</v>
      </c>
      <c r="B15085" t="s">
        <v>86</v>
      </c>
      <c r="C15085" t="s">
        <v>87</v>
      </c>
      <c r="D15085" t="s">
        <v>21</v>
      </c>
      <c r="E15085" t="s">
        <v>22</v>
      </c>
      <c r="F15085" t="s">
        <v>19</v>
      </c>
      <c r="G15085" t="s">
        <v>41</v>
      </c>
      <c r="H15085">
        <v>1950</v>
      </c>
      <c r="I15085">
        <v>368.33199999999999</v>
      </c>
    </row>
    <row r="15086" spans="1:9" x14ac:dyDescent="0.35">
      <c r="A15086" s="1">
        <v>42072</v>
      </c>
      <c r="B15086" t="s">
        <v>86</v>
      </c>
      <c r="C15086" t="s">
        <v>87</v>
      </c>
      <c r="D15086" t="s">
        <v>21</v>
      </c>
      <c r="E15086" t="s">
        <v>22</v>
      </c>
      <c r="F15086" t="s">
        <v>19</v>
      </c>
      <c r="G15086" t="s">
        <v>41</v>
      </c>
      <c r="H15086">
        <v>1982</v>
      </c>
      <c r="I15086">
        <v>282.39999999999998</v>
      </c>
    </row>
    <row r="15087" spans="1:9" x14ac:dyDescent="0.35">
      <c r="A15087" s="1">
        <v>42072</v>
      </c>
      <c r="B15087" t="s">
        <v>86</v>
      </c>
      <c r="C15087" t="s">
        <v>87</v>
      </c>
      <c r="D15087" t="s">
        <v>21</v>
      </c>
      <c r="E15087" t="s">
        <v>22</v>
      </c>
      <c r="F15087" t="s">
        <v>19</v>
      </c>
      <c r="G15087" t="s">
        <v>41</v>
      </c>
      <c r="H15087">
        <v>1984</v>
      </c>
      <c r="I15087">
        <v>451.92500000000001</v>
      </c>
    </row>
    <row r="15088" spans="1:9" x14ac:dyDescent="0.35">
      <c r="A15088" s="1">
        <v>42072</v>
      </c>
      <c r="B15088" t="s">
        <v>21</v>
      </c>
      <c r="C15088" t="s">
        <v>22</v>
      </c>
      <c r="D15088" t="s">
        <v>86</v>
      </c>
      <c r="E15088" t="s">
        <v>87</v>
      </c>
      <c r="F15088" t="s">
        <v>19</v>
      </c>
      <c r="G15088" t="s">
        <v>41</v>
      </c>
      <c r="H15088">
        <v>1950</v>
      </c>
      <c r="I15088">
        <v>342.87799999999999</v>
      </c>
    </row>
    <row r="15089" spans="1:9" x14ac:dyDescent="0.35">
      <c r="A15089" s="1">
        <v>42072</v>
      </c>
      <c r="B15089" t="s">
        <v>21</v>
      </c>
      <c r="C15089" t="s">
        <v>22</v>
      </c>
      <c r="D15089" t="s">
        <v>21</v>
      </c>
      <c r="E15089" t="s">
        <v>22</v>
      </c>
      <c r="F15089" t="s">
        <v>13</v>
      </c>
      <c r="G15089" t="s">
        <v>14</v>
      </c>
      <c r="I15089">
        <v>15526.905000000001</v>
      </c>
    </row>
    <row r="15090" spans="1:9" x14ac:dyDescent="0.35">
      <c r="A15090" s="1">
        <v>42073</v>
      </c>
      <c r="B15090" t="s">
        <v>9</v>
      </c>
      <c r="C15090" t="s">
        <v>10</v>
      </c>
      <c r="D15090" t="s">
        <v>31</v>
      </c>
      <c r="E15090" t="s">
        <v>32</v>
      </c>
      <c r="F15090" t="s">
        <v>19</v>
      </c>
      <c r="G15090" t="s">
        <v>20</v>
      </c>
      <c r="H15090">
        <v>1962</v>
      </c>
      <c r="I15090">
        <v>424.911</v>
      </c>
    </row>
    <row r="15091" spans="1:9" x14ac:dyDescent="0.35">
      <c r="A15091" s="1">
        <v>42073</v>
      </c>
      <c r="B15091" t="s">
        <v>9</v>
      </c>
      <c r="C15091" t="s">
        <v>10</v>
      </c>
      <c r="D15091" t="s">
        <v>31</v>
      </c>
      <c r="E15091" t="s">
        <v>32</v>
      </c>
      <c r="F15091" t="s">
        <v>19</v>
      </c>
      <c r="G15091" t="s">
        <v>20</v>
      </c>
      <c r="H15091">
        <v>1984</v>
      </c>
      <c r="I15091">
        <v>452.21699999999998</v>
      </c>
    </row>
    <row r="15092" spans="1:9" x14ac:dyDescent="0.35">
      <c r="A15092" s="1">
        <v>42073</v>
      </c>
      <c r="B15092" t="s">
        <v>9</v>
      </c>
      <c r="C15092" t="s">
        <v>10</v>
      </c>
      <c r="D15092" t="s">
        <v>17</v>
      </c>
      <c r="E15092" t="s">
        <v>18</v>
      </c>
      <c r="F15092" t="s">
        <v>19</v>
      </c>
      <c r="G15092" t="s">
        <v>20</v>
      </c>
      <c r="H15092">
        <v>1961</v>
      </c>
      <c r="I15092">
        <v>710.64300000000003</v>
      </c>
    </row>
    <row r="15093" spans="1:9" x14ac:dyDescent="0.35">
      <c r="A15093" s="1">
        <v>42073</v>
      </c>
      <c r="B15093" t="s">
        <v>9</v>
      </c>
      <c r="C15093" t="s">
        <v>10</v>
      </c>
      <c r="D15093" t="s">
        <v>76</v>
      </c>
      <c r="E15093" t="s">
        <v>77</v>
      </c>
      <c r="F15093" t="s">
        <v>19</v>
      </c>
      <c r="G15093" t="s">
        <v>41</v>
      </c>
      <c r="H15093">
        <v>1992</v>
      </c>
      <c r="I15093">
        <v>739.01199999999994</v>
      </c>
    </row>
    <row r="15094" spans="1:9" x14ac:dyDescent="0.35">
      <c r="A15094" s="1">
        <v>42073</v>
      </c>
      <c r="B15094" t="s">
        <v>9</v>
      </c>
      <c r="C15094" t="s">
        <v>10</v>
      </c>
      <c r="D15094" t="s">
        <v>82</v>
      </c>
      <c r="E15094" t="s">
        <v>83</v>
      </c>
      <c r="F15094" t="s">
        <v>19</v>
      </c>
      <c r="G15094" t="s">
        <v>20</v>
      </c>
      <c r="H15094">
        <v>1983</v>
      </c>
      <c r="I15094">
        <v>434.13900000000001</v>
      </c>
    </row>
    <row r="15095" spans="1:9" x14ac:dyDescent="0.35">
      <c r="A15095" s="1">
        <v>42073</v>
      </c>
      <c r="B15095" t="s">
        <v>9</v>
      </c>
      <c r="C15095" t="s">
        <v>10</v>
      </c>
      <c r="D15095" t="s">
        <v>68</v>
      </c>
      <c r="E15095" t="s">
        <v>69</v>
      </c>
      <c r="F15095" t="s">
        <v>19</v>
      </c>
      <c r="G15095" t="s">
        <v>20</v>
      </c>
      <c r="H15095">
        <v>1962</v>
      </c>
      <c r="I15095">
        <v>239.309</v>
      </c>
    </row>
    <row r="15096" spans="1:9" x14ac:dyDescent="0.35">
      <c r="A15096" s="1">
        <v>42073</v>
      </c>
      <c r="B15096" t="s">
        <v>9</v>
      </c>
      <c r="C15096" t="s">
        <v>10</v>
      </c>
      <c r="D15096" t="s">
        <v>68</v>
      </c>
      <c r="E15096" t="s">
        <v>69</v>
      </c>
      <c r="F15096" t="s">
        <v>19</v>
      </c>
      <c r="G15096" t="s">
        <v>20</v>
      </c>
      <c r="H15096">
        <v>1977</v>
      </c>
      <c r="I15096">
        <v>260.613</v>
      </c>
    </row>
    <row r="15097" spans="1:9" x14ac:dyDescent="0.35">
      <c r="A15097" s="1">
        <v>42073</v>
      </c>
      <c r="B15097" t="s">
        <v>11</v>
      </c>
      <c r="C15097" t="s">
        <v>12</v>
      </c>
      <c r="D15097" t="s">
        <v>29</v>
      </c>
      <c r="E15097" t="s">
        <v>30</v>
      </c>
      <c r="F15097" t="s">
        <v>19</v>
      </c>
      <c r="G15097" t="s">
        <v>41</v>
      </c>
      <c r="H15097">
        <v>1960</v>
      </c>
      <c r="I15097">
        <v>367.82</v>
      </c>
    </row>
    <row r="15098" spans="1:9" x14ac:dyDescent="0.35">
      <c r="A15098" s="1">
        <v>42073</v>
      </c>
      <c r="B15098" t="s">
        <v>11</v>
      </c>
      <c r="C15098" t="s">
        <v>12</v>
      </c>
      <c r="D15098" t="s">
        <v>31</v>
      </c>
      <c r="E15098" t="s">
        <v>32</v>
      </c>
      <c r="F15098" t="s">
        <v>19</v>
      </c>
      <c r="G15098" t="s">
        <v>20</v>
      </c>
      <c r="H15098">
        <v>1989</v>
      </c>
      <c r="I15098">
        <v>359.096</v>
      </c>
    </row>
    <row r="15099" spans="1:9" x14ac:dyDescent="0.35">
      <c r="A15099" s="1">
        <v>42073</v>
      </c>
      <c r="B15099" t="s">
        <v>11</v>
      </c>
      <c r="C15099" t="s">
        <v>12</v>
      </c>
      <c r="D15099" t="s">
        <v>76</v>
      </c>
      <c r="E15099" t="s">
        <v>77</v>
      </c>
      <c r="F15099" t="s">
        <v>19</v>
      </c>
      <c r="G15099" t="s">
        <v>20</v>
      </c>
      <c r="H15099">
        <v>1974</v>
      </c>
      <c r="I15099">
        <v>424.16500000000002</v>
      </c>
    </row>
    <row r="15100" spans="1:9" x14ac:dyDescent="0.35">
      <c r="A15100" s="1">
        <v>42073</v>
      </c>
      <c r="B15100" t="s">
        <v>11</v>
      </c>
      <c r="C15100" t="s">
        <v>12</v>
      </c>
      <c r="D15100" t="s">
        <v>60</v>
      </c>
      <c r="E15100" t="s">
        <v>61</v>
      </c>
      <c r="F15100" t="s">
        <v>13</v>
      </c>
      <c r="G15100" t="s">
        <v>14</v>
      </c>
      <c r="I15100">
        <v>879.101</v>
      </c>
    </row>
    <row r="15101" spans="1:9" x14ac:dyDescent="0.35">
      <c r="A15101" s="1">
        <v>42073</v>
      </c>
      <c r="B15101" t="s">
        <v>11</v>
      </c>
      <c r="C15101" t="s">
        <v>12</v>
      </c>
      <c r="D15101" t="s">
        <v>23</v>
      </c>
      <c r="E15101" t="s">
        <v>24</v>
      </c>
      <c r="F15101" t="s">
        <v>19</v>
      </c>
      <c r="G15101" t="s">
        <v>20</v>
      </c>
      <c r="H15101">
        <v>1988</v>
      </c>
      <c r="I15101">
        <v>491.80599999999998</v>
      </c>
    </row>
    <row r="15102" spans="1:9" x14ac:dyDescent="0.35">
      <c r="A15102" s="1">
        <v>42073</v>
      </c>
      <c r="B15102" t="s">
        <v>11</v>
      </c>
      <c r="C15102" t="s">
        <v>12</v>
      </c>
      <c r="D15102" t="s">
        <v>33</v>
      </c>
      <c r="E15102" t="s">
        <v>34</v>
      </c>
      <c r="F15102" t="s">
        <v>19</v>
      </c>
      <c r="G15102" t="s">
        <v>20</v>
      </c>
      <c r="H15102">
        <v>1981</v>
      </c>
      <c r="I15102">
        <v>1105.971</v>
      </c>
    </row>
    <row r="15103" spans="1:9" x14ac:dyDescent="0.35">
      <c r="A15103" s="1">
        <v>42073</v>
      </c>
      <c r="B15103" t="s">
        <v>11</v>
      </c>
      <c r="C15103" t="s">
        <v>12</v>
      </c>
      <c r="D15103" t="s">
        <v>82</v>
      </c>
      <c r="E15103" t="s">
        <v>83</v>
      </c>
      <c r="F15103" t="s">
        <v>19</v>
      </c>
      <c r="G15103" t="s">
        <v>20</v>
      </c>
      <c r="H15103">
        <v>1965</v>
      </c>
      <c r="I15103">
        <v>339.59199999999998</v>
      </c>
    </row>
    <row r="15104" spans="1:9" x14ac:dyDescent="0.35">
      <c r="A15104" s="1">
        <v>42073</v>
      </c>
      <c r="B15104" t="s">
        <v>111</v>
      </c>
      <c r="C15104" t="s">
        <v>112</v>
      </c>
      <c r="D15104" t="s">
        <v>31</v>
      </c>
      <c r="E15104" t="s">
        <v>32</v>
      </c>
      <c r="F15104" t="s">
        <v>19</v>
      </c>
      <c r="G15104" t="s">
        <v>20</v>
      </c>
      <c r="H15104">
        <v>1982</v>
      </c>
      <c r="I15104">
        <v>808.44299999999998</v>
      </c>
    </row>
    <row r="15105" spans="1:9" x14ac:dyDescent="0.35">
      <c r="A15105" s="1">
        <v>42073</v>
      </c>
      <c r="B15105" t="s">
        <v>111</v>
      </c>
      <c r="C15105" t="s">
        <v>112</v>
      </c>
      <c r="D15105" t="s">
        <v>76</v>
      </c>
      <c r="E15105" t="s">
        <v>77</v>
      </c>
      <c r="F15105" t="s">
        <v>19</v>
      </c>
      <c r="G15105" t="s">
        <v>20</v>
      </c>
      <c r="H15105">
        <v>1971</v>
      </c>
      <c r="I15105">
        <v>262.202</v>
      </c>
    </row>
    <row r="15106" spans="1:9" x14ac:dyDescent="0.35">
      <c r="A15106" s="1">
        <v>42073</v>
      </c>
      <c r="B15106" t="s">
        <v>111</v>
      </c>
      <c r="C15106" t="s">
        <v>112</v>
      </c>
      <c r="D15106" t="s">
        <v>76</v>
      </c>
      <c r="E15106" t="s">
        <v>77</v>
      </c>
      <c r="F15106" t="s">
        <v>19</v>
      </c>
      <c r="G15106" t="s">
        <v>20</v>
      </c>
      <c r="H15106">
        <v>1990</v>
      </c>
      <c r="I15106">
        <v>207.93</v>
      </c>
    </row>
    <row r="15107" spans="1:9" x14ac:dyDescent="0.35">
      <c r="A15107" s="1">
        <v>42073</v>
      </c>
      <c r="B15107" t="s">
        <v>111</v>
      </c>
      <c r="C15107" t="s">
        <v>112</v>
      </c>
      <c r="D15107" t="s">
        <v>76</v>
      </c>
      <c r="E15107" t="s">
        <v>77</v>
      </c>
      <c r="F15107" t="s">
        <v>19</v>
      </c>
      <c r="G15107" t="s">
        <v>20</v>
      </c>
      <c r="H15107">
        <v>1991</v>
      </c>
      <c r="I15107">
        <v>205.876</v>
      </c>
    </row>
    <row r="15108" spans="1:9" x14ac:dyDescent="0.35">
      <c r="A15108" s="1">
        <v>42073</v>
      </c>
      <c r="B15108" t="s">
        <v>111</v>
      </c>
      <c r="C15108" t="s">
        <v>112</v>
      </c>
      <c r="D15108" t="s">
        <v>98</v>
      </c>
      <c r="E15108" t="s">
        <v>99</v>
      </c>
      <c r="F15108" t="s">
        <v>13</v>
      </c>
      <c r="G15108" t="s">
        <v>14</v>
      </c>
      <c r="I15108">
        <v>1662.54</v>
      </c>
    </row>
    <row r="15109" spans="1:9" x14ac:dyDescent="0.35">
      <c r="A15109" s="1">
        <v>42073</v>
      </c>
      <c r="B15109" t="s">
        <v>111</v>
      </c>
      <c r="C15109" t="s">
        <v>112</v>
      </c>
      <c r="D15109" t="s">
        <v>68</v>
      </c>
      <c r="E15109" t="s">
        <v>69</v>
      </c>
      <c r="F15109" t="s">
        <v>19</v>
      </c>
      <c r="G15109" t="s">
        <v>20</v>
      </c>
      <c r="H15109">
        <v>1990</v>
      </c>
      <c r="I15109">
        <v>473.71100000000001</v>
      </c>
    </row>
    <row r="15110" spans="1:9" x14ac:dyDescent="0.35">
      <c r="A15110" s="1">
        <v>42073</v>
      </c>
      <c r="B15110" t="s">
        <v>15</v>
      </c>
      <c r="C15110" t="s">
        <v>16</v>
      </c>
      <c r="D15110" t="s">
        <v>111</v>
      </c>
      <c r="E15110" t="s">
        <v>112</v>
      </c>
      <c r="F15110" t="s">
        <v>13</v>
      </c>
      <c r="G15110" t="s">
        <v>14</v>
      </c>
      <c r="I15110">
        <v>1436.4380000000001</v>
      </c>
    </row>
    <row r="15111" spans="1:9" x14ac:dyDescent="0.35">
      <c r="A15111" s="1">
        <v>42073</v>
      </c>
      <c r="B15111" t="s">
        <v>15</v>
      </c>
      <c r="C15111" t="s">
        <v>16</v>
      </c>
      <c r="D15111" t="s">
        <v>27</v>
      </c>
      <c r="E15111" t="s">
        <v>28</v>
      </c>
      <c r="F15111" t="s">
        <v>19</v>
      </c>
      <c r="G15111" t="s">
        <v>20</v>
      </c>
      <c r="H15111">
        <v>1962</v>
      </c>
      <c r="I15111">
        <v>376.46699999999998</v>
      </c>
    </row>
    <row r="15112" spans="1:9" x14ac:dyDescent="0.35">
      <c r="A15112" s="1">
        <v>42073</v>
      </c>
      <c r="B15112" t="s">
        <v>15</v>
      </c>
      <c r="C15112" t="s">
        <v>16</v>
      </c>
      <c r="D15112" t="s">
        <v>37</v>
      </c>
      <c r="E15112" t="s">
        <v>38</v>
      </c>
      <c r="F15112" t="s">
        <v>19</v>
      </c>
      <c r="G15112" t="s">
        <v>20</v>
      </c>
      <c r="H15112">
        <v>1982</v>
      </c>
      <c r="I15112">
        <v>941.46799999999996</v>
      </c>
    </row>
    <row r="15113" spans="1:9" x14ac:dyDescent="0.35">
      <c r="A15113" s="1">
        <v>42073</v>
      </c>
      <c r="B15113" t="s">
        <v>15</v>
      </c>
      <c r="C15113" t="s">
        <v>16</v>
      </c>
      <c r="D15113" t="s">
        <v>78</v>
      </c>
      <c r="E15113" t="s">
        <v>79</v>
      </c>
      <c r="F15113" t="s">
        <v>19</v>
      </c>
      <c r="G15113" t="s">
        <v>41</v>
      </c>
      <c r="H15113">
        <v>1964</v>
      </c>
      <c r="I15113">
        <v>1136.5640000000001</v>
      </c>
    </row>
    <row r="15114" spans="1:9" x14ac:dyDescent="0.35">
      <c r="A15114" s="1">
        <v>42073</v>
      </c>
      <c r="B15114" t="s">
        <v>15</v>
      </c>
      <c r="C15114" t="s">
        <v>16</v>
      </c>
      <c r="D15114" t="s">
        <v>23</v>
      </c>
      <c r="E15114" t="s">
        <v>24</v>
      </c>
      <c r="F15114" t="s">
        <v>19</v>
      </c>
      <c r="G15114" t="s">
        <v>41</v>
      </c>
      <c r="H15114">
        <v>1985</v>
      </c>
      <c r="I15114">
        <v>467.85700000000003</v>
      </c>
    </row>
    <row r="15115" spans="1:9" x14ac:dyDescent="0.35">
      <c r="A15115" s="1">
        <v>42073</v>
      </c>
      <c r="B15115" t="s">
        <v>15</v>
      </c>
      <c r="C15115" t="s">
        <v>16</v>
      </c>
      <c r="D15115" t="s">
        <v>23</v>
      </c>
      <c r="E15115" t="s">
        <v>24</v>
      </c>
      <c r="F15115" t="s">
        <v>19</v>
      </c>
      <c r="G15115" t="s">
        <v>20</v>
      </c>
      <c r="H15115">
        <v>1990</v>
      </c>
      <c r="I15115">
        <v>382.91399999999999</v>
      </c>
    </row>
    <row r="15116" spans="1:9" x14ac:dyDescent="0.35">
      <c r="A15116" s="1">
        <v>42073</v>
      </c>
      <c r="B15116" t="s">
        <v>27</v>
      </c>
      <c r="C15116" t="s">
        <v>28</v>
      </c>
      <c r="D15116" t="s">
        <v>17</v>
      </c>
      <c r="E15116" t="s">
        <v>18</v>
      </c>
      <c r="F15116" t="s">
        <v>13</v>
      </c>
      <c r="G15116" t="s">
        <v>14</v>
      </c>
      <c r="I15116">
        <v>522.827</v>
      </c>
    </row>
    <row r="15117" spans="1:9" x14ac:dyDescent="0.35">
      <c r="A15117" s="1">
        <v>42073</v>
      </c>
      <c r="B15117" t="s">
        <v>27</v>
      </c>
      <c r="C15117" t="s">
        <v>28</v>
      </c>
      <c r="D15117" t="s">
        <v>46</v>
      </c>
      <c r="E15117" t="s">
        <v>47</v>
      </c>
      <c r="F15117" t="s">
        <v>19</v>
      </c>
      <c r="G15117" t="s">
        <v>20</v>
      </c>
      <c r="H15117">
        <v>1967</v>
      </c>
      <c r="I15117">
        <v>647.02200000000005</v>
      </c>
    </row>
    <row r="15118" spans="1:9" x14ac:dyDescent="0.35">
      <c r="A15118" s="1">
        <v>42073</v>
      </c>
      <c r="B15118" t="s">
        <v>27</v>
      </c>
      <c r="C15118" t="s">
        <v>28</v>
      </c>
      <c r="D15118" t="s">
        <v>56</v>
      </c>
      <c r="E15118" t="s">
        <v>57</v>
      </c>
      <c r="F15118" t="s">
        <v>19</v>
      </c>
      <c r="G15118" t="s">
        <v>20</v>
      </c>
      <c r="H15118">
        <v>1962</v>
      </c>
      <c r="I15118">
        <v>811.11800000000005</v>
      </c>
    </row>
    <row r="15119" spans="1:9" x14ac:dyDescent="0.35">
      <c r="A15119" s="1">
        <v>42073</v>
      </c>
      <c r="B15119" t="s">
        <v>27</v>
      </c>
      <c r="C15119" t="s">
        <v>28</v>
      </c>
      <c r="D15119" t="s">
        <v>33</v>
      </c>
      <c r="E15119" t="s">
        <v>34</v>
      </c>
      <c r="F15119" t="s">
        <v>19</v>
      </c>
      <c r="G15119" t="s">
        <v>20</v>
      </c>
      <c r="H15119">
        <v>1989</v>
      </c>
      <c r="I15119">
        <v>485.71300000000002</v>
      </c>
    </row>
    <row r="15120" spans="1:9" x14ac:dyDescent="0.35">
      <c r="A15120" s="1">
        <v>42073</v>
      </c>
      <c r="B15120" t="s">
        <v>27</v>
      </c>
      <c r="C15120" t="s">
        <v>28</v>
      </c>
      <c r="D15120" t="s">
        <v>33</v>
      </c>
      <c r="E15120" t="s">
        <v>34</v>
      </c>
      <c r="F15120" t="s">
        <v>13</v>
      </c>
      <c r="G15120" t="s">
        <v>14</v>
      </c>
      <c r="I15120">
        <v>514.18700000000001</v>
      </c>
    </row>
    <row r="15121" spans="1:9" x14ac:dyDescent="0.35">
      <c r="A15121" s="1">
        <v>42073</v>
      </c>
      <c r="B15121" t="s">
        <v>27</v>
      </c>
      <c r="C15121" t="s">
        <v>28</v>
      </c>
      <c r="D15121" t="s">
        <v>86</v>
      </c>
      <c r="E15121" t="s">
        <v>87</v>
      </c>
      <c r="F15121" t="s">
        <v>19</v>
      </c>
      <c r="G15121" t="s">
        <v>20</v>
      </c>
      <c r="H15121">
        <v>1973</v>
      </c>
      <c r="I15121">
        <v>725.13699999999994</v>
      </c>
    </row>
    <row r="15122" spans="1:9" x14ac:dyDescent="0.35">
      <c r="A15122" s="1">
        <v>42073</v>
      </c>
      <c r="B15122" t="s">
        <v>27</v>
      </c>
      <c r="C15122" t="s">
        <v>28</v>
      </c>
      <c r="D15122" t="s">
        <v>86</v>
      </c>
      <c r="E15122" t="s">
        <v>87</v>
      </c>
      <c r="F15122" t="s">
        <v>13</v>
      </c>
      <c r="G15122" t="s">
        <v>14</v>
      </c>
      <c r="I15122">
        <v>1271.8620000000001</v>
      </c>
    </row>
    <row r="15123" spans="1:9" x14ac:dyDescent="0.35">
      <c r="A15123" s="1">
        <v>42073</v>
      </c>
      <c r="B15123" t="s">
        <v>29</v>
      </c>
      <c r="C15123" t="s">
        <v>30</v>
      </c>
      <c r="D15123" t="s">
        <v>111</v>
      </c>
      <c r="E15123" t="s">
        <v>112</v>
      </c>
      <c r="F15123" t="s">
        <v>19</v>
      </c>
      <c r="G15123" t="s">
        <v>20</v>
      </c>
      <c r="H15123">
        <v>1962</v>
      </c>
      <c r="I15123">
        <v>541.49199999999996</v>
      </c>
    </row>
    <row r="15124" spans="1:9" x14ac:dyDescent="0.35">
      <c r="A15124" s="1">
        <v>42073</v>
      </c>
      <c r="B15124" t="s">
        <v>29</v>
      </c>
      <c r="C15124" t="s">
        <v>30</v>
      </c>
      <c r="D15124" t="s">
        <v>15</v>
      </c>
      <c r="E15124" t="s">
        <v>16</v>
      </c>
      <c r="F15124" t="s">
        <v>13</v>
      </c>
      <c r="G15124" t="s">
        <v>14</v>
      </c>
      <c r="I15124">
        <v>7644.2749999999996</v>
      </c>
    </row>
    <row r="15125" spans="1:9" x14ac:dyDescent="0.35">
      <c r="A15125" s="1">
        <v>42073</v>
      </c>
      <c r="B15125" t="s">
        <v>29</v>
      </c>
      <c r="C15125" t="s">
        <v>30</v>
      </c>
      <c r="D15125" t="s">
        <v>96</v>
      </c>
      <c r="E15125" t="s">
        <v>97</v>
      </c>
      <c r="F15125" t="s">
        <v>19</v>
      </c>
      <c r="G15125" t="s">
        <v>20</v>
      </c>
      <c r="H15125">
        <v>1950</v>
      </c>
      <c r="I15125">
        <v>357.41399999999999</v>
      </c>
    </row>
    <row r="15126" spans="1:9" x14ac:dyDescent="0.35">
      <c r="A15126" s="1">
        <v>42073</v>
      </c>
      <c r="B15126" t="s">
        <v>29</v>
      </c>
      <c r="C15126" t="s">
        <v>30</v>
      </c>
      <c r="D15126" t="s">
        <v>82</v>
      </c>
      <c r="E15126" t="s">
        <v>83</v>
      </c>
      <c r="F15126" t="s">
        <v>19</v>
      </c>
      <c r="G15126" t="s">
        <v>20</v>
      </c>
      <c r="H15126">
        <v>1969</v>
      </c>
      <c r="I15126">
        <v>460.45600000000002</v>
      </c>
    </row>
    <row r="15127" spans="1:9" x14ac:dyDescent="0.35">
      <c r="A15127" s="1">
        <v>42073</v>
      </c>
      <c r="B15127" t="s">
        <v>29</v>
      </c>
      <c r="C15127" t="s">
        <v>30</v>
      </c>
      <c r="D15127" t="s">
        <v>68</v>
      </c>
      <c r="E15127" t="s">
        <v>69</v>
      </c>
      <c r="F15127" t="s">
        <v>19</v>
      </c>
      <c r="G15127" t="s">
        <v>20</v>
      </c>
      <c r="H15127">
        <v>1968</v>
      </c>
      <c r="I15127">
        <v>1027.722</v>
      </c>
    </row>
    <row r="15128" spans="1:9" x14ac:dyDescent="0.35">
      <c r="A15128" s="1">
        <v>42073</v>
      </c>
      <c r="B15128" t="s">
        <v>29</v>
      </c>
      <c r="C15128" t="s">
        <v>30</v>
      </c>
      <c r="D15128" t="s">
        <v>21</v>
      </c>
      <c r="E15128" t="s">
        <v>22</v>
      </c>
      <c r="F15128" t="s">
        <v>19</v>
      </c>
      <c r="G15128" t="s">
        <v>20</v>
      </c>
      <c r="H15128">
        <v>1945</v>
      </c>
      <c r="I15128">
        <v>284.08300000000003</v>
      </c>
    </row>
    <row r="15129" spans="1:9" x14ac:dyDescent="0.35">
      <c r="A15129" s="1">
        <v>42073</v>
      </c>
      <c r="B15129" t="s">
        <v>31</v>
      </c>
      <c r="C15129" t="s">
        <v>32</v>
      </c>
      <c r="D15129" t="s">
        <v>9</v>
      </c>
      <c r="E15129" t="s">
        <v>10</v>
      </c>
      <c r="F15129" t="s">
        <v>19</v>
      </c>
      <c r="G15129" t="s">
        <v>20</v>
      </c>
      <c r="H15129">
        <v>1962</v>
      </c>
      <c r="I15129">
        <v>575.12900000000002</v>
      </c>
    </row>
    <row r="15130" spans="1:9" x14ac:dyDescent="0.35">
      <c r="A15130" s="1">
        <v>42073</v>
      </c>
      <c r="B15130" t="s">
        <v>31</v>
      </c>
      <c r="C15130" t="s">
        <v>32</v>
      </c>
      <c r="D15130" t="s">
        <v>9</v>
      </c>
      <c r="E15130" t="s">
        <v>10</v>
      </c>
      <c r="F15130" t="s">
        <v>19</v>
      </c>
      <c r="G15130" t="s">
        <v>20</v>
      </c>
      <c r="H15130">
        <v>1982</v>
      </c>
      <c r="I15130">
        <v>525.02</v>
      </c>
    </row>
    <row r="15131" spans="1:9" x14ac:dyDescent="0.35">
      <c r="A15131" s="1">
        <v>42073</v>
      </c>
      <c r="B15131" t="s">
        <v>31</v>
      </c>
      <c r="C15131" t="s">
        <v>32</v>
      </c>
      <c r="D15131" t="s">
        <v>9</v>
      </c>
      <c r="E15131" t="s">
        <v>10</v>
      </c>
      <c r="F15131" t="s">
        <v>19</v>
      </c>
      <c r="G15131" t="s">
        <v>20</v>
      </c>
      <c r="H15131">
        <v>1984</v>
      </c>
      <c r="I15131">
        <v>561.73599999999999</v>
      </c>
    </row>
    <row r="15132" spans="1:9" x14ac:dyDescent="0.35">
      <c r="A15132" s="1">
        <v>42073</v>
      </c>
      <c r="B15132" t="s">
        <v>31</v>
      </c>
      <c r="C15132" t="s">
        <v>32</v>
      </c>
      <c r="D15132" t="s">
        <v>42</v>
      </c>
      <c r="E15132" t="s">
        <v>43</v>
      </c>
      <c r="F15132" t="s">
        <v>19</v>
      </c>
      <c r="G15132" t="s">
        <v>20</v>
      </c>
      <c r="H15132">
        <v>1988</v>
      </c>
      <c r="I15132">
        <v>799.14300000000003</v>
      </c>
    </row>
    <row r="15133" spans="1:9" x14ac:dyDescent="0.35">
      <c r="A15133" s="1">
        <v>42073</v>
      </c>
      <c r="B15133" t="s">
        <v>31</v>
      </c>
      <c r="C15133" t="s">
        <v>32</v>
      </c>
      <c r="D15133" t="s">
        <v>64</v>
      </c>
      <c r="E15133" t="s">
        <v>65</v>
      </c>
      <c r="F15133" t="s">
        <v>19</v>
      </c>
      <c r="G15133" t="s">
        <v>20</v>
      </c>
      <c r="H15133">
        <v>1962</v>
      </c>
      <c r="I15133">
        <v>1350.2629999999999</v>
      </c>
    </row>
    <row r="15134" spans="1:9" x14ac:dyDescent="0.35">
      <c r="A15134" s="1">
        <v>42073</v>
      </c>
      <c r="B15134" t="s">
        <v>31</v>
      </c>
      <c r="C15134" t="s">
        <v>32</v>
      </c>
      <c r="D15134" t="s">
        <v>80</v>
      </c>
      <c r="E15134" t="s">
        <v>81</v>
      </c>
      <c r="F15134" t="s">
        <v>19</v>
      </c>
      <c r="G15134" t="s">
        <v>20</v>
      </c>
      <c r="H15134">
        <v>1958</v>
      </c>
      <c r="I15134">
        <v>829.19600000000003</v>
      </c>
    </row>
    <row r="15135" spans="1:9" x14ac:dyDescent="0.35">
      <c r="A15135" s="1">
        <v>42073</v>
      </c>
      <c r="B15135" t="s">
        <v>31</v>
      </c>
      <c r="C15135" t="s">
        <v>32</v>
      </c>
      <c r="D15135" t="s">
        <v>66</v>
      </c>
      <c r="E15135" t="s">
        <v>67</v>
      </c>
      <c r="F15135" t="s">
        <v>19</v>
      </c>
      <c r="G15135" t="s">
        <v>20</v>
      </c>
      <c r="H15135">
        <v>1981</v>
      </c>
      <c r="I15135">
        <v>274.78199999999998</v>
      </c>
    </row>
    <row r="15136" spans="1:9" x14ac:dyDescent="0.35">
      <c r="A15136" s="1">
        <v>42073</v>
      </c>
      <c r="B15136" t="s">
        <v>31</v>
      </c>
      <c r="C15136" t="s">
        <v>32</v>
      </c>
      <c r="D15136" t="s">
        <v>96</v>
      </c>
      <c r="E15136" t="s">
        <v>97</v>
      </c>
      <c r="F15136" t="s">
        <v>19</v>
      </c>
      <c r="G15136" t="s">
        <v>20</v>
      </c>
      <c r="H15136">
        <v>1977</v>
      </c>
      <c r="I15136">
        <v>276.68900000000002</v>
      </c>
    </row>
    <row r="15137" spans="1:9" x14ac:dyDescent="0.35">
      <c r="A15137" s="1">
        <v>42073</v>
      </c>
      <c r="B15137" t="s">
        <v>31</v>
      </c>
      <c r="C15137" t="s">
        <v>32</v>
      </c>
      <c r="D15137" t="s">
        <v>96</v>
      </c>
      <c r="E15137" t="s">
        <v>97</v>
      </c>
      <c r="F15137" t="s">
        <v>13</v>
      </c>
      <c r="G15137" t="s">
        <v>14</v>
      </c>
      <c r="I15137">
        <v>370.37200000000001</v>
      </c>
    </row>
    <row r="15138" spans="1:9" x14ac:dyDescent="0.35">
      <c r="A15138" s="1">
        <v>42073</v>
      </c>
      <c r="B15138" t="s">
        <v>31</v>
      </c>
      <c r="C15138" t="s">
        <v>32</v>
      </c>
      <c r="D15138" t="s">
        <v>23</v>
      </c>
      <c r="E15138" t="s">
        <v>24</v>
      </c>
      <c r="F15138" t="s">
        <v>19</v>
      </c>
      <c r="G15138" t="s">
        <v>20</v>
      </c>
      <c r="H15138">
        <v>1981</v>
      </c>
      <c r="I15138">
        <v>850.94</v>
      </c>
    </row>
    <row r="15139" spans="1:9" x14ac:dyDescent="0.35">
      <c r="A15139" s="1">
        <v>42073</v>
      </c>
      <c r="B15139" t="s">
        <v>31</v>
      </c>
      <c r="C15139" t="s">
        <v>32</v>
      </c>
      <c r="D15139" t="s">
        <v>98</v>
      </c>
      <c r="E15139" t="s">
        <v>99</v>
      </c>
      <c r="F15139" t="s">
        <v>19</v>
      </c>
      <c r="G15139" t="s">
        <v>20</v>
      </c>
      <c r="H15139">
        <v>1972</v>
      </c>
      <c r="I15139">
        <v>487.31400000000002</v>
      </c>
    </row>
    <row r="15140" spans="1:9" x14ac:dyDescent="0.35">
      <c r="A15140" s="1">
        <v>42073</v>
      </c>
      <c r="B15140" t="s">
        <v>31</v>
      </c>
      <c r="C15140" t="s">
        <v>32</v>
      </c>
      <c r="D15140" t="s">
        <v>68</v>
      </c>
      <c r="E15140" t="s">
        <v>69</v>
      </c>
      <c r="F15140" t="s">
        <v>19</v>
      </c>
      <c r="G15140" t="s">
        <v>20</v>
      </c>
      <c r="H15140">
        <v>1953</v>
      </c>
      <c r="I15140">
        <v>789.16899999999998</v>
      </c>
    </row>
    <row r="15141" spans="1:9" x14ac:dyDescent="0.35">
      <c r="A15141" s="1">
        <v>42073</v>
      </c>
      <c r="B15141" t="s">
        <v>31</v>
      </c>
      <c r="C15141" t="s">
        <v>32</v>
      </c>
      <c r="D15141" t="s">
        <v>68</v>
      </c>
      <c r="E15141" t="s">
        <v>69</v>
      </c>
      <c r="F15141" t="s">
        <v>19</v>
      </c>
      <c r="G15141" t="s">
        <v>20</v>
      </c>
      <c r="H15141">
        <v>1981</v>
      </c>
      <c r="I15141">
        <v>695.35799999999995</v>
      </c>
    </row>
    <row r="15142" spans="1:9" x14ac:dyDescent="0.35">
      <c r="A15142" s="1">
        <v>42073</v>
      </c>
      <c r="B15142" t="s">
        <v>35</v>
      </c>
      <c r="C15142" t="s">
        <v>36</v>
      </c>
      <c r="D15142" t="s">
        <v>48</v>
      </c>
      <c r="E15142" t="s">
        <v>49</v>
      </c>
      <c r="F15142" t="s">
        <v>19</v>
      </c>
      <c r="G15142" t="s">
        <v>41</v>
      </c>
      <c r="H15142">
        <v>1959</v>
      </c>
      <c r="I15142">
        <v>1190.463</v>
      </c>
    </row>
    <row r="15143" spans="1:9" x14ac:dyDescent="0.35">
      <c r="A15143" s="1">
        <v>42073</v>
      </c>
      <c r="B15143" t="s">
        <v>35</v>
      </c>
      <c r="C15143" t="s">
        <v>36</v>
      </c>
      <c r="D15143" t="s">
        <v>66</v>
      </c>
      <c r="E15143" t="s">
        <v>67</v>
      </c>
      <c r="F15143" t="s">
        <v>19</v>
      </c>
      <c r="G15143" t="s">
        <v>20</v>
      </c>
      <c r="H15143">
        <v>1962</v>
      </c>
      <c r="I15143">
        <v>370.66699999999997</v>
      </c>
    </row>
    <row r="15144" spans="1:9" x14ac:dyDescent="0.35">
      <c r="A15144" s="1">
        <v>42073</v>
      </c>
      <c r="B15144" t="s">
        <v>35</v>
      </c>
      <c r="C15144" t="s">
        <v>36</v>
      </c>
      <c r="D15144" t="s">
        <v>66</v>
      </c>
      <c r="E15144" t="s">
        <v>67</v>
      </c>
      <c r="F15144" t="s">
        <v>19</v>
      </c>
      <c r="G15144" t="s">
        <v>20</v>
      </c>
      <c r="H15144">
        <v>1967</v>
      </c>
      <c r="I15144">
        <v>261.32600000000002</v>
      </c>
    </row>
    <row r="15145" spans="1:9" x14ac:dyDescent="0.35">
      <c r="A15145" s="1">
        <v>42073</v>
      </c>
      <c r="B15145" t="s">
        <v>35</v>
      </c>
      <c r="C15145" t="s">
        <v>36</v>
      </c>
      <c r="D15145" t="s">
        <v>98</v>
      </c>
      <c r="E15145" t="s">
        <v>99</v>
      </c>
      <c r="F15145" t="s">
        <v>19</v>
      </c>
      <c r="G15145" t="s">
        <v>20</v>
      </c>
      <c r="H15145">
        <v>1970</v>
      </c>
      <c r="I15145">
        <v>587.15200000000004</v>
      </c>
    </row>
    <row r="15146" spans="1:9" x14ac:dyDescent="0.35">
      <c r="A15146" s="1">
        <v>42073</v>
      </c>
      <c r="B15146" t="s">
        <v>35</v>
      </c>
      <c r="C15146" t="s">
        <v>36</v>
      </c>
      <c r="D15146" t="s">
        <v>68</v>
      </c>
      <c r="E15146" t="s">
        <v>69</v>
      </c>
      <c r="F15146" t="s">
        <v>19</v>
      </c>
      <c r="G15146" t="s">
        <v>20</v>
      </c>
      <c r="H15146">
        <v>1962</v>
      </c>
      <c r="I15146">
        <v>1236.5550000000001</v>
      </c>
    </row>
    <row r="15147" spans="1:9" x14ac:dyDescent="0.35">
      <c r="A15147" s="1">
        <v>42073</v>
      </c>
      <c r="B15147" t="s">
        <v>35</v>
      </c>
      <c r="C15147" t="s">
        <v>36</v>
      </c>
      <c r="D15147" t="s">
        <v>68</v>
      </c>
      <c r="E15147" t="s">
        <v>69</v>
      </c>
      <c r="F15147" t="s">
        <v>19</v>
      </c>
      <c r="G15147" t="s">
        <v>20</v>
      </c>
      <c r="H15147">
        <v>1977</v>
      </c>
      <c r="I15147">
        <v>735.37300000000005</v>
      </c>
    </row>
    <row r="15148" spans="1:9" x14ac:dyDescent="0.35">
      <c r="A15148" s="1">
        <v>42073</v>
      </c>
      <c r="B15148" t="s">
        <v>35</v>
      </c>
      <c r="C15148" t="s">
        <v>36</v>
      </c>
      <c r="D15148" t="s">
        <v>86</v>
      </c>
      <c r="E15148" t="s">
        <v>87</v>
      </c>
      <c r="F15148" t="s">
        <v>19</v>
      </c>
      <c r="G15148" t="s">
        <v>20</v>
      </c>
      <c r="H15148">
        <v>1981</v>
      </c>
      <c r="I15148">
        <v>1105.7560000000001</v>
      </c>
    </row>
    <row r="15149" spans="1:9" x14ac:dyDescent="0.35">
      <c r="A15149" s="1">
        <v>42073</v>
      </c>
      <c r="B15149" t="s">
        <v>17</v>
      </c>
      <c r="C15149" t="s">
        <v>18</v>
      </c>
      <c r="D15149" t="s">
        <v>9</v>
      </c>
      <c r="E15149" t="s">
        <v>10</v>
      </c>
      <c r="F15149" t="s">
        <v>19</v>
      </c>
      <c r="G15149" t="s">
        <v>20</v>
      </c>
      <c r="H15149">
        <v>1957</v>
      </c>
      <c r="I15149">
        <v>303.72500000000002</v>
      </c>
    </row>
    <row r="15150" spans="1:9" x14ac:dyDescent="0.35">
      <c r="A15150" s="1">
        <v>42073</v>
      </c>
      <c r="B15150" t="s">
        <v>17</v>
      </c>
      <c r="C15150" t="s">
        <v>18</v>
      </c>
      <c r="D15150" t="s">
        <v>9</v>
      </c>
      <c r="E15150" t="s">
        <v>10</v>
      </c>
      <c r="F15150" t="s">
        <v>19</v>
      </c>
      <c r="G15150" t="s">
        <v>20</v>
      </c>
      <c r="H15150">
        <v>1961</v>
      </c>
      <c r="I15150">
        <v>478.71899999999999</v>
      </c>
    </row>
    <row r="15151" spans="1:9" x14ac:dyDescent="0.35">
      <c r="A15151" s="1">
        <v>42073</v>
      </c>
      <c r="B15151" t="s">
        <v>17</v>
      </c>
      <c r="C15151" t="s">
        <v>18</v>
      </c>
      <c r="D15151" t="s">
        <v>17</v>
      </c>
      <c r="E15151" t="s">
        <v>18</v>
      </c>
      <c r="F15151" t="s">
        <v>13</v>
      </c>
      <c r="G15151" t="s">
        <v>14</v>
      </c>
      <c r="I15151">
        <v>2772.4470000000001</v>
      </c>
    </row>
    <row r="15152" spans="1:9" x14ac:dyDescent="0.35">
      <c r="A15152" s="1">
        <v>42073</v>
      </c>
      <c r="B15152" t="s">
        <v>17</v>
      </c>
      <c r="C15152" t="s">
        <v>18</v>
      </c>
      <c r="D15152" t="s">
        <v>46</v>
      </c>
      <c r="E15152" t="s">
        <v>47</v>
      </c>
      <c r="F15152" t="s">
        <v>19</v>
      </c>
      <c r="G15152" t="s">
        <v>20</v>
      </c>
      <c r="H15152">
        <v>1968</v>
      </c>
      <c r="I15152">
        <v>959.22799999999995</v>
      </c>
    </row>
    <row r="15153" spans="1:9" x14ac:dyDescent="0.35">
      <c r="A15153" s="1">
        <v>42073</v>
      </c>
      <c r="B15153" t="s">
        <v>17</v>
      </c>
      <c r="C15153" t="s">
        <v>18</v>
      </c>
      <c r="D15153" t="s">
        <v>25</v>
      </c>
      <c r="E15153" t="s">
        <v>26</v>
      </c>
      <c r="F15153" t="s">
        <v>19</v>
      </c>
      <c r="G15153" t="s">
        <v>41</v>
      </c>
      <c r="H15153">
        <v>1988</v>
      </c>
      <c r="I15153">
        <v>717.11900000000003</v>
      </c>
    </row>
    <row r="15154" spans="1:9" x14ac:dyDescent="0.35">
      <c r="A15154" s="1">
        <v>42073</v>
      </c>
      <c r="B15154" t="s">
        <v>17</v>
      </c>
      <c r="C15154" t="s">
        <v>18</v>
      </c>
      <c r="D15154" t="s">
        <v>66</v>
      </c>
      <c r="E15154" t="s">
        <v>67</v>
      </c>
      <c r="F15154" t="s">
        <v>19</v>
      </c>
      <c r="G15154" t="s">
        <v>41</v>
      </c>
      <c r="H15154">
        <v>1987</v>
      </c>
      <c r="I15154">
        <v>613.75699999999995</v>
      </c>
    </row>
    <row r="15155" spans="1:9" x14ac:dyDescent="0.35">
      <c r="A15155" s="1">
        <v>42073</v>
      </c>
      <c r="B15155" t="s">
        <v>17</v>
      </c>
      <c r="C15155" t="s">
        <v>18</v>
      </c>
      <c r="D15155" t="s">
        <v>96</v>
      </c>
      <c r="E15155" t="s">
        <v>97</v>
      </c>
      <c r="F15155" t="s">
        <v>19</v>
      </c>
      <c r="G15155" t="s">
        <v>41</v>
      </c>
      <c r="H15155">
        <v>1989</v>
      </c>
      <c r="I15155">
        <v>442.16199999999998</v>
      </c>
    </row>
    <row r="15156" spans="1:9" x14ac:dyDescent="0.35">
      <c r="A15156" s="1">
        <v>42073</v>
      </c>
      <c r="B15156" t="s">
        <v>17</v>
      </c>
      <c r="C15156" t="s">
        <v>18</v>
      </c>
      <c r="D15156" t="s">
        <v>96</v>
      </c>
      <c r="E15156" t="s">
        <v>97</v>
      </c>
      <c r="F15156" t="s">
        <v>19</v>
      </c>
      <c r="G15156" t="s">
        <v>20</v>
      </c>
      <c r="H15156">
        <v>1972</v>
      </c>
      <c r="I15156">
        <v>458.072</v>
      </c>
    </row>
    <row r="15157" spans="1:9" x14ac:dyDescent="0.35">
      <c r="A15157" s="1">
        <v>42073</v>
      </c>
      <c r="B15157" t="s">
        <v>17</v>
      </c>
      <c r="C15157" t="s">
        <v>18</v>
      </c>
      <c r="D15157" t="s">
        <v>88</v>
      </c>
      <c r="E15157" t="s">
        <v>89</v>
      </c>
      <c r="F15157" t="s">
        <v>19</v>
      </c>
      <c r="G15157" t="s">
        <v>20</v>
      </c>
      <c r="H15157">
        <v>1967</v>
      </c>
      <c r="I15157">
        <v>626.55799999999999</v>
      </c>
    </row>
    <row r="15158" spans="1:9" x14ac:dyDescent="0.35">
      <c r="A15158" s="1">
        <v>42073</v>
      </c>
      <c r="B15158" t="s">
        <v>17</v>
      </c>
      <c r="C15158" t="s">
        <v>18</v>
      </c>
      <c r="D15158" t="s">
        <v>23</v>
      </c>
      <c r="E15158" t="s">
        <v>24</v>
      </c>
      <c r="F15158" t="s">
        <v>19</v>
      </c>
      <c r="G15158" t="s">
        <v>20</v>
      </c>
      <c r="H15158">
        <v>1991</v>
      </c>
      <c r="I15158">
        <v>409.92099999999999</v>
      </c>
    </row>
    <row r="15159" spans="1:9" x14ac:dyDescent="0.35">
      <c r="A15159" s="1">
        <v>42073</v>
      </c>
      <c r="B15159" t="s">
        <v>17</v>
      </c>
      <c r="C15159" t="s">
        <v>18</v>
      </c>
      <c r="D15159" t="s">
        <v>82</v>
      </c>
      <c r="E15159" t="s">
        <v>83</v>
      </c>
      <c r="F15159" t="s">
        <v>19</v>
      </c>
      <c r="G15159" t="s">
        <v>20</v>
      </c>
      <c r="H15159">
        <v>1967</v>
      </c>
      <c r="I15159">
        <v>148.05500000000001</v>
      </c>
    </row>
    <row r="15160" spans="1:9" x14ac:dyDescent="0.35">
      <c r="A15160" s="1">
        <v>42073</v>
      </c>
      <c r="B15160" t="s">
        <v>17</v>
      </c>
      <c r="C15160" t="s">
        <v>18</v>
      </c>
      <c r="D15160" t="s">
        <v>82</v>
      </c>
      <c r="E15160" t="s">
        <v>83</v>
      </c>
      <c r="F15160" t="s">
        <v>19</v>
      </c>
      <c r="G15160" t="s">
        <v>20</v>
      </c>
      <c r="H15160">
        <v>1981</v>
      </c>
      <c r="I15160">
        <v>188.96799999999999</v>
      </c>
    </row>
    <row r="15161" spans="1:9" x14ac:dyDescent="0.35">
      <c r="A15161" s="1">
        <v>42073</v>
      </c>
      <c r="B15161" t="s">
        <v>17</v>
      </c>
      <c r="C15161" t="s">
        <v>18</v>
      </c>
      <c r="D15161" t="s">
        <v>98</v>
      </c>
      <c r="E15161" t="s">
        <v>99</v>
      </c>
      <c r="F15161" t="s">
        <v>19</v>
      </c>
      <c r="G15161" t="s">
        <v>20</v>
      </c>
      <c r="H15161">
        <v>1987</v>
      </c>
      <c r="I15161">
        <v>315.83199999999999</v>
      </c>
    </row>
    <row r="15162" spans="1:9" x14ac:dyDescent="0.35">
      <c r="A15162" s="1">
        <v>42073</v>
      </c>
      <c r="B15162" t="s">
        <v>17</v>
      </c>
      <c r="C15162" t="s">
        <v>18</v>
      </c>
      <c r="D15162" t="s">
        <v>68</v>
      </c>
      <c r="E15162" t="s">
        <v>69</v>
      </c>
      <c r="F15162" t="s">
        <v>19</v>
      </c>
      <c r="G15162" t="s">
        <v>20</v>
      </c>
      <c r="H15162">
        <v>1978</v>
      </c>
      <c r="I15162">
        <v>623.947</v>
      </c>
    </row>
    <row r="15163" spans="1:9" x14ac:dyDescent="0.35">
      <c r="A15163" s="1">
        <v>42073</v>
      </c>
      <c r="B15163" t="s">
        <v>17</v>
      </c>
      <c r="C15163" t="s">
        <v>18</v>
      </c>
      <c r="D15163" t="s">
        <v>86</v>
      </c>
      <c r="E15163" t="s">
        <v>87</v>
      </c>
      <c r="F15163" t="s">
        <v>19</v>
      </c>
      <c r="G15163" t="s">
        <v>20</v>
      </c>
      <c r="H15163">
        <v>1984</v>
      </c>
      <c r="I15163">
        <v>427.327</v>
      </c>
    </row>
    <row r="15164" spans="1:9" x14ac:dyDescent="0.35">
      <c r="A15164" s="1">
        <v>42073</v>
      </c>
      <c r="B15164" t="s">
        <v>17</v>
      </c>
      <c r="C15164" t="s">
        <v>18</v>
      </c>
      <c r="D15164" t="s">
        <v>86</v>
      </c>
      <c r="E15164" t="s">
        <v>87</v>
      </c>
      <c r="F15164" t="s">
        <v>13</v>
      </c>
      <c r="G15164" t="s">
        <v>14</v>
      </c>
      <c r="I15164">
        <v>956.95299999999997</v>
      </c>
    </row>
    <row r="15165" spans="1:9" x14ac:dyDescent="0.35">
      <c r="A15165" s="1">
        <v>42073</v>
      </c>
      <c r="B15165" t="s">
        <v>17</v>
      </c>
      <c r="C15165" t="s">
        <v>18</v>
      </c>
      <c r="D15165" t="s">
        <v>21</v>
      </c>
      <c r="E15165" t="s">
        <v>22</v>
      </c>
      <c r="F15165" t="s">
        <v>13</v>
      </c>
      <c r="G15165" t="s">
        <v>14</v>
      </c>
      <c r="I15165">
        <v>2070.846</v>
      </c>
    </row>
    <row r="15166" spans="1:9" x14ac:dyDescent="0.35">
      <c r="A15166" s="1">
        <v>42073</v>
      </c>
      <c r="B15166" t="s">
        <v>42</v>
      </c>
      <c r="C15166" t="s">
        <v>43</v>
      </c>
      <c r="D15166" t="s">
        <v>31</v>
      </c>
      <c r="E15166" t="s">
        <v>32</v>
      </c>
      <c r="F15166" t="s">
        <v>19</v>
      </c>
      <c r="G15166" t="s">
        <v>41</v>
      </c>
      <c r="H15166">
        <v>1986</v>
      </c>
      <c r="I15166">
        <v>593.70100000000002</v>
      </c>
    </row>
    <row r="15167" spans="1:9" x14ac:dyDescent="0.35">
      <c r="A15167" s="1">
        <v>42073</v>
      </c>
      <c r="B15167" t="s">
        <v>42</v>
      </c>
      <c r="C15167" t="s">
        <v>43</v>
      </c>
      <c r="D15167" t="s">
        <v>31</v>
      </c>
      <c r="E15167" t="s">
        <v>32</v>
      </c>
      <c r="F15167" t="s">
        <v>19</v>
      </c>
      <c r="G15167" t="s">
        <v>20</v>
      </c>
      <c r="H15167">
        <v>1982</v>
      </c>
      <c r="I15167">
        <v>482.35199999999998</v>
      </c>
    </row>
    <row r="15168" spans="1:9" x14ac:dyDescent="0.35">
      <c r="A15168" s="1">
        <v>42073</v>
      </c>
      <c r="B15168" t="s">
        <v>42</v>
      </c>
      <c r="C15168" t="s">
        <v>43</v>
      </c>
      <c r="D15168" t="s">
        <v>46</v>
      </c>
      <c r="E15168" t="s">
        <v>47</v>
      </c>
      <c r="F15168" t="s">
        <v>19</v>
      </c>
      <c r="G15168" t="s">
        <v>41</v>
      </c>
      <c r="H15168">
        <v>1991</v>
      </c>
      <c r="I15168">
        <v>376.53699999999998</v>
      </c>
    </row>
    <row r="15169" spans="1:9" x14ac:dyDescent="0.35">
      <c r="A15169" s="1">
        <v>42073</v>
      </c>
      <c r="B15169" t="s">
        <v>42</v>
      </c>
      <c r="C15169" t="s">
        <v>43</v>
      </c>
      <c r="D15169" t="s">
        <v>46</v>
      </c>
      <c r="E15169" t="s">
        <v>47</v>
      </c>
      <c r="F15169" t="s">
        <v>19</v>
      </c>
      <c r="G15169" t="s">
        <v>20</v>
      </c>
      <c r="H15169">
        <v>1991</v>
      </c>
      <c r="I15169">
        <v>331.81200000000001</v>
      </c>
    </row>
    <row r="15170" spans="1:9" x14ac:dyDescent="0.35">
      <c r="A15170" s="1">
        <v>42073</v>
      </c>
      <c r="B15170" t="s">
        <v>42</v>
      </c>
      <c r="C15170" t="s">
        <v>43</v>
      </c>
      <c r="D15170" t="s">
        <v>80</v>
      </c>
      <c r="E15170" t="s">
        <v>81</v>
      </c>
      <c r="F15170" t="s">
        <v>19</v>
      </c>
      <c r="G15170" t="s">
        <v>41</v>
      </c>
      <c r="H15170">
        <v>1994</v>
      </c>
      <c r="I15170">
        <v>413.01</v>
      </c>
    </row>
    <row r="15171" spans="1:9" x14ac:dyDescent="0.35">
      <c r="A15171" s="1">
        <v>42073</v>
      </c>
      <c r="B15171" t="s">
        <v>42</v>
      </c>
      <c r="C15171" t="s">
        <v>43</v>
      </c>
      <c r="D15171" t="s">
        <v>56</v>
      </c>
      <c r="E15171" t="s">
        <v>57</v>
      </c>
      <c r="F15171" t="s">
        <v>19</v>
      </c>
      <c r="G15171" t="s">
        <v>20</v>
      </c>
      <c r="H15171">
        <v>1988</v>
      </c>
      <c r="I15171">
        <v>547.01</v>
      </c>
    </row>
    <row r="15172" spans="1:9" x14ac:dyDescent="0.35">
      <c r="A15172" s="1">
        <v>42073</v>
      </c>
      <c r="B15172" t="s">
        <v>42</v>
      </c>
      <c r="C15172" t="s">
        <v>43</v>
      </c>
      <c r="D15172" t="s">
        <v>60</v>
      </c>
      <c r="E15172" t="s">
        <v>61</v>
      </c>
      <c r="F15172" t="s">
        <v>19</v>
      </c>
      <c r="G15172" t="s">
        <v>20</v>
      </c>
      <c r="H15172">
        <v>1987</v>
      </c>
      <c r="I15172">
        <v>121.354</v>
      </c>
    </row>
    <row r="15173" spans="1:9" x14ac:dyDescent="0.35">
      <c r="A15173" s="1">
        <v>42073</v>
      </c>
      <c r="B15173" t="s">
        <v>42</v>
      </c>
      <c r="C15173" t="s">
        <v>43</v>
      </c>
      <c r="D15173" t="s">
        <v>33</v>
      </c>
      <c r="E15173" t="s">
        <v>34</v>
      </c>
      <c r="F15173" t="s">
        <v>19</v>
      </c>
      <c r="G15173" t="s">
        <v>20</v>
      </c>
      <c r="H15173">
        <v>1974</v>
      </c>
      <c r="I15173">
        <v>301.483</v>
      </c>
    </row>
    <row r="15174" spans="1:9" x14ac:dyDescent="0.35">
      <c r="A15174" s="1">
        <v>42073</v>
      </c>
      <c r="B15174" t="s">
        <v>42</v>
      </c>
      <c r="C15174" t="s">
        <v>43</v>
      </c>
      <c r="D15174" t="s">
        <v>82</v>
      </c>
      <c r="E15174" t="s">
        <v>83</v>
      </c>
      <c r="F15174" t="s">
        <v>19</v>
      </c>
      <c r="G15174" t="s">
        <v>41</v>
      </c>
      <c r="H15174">
        <v>1991</v>
      </c>
      <c r="I15174">
        <v>460.45400000000001</v>
      </c>
    </row>
    <row r="15175" spans="1:9" x14ac:dyDescent="0.35">
      <c r="A15175" s="1">
        <v>42073</v>
      </c>
      <c r="B15175" t="s">
        <v>42</v>
      </c>
      <c r="C15175" t="s">
        <v>43</v>
      </c>
      <c r="D15175" t="s">
        <v>82</v>
      </c>
      <c r="E15175" t="s">
        <v>83</v>
      </c>
      <c r="F15175" t="s">
        <v>19</v>
      </c>
      <c r="G15175" t="s">
        <v>20</v>
      </c>
      <c r="H15175">
        <v>1990</v>
      </c>
      <c r="I15175">
        <v>750.30399999999997</v>
      </c>
    </row>
    <row r="15176" spans="1:9" x14ac:dyDescent="0.35">
      <c r="A15176" s="1">
        <v>42073</v>
      </c>
      <c r="B15176" t="s">
        <v>42</v>
      </c>
      <c r="C15176" t="s">
        <v>43</v>
      </c>
      <c r="D15176" t="s">
        <v>98</v>
      </c>
      <c r="E15176" t="s">
        <v>99</v>
      </c>
      <c r="F15176" t="s">
        <v>19</v>
      </c>
      <c r="G15176" t="s">
        <v>20</v>
      </c>
      <c r="H15176">
        <v>1969</v>
      </c>
      <c r="I15176">
        <v>236.07300000000001</v>
      </c>
    </row>
    <row r="15177" spans="1:9" x14ac:dyDescent="0.35">
      <c r="A15177" s="1">
        <v>42073</v>
      </c>
      <c r="B15177" t="s">
        <v>37</v>
      </c>
      <c r="C15177" t="s">
        <v>38</v>
      </c>
      <c r="D15177" t="s">
        <v>15</v>
      </c>
      <c r="E15177" t="s">
        <v>16</v>
      </c>
      <c r="F15177" t="s">
        <v>19</v>
      </c>
      <c r="G15177" t="s">
        <v>20</v>
      </c>
      <c r="H15177">
        <v>1982</v>
      </c>
      <c r="I15177">
        <v>562.58299999999997</v>
      </c>
    </row>
    <row r="15178" spans="1:9" x14ac:dyDescent="0.35">
      <c r="A15178" s="1">
        <v>42073</v>
      </c>
      <c r="B15178" t="s">
        <v>37</v>
      </c>
      <c r="C15178" t="s">
        <v>38</v>
      </c>
      <c r="D15178" t="s">
        <v>42</v>
      </c>
      <c r="E15178" t="s">
        <v>43</v>
      </c>
      <c r="F15178" t="s">
        <v>19</v>
      </c>
      <c r="G15178" t="s">
        <v>41</v>
      </c>
      <c r="H15178">
        <v>1986</v>
      </c>
      <c r="I15178">
        <v>287.28100000000001</v>
      </c>
    </row>
    <row r="15179" spans="1:9" x14ac:dyDescent="0.35">
      <c r="A15179" s="1">
        <v>42073</v>
      </c>
      <c r="B15179" t="s">
        <v>37</v>
      </c>
      <c r="C15179" t="s">
        <v>38</v>
      </c>
      <c r="D15179" t="s">
        <v>39</v>
      </c>
      <c r="E15179" t="s">
        <v>40</v>
      </c>
      <c r="F15179" t="s">
        <v>19</v>
      </c>
      <c r="G15179" t="s">
        <v>41</v>
      </c>
      <c r="H15179">
        <v>1972</v>
      </c>
      <c r="I15179">
        <v>579.64300000000003</v>
      </c>
    </row>
    <row r="15180" spans="1:9" x14ac:dyDescent="0.35">
      <c r="A15180" s="1">
        <v>42073</v>
      </c>
      <c r="B15180" t="s">
        <v>37</v>
      </c>
      <c r="C15180" t="s">
        <v>38</v>
      </c>
      <c r="D15180" t="s">
        <v>58</v>
      </c>
      <c r="E15180" t="s">
        <v>59</v>
      </c>
      <c r="F15180" t="s">
        <v>19</v>
      </c>
      <c r="G15180" t="s">
        <v>20</v>
      </c>
      <c r="H15180">
        <v>1990</v>
      </c>
      <c r="I15180">
        <v>2844.317</v>
      </c>
    </row>
    <row r="15181" spans="1:9" x14ac:dyDescent="0.35">
      <c r="A15181" s="1">
        <v>42073</v>
      </c>
      <c r="B15181" t="s">
        <v>37</v>
      </c>
      <c r="C15181" t="s">
        <v>38</v>
      </c>
      <c r="D15181" t="s">
        <v>82</v>
      </c>
      <c r="E15181" t="s">
        <v>83</v>
      </c>
      <c r="F15181" t="s">
        <v>19</v>
      </c>
      <c r="G15181" t="s">
        <v>20</v>
      </c>
      <c r="H15181">
        <v>1977</v>
      </c>
      <c r="I15181">
        <v>504.47300000000001</v>
      </c>
    </row>
    <row r="15182" spans="1:9" x14ac:dyDescent="0.35">
      <c r="A15182" s="1">
        <v>42073</v>
      </c>
      <c r="B15182" t="s">
        <v>37</v>
      </c>
      <c r="C15182" t="s">
        <v>38</v>
      </c>
      <c r="D15182" t="s">
        <v>82</v>
      </c>
      <c r="E15182" t="s">
        <v>83</v>
      </c>
      <c r="F15182" t="s">
        <v>19</v>
      </c>
      <c r="G15182" t="s">
        <v>20</v>
      </c>
      <c r="H15182">
        <v>1987</v>
      </c>
      <c r="I15182">
        <v>566.25599999999997</v>
      </c>
    </row>
    <row r="15183" spans="1:9" x14ac:dyDescent="0.35">
      <c r="A15183" s="1">
        <v>42073</v>
      </c>
      <c r="B15183" t="s">
        <v>37</v>
      </c>
      <c r="C15183" t="s">
        <v>38</v>
      </c>
      <c r="D15183" t="s">
        <v>98</v>
      </c>
      <c r="E15183" t="s">
        <v>99</v>
      </c>
      <c r="F15183" t="s">
        <v>19</v>
      </c>
      <c r="G15183" t="s">
        <v>20</v>
      </c>
      <c r="H15183">
        <v>1979</v>
      </c>
      <c r="I15183">
        <v>336.584</v>
      </c>
    </row>
    <row r="15184" spans="1:9" x14ac:dyDescent="0.35">
      <c r="A15184" s="1">
        <v>42073</v>
      </c>
      <c r="B15184" t="s">
        <v>52</v>
      </c>
      <c r="C15184" t="s">
        <v>53</v>
      </c>
      <c r="D15184" t="s">
        <v>31</v>
      </c>
      <c r="E15184" t="s">
        <v>32</v>
      </c>
      <c r="F15184" t="s">
        <v>19</v>
      </c>
      <c r="G15184" t="s">
        <v>41</v>
      </c>
      <c r="H15184">
        <v>1991</v>
      </c>
      <c r="I15184">
        <v>598.98299999999995</v>
      </c>
    </row>
    <row r="15185" spans="1:9" x14ac:dyDescent="0.35">
      <c r="A15185" s="1">
        <v>42073</v>
      </c>
      <c r="B15185" t="s">
        <v>52</v>
      </c>
      <c r="C15185" t="s">
        <v>53</v>
      </c>
      <c r="D15185" t="s">
        <v>42</v>
      </c>
      <c r="E15185" t="s">
        <v>43</v>
      </c>
      <c r="F15185" t="s">
        <v>19</v>
      </c>
      <c r="G15185" t="s">
        <v>41</v>
      </c>
      <c r="H15185">
        <v>1994</v>
      </c>
      <c r="I15185">
        <v>168.959</v>
      </c>
    </row>
    <row r="15186" spans="1:9" x14ac:dyDescent="0.35">
      <c r="A15186" s="1">
        <v>42073</v>
      </c>
      <c r="B15186" t="s">
        <v>52</v>
      </c>
      <c r="C15186" t="s">
        <v>53</v>
      </c>
      <c r="D15186" t="s">
        <v>82</v>
      </c>
      <c r="E15186" t="s">
        <v>83</v>
      </c>
      <c r="F15186" t="s">
        <v>19</v>
      </c>
      <c r="G15186" t="s">
        <v>20</v>
      </c>
      <c r="H15186">
        <v>1961</v>
      </c>
      <c r="I15186">
        <v>591.54300000000001</v>
      </c>
    </row>
    <row r="15187" spans="1:9" x14ac:dyDescent="0.35">
      <c r="A15187" s="1">
        <v>42073</v>
      </c>
      <c r="B15187" t="s">
        <v>52</v>
      </c>
      <c r="C15187" t="s">
        <v>53</v>
      </c>
      <c r="D15187" t="s">
        <v>98</v>
      </c>
      <c r="E15187" t="s">
        <v>99</v>
      </c>
      <c r="F15187" t="s">
        <v>19</v>
      </c>
      <c r="G15187" t="s">
        <v>20</v>
      </c>
      <c r="H15187">
        <v>1976</v>
      </c>
      <c r="I15187">
        <v>216.65100000000001</v>
      </c>
    </row>
    <row r="15188" spans="1:9" x14ac:dyDescent="0.35">
      <c r="A15188" s="1">
        <v>42073</v>
      </c>
      <c r="B15188" t="s">
        <v>52</v>
      </c>
      <c r="C15188" t="s">
        <v>53</v>
      </c>
      <c r="D15188" t="s">
        <v>98</v>
      </c>
      <c r="E15188" t="s">
        <v>99</v>
      </c>
      <c r="F15188" t="s">
        <v>19</v>
      </c>
      <c r="G15188" t="s">
        <v>20</v>
      </c>
      <c r="H15188">
        <v>1981</v>
      </c>
      <c r="I15188">
        <v>360.23200000000003</v>
      </c>
    </row>
    <row r="15189" spans="1:9" x14ac:dyDescent="0.35">
      <c r="A15189" s="1">
        <v>42073</v>
      </c>
      <c r="B15189" t="s">
        <v>52</v>
      </c>
      <c r="C15189" t="s">
        <v>53</v>
      </c>
      <c r="D15189" t="s">
        <v>98</v>
      </c>
      <c r="E15189" t="s">
        <v>99</v>
      </c>
      <c r="F15189" t="s">
        <v>19</v>
      </c>
      <c r="G15189" t="s">
        <v>20</v>
      </c>
      <c r="H15189">
        <v>1983</v>
      </c>
      <c r="I15189">
        <v>245.48099999999999</v>
      </c>
    </row>
    <row r="15190" spans="1:9" x14ac:dyDescent="0.35">
      <c r="A15190" s="1">
        <v>42073</v>
      </c>
      <c r="B15190" t="s">
        <v>52</v>
      </c>
      <c r="C15190" t="s">
        <v>53</v>
      </c>
      <c r="D15190" t="s">
        <v>98</v>
      </c>
      <c r="E15190" t="s">
        <v>99</v>
      </c>
      <c r="F15190" t="s">
        <v>19</v>
      </c>
      <c r="G15190" t="s">
        <v>20</v>
      </c>
      <c r="H15190">
        <v>1985</v>
      </c>
      <c r="I15190">
        <v>361.00900000000001</v>
      </c>
    </row>
    <row r="15191" spans="1:9" x14ac:dyDescent="0.35">
      <c r="A15191" s="1">
        <v>42073</v>
      </c>
      <c r="B15191" t="s">
        <v>54</v>
      </c>
      <c r="C15191" t="s">
        <v>55</v>
      </c>
      <c r="D15191" t="s">
        <v>35</v>
      </c>
      <c r="E15191" t="s">
        <v>36</v>
      </c>
      <c r="F15191" t="s">
        <v>19</v>
      </c>
      <c r="G15191" t="s">
        <v>20</v>
      </c>
      <c r="H15191">
        <v>1983</v>
      </c>
      <c r="I15191">
        <v>767.97699999999998</v>
      </c>
    </row>
    <row r="15192" spans="1:9" x14ac:dyDescent="0.35">
      <c r="A15192" s="1">
        <v>42073</v>
      </c>
      <c r="B15192" t="s">
        <v>54</v>
      </c>
      <c r="C15192" t="s">
        <v>55</v>
      </c>
      <c r="D15192" t="s">
        <v>37</v>
      </c>
      <c r="E15192" t="s">
        <v>38</v>
      </c>
      <c r="F15192" t="s">
        <v>19</v>
      </c>
      <c r="G15192" t="s">
        <v>20</v>
      </c>
      <c r="H15192">
        <v>1987</v>
      </c>
      <c r="I15192">
        <v>1743.7919999999999</v>
      </c>
    </row>
    <row r="15193" spans="1:9" x14ac:dyDescent="0.35">
      <c r="A15193" s="1">
        <v>42073</v>
      </c>
      <c r="B15193" t="s">
        <v>54</v>
      </c>
      <c r="C15193" t="s">
        <v>55</v>
      </c>
      <c r="D15193" t="s">
        <v>52</v>
      </c>
      <c r="E15193" t="s">
        <v>53</v>
      </c>
      <c r="F15193" t="s">
        <v>19</v>
      </c>
      <c r="G15193" t="s">
        <v>20</v>
      </c>
      <c r="H15193">
        <v>1983</v>
      </c>
      <c r="I15193">
        <v>216.48</v>
      </c>
    </row>
    <row r="15194" spans="1:9" x14ac:dyDescent="0.35">
      <c r="A15194" s="1">
        <v>42073</v>
      </c>
      <c r="B15194" t="s">
        <v>54</v>
      </c>
      <c r="C15194" t="s">
        <v>55</v>
      </c>
      <c r="D15194" t="s">
        <v>46</v>
      </c>
      <c r="E15194" t="s">
        <v>47</v>
      </c>
      <c r="F15194" t="s">
        <v>19</v>
      </c>
      <c r="G15194" t="s">
        <v>20</v>
      </c>
      <c r="H15194">
        <v>1985</v>
      </c>
      <c r="I15194">
        <v>267.13</v>
      </c>
    </row>
    <row r="15195" spans="1:9" x14ac:dyDescent="0.35">
      <c r="A15195" s="1">
        <v>42073</v>
      </c>
      <c r="B15195" t="s">
        <v>54</v>
      </c>
      <c r="C15195" t="s">
        <v>55</v>
      </c>
      <c r="D15195" t="s">
        <v>25</v>
      </c>
      <c r="E15195" t="s">
        <v>26</v>
      </c>
      <c r="F15195" t="s">
        <v>19</v>
      </c>
      <c r="G15195" t="s">
        <v>41</v>
      </c>
      <c r="H15195">
        <v>1962</v>
      </c>
      <c r="I15195">
        <v>355.68200000000002</v>
      </c>
    </row>
    <row r="15196" spans="1:9" x14ac:dyDescent="0.35">
      <c r="A15196" s="1">
        <v>42073</v>
      </c>
      <c r="B15196" t="s">
        <v>54</v>
      </c>
      <c r="C15196" t="s">
        <v>55</v>
      </c>
      <c r="D15196" t="s">
        <v>25</v>
      </c>
      <c r="E15196" t="s">
        <v>26</v>
      </c>
      <c r="F15196" t="s">
        <v>19</v>
      </c>
      <c r="G15196" t="s">
        <v>41</v>
      </c>
      <c r="H15196">
        <v>1984</v>
      </c>
      <c r="I15196">
        <v>308.03699999999998</v>
      </c>
    </row>
    <row r="15197" spans="1:9" x14ac:dyDescent="0.35">
      <c r="A15197" s="1">
        <v>42073</v>
      </c>
      <c r="B15197" t="s">
        <v>54</v>
      </c>
      <c r="C15197" t="s">
        <v>55</v>
      </c>
      <c r="D15197" t="s">
        <v>48</v>
      </c>
      <c r="E15197" t="s">
        <v>49</v>
      </c>
      <c r="F15197" t="s">
        <v>19</v>
      </c>
      <c r="G15197" t="s">
        <v>20</v>
      </c>
      <c r="H15197">
        <v>1968</v>
      </c>
      <c r="I15197">
        <v>440.72300000000001</v>
      </c>
    </row>
    <row r="15198" spans="1:9" x14ac:dyDescent="0.35">
      <c r="A15198" s="1">
        <v>42073</v>
      </c>
      <c r="B15198" t="s">
        <v>54</v>
      </c>
      <c r="C15198" t="s">
        <v>55</v>
      </c>
      <c r="D15198" t="s">
        <v>48</v>
      </c>
      <c r="E15198" t="s">
        <v>49</v>
      </c>
      <c r="F15198" t="s">
        <v>19</v>
      </c>
      <c r="G15198" t="s">
        <v>20</v>
      </c>
      <c r="H15198">
        <v>1976</v>
      </c>
      <c r="I15198">
        <v>324.834</v>
      </c>
    </row>
    <row r="15199" spans="1:9" x14ac:dyDescent="0.35">
      <c r="A15199" s="1">
        <v>42073</v>
      </c>
      <c r="B15199" t="s">
        <v>54</v>
      </c>
      <c r="C15199" t="s">
        <v>55</v>
      </c>
      <c r="D15199" t="s">
        <v>82</v>
      </c>
      <c r="E15199" t="s">
        <v>83</v>
      </c>
      <c r="F15199" t="s">
        <v>19</v>
      </c>
      <c r="G15199" t="s">
        <v>20</v>
      </c>
      <c r="H15199">
        <v>1970</v>
      </c>
      <c r="I15199">
        <v>1109.1780000000001</v>
      </c>
    </row>
    <row r="15200" spans="1:9" x14ac:dyDescent="0.35">
      <c r="A15200" s="1">
        <v>42073</v>
      </c>
      <c r="B15200" t="s">
        <v>54</v>
      </c>
      <c r="C15200" t="s">
        <v>55</v>
      </c>
      <c r="D15200" t="s">
        <v>98</v>
      </c>
      <c r="E15200" t="s">
        <v>99</v>
      </c>
      <c r="F15200" t="s">
        <v>19</v>
      </c>
      <c r="G15200" t="s">
        <v>41</v>
      </c>
      <c r="H15200">
        <v>1985</v>
      </c>
      <c r="I15200">
        <v>515.62699999999995</v>
      </c>
    </row>
    <row r="15201" spans="1:9" x14ac:dyDescent="0.35">
      <c r="A15201" s="1">
        <v>42073</v>
      </c>
      <c r="B15201" t="s">
        <v>54</v>
      </c>
      <c r="C15201" t="s">
        <v>55</v>
      </c>
      <c r="D15201" t="s">
        <v>98</v>
      </c>
      <c r="E15201" t="s">
        <v>99</v>
      </c>
      <c r="F15201" t="s">
        <v>19</v>
      </c>
      <c r="G15201" t="s">
        <v>41</v>
      </c>
      <c r="H15201">
        <v>1987</v>
      </c>
      <c r="I15201">
        <v>485.80700000000002</v>
      </c>
    </row>
    <row r="15202" spans="1:9" x14ac:dyDescent="0.35">
      <c r="A15202" s="1">
        <v>42073</v>
      </c>
      <c r="B15202" t="s">
        <v>54</v>
      </c>
      <c r="C15202" t="s">
        <v>55</v>
      </c>
      <c r="D15202" t="s">
        <v>94</v>
      </c>
      <c r="E15202" t="s">
        <v>95</v>
      </c>
      <c r="F15202" t="s">
        <v>19</v>
      </c>
      <c r="G15202" t="s">
        <v>20</v>
      </c>
      <c r="H15202">
        <v>1960</v>
      </c>
      <c r="I15202">
        <v>1077.903</v>
      </c>
    </row>
    <row r="15203" spans="1:9" x14ac:dyDescent="0.35">
      <c r="A15203" s="1">
        <v>42073</v>
      </c>
      <c r="B15203" t="s">
        <v>62</v>
      </c>
      <c r="C15203" t="s">
        <v>63</v>
      </c>
      <c r="D15203" t="s">
        <v>111</v>
      </c>
      <c r="E15203" t="s">
        <v>112</v>
      </c>
      <c r="F15203" t="s">
        <v>19</v>
      </c>
      <c r="G15203" t="s">
        <v>20</v>
      </c>
      <c r="H15203">
        <v>1985</v>
      </c>
      <c r="I15203">
        <v>679.45</v>
      </c>
    </row>
    <row r="15204" spans="1:9" x14ac:dyDescent="0.35">
      <c r="A15204" s="1">
        <v>42073</v>
      </c>
      <c r="B15204" t="s">
        <v>62</v>
      </c>
      <c r="C15204" t="s">
        <v>63</v>
      </c>
      <c r="D15204" t="s">
        <v>27</v>
      </c>
      <c r="E15204" t="s">
        <v>28</v>
      </c>
      <c r="F15204" t="s">
        <v>19</v>
      </c>
      <c r="G15204" t="s">
        <v>41</v>
      </c>
      <c r="H15204">
        <v>1991</v>
      </c>
      <c r="I15204">
        <v>553.65800000000002</v>
      </c>
    </row>
    <row r="15205" spans="1:9" x14ac:dyDescent="0.35">
      <c r="A15205" s="1">
        <v>42073</v>
      </c>
      <c r="B15205" t="s">
        <v>62</v>
      </c>
      <c r="C15205" t="s">
        <v>63</v>
      </c>
      <c r="D15205" t="s">
        <v>27</v>
      </c>
      <c r="E15205" t="s">
        <v>28</v>
      </c>
      <c r="F15205" t="s">
        <v>19</v>
      </c>
      <c r="G15205" t="s">
        <v>20</v>
      </c>
      <c r="H15205">
        <v>1991</v>
      </c>
      <c r="I15205">
        <v>551.53200000000004</v>
      </c>
    </row>
    <row r="15206" spans="1:9" x14ac:dyDescent="0.35">
      <c r="A15206" s="1">
        <v>42073</v>
      </c>
      <c r="B15206" t="s">
        <v>62</v>
      </c>
      <c r="C15206" t="s">
        <v>63</v>
      </c>
      <c r="D15206" t="s">
        <v>17</v>
      </c>
      <c r="E15206" t="s">
        <v>18</v>
      </c>
      <c r="F15206" t="s">
        <v>19</v>
      </c>
      <c r="G15206" t="s">
        <v>20</v>
      </c>
      <c r="H15206">
        <v>1979</v>
      </c>
      <c r="I15206">
        <v>548.35400000000004</v>
      </c>
    </row>
    <row r="15207" spans="1:9" x14ac:dyDescent="0.35">
      <c r="A15207" s="1">
        <v>42073</v>
      </c>
      <c r="B15207" t="s">
        <v>62</v>
      </c>
      <c r="C15207" t="s">
        <v>63</v>
      </c>
      <c r="D15207" t="s">
        <v>37</v>
      </c>
      <c r="E15207" t="s">
        <v>38</v>
      </c>
      <c r="F15207" t="s">
        <v>13</v>
      </c>
      <c r="G15207" t="s">
        <v>14</v>
      </c>
      <c r="I15207">
        <v>1157.941</v>
      </c>
    </row>
    <row r="15208" spans="1:9" x14ac:dyDescent="0.35">
      <c r="A15208" s="1">
        <v>42073</v>
      </c>
      <c r="B15208" t="s">
        <v>62</v>
      </c>
      <c r="C15208" t="s">
        <v>63</v>
      </c>
      <c r="D15208" t="s">
        <v>46</v>
      </c>
      <c r="E15208" t="s">
        <v>47</v>
      </c>
      <c r="F15208" t="s">
        <v>19</v>
      </c>
      <c r="G15208" t="s">
        <v>41</v>
      </c>
      <c r="H15208">
        <v>1991</v>
      </c>
      <c r="I15208">
        <v>407.34500000000003</v>
      </c>
    </row>
    <row r="15209" spans="1:9" x14ac:dyDescent="0.35">
      <c r="A15209" s="1">
        <v>42073</v>
      </c>
      <c r="B15209" t="s">
        <v>62</v>
      </c>
      <c r="C15209" t="s">
        <v>63</v>
      </c>
      <c r="D15209" t="s">
        <v>46</v>
      </c>
      <c r="E15209" t="s">
        <v>47</v>
      </c>
      <c r="F15209" t="s">
        <v>19</v>
      </c>
      <c r="G15209" t="s">
        <v>20</v>
      </c>
      <c r="H15209">
        <v>1991</v>
      </c>
      <c r="I15209">
        <v>372.07900000000001</v>
      </c>
    </row>
    <row r="15210" spans="1:9" x14ac:dyDescent="0.35">
      <c r="A15210" s="1">
        <v>42073</v>
      </c>
      <c r="B15210" t="s">
        <v>62</v>
      </c>
      <c r="C15210" t="s">
        <v>63</v>
      </c>
      <c r="D15210" t="s">
        <v>56</v>
      </c>
      <c r="E15210" t="s">
        <v>57</v>
      </c>
      <c r="F15210" t="s">
        <v>19</v>
      </c>
      <c r="G15210" t="s">
        <v>20</v>
      </c>
      <c r="H15210">
        <v>1986</v>
      </c>
      <c r="I15210">
        <v>847.19399999999996</v>
      </c>
    </row>
    <row r="15211" spans="1:9" x14ac:dyDescent="0.35">
      <c r="A15211" s="1">
        <v>42073</v>
      </c>
      <c r="B15211" t="s">
        <v>62</v>
      </c>
      <c r="C15211" t="s">
        <v>63</v>
      </c>
      <c r="D15211" t="s">
        <v>23</v>
      </c>
      <c r="E15211" t="s">
        <v>24</v>
      </c>
      <c r="F15211" t="s">
        <v>19</v>
      </c>
      <c r="G15211" t="s">
        <v>20</v>
      </c>
      <c r="H15211">
        <v>1986</v>
      </c>
      <c r="I15211">
        <v>527.57500000000005</v>
      </c>
    </row>
    <row r="15212" spans="1:9" x14ac:dyDescent="0.35">
      <c r="A15212" s="1">
        <v>42073</v>
      </c>
      <c r="B15212" t="s">
        <v>62</v>
      </c>
      <c r="C15212" t="s">
        <v>63</v>
      </c>
      <c r="D15212" t="s">
        <v>98</v>
      </c>
      <c r="E15212" t="s">
        <v>99</v>
      </c>
      <c r="F15212" t="s">
        <v>19</v>
      </c>
      <c r="G15212" t="s">
        <v>20</v>
      </c>
      <c r="H15212">
        <v>1982</v>
      </c>
      <c r="I15212">
        <v>310.63099999999997</v>
      </c>
    </row>
    <row r="15213" spans="1:9" x14ac:dyDescent="0.35">
      <c r="A15213" s="1">
        <v>42073</v>
      </c>
      <c r="B15213" t="s">
        <v>39</v>
      </c>
      <c r="C15213" t="s">
        <v>40</v>
      </c>
      <c r="D15213" t="s">
        <v>11</v>
      </c>
      <c r="E15213" t="s">
        <v>12</v>
      </c>
      <c r="F15213" t="s">
        <v>19</v>
      </c>
      <c r="G15213" t="s">
        <v>41</v>
      </c>
      <c r="H15213">
        <v>1978</v>
      </c>
      <c r="I15213">
        <v>806.27300000000002</v>
      </c>
    </row>
    <row r="15214" spans="1:9" x14ac:dyDescent="0.35">
      <c r="A15214" s="1">
        <v>42073</v>
      </c>
      <c r="B15214" t="s">
        <v>39</v>
      </c>
      <c r="C15214" t="s">
        <v>40</v>
      </c>
      <c r="D15214" t="s">
        <v>17</v>
      </c>
      <c r="E15214" t="s">
        <v>18</v>
      </c>
      <c r="F15214" t="s">
        <v>19</v>
      </c>
      <c r="G15214" t="s">
        <v>20</v>
      </c>
      <c r="H15214">
        <v>1990</v>
      </c>
      <c r="I15214">
        <v>633.83199999999999</v>
      </c>
    </row>
    <row r="15215" spans="1:9" x14ac:dyDescent="0.35">
      <c r="A15215" s="1">
        <v>42073</v>
      </c>
      <c r="B15215" t="s">
        <v>39</v>
      </c>
      <c r="C15215" t="s">
        <v>40</v>
      </c>
      <c r="D15215" t="s">
        <v>17</v>
      </c>
      <c r="E15215" t="s">
        <v>18</v>
      </c>
      <c r="F15215" t="s">
        <v>19</v>
      </c>
      <c r="G15215" t="s">
        <v>20</v>
      </c>
      <c r="H15215">
        <v>1993</v>
      </c>
      <c r="I15215">
        <v>465.55099999999999</v>
      </c>
    </row>
    <row r="15216" spans="1:9" x14ac:dyDescent="0.35">
      <c r="A15216" s="1">
        <v>42073</v>
      </c>
      <c r="B15216" t="s">
        <v>39</v>
      </c>
      <c r="C15216" t="s">
        <v>40</v>
      </c>
      <c r="D15216" t="s">
        <v>42</v>
      </c>
      <c r="E15216" t="s">
        <v>43</v>
      </c>
      <c r="F15216" t="s">
        <v>19</v>
      </c>
      <c r="G15216" t="s">
        <v>41</v>
      </c>
      <c r="H15216">
        <v>1986</v>
      </c>
      <c r="I15216">
        <v>477.51499999999999</v>
      </c>
    </row>
    <row r="15217" spans="1:9" x14ac:dyDescent="0.35">
      <c r="A15217" s="1">
        <v>42073</v>
      </c>
      <c r="B15217" t="s">
        <v>39</v>
      </c>
      <c r="C15217" t="s">
        <v>40</v>
      </c>
      <c r="D15217" t="s">
        <v>42</v>
      </c>
      <c r="E15217" t="s">
        <v>43</v>
      </c>
      <c r="F15217" t="s">
        <v>19</v>
      </c>
      <c r="G15217" t="s">
        <v>41</v>
      </c>
      <c r="H15217">
        <v>1990</v>
      </c>
      <c r="I15217">
        <v>393.99200000000002</v>
      </c>
    </row>
    <row r="15218" spans="1:9" x14ac:dyDescent="0.35">
      <c r="A15218" s="1">
        <v>42073</v>
      </c>
      <c r="B15218" t="s">
        <v>39</v>
      </c>
      <c r="C15218" t="s">
        <v>40</v>
      </c>
      <c r="D15218" t="s">
        <v>37</v>
      </c>
      <c r="E15218" t="s">
        <v>38</v>
      </c>
      <c r="F15218" t="s">
        <v>19</v>
      </c>
      <c r="G15218" t="s">
        <v>41</v>
      </c>
      <c r="H15218">
        <v>1972</v>
      </c>
      <c r="I15218">
        <v>399.52600000000001</v>
      </c>
    </row>
    <row r="15219" spans="1:9" x14ac:dyDescent="0.35">
      <c r="A15219" s="1">
        <v>42073</v>
      </c>
      <c r="B15219" t="s">
        <v>39</v>
      </c>
      <c r="C15219" t="s">
        <v>40</v>
      </c>
      <c r="D15219" t="s">
        <v>54</v>
      </c>
      <c r="E15219" t="s">
        <v>55</v>
      </c>
      <c r="F15219" t="s">
        <v>19</v>
      </c>
      <c r="G15219" t="s">
        <v>20</v>
      </c>
      <c r="H15219">
        <v>1960</v>
      </c>
      <c r="I15219">
        <v>317.36599999999999</v>
      </c>
    </row>
    <row r="15220" spans="1:9" x14ac:dyDescent="0.35">
      <c r="A15220" s="1">
        <v>42073</v>
      </c>
      <c r="B15220" t="s">
        <v>39</v>
      </c>
      <c r="C15220" t="s">
        <v>40</v>
      </c>
      <c r="D15220" t="s">
        <v>54</v>
      </c>
      <c r="E15220" t="s">
        <v>55</v>
      </c>
      <c r="F15220" t="s">
        <v>19</v>
      </c>
      <c r="G15220" t="s">
        <v>20</v>
      </c>
      <c r="H15220">
        <v>1967</v>
      </c>
      <c r="I15220">
        <v>229.006</v>
      </c>
    </row>
    <row r="15221" spans="1:9" x14ac:dyDescent="0.35">
      <c r="A15221" s="1">
        <v>42073</v>
      </c>
      <c r="B15221" t="s">
        <v>39</v>
      </c>
      <c r="C15221" t="s">
        <v>40</v>
      </c>
      <c r="D15221" t="s">
        <v>39</v>
      </c>
      <c r="E15221" t="s">
        <v>40</v>
      </c>
      <c r="F15221" t="s">
        <v>19</v>
      </c>
      <c r="G15221" t="s">
        <v>41</v>
      </c>
      <c r="H15221">
        <v>1950</v>
      </c>
      <c r="I15221">
        <v>1110.652</v>
      </c>
    </row>
    <row r="15222" spans="1:9" x14ac:dyDescent="0.35">
      <c r="A15222" s="1">
        <v>42073</v>
      </c>
      <c r="B15222" t="s">
        <v>39</v>
      </c>
      <c r="C15222" t="s">
        <v>40</v>
      </c>
      <c r="D15222" t="s">
        <v>25</v>
      </c>
      <c r="E15222" t="s">
        <v>26</v>
      </c>
      <c r="F15222" t="s">
        <v>19</v>
      </c>
      <c r="G15222" t="s">
        <v>20</v>
      </c>
      <c r="H15222">
        <v>1990</v>
      </c>
      <c r="I15222">
        <v>178.38200000000001</v>
      </c>
    </row>
    <row r="15223" spans="1:9" x14ac:dyDescent="0.35">
      <c r="A15223" s="1">
        <v>42073</v>
      </c>
      <c r="B15223" t="s">
        <v>39</v>
      </c>
      <c r="C15223" t="s">
        <v>40</v>
      </c>
      <c r="D15223" t="s">
        <v>64</v>
      </c>
      <c r="E15223" t="s">
        <v>65</v>
      </c>
      <c r="F15223" t="s">
        <v>19</v>
      </c>
      <c r="G15223" t="s">
        <v>20</v>
      </c>
      <c r="H15223">
        <v>1983</v>
      </c>
      <c r="I15223">
        <v>383.56099999999998</v>
      </c>
    </row>
    <row r="15224" spans="1:9" x14ac:dyDescent="0.35">
      <c r="A15224" s="1">
        <v>42073</v>
      </c>
      <c r="B15224" t="s">
        <v>39</v>
      </c>
      <c r="C15224" t="s">
        <v>40</v>
      </c>
      <c r="D15224" t="s">
        <v>101</v>
      </c>
      <c r="E15224" t="s">
        <v>102</v>
      </c>
      <c r="F15224" t="s">
        <v>19</v>
      </c>
      <c r="G15224" t="s">
        <v>20</v>
      </c>
      <c r="H15224">
        <v>1975</v>
      </c>
      <c r="I15224">
        <v>406.32100000000003</v>
      </c>
    </row>
    <row r="15225" spans="1:9" x14ac:dyDescent="0.35">
      <c r="A15225" s="1">
        <v>42073</v>
      </c>
      <c r="B15225" t="s">
        <v>39</v>
      </c>
      <c r="C15225" t="s">
        <v>40</v>
      </c>
      <c r="D15225" t="s">
        <v>66</v>
      </c>
      <c r="E15225" t="s">
        <v>67</v>
      </c>
      <c r="F15225" t="s">
        <v>19</v>
      </c>
      <c r="G15225" t="s">
        <v>41</v>
      </c>
      <c r="H15225">
        <v>1985</v>
      </c>
      <c r="I15225">
        <v>755.12300000000005</v>
      </c>
    </row>
    <row r="15226" spans="1:9" x14ac:dyDescent="0.35">
      <c r="A15226" s="1">
        <v>42073</v>
      </c>
      <c r="B15226" t="s">
        <v>39</v>
      </c>
      <c r="C15226" t="s">
        <v>40</v>
      </c>
      <c r="D15226" t="s">
        <v>56</v>
      </c>
      <c r="E15226" t="s">
        <v>57</v>
      </c>
      <c r="F15226" t="s">
        <v>19</v>
      </c>
      <c r="G15226" t="s">
        <v>20</v>
      </c>
      <c r="H15226">
        <v>1976</v>
      </c>
      <c r="I15226">
        <v>644.20799999999997</v>
      </c>
    </row>
    <row r="15227" spans="1:9" x14ac:dyDescent="0.35">
      <c r="A15227" s="1">
        <v>42073</v>
      </c>
      <c r="B15227" t="s">
        <v>39</v>
      </c>
      <c r="C15227" t="s">
        <v>40</v>
      </c>
      <c r="D15227" t="s">
        <v>60</v>
      </c>
      <c r="E15227" t="s">
        <v>61</v>
      </c>
      <c r="F15227" t="s">
        <v>19</v>
      </c>
      <c r="G15227" t="s">
        <v>20</v>
      </c>
      <c r="H15227">
        <v>1984</v>
      </c>
      <c r="I15227">
        <v>395.65499999999997</v>
      </c>
    </row>
    <row r="15228" spans="1:9" x14ac:dyDescent="0.35">
      <c r="A15228" s="1">
        <v>42073</v>
      </c>
      <c r="B15228" t="s">
        <v>39</v>
      </c>
      <c r="C15228" t="s">
        <v>40</v>
      </c>
      <c r="D15228" t="s">
        <v>33</v>
      </c>
      <c r="E15228" t="s">
        <v>34</v>
      </c>
      <c r="F15228" t="s">
        <v>19</v>
      </c>
      <c r="G15228" t="s">
        <v>20</v>
      </c>
      <c r="H15228">
        <v>1986</v>
      </c>
      <c r="I15228">
        <v>505.84800000000001</v>
      </c>
    </row>
    <row r="15229" spans="1:9" x14ac:dyDescent="0.35">
      <c r="A15229" s="1">
        <v>42073</v>
      </c>
      <c r="B15229" t="s">
        <v>39</v>
      </c>
      <c r="C15229" t="s">
        <v>40</v>
      </c>
      <c r="D15229" t="s">
        <v>98</v>
      </c>
      <c r="E15229" t="s">
        <v>99</v>
      </c>
      <c r="F15229" t="s">
        <v>13</v>
      </c>
      <c r="G15229" t="s">
        <v>14</v>
      </c>
      <c r="I15229">
        <v>1338.703</v>
      </c>
    </row>
    <row r="15230" spans="1:9" x14ac:dyDescent="0.35">
      <c r="A15230" s="1">
        <v>42073</v>
      </c>
      <c r="B15230" t="s">
        <v>46</v>
      </c>
      <c r="C15230" t="s">
        <v>47</v>
      </c>
      <c r="D15230" t="s">
        <v>27</v>
      </c>
      <c r="E15230" t="s">
        <v>28</v>
      </c>
      <c r="F15230" t="s">
        <v>19</v>
      </c>
      <c r="G15230" t="s">
        <v>20</v>
      </c>
      <c r="H15230">
        <v>1967</v>
      </c>
      <c r="I15230">
        <v>315.71100000000001</v>
      </c>
    </row>
    <row r="15231" spans="1:9" x14ac:dyDescent="0.35">
      <c r="A15231" s="1">
        <v>42073</v>
      </c>
      <c r="B15231" t="s">
        <v>46</v>
      </c>
      <c r="C15231" t="s">
        <v>47</v>
      </c>
      <c r="D15231" t="s">
        <v>31</v>
      </c>
      <c r="E15231" t="s">
        <v>32</v>
      </c>
      <c r="F15231" t="s">
        <v>19</v>
      </c>
      <c r="G15231" t="s">
        <v>41</v>
      </c>
      <c r="H15231">
        <v>1988</v>
      </c>
      <c r="I15231">
        <v>516.62800000000004</v>
      </c>
    </row>
    <row r="15232" spans="1:9" x14ac:dyDescent="0.35">
      <c r="A15232" s="1">
        <v>42073</v>
      </c>
      <c r="B15232" t="s">
        <v>46</v>
      </c>
      <c r="C15232" t="s">
        <v>47</v>
      </c>
      <c r="D15232" t="s">
        <v>17</v>
      </c>
      <c r="E15232" t="s">
        <v>18</v>
      </c>
      <c r="F15232" t="s">
        <v>19</v>
      </c>
      <c r="G15232" t="s">
        <v>20</v>
      </c>
      <c r="H15232">
        <v>1968</v>
      </c>
      <c r="I15232">
        <v>669.05799999999999</v>
      </c>
    </row>
    <row r="15233" spans="1:9" x14ac:dyDescent="0.35">
      <c r="A15233" s="1">
        <v>42073</v>
      </c>
      <c r="B15233" t="s">
        <v>46</v>
      </c>
      <c r="C15233" t="s">
        <v>47</v>
      </c>
      <c r="D15233" t="s">
        <v>37</v>
      </c>
      <c r="E15233" t="s">
        <v>38</v>
      </c>
      <c r="F15233" t="s">
        <v>19</v>
      </c>
      <c r="G15233" t="s">
        <v>41</v>
      </c>
      <c r="H15233">
        <v>1980</v>
      </c>
      <c r="I15233">
        <v>403.471</v>
      </c>
    </row>
    <row r="15234" spans="1:9" x14ac:dyDescent="0.35">
      <c r="A15234" s="1">
        <v>42073</v>
      </c>
      <c r="B15234" t="s">
        <v>46</v>
      </c>
      <c r="C15234" t="s">
        <v>47</v>
      </c>
      <c r="D15234" t="s">
        <v>37</v>
      </c>
      <c r="E15234" t="s">
        <v>38</v>
      </c>
      <c r="F15234" t="s">
        <v>13</v>
      </c>
      <c r="G15234" t="s">
        <v>14</v>
      </c>
      <c r="I15234">
        <v>677.31</v>
      </c>
    </row>
    <row r="15235" spans="1:9" x14ac:dyDescent="0.35">
      <c r="A15235" s="1">
        <v>42073</v>
      </c>
      <c r="B15235" t="s">
        <v>46</v>
      </c>
      <c r="C15235" t="s">
        <v>47</v>
      </c>
      <c r="D15235" t="s">
        <v>52</v>
      </c>
      <c r="E15235" t="s">
        <v>53</v>
      </c>
      <c r="F15235" t="s">
        <v>19</v>
      </c>
      <c r="G15235" t="s">
        <v>41</v>
      </c>
      <c r="H15235">
        <v>1991</v>
      </c>
      <c r="I15235">
        <v>388.16399999999999</v>
      </c>
    </row>
    <row r="15236" spans="1:9" x14ac:dyDescent="0.35">
      <c r="A15236" s="1">
        <v>42073</v>
      </c>
      <c r="B15236" t="s">
        <v>46</v>
      </c>
      <c r="C15236" t="s">
        <v>47</v>
      </c>
      <c r="D15236" t="s">
        <v>52</v>
      </c>
      <c r="E15236" t="s">
        <v>53</v>
      </c>
      <c r="F15236" t="s">
        <v>19</v>
      </c>
      <c r="G15236" t="s">
        <v>20</v>
      </c>
      <c r="H15236">
        <v>1962</v>
      </c>
      <c r="I15236">
        <v>464.404</v>
      </c>
    </row>
    <row r="15237" spans="1:9" x14ac:dyDescent="0.35">
      <c r="A15237" s="1">
        <v>42073</v>
      </c>
      <c r="B15237" t="s">
        <v>46</v>
      </c>
      <c r="C15237" t="s">
        <v>47</v>
      </c>
      <c r="D15237" t="s">
        <v>54</v>
      </c>
      <c r="E15237" t="s">
        <v>55</v>
      </c>
      <c r="F15237" t="s">
        <v>19</v>
      </c>
      <c r="G15237" t="s">
        <v>20</v>
      </c>
      <c r="H15237">
        <v>1968</v>
      </c>
      <c r="I15237">
        <v>450.88200000000001</v>
      </c>
    </row>
    <row r="15238" spans="1:9" x14ac:dyDescent="0.35">
      <c r="A15238" s="1">
        <v>42073</v>
      </c>
      <c r="B15238" t="s">
        <v>46</v>
      </c>
      <c r="C15238" t="s">
        <v>47</v>
      </c>
      <c r="D15238" t="s">
        <v>62</v>
      </c>
      <c r="E15238" t="s">
        <v>63</v>
      </c>
      <c r="F15238" t="s">
        <v>19</v>
      </c>
      <c r="G15238" t="s">
        <v>41</v>
      </c>
      <c r="H15238">
        <v>1991</v>
      </c>
      <c r="I15238">
        <v>741.62900000000002</v>
      </c>
    </row>
    <row r="15239" spans="1:9" x14ac:dyDescent="0.35">
      <c r="A15239" s="1">
        <v>42073</v>
      </c>
      <c r="B15239" t="s">
        <v>46</v>
      </c>
      <c r="C15239" t="s">
        <v>47</v>
      </c>
      <c r="D15239" t="s">
        <v>62</v>
      </c>
      <c r="E15239" t="s">
        <v>63</v>
      </c>
      <c r="F15239" t="s">
        <v>19</v>
      </c>
      <c r="G15239" t="s">
        <v>20</v>
      </c>
      <c r="H15239">
        <v>1991</v>
      </c>
      <c r="I15239">
        <v>797.29700000000003</v>
      </c>
    </row>
    <row r="15240" spans="1:9" x14ac:dyDescent="0.35">
      <c r="A15240" s="1">
        <v>42073</v>
      </c>
      <c r="B15240" t="s">
        <v>46</v>
      </c>
      <c r="C15240" t="s">
        <v>47</v>
      </c>
      <c r="D15240" t="s">
        <v>25</v>
      </c>
      <c r="E15240" t="s">
        <v>26</v>
      </c>
      <c r="F15240" t="s">
        <v>19</v>
      </c>
      <c r="G15240" t="s">
        <v>41</v>
      </c>
      <c r="H15240">
        <v>1991</v>
      </c>
      <c r="I15240">
        <v>174.387</v>
      </c>
    </row>
    <row r="15241" spans="1:9" x14ac:dyDescent="0.35">
      <c r="A15241" s="1">
        <v>42073</v>
      </c>
      <c r="B15241" t="s">
        <v>46</v>
      </c>
      <c r="C15241" t="s">
        <v>47</v>
      </c>
      <c r="D15241" t="s">
        <v>25</v>
      </c>
      <c r="E15241" t="s">
        <v>26</v>
      </c>
      <c r="F15241" t="s">
        <v>19</v>
      </c>
      <c r="G15241" t="s">
        <v>20</v>
      </c>
      <c r="H15241">
        <v>1991</v>
      </c>
      <c r="I15241">
        <v>128.84700000000001</v>
      </c>
    </row>
    <row r="15242" spans="1:9" x14ac:dyDescent="0.35">
      <c r="A15242" s="1">
        <v>42073</v>
      </c>
      <c r="B15242" t="s">
        <v>46</v>
      </c>
      <c r="C15242" t="s">
        <v>47</v>
      </c>
      <c r="D15242" t="s">
        <v>33</v>
      </c>
      <c r="E15242" t="s">
        <v>34</v>
      </c>
      <c r="F15242" t="s">
        <v>19</v>
      </c>
      <c r="G15242" t="s">
        <v>41</v>
      </c>
      <c r="H15242">
        <v>1971</v>
      </c>
      <c r="I15242">
        <v>531.33100000000002</v>
      </c>
    </row>
    <row r="15243" spans="1:9" x14ac:dyDescent="0.35">
      <c r="A15243" s="1">
        <v>42073</v>
      </c>
      <c r="B15243" t="s">
        <v>46</v>
      </c>
      <c r="C15243" t="s">
        <v>47</v>
      </c>
      <c r="D15243" t="s">
        <v>82</v>
      </c>
      <c r="E15243" t="s">
        <v>83</v>
      </c>
      <c r="F15243" t="s">
        <v>19</v>
      </c>
      <c r="G15243" t="s">
        <v>41</v>
      </c>
      <c r="H15243">
        <v>1977</v>
      </c>
      <c r="I15243">
        <v>445.43200000000002</v>
      </c>
    </row>
    <row r="15244" spans="1:9" x14ac:dyDescent="0.35">
      <c r="A15244" s="1">
        <v>42073</v>
      </c>
      <c r="B15244" t="s">
        <v>25</v>
      </c>
      <c r="C15244" t="s">
        <v>26</v>
      </c>
      <c r="D15244" t="s">
        <v>17</v>
      </c>
      <c r="E15244" t="s">
        <v>18</v>
      </c>
      <c r="F15244" t="s">
        <v>19</v>
      </c>
      <c r="G15244" t="s">
        <v>20</v>
      </c>
      <c r="H15244">
        <v>1991</v>
      </c>
      <c r="I15244">
        <v>428.08</v>
      </c>
    </row>
    <row r="15245" spans="1:9" x14ac:dyDescent="0.35">
      <c r="A15245" s="1">
        <v>42073</v>
      </c>
      <c r="B15245" t="s">
        <v>25</v>
      </c>
      <c r="C15245" t="s">
        <v>26</v>
      </c>
      <c r="D15245" t="s">
        <v>37</v>
      </c>
      <c r="E15245" t="s">
        <v>38</v>
      </c>
      <c r="F15245" t="s">
        <v>19</v>
      </c>
      <c r="G15245" t="s">
        <v>20</v>
      </c>
      <c r="H15245">
        <v>1979</v>
      </c>
      <c r="I15245">
        <v>251.31800000000001</v>
      </c>
    </row>
    <row r="15246" spans="1:9" x14ac:dyDescent="0.35">
      <c r="A15246" s="1">
        <v>42073</v>
      </c>
      <c r="B15246" t="s">
        <v>25</v>
      </c>
      <c r="C15246" t="s">
        <v>26</v>
      </c>
      <c r="D15246" t="s">
        <v>54</v>
      </c>
      <c r="E15246" t="s">
        <v>55</v>
      </c>
      <c r="F15246" t="s">
        <v>19</v>
      </c>
      <c r="G15246" t="s">
        <v>41</v>
      </c>
      <c r="H15246">
        <v>1962</v>
      </c>
      <c r="I15246">
        <v>717.30899999999997</v>
      </c>
    </row>
    <row r="15247" spans="1:9" x14ac:dyDescent="0.35">
      <c r="A15247" s="1">
        <v>42073</v>
      </c>
      <c r="B15247" t="s">
        <v>25</v>
      </c>
      <c r="C15247" t="s">
        <v>26</v>
      </c>
      <c r="D15247" t="s">
        <v>62</v>
      </c>
      <c r="E15247" t="s">
        <v>63</v>
      </c>
      <c r="F15247" t="s">
        <v>19</v>
      </c>
      <c r="G15247" t="s">
        <v>41</v>
      </c>
      <c r="H15247">
        <v>1991</v>
      </c>
      <c r="I15247">
        <v>337.01600000000002</v>
      </c>
    </row>
    <row r="15248" spans="1:9" x14ac:dyDescent="0.35">
      <c r="A15248" s="1">
        <v>42073</v>
      </c>
      <c r="B15248" t="s">
        <v>25</v>
      </c>
      <c r="C15248" t="s">
        <v>26</v>
      </c>
      <c r="D15248" t="s">
        <v>56</v>
      </c>
      <c r="E15248" t="s">
        <v>57</v>
      </c>
      <c r="F15248" t="s">
        <v>19</v>
      </c>
      <c r="G15248" t="s">
        <v>20</v>
      </c>
      <c r="H15248">
        <v>1975</v>
      </c>
      <c r="I15248">
        <v>538.94500000000005</v>
      </c>
    </row>
    <row r="15249" spans="1:9" x14ac:dyDescent="0.35">
      <c r="A15249" s="1">
        <v>42073</v>
      </c>
      <c r="B15249" t="s">
        <v>25</v>
      </c>
      <c r="C15249" t="s">
        <v>26</v>
      </c>
      <c r="D15249" t="s">
        <v>98</v>
      </c>
      <c r="E15249" t="s">
        <v>99</v>
      </c>
      <c r="F15249" t="s">
        <v>19</v>
      </c>
      <c r="G15249" t="s">
        <v>20</v>
      </c>
      <c r="H15249">
        <v>1985</v>
      </c>
      <c r="I15249">
        <v>170.608</v>
      </c>
    </row>
    <row r="15250" spans="1:9" x14ac:dyDescent="0.35">
      <c r="A15250" s="1">
        <v>42073</v>
      </c>
      <c r="B15250" t="s">
        <v>25</v>
      </c>
      <c r="C15250" t="s">
        <v>26</v>
      </c>
      <c r="D15250" t="s">
        <v>98</v>
      </c>
      <c r="E15250" t="s">
        <v>99</v>
      </c>
      <c r="F15250" t="s">
        <v>13</v>
      </c>
      <c r="G15250" t="s">
        <v>14</v>
      </c>
      <c r="I15250">
        <v>321.53100000000001</v>
      </c>
    </row>
    <row r="15251" spans="1:9" x14ac:dyDescent="0.35">
      <c r="A15251" s="1">
        <v>42073</v>
      </c>
      <c r="B15251" t="s">
        <v>25</v>
      </c>
      <c r="C15251" t="s">
        <v>26</v>
      </c>
      <c r="D15251" t="s">
        <v>44</v>
      </c>
      <c r="E15251" t="s">
        <v>45</v>
      </c>
      <c r="F15251" t="s">
        <v>13</v>
      </c>
      <c r="G15251" t="s">
        <v>14</v>
      </c>
      <c r="I15251">
        <v>1925.702</v>
      </c>
    </row>
    <row r="15252" spans="1:9" x14ac:dyDescent="0.35">
      <c r="A15252" s="1">
        <v>42073</v>
      </c>
      <c r="B15252" t="s">
        <v>64</v>
      </c>
      <c r="C15252" t="s">
        <v>65</v>
      </c>
      <c r="D15252" t="s">
        <v>31</v>
      </c>
      <c r="E15252" t="s">
        <v>32</v>
      </c>
      <c r="F15252" t="s">
        <v>19</v>
      </c>
      <c r="G15252" t="s">
        <v>41</v>
      </c>
      <c r="H15252">
        <v>1980</v>
      </c>
      <c r="I15252">
        <v>1028.24</v>
      </c>
    </row>
    <row r="15253" spans="1:9" x14ac:dyDescent="0.35">
      <c r="A15253" s="1">
        <v>42073</v>
      </c>
      <c r="B15253" t="s">
        <v>64</v>
      </c>
      <c r="C15253" t="s">
        <v>65</v>
      </c>
      <c r="D15253" t="s">
        <v>31</v>
      </c>
      <c r="E15253" t="s">
        <v>32</v>
      </c>
      <c r="F15253" t="s">
        <v>19</v>
      </c>
      <c r="G15253" t="s">
        <v>20</v>
      </c>
      <c r="H15253">
        <v>1962</v>
      </c>
      <c r="I15253">
        <v>696.33299999999997</v>
      </c>
    </row>
    <row r="15254" spans="1:9" x14ac:dyDescent="0.35">
      <c r="A15254" s="1">
        <v>42073</v>
      </c>
      <c r="B15254" t="s">
        <v>64</v>
      </c>
      <c r="C15254" t="s">
        <v>65</v>
      </c>
      <c r="D15254" t="s">
        <v>31</v>
      </c>
      <c r="E15254" t="s">
        <v>32</v>
      </c>
      <c r="F15254" t="s">
        <v>19</v>
      </c>
      <c r="G15254" t="s">
        <v>20</v>
      </c>
      <c r="H15254">
        <v>1979</v>
      </c>
      <c r="I15254">
        <v>1084.623</v>
      </c>
    </row>
    <row r="15255" spans="1:9" x14ac:dyDescent="0.35">
      <c r="A15255" s="1">
        <v>42073</v>
      </c>
      <c r="B15255" t="s">
        <v>64</v>
      </c>
      <c r="C15255" t="s">
        <v>65</v>
      </c>
      <c r="D15255" t="s">
        <v>62</v>
      </c>
      <c r="E15255" t="s">
        <v>63</v>
      </c>
      <c r="F15255" t="s">
        <v>19</v>
      </c>
      <c r="G15255" t="s">
        <v>20</v>
      </c>
      <c r="H15255">
        <v>1985</v>
      </c>
      <c r="I15255">
        <v>222.73099999999999</v>
      </c>
    </row>
    <row r="15256" spans="1:9" x14ac:dyDescent="0.35">
      <c r="A15256" s="1">
        <v>42073</v>
      </c>
      <c r="B15256" t="s">
        <v>64</v>
      </c>
      <c r="C15256" t="s">
        <v>65</v>
      </c>
      <c r="D15256" t="s">
        <v>56</v>
      </c>
      <c r="E15256" t="s">
        <v>57</v>
      </c>
      <c r="F15256" t="s">
        <v>13</v>
      </c>
      <c r="G15256" t="s">
        <v>14</v>
      </c>
      <c r="I15256">
        <v>3109.6260000000002</v>
      </c>
    </row>
    <row r="15257" spans="1:9" x14ac:dyDescent="0.35">
      <c r="A15257" s="1">
        <v>42073</v>
      </c>
      <c r="B15257" t="s">
        <v>64</v>
      </c>
      <c r="C15257" t="s">
        <v>65</v>
      </c>
      <c r="D15257" t="s">
        <v>33</v>
      </c>
      <c r="E15257" t="s">
        <v>34</v>
      </c>
      <c r="F15257" t="s">
        <v>19</v>
      </c>
      <c r="G15257" t="s">
        <v>20</v>
      </c>
      <c r="H15257">
        <v>1989</v>
      </c>
      <c r="I15257">
        <v>447.79599999999999</v>
      </c>
    </row>
    <row r="15258" spans="1:9" x14ac:dyDescent="0.35">
      <c r="A15258" s="1">
        <v>42073</v>
      </c>
      <c r="B15258" t="s">
        <v>76</v>
      </c>
      <c r="C15258" t="s">
        <v>77</v>
      </c>
      <c r="D15258" t="s">
        <v>9</v>
      </c>
      <c r="E15258" t="s">
        <v>10</v>
      </c>
      <c r="F15258" t="s">
        <v>13</v>
      </c>
      <c r="G15258" t="s">
        <v>14</v>
      </c>
      <c r="I15258">
        <v>1716.585</v>
      </c>
    </row>
    <row r="15259" spans="1:9" x14ac:dyDescent="0.35">
      <c r="A15259" s="1">
        <v>42073</v>
      </c>
      <c r="B15259" t="s">
        <v>76</v>
      </c>
      <c r="C15259" t="s">
        <v>77</v>
      </c>
      <c r="D15259" t="s">
        <v>11</v>
      </c>
      <c r="E15259" t="s">
        <v>12</v>
      </c>
      <c r="F15259" t="s">
        <v>19</v>
      </c>
      <c r="G15259" t="s">
        <v>20</v>
      </c>
      <c r="H15259">
        <v>1985</v>
      </c>
      <c r="I15259">
        <v>511.96</v>
      </c>
    </row>
    <row r="15260" spans="1:9" x14ac:dyDescent="0.35">
      <c r="A15260" s="1">
        <v>42073</v>
      </c>
      <c r="B15260" t="s">
        <v>76</v>
      </c>
      <c r="C15260" t="s">
        <v>77</v>
      </c>
      <c r="D15260" t="s">
        <v>11</v>
      </c>
      <c r="E15260" t="s">
        <v>12</v>
      </c>
      <c r="F15260" t="s">
        <v>19</v>
      </c>
      <c r="G15260" t="s">
        <v>20</v>
      </c>
      <c r="H15260">
        <v>1986</v>
      </c>
      <c r="I15260">
        <v>555.08100000000002</v>
      </c>
    </row>
    <row r="15261" spans="1:9" x14ac:dyDescent="0.35">
      <c r="A15261" s="1">
        <v>42073</v>
      </c>
      <c r="B15261" t="s">
        <v>76</v>
      </c>
      <c r="C15261" t="s">
        <v>77</v>
      </c>
      <c r="D15261" t="s">
        <v>111</v>
      </c>
      <c r="E15261" t="s">
        <v>112</v>
      </c>
      <c r="F15261" t="s">
        <v>19</v>
      </c>
      <c r="G15261" t="s">
        <v>20</v>
      </c>
      <c r="H15261">
        <v>1965</v>
      </c>
      <c r="I15261">
        <v>341.01499999999999</v>
      </c>
    </row>
    <row r="15262" spans="1:9" x14ac:dyDescent="0.35">
      <c r="A15262" s="1">
        <v>42073</v>
      </c>
      <c r="B15262" t="s">
        <v>76</v>
      </c>
      <c r="C15262" t="s">
        <v>77</v>
      </c>
      <c r="D15262" t="s">
        <v>111</v>
      </c>
      <c r="E15262" t="s">
        <v>112</v>
      </c>
      <c r="F15262" t="s">
        <v>19</v>
      </c>
      <c r="G15262" t="s">
        <v>20</v>
      </c>
      <c r="H15262">
        <v>1971</v>
      </c>
      <c r="I15262">
        <v>275.75900000000001</v>
      </c>
    </row>
    <row r="15263" spans="1:9" x14ac:dyDescent="0.35">
      <c r="A15263" s="1">
        <v>42073</v>
      </c>
      <c r="B15263" t="s">
        <v>76</v>
      </c>
      <c r="C15263" t="s">
        <v>77</v>
      </c>
      <c r="D15263" t="s">
        <v>80</v>
      </c>
      <c r="E15263" t="s">
        <v>81</v>
      </c>
      <c r="F15263" t="s">
        <v>19</v>
      </c>
      <c r="G15263" t="s">
        <v>41</v>
      </c>
      <c r="H15263">
        <v>1992</v>
      </c>
      <c r="I15263">
        <v>261.20299999999997</v>
      </c>
    </row>
    <row r="15264" spans="1:9" x14ac:dyDescent="0.35">
      <c r="A15264" s="1">
        <v>42073</v>
      </c>
      <c r="B15264" t="s">
        <v>76</v>
      </c>
      <c r="C15264" t="s">
        <v>77</v>
      </c>
      <c r="D15264" t="s">
        <v>78</v>
      </c>
      <c r="E15264" t="s">
        <v>79</v>
      </c>
      <c r="F15264" t="s">
        <v>19</v>
      </c>
      <c r="G15264" t="s">
        <v>20</v>
      </c>
      <c r="H15264">
        <v>1967</v>
      </c>
      <c r="I15264">
        <v>424.38400000000001</v>
      </c>
    </row>
    <row r="15265" spans="1:9" x14ac:dyDescent="0.35">
      <c r="A15265" s="1">
        <v>42073</v>
      </c>
      <c r="B15265" t="s">
        <v>76</v>
      </c>
      <c r="C15265" t="s">
        <v>77</v>
      </c>
      <c r="D15265" t="s">
        <v>33</v>
      </c>
      <c r="E15265" t="s">
        <v>34</v>
      </c>
      <c r="F15265" t="s">
        <v>19</v>
      </c>
      <c r="G15265" t="s">
        <v>20</v>
      </c>
      <c r="H15265">
        <v>1990</v>
      </c>
      <c r="I15265">
        <v>260.52100000000002</v>
      </c>
    </row>
    <row r="15266" spans="1:9" x14ac:dyDescent="0.35">
      <c r="A15266" s="1">
        <v>42073</v>
      </c>
      <c r="B15266" t="s">
        <v>76</v>
      </c>
      <c r="C15266" t="s">
        <v>77</v>
      </c>
      <c r="D15266" t="s">
        <v>68</v>
      </c>
      <c r="E15266" t="s">
        <v>69</v>
      </c>
      <c r="F15266" t="s">
        <v>19</v>
      </c>
      <c r="G15266" t="s">
        <v>20</v>
      </c>
      <c r="H15266">
        <v>1987</v>
      </c>
      <c r="I15266">
        <v>765.29600000000005</v>
      </c>
    </row>
    <row r="15267" spans="1:9" x14ac:dyDescent="0.35">
      <c r="A15267" s="1">
        <v>42073</v>
      </c>
      <c r="B15267" t="s">
        <v>107</v>
      </c>
      <c r="C15267" t="s">
        <v>108</v>
      </c>
      <c r="D15267" t="s">
        <v>105</v>
      </c>
      <c r="E15267" t="s">
        <v>106</v>
      </c>
      <c r="F15267" t="s">
        <v>19</v>
      </c>
      <c r="G15267" t="s">
        <v>20</v>
      </c>
      <c r="H15267">
        <v>1974</v>
      </c>
      <c r="I15267">
        <v>502.02300000000002</v>
      </c>
    </row>
    <row r="15268" spans="1:9" x14ac:dyDescent="0.35">
      <c r="A15268" s="1">
        <v>42073</v>
      </c>
      <c r="B15268" t="s">
        <v>107</v>
      </c>
      <c r="C15268" t="s">
        <v>108</v>
      </c>
      <c r="D15268" t="s">
        <v>94</v>
      </c>
      <c r="E15268" t="s">
        <v>95</v>
      </c>
      <c r="F15268" t="s">
        <v>19</v>
      </c>
      <c r="G15268" t="s">
        <v>41</v>
      </c>
      <c r="H15268">
        <v>1991</v>
      </c>
      <c r="I15268">
        <v>975.94799999999998</v>
      </c>
    </row>
    <row r="15269" spans="1:9" x14ac:dyDescent="0.35">
      <c r="A15269" s="1">
        <v>42073</v>
      </c>
      <c r="B15269" t="s">
        <v>80</v>
      </c>
      <c r="C15269" t="s">
        <v>81</v>
      </c>
      <c r="D15269" t="s">
        <v>9</v>
      </c>
      <c r="E15269" t="s">
        <v>10</v>
      </c>
      <c r="F15269" t="s">
        <v>19</v>
      </c>
      <c r="G15269" t="s">
        <v>20</v>
      </c>
      <c r="H15269">
        <v>1963</v>
      </c>
      <c r="I15269">
        <v>1244.4480000000001</v>
      </c>
    </row>
    <row r="15270" spans="1:9" x14ac:dyDescent="0.35">
      <c r="A15270" s="1">
        <v>42073</v>
      </c>
      <c r="B15270" t="s">
        <v>80</v>
      </c>
      <c r="C15270" t="s">
        <v>81</v>
      </c>
      <c r="D15270" t="s">
        <v>9</v>
      </c>
      <c r="E15270" t="s">
        <v>10</v>
      </c>
      <c r="F15270" t="s">
        <v>13</v>
      </c>
      <c r="G15270" t="s">
        <v>14</v>
      </c>
      <c r="I15270">
        <v>1285.3620000000001</v>
      </c>
    </row>
    <row r="15271" spans="1:9" x14ac:dyDescent="0.35">
      <c r="A15271" s="1">
        <v>42073</v>
      </c>
      <c r="B15271" t="s">
        <v>80</v>
      </c>
      <c r="C15271" t="s">
        <v>81</v>
      </c>
      <c r="D15271" t="s">
        <v>31</v>
      </c>
      <c r="E15271" t="s">
        <v>32</v>
      </c>
      <c r="F15271" t="s">
        <v>19</v>
      </c>
      <c r="G15271" t="s">
        <v>20</v>
      </c>
      <c r="H15271">
        <v>1958</v>
      </c>
      <c r="I15271">
        <v>1304.1289999999999</v>
      </c>
    </row>
    <row r="15272" spans="1:9" x14ac:dyDescent="0.35">
      <c r="A15272" s="1">
        <v>42073</v>
      </c>
      <c r="B15272" t="s">
        <v>80</v>
      </c>
      <c r="C15272" t="s">
        <v>81</v>
      </c>
      <c r="D15272" t="s">
        <v>78</v>
      </c>
      <c r="E15272" t="s">
        <v>79</v>
      </c>
      <c r="F15272" t="s">
        <v>19</v>
      </c>
      <c r="G15272" t="s">
        <v>41</v>
      </c>
      <c r="H15272">
        <v>1966</v>
      </c>
      <c r="I15272">
        <v>305.94200000000001</v>
      </c>
    </row>
    <row r="15273" spans="1:9" x14ac:dyDescent="0.35">
      <c r="A15273" s="1">
        <v>42073</v>
      </c>
      <c r="B15273" t="s">
        <v>80</v>
      </c>
      <c r="C15273" t="s">
        <v>81</v>
      </c>
      <c r="D15273" t="s">
        <v>33</v>
      </c>
      <c r="E15273" t="s">
        <v>34</v>
      </c>
      <c r="F15273" t="s">
        <v>19</v>
      </c>
      <c r="G15273" t="s">
        <v>41</v>
      </c>
      <c r="H15273">
        <v>1963</v>
      </c>
      <c r="I15273">
        <v>508.36599999999999</v>
      </c>
    </row>
    <row r="15274" spans="1:9" x14ac:dyDescent="0.35">
      <c r="A15274" s="1">
        <v>42073</v>
      </c>
      <c r="B15274" t="s">
        <v>80</v>
      </c>
      <c r="C15274" t="s">
        <v>81</v>
      </c>
      <c r="D15274" t="s">
        <v>82</v>
      </c>
      <c r="E15274" t="s">
        <v>83</v>
      </c>
      <c r="F15274" t="s">
        <v>19</v>
      </c>
      <c r="G15274" t="s">
        <v>41</v>
      </c>
      <c r="H15274">
        <v>1963</v>
      </c>
      <c r="I15274">
        <v>1166.9159999999999</v>
      </c>
    </row>
    <row r="15275" spans="1:9" x14ac:dyDescent="0.35">
      <c r="A15275" s="1">
        <v>42073</v>
      </c>
      <c r="B15275" t="s">
        <v>80</v>
      </c>
      <c r="C15275" t="s">
        <v>81</v>
      </c>
      <c r="D15275" t="s">
        <v>50</v>
      </c>
      <c r="E15275" t="s">
        <v>51</v>
      </c>
      <c r="F15275" t="s">
        <v>19</v>
      </c>
      <c r="G15275" t="s">
        <v>20</v>
      </c>
      <c r="H15275">
        <v>1965</v>
      </c>
      <c r="I15275">
        <v>938.63199999999995</v>
      </c>
    </row>
    <row r="15276" spans="1:9" x14ac:dyDescent="0.35">
      <c r="A15276" s="1">
        <v>42073</v>
      </c>
      <c r="B15276" t="s">
        <v>78</v>
      </c>
      <c r="C15276" t="s">
        <v>79</v>
      </c>
      <c r="D15276" t="s">
        <v>15</v>
      </c>
      <c r="E15276" t="s">
        <v>16</v>
      </c>
      <c r="F15276" t="s">
        <v>19</v>
      </c>
      <c r="G15276" t="s">
        <v>41</v>
      </c>
      <c r="H15276">
        <v>1964</v>
      </c>
      <c r="I15276">
        <v>1177.1610000000001</v>
      </c>
    </row>
    <row r="15277" spans="1:9" x14ac:dyDescent="0.35">
      <c r="A15277" s="1">
        <v>42073</v>
      </c>
      <c r="B15277" t="s">
        <v>78</v>
      </c>
      <c r="C15277" t="s">
        <v>79</v>
      </c>
      <c r="D15277" t="s">
        <v>76</v>
      </c>
      <c r="E15277" t="s">
        <v>77</v>
      </c>
      <c r="F15277" t="s">
        <v>19</v>
      </c>
      <c r="G15277" t="s">
        <v>20</v>
      </c>
      <c r="H15277">
        <v>1967</v>
      </c>
      <c r="I15277">
        <v>461.74299999999999</v>
      </c>
    </row>
    <row r="15278" spans="1:9" x14ac:dyDescent="0.35">
      <c r="A15278" s="1">
        <v>42073</v>
      </c>
      <c r="B15278" t="s">
        <v>78</v>
      </c>
      <c r="C15278" t="s">
        <v>79</v>
      </c>
      <c r="D15278" t="s">
        <v>80</v>
      </c>
      <c r="E15278" t="s">
        <v>81</v>
      </c>
      <c r="F15278" t="s">
        <v>19</v>
      </c>
      <c r="G15278" t="s">
        <v>41</v>
      </c>
      <c r="H15278">
        <v>1966</v>
      </c>
      <c r="I15278">
        <v>285.35599999999999</v>
      </c>
    </row>
    <row r="15279" spans="1:9" x14ac:dyDescent="0.35">
      <c r="A15279" s="1">
        <v>42073</v>
      </c>
      <c r="B15279" t="s">
        <v>78</v>
      </c>
      <c r="C15279" t="s">
        <v>79</v>
      </c>
      <c r="D15279" t="s">
        <v>23</v>
      </c>
      <c r="E15279" t="s">
        <v>24</v>
      </c>
      <c r="F15279" t="s">
        <v>19</v>
      </c>
      <c r="G15279" t="s">
        <v>20</v>
      </c>
      <c r="H15279">
        <v>1974</v>
      </c>
      <c r="I15279">
        <v>450.596</v>
      </c>
    </row>
    <row r="15280" spans="1:9" x14ac:dyDescent="0.35">
      <c r="A15280" s="1">
        <v>42073</v>
      </c>
      <c r="B15280" t="s">
        <v>58</v>
      </c>
      <c r="C15280" t="s">
        <v>59</v>
      </c>
      <c r="D15280" t="s">
        <v>82</v>
      </c>
      <c r="E15280" t="s">
        <v>83</v>
      </c>
      <c r="F15280" t="s">
        <v>19</v>
      </c>
      <c r="G15280" t="s">
        <v>41</v>
      </c>
      <c r="H15280">
        <v>1984</v>
      </c>
      <c r="I15280">
        <v>1350.2260000000001</v>
      </c>
    </row>
    <row r="15281" spans="1:9" x14ac:dyDescent="0.35">
      <c r="A15281" s="1">
        <v>42073</v>
      </c>
      <c r="B15281" t="s">
        <v>101</v>
      </c>
      <c r="C15281" t="s">
        <v>102</v>
      </c>
      <c r="D15281" t="s">
        <v>31</v>
      </c>
      <c r="E15281" t="s">
        <v>32</v>
      </c>
      <c r="F15281" t="s">
        <v>19</v>
      </c>
      <c r="G15281" t="s">
        <v>20</v>
      </c>
      <c r="H15281">
        <v>1993</v>
      </c>
      <c r="I15281">
        <v>364.072</v>
      </c>
    </row>
    <row r="15282" spans="1:9" x14ac:dyDescent="0.35">
      <c r="A15282" s="1">
        <v>42073</v>
      </c>
      <c r="B15282" t="s">
        <v>101</v>
      </c>
      <c r="C15282" t="s">
        <v>102</v>
      </c>
      <c r="D15282" t="s">
        <v>52</v>
      </c>
      <c r="E15282" t="s">
        <v>53</v>
      </c>
      <c r="F15282" t="s">
        <v>19</v>
      </c>
      <c r="G15282" t="s">
        <v>20</v>
      </c>
      <c r="H15282">
        <v>1961</v>
      </c>
      <c r="I15282">
        <v>756.11699999999996</v>
      </c>
    </row>
    <row r="15283" spans="1:9" x14ac:dyDescent="0.35">
      <c r="A15283" s="1">
        <v>42073</v>
      </c>
      <c r="B15283" t="s">
        <v>101</v>
      </c>
      <c r="C15283" t="s">
        <v>102</v>
      </c>
      <c r="D15283" t="s">
        <v>46</v>
      </c>
      <c r="E15283" t="s">
        <v>47</v>
      </c>
      <c r="F15283" t="s">
        <v>19</v>
      </c>
      <c r="G15283" t="s">
        <v>20</v>
      </c>
      <c r="H15283">
        <v>1975</v>
      </c>
      <c r="I15283">
        <v>589.87900000000002</v>
      </c>
    </row>
    <row r="15284" spans="1:9" x14ac:dyDescent="0.35">
      <c r="A15284" s="1">
        <v>42073</v>
      </c>
      <c r="B15284" t="s">
        <v>101</v>
      </c>
      <c r="C15284" t="s">
        <v>102</v>
      </c>
      <c r="D15284" t="s">
        <v>46</v>
      </c>
      <c r="E15284" t="s">
        <v>47</v>
      </c>
      <c r="F15284" t="s">
        <v>19</v>
      </c>
      <c r="G15284" t="s">
        <v>20</v>
      </c>
      <c r="H15284">
        <v>1983</v>
      </c>
      <c r="I15284">
        <v>367.13600000000002</v>
      </c>
    </row>
    <row r="15285" spans="1:9" x14ac:dyDescent="0.35">
      <c r="A15285" s="1">
        <v>42073</v>
      </c>
      <c r="B15285" t="s">
        <v>101</v>
      </c>
      <c r="C15285" t="s">
        <v>102</v>
      </c>
      <c r="D15285" t="s">
        <v>23</v>
      </c>
      <c r="E15285" t="s">
        <v>24</v>
      </c>
      <c r="F15285" t="s">
        <v>19</v>
      </c>
      <c r="G15285" t="s">
        <v>20</v>
      </c>
      <c r="H15285">
        <v>1982</v>
      </c>
      <c r="I15285">
        <v>650.51499999999999</v>
      </c>
    </row>
    <row r="15286" spans="1:9" x14ac:dyDescent="0.35">
      <c r="A15286" s="1">
        <v>42073</v>
      </c>
      <c r="B15286" t="s">
        <v>48</v>
      </c>
      <c r="C15286" t="s">
        <v>49</v>
      </c>
      <c r="D15286" t="s">
        <v>17</v>
      </c>
      <c r="E15286" t="s">
        <v>18</v>
      </c>
      <c r="F15286" t="s">
        <v>19</v>
      </c>
      <c r="G15286" t="s">
        <v>20</v>
      </c>
      <c r="H15286">
        <v>1959</v>
      </c>
      <c r="I15286">
        <v>643.07600000000002</v>
      </c>
    </row>
    <row r="15287" spans="1:9" x14ac:dyDescent="0.35">
      <c r="A15287" s="1">
        <v>42073</v>
      </c>
      <c r="B15287" t="s">
        <v>48</v>
      </c>
      <c r="C15287" t="s">
        <v>49</v>
      </c>
      <c r="D15287" t="s">
        <v>52</v>
      </c>
      <c r="E15287" t="s">
        <v>53</v>
      </c>
      <c r="F15287" t="s">
        <v>19</v>
      </c>
      <c r="G15287" t="s">
        <v>20</v>
      </c>
      <c r="H15287">
        <v>1977</v>
      </c>
      <c r="I15287">
        <v>577.298</v>
      </c>
    </row>
    <row r="15288" spans="1:9" x14ac:dyDescent="0.35">
      <c r="A15288" s="1">
        <v>42073</v>
      </c>
      <c r="B15288" t="s">
        <v>48</v>
      </c>
      <c r="C15288" t="s">
        <v>49</v>
      </c>
      <c r="D15288" t="s">
        <v>46</v>
      </c>
      <c r="E15288" t="s">
        <v>47</v>
      </c>
      <c r="F15288" t="s">
        <v>19</v>
      </c>
      <c r="G15288" t="s">
        <v>20</v>
      </c>
      <c r="H15288">
        <v>1968</v>
      </c>
      <c r="I15288">
        <v>439.459</v>
      </c>
    </row>
    <row r="15289" spans="1:9" x14ac:dyDescent="0.35">
      <c r="A15289" s="1">
        <v>42073</v>
      </c>
      <c r="B15289" t="s">
        <v>48</v>
      </c>
      <c r="C15289" t="s">
        <v>49</v>
      </c>
      <c r="D15289" t="s">
        <v>46</v>
      </c>
      <c r="E15289" t="s">
        <v>47</v>
      </c>
      <c r="F15289" t="s">
        <v>19</v>
      </c>
      <c r="G15289" t="s">
        <v>20</v>
      </c>
      <c r="H15289">
        <v>1982</v>
      </c>
      <c r="I15289">
        <v>408.25099999999998</v>
      </c>
    </row>
    <row r="15290" spans="1:9" x14ac:dyDescent="0.35">
      <c r="A15290" s="1">
        <v>42073</v>
      </c>
      <c r="B15290" t="s">
        <v>48</v>
      </c>
      <c r="C15290" t="s">
        <v>49</v>
      </c>
      <c r="D15290" t="s">
        <v>66</v>
      </c>
      <c r="E15290" t="s">
        <v>67</v>
      </c>
      <c r="F15290" t="s">
        <v>19</v>
      </c>
      <c r="G15290" t="s">
        <v>20</v>
      </c>
      <c r="H15290">
        <v>1981</v>
      </c>
      <c r="I15290">
        <v>457.56099999999998</v>
      </c>
    </row>
    <row r="15291" spans="1:9" x14ac:dyDescent="0.35">
      <c r="A15291" s="1">
        <v>42073</v>
      </c>
      <c r="B15291" t="s">
        <v>66</v>
      </c>
      <c r="C15291" t="s">
        <v>67</v>
      </c>
      <c r="D15291" t="s">
        <v>35</v>
      </c>
      <c r="E15291" t="s">
        <v>36</v>
      </c>
      <c r="F15291" t="s">
        <v>19</v>
      </c>
      <c r="G15291" t="s">
        <v>20</v>
      </c>
      <c r="H15291">
        <v>1962</v>
      </c>
      <c r="I15291">
        <v>344.06599999999997</v>
      </c>
    </row>
    <row r="15292" spans="1:9" x14ac:dyDescent="0.35">
      <c r="A15292" s="1">
        <v>42073</v>
      </c>
      <c r="B15292" t="s">
        <v>66</v>
      </c>
      <c r="C15292" t="s">
        <v>67</v>
      </c>
      <c r="D15292" t="s">
        <v>35</v>
      </c>
      <c r="E15292" t="s">
        <v>36</v>
      </c>
      <c r="F15292" t="s">
        <v>19</v>
      </c>
      <c r="G15292" t="s">
        <v>20</v>
      </c>
      <c r="H15292">
        <v>1967</v>
      </c>
      <c r="I15292">
        <v>327.44400000000002</v>
      </c>
    </row>
    <row r="15293" spans="1:9" x14ac:dyDescent="0.35">
      <c r="A15293" s="1">
        <v>42073</v>
      </c>
      <c r="B15293" t="s">
        <v>66</v>
      </c>
      <c r="C15293" t="s">
        <v>67</v>
      </c>
      <c r="D15293" t="s">
        <v>39</v>
      </c>
      <c r="E15293" t="s">
        <v>40</v>
      </c>
      <c r="F15293" t="s">
        <v>19</v>
      </c>
      <c r="G15293" t="s">
        <v>41</v>
      </c>
      <c r="H15293">
        <v>1985</v>
      </c>
      <c r="I15293">
        <v>1436.5809999999999</v>
      </c>
    </row>
    <row r="15294" spans="1:9" x14ac:dyDescent="0.35">
      <c r="A15294" s="1">
        <v>42073</v>
      </c>
      <c r="B15294" t="s">
        <v>56</v>
      </c>
      <c r="C15294" t="s">
        <v>57</v>
      </c>
      <c r="D15294" t="s">
        <v>29</v>
      </c>
      <c r="E15294" t="s">
        <v>30</v>
      </c>
      <c r="F15294" t="s">
        <v>19</v>
      </c>
      <c r="G15294" t="s">
        <v>20</v>
      </c>
      <c r="H15294">
        <v>1962</v>
      </c>
      <c r="I15294">
        <v>355.44200000000001</v>
      </c>
    </row>
    <row r="15295" spans="1:9" x14ac:dyDescent="0.35">
      <c r="A15295" s="1">
        <v>42073</v>
      </c>
      <c r="B15295" t="s">
        <v>56</v>
      </c>
      <c r="C15295" t="s">
        <v>57</v>
      </c>
      <c r="D15295" t="s">
        <v>31</v>
      </c>
      <c r="E15295" t="s">
        <v>32</v>
      </c>
      <c r="F15295" t="s">
        <v>19</v>
      </c>
      <c r="G15295" t="s">
        <v>20</v>
      </c>
      <c r="H15295">
        <v>1988</v>
      </c>
      <c r="I15295">
        <v>340.27499999999998</v>
      </c>
    </row>
    <row r="15296" spans="1:9" x14ac:dyDescent="0.35">
      <c r="A15296" s="1">
        <v>42073</v>
      </c>
      <c r="B15296" t="s">
        <v>56</v>
      </c>
      <c r="C15296" t="s">
        <v>57</v>
      </c>
      <c r="D15296" t="s">
        <v>17</v>
      </c>
      <c r="E15296" t="s">
        <v>18</v>
      </c>
      <c r="F15296" t="s">
        <v>19</v>
      </c>
      <c r="G15296" t="s">
        <v>20</v>
      </c>
      <c r="H15296">
        <v>1972</v>
      </c>
      <c r="I15296">
        <v>961.58199999999999</v>
      </c>
    </row>
    <row r="15297" spans="1:9" x14ac:dyDescent="0.35">
      <c r="A15297" s="1">
        <v>42073</v>
      </c>
      <c r="B15297" t="s">
        <v>56</v>
      </c>
      <c r="C15297" t="s">
        <v>57</v>
      </c>
      <c r="D15297" t="s">
        <v>17</v>
      </c>
      <c r="E15297" t="s">
        <v>18</v>
      </c>
      <c r="F15297" t="s">
        <v>13</v>
      </c>
      <c r="G15297" t="s">
        <v>14</v>
      </c>
      <c r="I15297">
        <v>4232.6949999999997</v>
      </c>
    </row>
    <row r="15298" spans="1:9" x14ac:dyDescent="0.35">
      <c r="A15298" s="1">
        <v>42073</v>
      </c>
      <c r="B15298" t="s">
        <v>56</v>
      </c>
      <c r="C15298" t="s">
        <v>57</v>
      </c>
      <c r="D15298" t="s">
        <v>56</v>
      </c>
      <c r="E15298" t="s">
        <v>57</v>
      </c>
      <c r="F15298" t="s">
        <v>13</v>
      </c>
      <c r="G15298" t="s">
        <v>14</v>
      </c>
      <c r="I15298">
        <v>11254.929</v>
      </c>
    </row>
    <row r="15299" spans="1:9" x14ac:dyDescent="0.35">
      <c r="A15299" s="1">
        <v>42073</v>
      </c>
      <c r="B15299" t="s">
        <v>56</v>
      </c>
      <c r="C15299" t="s">
        <v>57</v>
      </c>
      <c r="D15299" t="s">
        <v>82</v>
      </c>
      <c r="E15299" t="s">
        <v>83</v>
      </c>
      <c r="F15299" t="s">
        <v>19</v>
      </c>
      <c r="G15299" t="s">
        <v>20</v>
      </c>
      <c r="H15299">
        <v>1974</v>
      </c>
      <c r="I15299">
        <v>621.64200000000005</v>
      </c>
    </row>
    <row r="15300" spans="1:9" x14ac:dyDescent="0.35">
      <c r="A15300" s="1">
        <v>42073</v>
      </c>
      <c r="B15300" t="s">
        <v>96</v>
      </c>
      <c r="C15300" t="s">
        <v>97</v>
      </c>
      <c r="D15300" t="s">
        <v>29</v>
      </c>
      <c r="E15300" t="s">
        <v>30</v>
      </c>
      <c r="F15300" t="s">
        <v>19</v>
      </c>
      <c r="G15300" t="s">
        <v>20</v>
      </c>
      <c r="H15300">
        <v>1950</v>
      </c>
      <c r="I15300">
        <v>251.36500000000001</v>
      </c>
    </row>
    <row r="15301" spans="1:9" x14ac:dyDescent="0.35">
      <c r="A15301" s="1">
        <v>42073</v>
      </c>
      <c r="B15301" t="s">
        <v>96</v>
      </c>
      <c r="C15301" t="s">
        <v>97</v>
      </c>
      <c r="D15301" t="s">
        <v>17</v>
      </c>
      <c r="E15301" t="s">
        <v>18</v>
      </c>
      <c r="F15301" t="s">
        <v>19</v>
      </c>
      <c r="G15301" t="s">
        <v>41</v>
      </c>
      <c r="H15301">
        <v>1989</v>
      </c>
      <c r="I15301">
        <v>648.57500000000005</v>
      </c>
    </row>
    <row r="15302" spans="1:9" x14ac:dyDescent="0.35">
      <c r="A15302" s="1">
        <v>42073</v>
      </c>
      <c r="B15302" t="s">
        <v>96</v>
      </c>
      <c r="C15302" t="s">
        <v>97</v>
      </c>
      <c r="D15302" t="s">
        <v>76</v>
      </c>
      <c r="E15302" t="s">
        <v>77</v>
      </c>
      <c r="F15302" t="s">
        <v>19</v>
      </c>
      <c r="G15302" t="s">
        <v>20</v>
      </c>
      <c r="H15302">
        <v>1955</v>
      </c>
      <c r="I15302">
        <v>932.44899999999996</v>
      </c>
    </row>
    <row r="15303" spans="1:9" x14ac:dyDescent="0.35">
      <c r="A15303" s="1">
        <v>42073</v>
      </c>
      <c r="B15303" t="s">
        <v>96</v>
      </c>
      <c r="C15303" t="s">
        <v>97</v>
      </c>
      <c r="D15303" t="s">
        <v>82</v>
      </c>
      <c r="E15303" t="s">
        <v>83</v>
      </c>
      <c r="F15303" t="s">
        <v>19</v>
      </c>
      <c r="G15303" t="s">
        <v>20</v>
      </c>
      <c r="H15303">
        <v>1979</v>
      </c>
      <c r="I15303">
        <v>801.822</v>
      </c>
    </row>
    <row r="15304" spans="1:9" x14ac:dyDescent="0.35">
      <c r="A15304" s="1">
        <v>42073</v>
      </c>
      <c r="B15304" t="s">
        <v>96</v>
      </c>
      <c r="C15304" t="s">
        <v>97</v>
      </c>
      <c r="D15304" t="s">
        <v>86</v>
      </c>
      <c r="E15304" t="s">
        <v>87</v>
      </c>
      <c r="F15304" t="s">
        <v>19</v>
      </c>
      <c r="G15304" t="s">
        <v>20</v>
      </c>
      <c r="H15304">
        <v>1981</v>
      </c>
      <c r="I15304">
        <v>732.06899999999996</v>
      </c>
    </row>
    <row r="15305" spans="1:9" x14ac:dyDescent="0.35">
      <c r="A15305" s="1">
        <v>42073</v>
      </c>
      <c r="B15305" t="s">
        <v>96</v>
      </c>
      <c r="C15305" t="s">
        <v>97</v>
      </c>
      <c r="D15305" t="s">
        <v>86</v>
      </c>
      <c r="E15305" t="s">
        <v>87</v>
      </c>
      <c r="F15305" t="s">
        <v>19</v>
      </c>
      <c r="G15305" t="s">
        <v>20</v>
      </c>
      <c r="H15305">
        <v>1985</v>
      </c>
      <c r="I15305">
        <v>585.779</v>
      </c>
    </row>
    <row r="15306" spans="1:9" x14ac:dyDescent="0.35">
      <c r="A15306" s="1">
        <v>42073</v>
      </c>
      <c r="B15306" t="s">
        <v>60</v>
      </c>
      <c r="C15306" t="s">
        <v>61</v>
      </c>
      <c r="D15306" t="s">
        <v>11</v>
      </c>
      <c r="E15306" t="s">
        <v>12</v>
      </c>
      <c r="F15306" t="s">
        <v>13</v>
      </c>
      <c r="G15306" t="s">
        <v>14</v>
      </c>
      <c r="I15306">
        <v>878.77200000000005</v>
      </c>
    </row>
    <row r="15307" spans="1:9" x14ac:dyDescent="0.35">
      <c r="A15307" s="1">
        <v>42073</v>
      </c>
      <c r="B15307" t="s">
        <v>60</v>
      </c>
      <c r="C15307" t="s">
        <v>61</v>
      </c>
      <c r="D15307" t="s">
        <v>29</v>
      </c>
      <c r="E15307" t="s">
        <v>30</v>
      </c>
      <c r="F15307" t="s">
        <v>19</v>
      </c>
      <c r="G15307" t="s">
        <v>20</v>
      </c>
      <c r="H15307">
        <v>1987</v>
      </c>
      <c r="I15307">
        <v>718.76499999999999</v>
      </c>
    </row>
    <row r="15308" spans="1:9" x14ac:dyDescent="0.35">
      <c r="A15308" s="1">
        <v>42073</v>
      </c>
      <c r="B15308" t="s">
        <v>60</v>
      </c>
      <c r="C15308" t="s">
        <v>61</v>
      </c>
      <c r="D15308" t="s">
        <v>52</v>
      </c>
      <c r="E15308" t="s">
        <v>53</v>
      </c>
      <c r="F15308" t="s">
        <v>19</v>
      </c>
      <c r="G15308" t="s">
        <v>20</v>
      </c>
      <c r="H15308">
        <v>1981</v>
      </c>
      <c r="I15308">
        <v>1085.741</v>
      </c>
    </row>
    <row r="15309" spans="1:9" x14ac:dyDescent="0.35">
      <c r="A15309" s="1">
        <v>42073</v>
      </c>
      <c r="B15309" t="s">
        <v>60</v>
      </c>
      <c r="C15309" t="s">
        <v>61</v>
      </c>
      <c r="D15309" t="s">
        <v>23</v>
      </c>
      <c r="E15309" t="s">
        <v>24</v>
      </c>
      <c r="F15309" t="s">
        <v>19</v>
      </c>
      <c r="G15309" t="s">
        <v>20</v>
      </c>
      <c r="H15309">
        <v>1987</v>
      </c>
      <c r="I15309">
        <v>189.084</v>
      </c>
    </row>
    <row r="15310" spans="1:9" x14ac:dyDescent="0.35">
      <c r="A15310" s="1">
        <v>42073</v>
      </c>
      <c r="B15310" t="s">
        <v>60</v>
      </c>
      <c r="C15310" t="s">
        <v>61</v>
      </c>
      <c r="D15310" t="s">
        <v>33</v>
      </c>
      <c r="E15310" t="s">
        <v>34</v>
      </c>
      <c r="F15310" t="s">
        <v>19</v>
      </c>
      <c r="G15310" t="s">
        <v>20</v>
      </c>
      <c r="H15310">
        <v>1973</v>
      </c>
      <c r="I15310">
        <v>375.74</v>
      </c>
    </row>
    <row r="15311" spans="1:9" x14ac:dyDescent="0.35">
      <c r="A15311" s="1">
        <v>42073</v>
      </c>
      <c r="B15311" t="s">
        <v>60</v>
      </c>
      <c r="C15311" t="s">
        <v>61</v>
      </c>
      <c r="D15311" t="s">
        <v>82</v>
      </c>
      <c r="E15311" t="s">
        <v>83</v>
      </c>
      <c r="F15311" t="s">
        <v>19</v>
      </c>
      <c r="G15311" t="s">
        <v>20</v>
      </c>
      <c r="H15311">
        <v>1965</v>
      </c>
      <c r="I15311">
        <v>351.51</v>
      </c>
    </row>
    <row r="15312" spans="1:9" x14ac:dyDescent="0.35">
      <c r="A15312" s="1">
        <v>42073</v>
      </c>
      <c r="B15312" t="s">
        <v>60</v>
      </c>
      <c r="C15312" t="s">
        <v>61</v>
      </c>
      <c r="D15312" t="s">
        <v>82</v>
      </c>
      <c r="E15312" t="s">
        <v>83</v>
      </c>
      <c r="F15312" t="s">
        <v>19</v>
      </c>
      <c r="G15312" t="s">
        <v>20</v>
      </c>
      <c r="H15312">
        <v>1987</v>
      </c>
      <c r="I15312">
        <v>353.44499999999999</v>
      </c>
    </row>
    <row r="15313" spans="1:9" x14ac:dyDescent="0.35">
      <c r="A15313" s="1">
        <v>42073</v>
      </c>
      <c r="B15313" t="s">
        <v>60</v>
      </c>
      <c r="C15313" t="s">
        <v>61</v>
      </c>
      <c r="D15313" t="s">
        <v>98</v>
      </c>
      <c r="E15313" t="s">
        <v>99</v>
      </c>
      <c r="F15313" t="s">
        <v>19</v>
      </c>
      <c r="G15313" t="s">
        <v>20</v>
      </c>
      <c r="H15313">
        <v>1987</v>
      </c>
      <c r="I15313">
        <v>1346.8489999999999</v>
      </c>
    </row>
    <row r="15314" spans="1:9" x14ac:dyDescent="0.35">
      <c r="A15314" s="1">
        <v>42073</v>
      </c>
      <c r="B15314" t="s">
        <v>88</v>
      </c>
      <c r="C15314" t="s">
        <v>89</v>
      </c>
      <c r="D15314" t="s">
        <v>29</v>
      </c>
      <c r="E15314" t="s">
        <v>30</v>
      </c>
      <c r="F15314" t="s">
        <v>19</v>
      </c>
      <c r="G15314" t="s">
        <v>20</v>
      </c>
      <c r="H15314">
        <v>1975</v>
      </c>
      <c r="I15314">
        <v>1061</v>
      </c>
    </row>
    <row r="15315" spans="1:9" x14ac:dyDescent="0.35">
      <c r="A15315" s="1">
        <v>42073</v>
      </c>
      <c r="B15315" t="s">
        <v>88</v>
      </c>
      <c r="C15315" t="s">
        <v>89</v>
      </c>
      <c r="D15315" t="s">
        <v>33</v>
      </c>
      <c r="E15315" t="s">
        <v>34</v>
      </c>
      <c r="F15315" t="s">
        <v>19</v>
      </c>
      <c r="G15315" t="s">
        <v>20</v>
      </c>
      <c r="H15315">
        <v>1967</v>
      </c>
      <c r="I15315">
        <v>401.44900000000001</v>
      </c>
    </row>
    <row r="15316" spans="1:9" x14ac:dyDescent="0.35">
      <c r="A15316" s="1">
        <v>42073</v>
      </c>
      <c r="B15316" t="s">
        <v>88</v>
      </c>
      <c r="C15316" t="s">
        <v>89</v>
      </c>
      <c r="D15316" t="s">
        <v>74</v>
      </c>
      <c r="E15316" t="s">
        <v>75</v>
      </c>
      <c r="F15316" t="s">
        <v>13</v>
      </c>
      <c r="G15316" t="s">
        <v>14</v>
      </c>
      <c r="I15316">
        <v>4047.143</v>
      </c>
    </row>
    <row r="15317" spans="1:9" x14ac:dyDescent="0.35">
      <c r="A15317" s="1">
        <v>42073</v>
      </c>
      <c r="B15317" t="s">
        <v>88</v>
      </c>
      <c r="C15317" t="s">
        <v>89</v>
      </c>
      <c r="D15317" t="s">
        <v>103</v>
      </c>
      <c r="E15317" t="s">
        <v>104</v>
      </c>
      <c r="F15317" t="s">
        <v>19</v>
      </c>
      <c r="G15317" t="s">
        <v>20</v>
      </c>
      <c r="H15317">
        <v>1972</v>
      </c>
      <c r="I15317">
        <v>694.28300000000002</v>
      </c>
    </row>
    <row r="15318" spans="1:9" x14ac:dyDescent="0.35">
      <c r="A15318" s="1">
        <v>42073</v>
      </c>
      <c r="B15318" t="s">
        <v>88</v>
      </c>
      <c r="C15318" t="s">
        <v>89</v>
      </c>
      <c r="D15318" t="s">
        <v>103</v>
      </c>
      <c r="E15318" t="s">
        <v>104</v>
      </c>
      <c r="F15318" t="s">
        <v>13</v>
      </c>
      <c r="G15318" t="s">
        <v>14</v>
      </c>
      <c r="I15318">
        <v>363.46</v>
      </c>
    </row>
    <row r="15319" spans="1:9" x14ac:dyDescent="0.35">
      <c r="A15319" s="1">
        <v>42073</v>
      </c>
      <c r="B15319" t="s">
        <v>23</v>
      </c>
      <c r="C15319" t="s">
        <v>24</v>
      </c>
      <c r="D15319" t="s">
        <v>11</v>
      </c>
      <c r="E15319" t="s">
        <v>12</v>
      </c>
      <c r="F15319" t="s">
        <v>19</v>
      </c>
      <c r="G15319" t="s">
        <v>20</v>
      </c>
      <c r="H15319">
        <v>1981</v>
      </c>
      <c r="I15319">
        <v>452.93799999999999</v>
      </c>
    </row>
    <row r="15320" spans="1:9" x14ac:dyDescent="0.35">
      <c r="A15320" s="1">
        <v>42073</v>
      </c>
      <c r="B15320" t="s">
        <v>23</v>
      </c>
      <c r="C15320" t="s">
        <v>24</v>
      </c>
      <c r="D15320" t="s">
        <v>17</v>
      </c>
      <c r="E15320" t="s">
        <v>18</v>
      </c>
      <c r="F15320" t="s">
        <v>19</v>
      </c>
      <c r="G15320" t="s">
        <v>20</v>
      </c>
      <c r="H15320">
        <v>1991</v>
      </c>
      <c r="I15320">
        <v>638.86500000000001</v>
      </c>
    </row>
    <row r="15321" spans="1:9" x14ac:dyDescent="0.35">
      <c r="A15321" s="1">
        <v>42073</v>
      </c>
      <c r="B15321" t="s">
        <v>23</v>
      </c>
      <c r="C15321" t="s">
        <v>24</v>
      </c>
      <c r="D15321" t="s">
        <v>78</v>
      </c>
      <c r="E15321" t="s">
        <v>79</v>
      </c>
      <c r="F15321" t="s">
        <v>19</v>
      </c>
      <c r="G15321" t="s">
        <v>41</v>
      </c>
      <c r="H15321">
        <v>1977</v>
      </c>
      <c r="I15321">
        <v>675.35599999999999</v>
      </c>
    </row>
    <row r="15322" spans="1:9" x14ac:dyDescent="0.35">
      <c r="A15322" s="1">
        <v>42073</v>
      </c>
      <c r="B15322" t="s">
        <v>23</v>
      </c>
      <c r="C15322" t="s">
        <v>24</v>
      </c>
      <c r="D15322" t="s">
        <v>78</v>
      </c>
      <c r="E15322" t="s">
        <v>79</v>
      </c>
      <c r="F15322" t="s">
        <v>19</v>
      </c>
      <c r="G15322" t="s">
        <v>20</v>
      </c>
      <c r="H15322">
        <v>1974</v>
      </c>
      <c r="I15322">
        <v>858.57100000000003</v>
      </c>
    </row>
    <row r="15323" spans="1:9" x14ac:dyDescent="0.35">
      <c r="A15323" s="1">
        <v>42073</v>
      </c>
      <c r="B15323" t="s">
        <v>23</v>
      </c>
      <c r="C15323" t="s">
        <v>24</v>
      </c>
      <c r="D15323" t="s">
        <v>96</v>
      </c>
      <c r="E15323" t="s">
        <v>97</v>
      </c>
      <c r="F15323" t="s">
        <v>19</v>
      </c>
      <c r="G15323" t="s">
        <v>20</v>
      </c>
      <c r="H15323">
        <v>1955</v>
      </c>
      <c r="I15323">
        <v>770.75699999999995</v>
      </c>
    </row>
    <row r="15324" spans="1:9" x14ac:dyDescent="0.35">
      <c r="A15324" s="1">
        <v>42073</v>
      </c>
      <c r="B15324" t="s">
        <v>23</v>
      </c>
      <c r="C15324" t="s">
        <v>24</v>
      </c>
      <c r="D15324" t="s">
        <v>33</v>
      </c>
      <c r="E15324" t="s">
        <v>34</v>
      </c>
      <c r="F15324" t="s">
        <v>19</v>
      </c>
      <c r="G15324" t="s">
        <v>20</v>
      </c>
      <c r="H15324">
        <v>1987</v>
      </c>
      <c r="I15324">
        <v>376.84300000000002</v>
      </c>
    </row>
    <row r="15325" spans="1:9" x14ac:dyDescent="0.35">
      <c r="A15325" s="1">
        <v>42073</v>
      </c>
      <c r="B15325" t="s">
        <v>23</v>
      </c>
      <c r="C15325" t="s">
        <v>24</v>
      </c>
      <c r="D15325" t="s">
        <v>82</v>
      </c>
      <c r="E15325" t="s">
        <v>83</v>
      </c>
      <c r="F15325" t="s">
        <v>19</v>
      </c>
      <c r="G15325" t="s">
        <v>20</v>
      </c>
      <c r="H15325">
        <v>1962</v>
      </c>
      <c r="I15325">
        <v>343.17500000000001</v>
      </c>
    </row>
    <row r="15326" spans="1:9" x14ac:dyDescent="0.35">
      <c r="A15326" s="1">
        <v>42073</v>
      </c>
      <c r="B15326" t="s">
        <v>23</v>
      </c>
      <c r="C15326" t="s">
        <v>24</v>
      </c>
      <c r="D15326" t="s">
        <v>82</v>
      </c>
      <c r="E15326" t="s">
        <v>83</v>
      </c>
      <c r="F15326" t="s">
        <v>19</v>
      </c>
      <c r="G15326" t="s">
        <v>20</v>
      </c>
      <c r="H15326">
        <v>1978</v>
      </c>
      <c r="I15326">
        <v>425.60199999999998</v>
      </c>
    </row>
    <row r="15327" spans="1:9" x14ac:dyDescent="0.35">
      <c r="A15327" s="1">
        <v>42073</v>
      </c>
      <c r="B15327" t="s">
        <v>33</v>
      </c>
      <c r="C15327" t="s">
        <v>34</v>
      </c>
      <c r="D15327" t="s">
        <v>27</v>
      </c>
      <c r="E15327" t="s">
        <v>28</v>
      </c>
      <c r="F15327" t="s">
        <v>19</v>
      </c>
      <c r="G15327" t="s">
        <v>20</v>
      </c>
      <c r="H15327">
        <v>1989</v>
      </c>
      <c r="I15327">
        <v>420.96499999999997</v>
      </c>
    </row>
    <row r="15328" spans="1:9" x14ac:dyDescent="0.35">
      <c r="A15328" s="1">
        <v>42073</v>
      </c>
      <c r="B15328" t="s">
        <v>33</v>
      </c>
      <c r="C15328" t="s">
        <v>34</v>
      </c>
      <c r="D15328" t="s">
        <v>46</v>
      </c>
      <c r="E15328" t="s">
        <v>47</v>
      </c>
      <c r="F15328" t="s">
        <v>19</v>
      </c>
      <c r="G15328" t="s">
        <v>41</v>
      </c>
      <c r="H15328">
        <v>1971</v>
      </c>
      <c r="I15328">
        <v>877.399</v>
      </c>
    </row>
    <row r="15329" spans="1:9" x14ac:dyDescent="0.35">
      <c r="A15329" s="1">
        <v>42073</v>
      </c>
      <c r="B15329" t="s">
        <v>33</v>
      </c>
      <c r="C15329" t="s">
        <v>34</v>
      </c>
      <c r="D15329" t="s">
        <v>80</v>
      </c>
      <c r="E15329" t="s">
        <v>81</v>
      </c>
      <c r="F15329" t="s">
        <v>19</v>
      </c>
      <c r="G15329" t="s">
        <v>41</v>
      </c>
      <c r="H15329">
        <v>1963</v>
      </c>
      <c r="I15329">
        <v>455.42899999999997</v>
      </c>
    </row>
    <row r="15330" spans="1:9" x14ac:dyDescent="0.35">
      <c r="A15330" s="1">
        <v>42073</v>
      </c>
      <c r="B15330" t="s">
        <v>33</v>
      </c>
      <c r="C15330" t="s">
        <v>34</v>
      </c>
      <c r="D15330" t="s">
        <v>80</v>
      </c>
      <c r="E15330" t="s">
        <v>81</v>
      </c>
      <c r="F15330" t="s">
        <v>13</v>
      </c>
      <c r="G15330" t="s">
        <v>14</v>
      </c>
      <c r="I15330">
        <v>442.11399999999998</v>
      </c>
    </row>
    <row r="15331" spans="1:9" x14ac:dyDescent="0.35">
      <c r="A15331" s="1">
        <v>42073</v>
      </c>
      <c r="B15331" t="s">
        <v>33</v>
      </c>
      <c r="C15331" t="s">
        <v>34</v>
      </c>
      <c r="D15331" t="s">
        <v>58</v>
      </c>
      <c r="E15331" t="s">
        <v>59</v>
      </c>
      <c r="F15331" t="s">
        <v>19</v>
      </c>
      <c r="G15331" t="s">
        <v>41</v>
      </c>
      <c r="H15331">
        <v>1984</v>
      </c>
      <c r="I15331">
        <v>1390.644</v>
      </c>
    </row>
    <row r="15332" spans="1:9" x14ac:dyDescent="0.35">
      <c r="A15332" s="1">
        <v>42073</v>
      </c>
      <c r="B15332" t="s">
        <v>33</v>
      </c>
      <c r="C15332" t="s">
        <v>34</v>
      </c>
      <c r="D15332" t="s">
        <v>56</v>
      </c>
      <c r="E15332" t="s">
        <v>57</v>
      </c>
      <c r="F15332" t="s">
        <v>19</v>
      </c>
      <c r="G15332" t="s">
        <v>20</v>
      </c>
      <c r="H15332">
        <v>1970</v>
      </c>
      <c r="I15332">
        <v>778.69500000000005</v>
      </c>
    </row>
    <row r="15333" spans="1:9" x14ac:dyDescent="0.35">
      <c r="A15333" s="1">
        <v>42073</v>
      </c>
      <c r="B15333" t="s">
        <v>33</v>
      </c>
      <c r="C15333" t="s">
        <v>34</v>
      </c>
      <c r="D15333" t="s">
        <v>60</v>
      </c>
      <c r="E15333" t="s">
        <v>61</v>
      </c>
      <c r="F15333" t="s">
        <v>19</v>
      </c>
      <c r="G15333" t="s">
        <v>20</v>
      </c>
      <c r="H15333">
        <v>1973</v>
      </c>
      <c r="I15333">
        <v>347.774</v>
      </c>
    </row>
    <row r="15334" spans="1:9" x14ac:dyDescent="0.35">
      <c r="A15334" s="1">
        <v>42073</v>
      </c>
      <c r="B15334" t="s">
        <v>33</v>
      </c>
      <c r="C15334" t="s">
        <v>34</v>
      </c>
      <c r="D15334" t="s">
        <v>60</v>
      </c>
      <c r="E15334" t="s">
        <v>61</v>
      </c>
      <c r="F15334" t="s">
        <v>19</v>
      </c>
      <c r="G15334" t="s">
        <v>20</v>
      </c>
      <c r="H15334">
        <v>1987</v>
      </c>
      <c r="I15334">
        <v>524.41200000000003</v>
      </c>
    </row>
    <row r="15335" spans="1:9" x14ac:dyDescent="0.35">
      <c r="A15335" s="1">
        <v>42073</v>
      </c>
      <c r="B15335" t="s">
        <v>33</v>
      </c>
      <c r="C15335" t="s">
        <v>34</v>
      </c>
      <c r="D15335" t="s">
        <v>98</v>
      </c>
      <c r="E15335" t="s">
        <v>99</v>
      </c>
      <c r="F15335" t="s">
        <v>19</v>
      </c>
      <c r="G15335" t="s">
        <v>20</v>
      </c>
      <c r="H15335">
        <v>1962</v>
      </c>
      <c r="I15335">
        <v>440.97300000000001</v>
      </c>
    </row>
    <row r="15336" spans="1:9" x14ac:dyDescent="0.35">
      <c r="A15336" s="1">
        <v>42073</v>
      </c>
      <c r="B15336" t="s">
        <v>33</v>
      </c>
      <c r="C15336" t="s">
        <v>34</v>
      </c>
      <c r="D15336" t="s">
        <v>98</v>
      </c>
      <c r="E15336" t="s">
        <v>99</v>
      </c>
      <c r="F15336" t="s">
        <v>19</v>
      </c>
      <c r="G15336" t="s">
        <v>20</v>
      </c>
      <c r="H15336">
        <v>1989</v>
      </c>
      <c r="I15336">
        <v>441.14699999999999</v>
      </c>
    </row>
    <row r="15337" spans="1:9" x14ac:dyDescent="0.35">
      <c r="A15337" s="1">
        <v>42073</v>
      </c>
      <c r="B15337" t="s">
        <v>33</v>
      </c>
      <c r="C15337" t="s">
        <v>34</v>
      </c>
      <c r="D15337" t="s">
        <v>103</v>
      </c>
      <c r="E15337" t="s">
        <v>104</v>
      </c>
      <c r="F15337" t="s">
        <v>13</v>
      </c>
      <c r="G15337" t="s">
        <v>14</v>
      </c>
      <c r="I15337">
        <v>522.70699999999999</v>
      </c>
    </row>
    <row r="15338" spans="1:9" x14ac:dyDescent="0.35">
      <c r="A15338" s="1">
        <v>42073</v>
      </c>
      <c r="B15338" t="s">
        <v>33</v>
      </c>
      <c r="C15338" t="s">
        <v>34</v>
      </c>
      <c r="D15338" t="s">
        <v>86</v>
      </c>
      <c r="E15338" t="s">
        <v>87</v>
      </c>
      <c r="F15338" t="s">
        <v>19</v>
      </c>
      <c r="G15338" t="s">
        <v>20</v>
      </c>
      <c r="H15338">
        <v>1988</v>
      </c>
      <c r="I15338">
        <v>518.077</v>
      </c>
    </row>
    <row r="15339" spans="1:9" x14ac:dyDescent="0.35">
      <c r="A15339" s="1">
        <v>42073</v>
      </c>
      <c r="B15339" t="s">
        <v>82</v>
      </c>
      <c r="C15339" t="s">
        <v>83</v>
      </c>
      <c r="D15339" t="s">
        <v>9</v>
      </c>
      <c r="E15339" t="s">
        <v>10</v>
      </c>
      <c r="F15339" t="s">
        <v>19</v>
      </c>
      <c r="G15339" t="s">
        <v>20</v>
      </c>
      <c r="H15339">
        <v>1983</v>
      </c>
      <c r="I15339">
        <v>414.70100000000002</v>
      </c>
    </row>
    <row r="15340" spans="1:9" x14ac:dyDescent="0.35">
      <c r="A15340" s="1">
        <v>42073</v>
      </c>
      <c r="B15340" t="s">
        <v>82</v>
      </c>
      <c r="C15340" t="s">
        <v>83</v>
      </c>
      <c r="D15340" t="s">
        <v>31</v>
      </c>
      <c r="E15340" t="s">
        <v>32</v>
      </c>
      <c r="F15340" t="s">
        <v>19</v>
      </c>
      <c r="G15340" t="s">
        <v>20</v>
      </c>
      <c r="H15340">
        <v>1967</v>
      </c>
      <c r="I15340">
        <v>431.53399999999999</v>
      </c>
    </row>
    <row r="15341" spans="1:9" x14ac:dyDescent="0.35">
      <c r="A15341" s="1">
        <v>42073</v>
      </c>
      <c r="B15341" t="s">
        <v>82</v>
      </c>
      <c r="C15341" t="s">
        <v>83</v>
      </c>
      <c r="D15341" t="s">
        <v>52</v>
      </c>
      <c r="E15341" t="s">
        <v>53</v>
      </c>
      <c r="F15341" t="s">
        <v>19</v>
      </c>
      <c r="G15341" t="s">
        <v>20</v>
      </c>
      <c r="H15341">
        <v>1961</v>
      </c>
      <c r="I15341">
        <v>803.63300000000004</v>
      </c>
    </row>
    <row r="15342" spans="1:9" x14ac:dyDescent="0.35">
      <c r="A15342" s="1">
        <v>42073</v>
      </c>
      <c r="B15342" t="s">
        <v>82</v>
      </c>
      <c r="C15342" t="s">
        <v>83</v>
      </c>
      <c r="D15342" t="s">
        <v>76</v>
      </c>
      <c r="E15342" t="s">
        <v>77</v>
      </c>
      <c r="F15342" t="s">
        <v>19</v>
      </c>
      <c r="G15342" t="s">
        <v>20</v>
      </c>
      <c r="H15342">
        <v>1965</v>
      </c>
      <c r="I15342">
        <v>316.90100000000001</v>
      </c>
    </row>
    <row r="15343" spans="1:9" x14ac:dyDescent="0.35">
      <c r="A15343" s="1">
        <v>42073</v>
      </c>
      <c r="B15343" t="s">
        <v>82</v>
      </c>
      <c r="C15343" t="s">
        <v>83</v>
      </c>
      <c r="D15343" t="s">
        <v>80</v>
      </c>
      <c r="E15343" t="s">
        <v>81</v>
      </c>
      <c r="F15343" t="s">
        <v>19</v>
      </c>
      <c r="G15343" t="s">
        <v>41</v>
      </c>
      <c r="H15343">
        <v>1963</v>
      </c>
      <c r="I15343">
        <v>950.62400000000002</v>
      </c>
    </row>
    <row r="15344" spans="1:9" x14ac:dyDescent="0.35">
      <c r="A15344" s="1">
        <v>42073</v>
      </c>
      <c r="B15344" t="s">
        <v>82</v>
      </c>
      <c r="C15344" t="s">
        <v>83</v>
      </c>
      <c r="D15344" t="s">
        <v>78</v>
      </c>
      <c r="E15344" t="s">
        <v>79</v>
      </c>
      <c r="F15344" t="s">
        <v>19</v>
      </c>
      <c r="G15344" t="s">
        <v>20</v>
      </c>
      <c r="H15344">
        <v>1983</v>
      </c>
      <c r="I15344">
        <v>761.83299999999997</v>
      </c>
    </row>
    <row r="15345" spans="1:9" x14ac:dyDescent="0.35">
      <c r="A15345" s="1">
        <v>42073</v>
      </c>
      <c r="B15345" t="s">
        <v>82</v>
      </c>
      <c r="C15345" t="s">
        <v>83</v>
      </c>
      <c r="D15345" t="s">
        <v>56</v>
      </c>
      <c r="E15345" t="s">
        <v>57</v>
      </c>
      <c r="F15345" t="s">
        <v>19</v>
      </c>
      <c r="G15345" t="s">
        <v>41</v>
      </c>
      <c r="H15345">
        <v>1976</v>
      </c>
      <c r="I15345">
        <v>781.601</v>
      </c>
    </row>
    <row r="15346" spans="1:9" x14ac:dyDescent="0.35">
      <c r="A15346" s="1">
        <v>42073</v>
      </c>
      <c r="B15346" t="s">
        <v>82</v>
      </c>
      <c r="C15346" t="s">
        <v>83</v>
      </c>
      <c r="D15346" t="s">
        <v>56</v>
      </c>
      <c r="E15346" t="s">
        <v>57</v>
      </c>
      <c r="F15346" t="s">
        <v>19</v>
      </c>
      <c r="G15346" t="s">
        <v>20</v>
      </c>
      <c r="H15346">
        <v>1974</v>
      </c>
      <c r="I15346">
        <v>422.267</v>
      </c>
    </row>
    <row r="15347" spans="1:9" x14ac:dyDescent="0.35">
      <c r="A15347" s="1">
        <v>42073</v>
      </c>
      <c r="B15347" t="s">
        <v>82</v>
      </c>
      <c r="C15347" t="s">
        <v>83</v>
      </c>
      <c r="D15347" t="s">
        <v>96</v>
      </c>
      <c r="E15347" t="s">
        <v>97</v>
      </c>
      <c r="F15347" t="s">
        <v>19</v>
      </c>
      <c r="G15347" t="s">
        <v>20</v>
      </c>
      <c r="H15347">
        <v>1979</v>
      </c>
      <c r="I15347">
        <v>433.21</v>
      </c>
    </row>
    <row r="15348" spans="1:9" x14ac:dyDescent="0.35">
      <c r="A15348" s="1">
        <v>42073</v>
      </c>
      <c r="B15348" t="s">
        <v>82</v>
      </c>
      <c r="C15348" t="s">
        <v>83</v>
      </c>
      <c r="D15348" t="s">
        <v>60</v>
      </c>
      <c r="E15348" t="s">
        <v>61</v>
      </c>
      <c r="F15348" t="s">
        <v>19</v>
      </c>
      <c r="G15348" t="s">
        <v>20</v>
      </c>
      <c r="H15348">
        <v>1961</v>
      </c>
      <c r="I15348">
        <v>389.70800000000003</v>
      </c>
    </row>
    <row r="15349" spans="1:9" x14ac:dyDescent="0.35">
      <c r="A15349" s="1">
        <v>42073</v>
      </c>
      <c r="B15349" t="s">
        <v>82</v>
      </c>
      <c r="C15349" t="s">
        <v>83</v>
      </c>
      <c r="D15349" t="s">
        <v>60</v>
      </c>
      <c r="E15349" t="s">
        <v>61</v>
      </c>
      <c r="F15349" t="s">
        <v>19</v>
      </c>
      <c r="G15349" t="s">
        <v>20</v>
      </c>
      <c r="H15349">
        <v>1965</v>
      </c>
      <c r="I15349">
        <v>440.60500000000002</v>
      </c>
    </row>
    <row r="15350" spans="1:9" x14ac:dyDescent="0.35">
      <c r="A15350" s="1">
        <v>42073</v>
      </c>
      <c r="B15350" t="s">
        <v>82</v>
      </c>
      <c r="C15350" t="s">
        <v>83</v>
      </c>
      <c r="D15350" t="s">
        <v>60</v>
      </c>
      <c r="E15350" t="s">
        <v>61</v>
      </c>
      <c r="F15350" t="s">
        <v>19</v>
      </c>
      <c r="G15350" t="s">
        <v>20</v>
      </c>
      <c r="H15350">
        <v>1987</v>
      </c>
      <c r="I15350">
        <v>371.01100000000002</v>
      </c>
    </row>
    <row r="15351" spans="1:9" x14ac:dyDescent="0.35">
      <c r="A15351" s="1">
        <v>42073</v>
      </c>
      <c r="B15351" t="s">
        <v>82</v>
      </c>
      <c r="C15351" t="s">
        <v>83</v>
      </c>
      <c r="D15351" t="s">
        <v>23</v>
      </c>
      <c r="E15351" t="s">
        <v>24</v>
      </c>
      <c r="F15351" t="s">
        <v>19</v>
      </c>
      <c r="G15351" t="s">
        <v>20</v>
      </c>
      <c r="H15351">
        <v>1962</v>
      </c>
      <c r="I15351">
        <v>266.20800000000003</v>
      </c>
    </row>
    <row r="15352" spans="1:9" x14ac:dyDescent="0.35">
      <c r="A15352" s="1">
        <v>42073</v>
      </c>
      <c r="B15352" t="s">
        <v>82</v>
      </c>
      <c r="C15352" t="s">
        <v>83</v>
      </c>
      <c r="D15352" t="s">
        <v>23</v>
      </c>
      <c r="E15352" t="s">
        <v>24</v>
      </c>
      <c r="F15352" t="s">
        <v>19</v>
      </c>
      <c r="G15352" t="s">
        <v>20</v>
      </c>
      <c r="H15352">
        <v>1978</v>
      </c>
      <c r="I15352">
        <v>251.41300000000001</v>
      </c>
    </row>
    <row r="15353" spans="1:9" x14ac:dyDescent="0.35">
      <c r="A15353" s="1">
        <v>42073</v>
      </c>
      <c r="B15353" t="s">
        <v>82</v>
      </c>
      <c r="C15353" t="s">
        <v>83</v>
      </c>
      <c r="D15353" t="s">
        <v>33</v>
      </c>
      <c r="E15353" t="s">
        <v>34</v>
      </c>
      <c r="F15353" t="s">
        <v>19</v>
      </c>
      <c r="G15353" t="s">
        <v>41</v>
      </c>
      <c r="H15353">
        <v>1991</v>
      </c>
      <c r="I15353">
        <v>163.16900000000001</v>
      </c>
    </row>
    <row r="15354" spans="1:9" x14ac:dyDescent="0.35">
      <c r="A15354" s="1">
        <v>42073</v>
      </c>
      <c r="B15354" t="s">
        <v>98</v>
      </c>
      <c r="C15354" t="s">
        <v>99</v>
      </c>
      <c r="D15354" t="s">
        <v>27</v>
      </c>
      <c r="E15354" t="s">
        <v>28</v>
      </c>
      <c r="F15354" t="s">
        <v>19</v>
      </c>
      <c r="G15354" t="s">
        <v>20</v>
      </c>
      <c r="H15354">
        <v>1962</v>
      </c>
      <c r="I15354">
        <v>223.477</v>
      </c>
    </row>
    <row r="15355" spans="1:9" x14ac:dyDescent="0.35">
      <c r="A15355" s="1">
        <v>42073</v>
      </c>
      <c r="B15355" t="s">
        <v>98</v>
      </c>
      <c r="C15355" t="s">
        <v>99</v>
      </c>
      <c r="D15355" t="s">
        <v>31</v>
      </c>
      <c r="E15355" t="s">
        <v>32</v>
      </c>
      <c r="F15355" t="s">
        <v>19</v>
      </c>
      <c r="G15355" t="s">
        <v>20</v>
      </c>
      <c r="H15355">
        <v>1972</v>
      </c>
      <c r="I15355">
        <v>355.22800000000001</v>
      </c>
    </row>
    <row r="15356" spans="1:9" x14ac:dyDescent="0.35">
      <c r="A15356" s="1">
        <v>42073</v>
      </c>
      <c r="B15356" t="s">
        <v>98</v>
      </c>
      <c r="C15356" t="s">
        <v>99</v>
      </c>
      <c r="D15356" t="s">
        <v>35</v>
      </c>
      <c r="E15356" t="s">
        <v>36</v>
      </c>
      <c r="F15356" t="s">
        <v>19</v>
      </c>
      <c r="G15356" t="s">
        <v>20</v>
      </c>
      <c r="H15356">
        <v>1970</v>
      </c>
      <c r="I15356">
        <v>568.64099999999996</v>
      </c>
    </row>
    <row r="15357" spans="1:9" x14ac:dyDescent="0.35">
      <c r="A15357" s="1">
        <v>42073</v>
      </c>
      <c r="B15357" t="s">
        <v>98</v>
      </c>
      <c r="C15357" t="s">
        <v>99</v>
      </c>
      <c r="D15357" t="s">
        <v>17</v>
      </c>
      <c r="E15357" t="s">
        <v>18</v>
      </c>
      <c r="F15357" t="s">
        <v>19</v>
      </c>
      <c r="G15357" t="s">
        <v>20</v>
      </c>
      <c r="H15357">
        <v>1958</v>
      </c>
      <c r="I15357">
        <v>328.83600000000001</v>
      </c>
    </row>
    <row r="15358" spans="1:9" x14ac:dyDescent="0.35">
      <c r="A15358" s="1">
        <v>42073</v>
      </c>
      <c r="B15358" t="s">
        <v>98</v>
      </c>
      <c r="C15358" t="s">
        <v>99</v>
      </c>
      <c r="D15358" t="s">
        <v>37</v>
      </c>
      <c r="E15358" t="s">
        <v>38</v>
      </c>
      <c r="F15358" t="s">
        <v>19</v>
      </c>
      <c r="G15358" t="s">
        <v>20</v>
      </c>
      <c r="H15358">
        <v>1976</v>
      </c>
      <c r="I15358">
        <v>681.23</v>
      </c>
    </row>
    <row r="15359" spans="1:9" x14ac:dyDescent="0.35">
      <c r="A15359" s="1">
        <v>42073</v>
      </c>
      <c r="B15359" t="s">
        <v>98</v>
      </c>
      <c r="C15359" t="s">
        <v>99</v>
      </c>
      <c r="D15359" t="s">
        <v>62</v>
      </c>
      <c r="E15359" t="s">
        <v>63</v>
      </c>
      <c r="F15359" t="s">
        <v>19</v>
      </c>
      <c r="G15359" t="s">
        <v>20</v>
      </c>
      <c r="H15359">
        <v>1982</v>
      </c>
      <c r="I15359">
        <v>566.90700000000004</v>
      </c>
    </row>
    <row r="15360" spans="1:9" x14ac:dyDescent="0.35">
      <c r="A15360" s="1">
        <v>42073</v>
      </c>
      <c r="B15360" t="s">
        <v>98</v>
      </c>
      <c r="C15360" t="s">
        <v>99</v>
      </c>
      <c r="D15360" t="s">
        <v>39</v>
      </c>
      <c r="E15360" t="s">
        <v>40</v>
      </c>
      <c r="F15360" t="s">
        <v>19</v>
      </c>
      <c r="G15360" t="s">
        <v>20</v>
      </c>
      <c r="H15360">
        <v>1978</v>
      </c>
      <c r="I15360">
        <v>962.30899999999997</v>
      </c>
    </row>
    <row r="15361" spans="1:9" x14ac:dyDescent="0.35">
      <c r="A15361" s="1">
        <v>42073</v>
      </c>
      <c r="B15361" t="s">
        <v>98</v>
      </c>
      <c r="C15361" t="s">
        <v>99</v>
      </c>
      <c r="D15361" t="s">
        <v>39</v>
      </c>
      <c r="E15361" t="s">
        <v>40</v>
      </c>
      <c r="F15361" t="s">
        <v>13</v>
      </c>
      <c r="G15361" t="s">
        <v>14</v>
      </c>
      <c r="I15361">
        <v>4516.9110000000001</v>
      </c>
    </row>
    <row r="15362" spans="1:9" x14ac:dyDescent="0.35">
      <c r="A15362" s="1">
        <v>42073</v>
      </c>
      <c r="B15362" t="s">
        <v>98</v>
      </c>
      <c r="C15362" t="s">
        <v>99</v>
      </c>
      <c r="D15362" t="s">
        <v>46</v>
      </c>
      <c r="E15362" t="s">
        <v>47</v>
      </c>
      <c r="F15362" t="s">
        <v>19</v>
      </c>
      <c r="G15362" t="s">
        <v>41</v>
      </c>
      <c r="H15362">
        <v>1981</v>
      </c>
      <c r="I15362">
        <v>841.43100000000004</v>
      </c>
    </row>
    <row r="15363" spans="1:9" x14ac:dyDescent="0.35">
      <c r="A15363" s="1">
        <v>42073</v>
      </c>
      <c r="B15363" t="s">
        <v>98</v>
      </c>
      <c r="C15363" t="s">
        <v>99</v>
      </c>
      <c r="D15363" t="s">
        <v>60</v>
      </c>
      <c r="E15363" t="s">
        <v>61</v>
      </c>
      <c r="F15363" t="s">
        <v>19</v>
      </c>
      <c r="G15363" t="s">
        <v>20</v>
      </c>
      <c r="H15363">
        <v>1987</v>
      </c>
      <c r="I15363">
        <v>1750.1890000000001</v>
      </c>
    </row>
    <row r="15364" spans="1:9" x14ac:dyDescent="0.35">
      <c r="A15364" s="1">
        <v>42073</v>
      </c>
      <c r="B15364" t="s">
        <v>98</v>
      </c>
      <c r="C15364" t="s">
        <v>99</v>
      </c>
      <c r="D15364" t="s">
        <v>88</v>
      </c>
      <c r="E15364" t="s">
        <v>89</v>
      </c>
      <c r="F15364" t="s">
        <v>19</v>
      </c>
      <c r="G15364" t="s">
        <v>20</v>
      </c>
      <c r="H15364">
        <v>1988</v>
      </c>
      <c r="I15364">
        <v>558.29200000000003</v>
      </c>
    </row>
    <row r="15365" spans="1:9" x14ac:dyDescent="0.35">
      <c r="A15365" s="1">
        <v>42073</v>
      </c>
      <c r="B15365" t="s">
        <v>98</v>
      </c>
      <c r="C15365" t="s">
        <v>99</v>
      </c>
      <c r="D15365" t="s">
        <v>23</v>
      </c>
      <c r="E15365" t="s">
        <v>24</v>
      </c>
      <c r="F15365" t="s">
        <v>19</v>
      </c>
      <c r="G15365" t="s">
        <v>20</v>
      </c>
      <c r="H15365">
        <v>1981</v>
      </c>
      <c r="I15365">
        <v>432.64600000000002</v>
      </c>
    </row>
    <row r="15366" spans="1:9" x14ac:dyDescent="0.35">
      <c r="A15366" s="1">
        <v>42073</v>
      </c>
      <c r="B15366" t="s">
        <v>98</v>
      </c>
      <c r="C15366" t="s">
        <v>99</v>
      </c>
      <c r="D15366" t="s">
        <v>23</v>
      </c>
      <c r="E15366" t="s">
        <v>24</v>
      </c>
      <c r="F15366" t="s">
        <v>19</v>
      </c>
      <c r="G15366" t="s">
        <v>20</v>
      </c>
      <c r="H15366">
        <v>1987</v>
      </c>
      <c r="I15366">
        <v>319.17599999999999</v>
      </c>
    </row>
    <row r="15367" spans="1:9" x14ac:dyDescent="0.35">
      <c r="A15367" s="1">
        <v>42073</v>
      </c>
      <c r="B15367" t="s">
        <v>98</v>
      </c>
      <c r="C15367" t="s">
        <v>99</v>
      </c>
      <c r="D15367" t="s">
        <v>33</v>
      </c>
      <c r="E15367" t="s">
        <v>34</v>
      </c>
      <c r="F15367" t="s">
        <v>19</v>
      </c>
      <c r="G15367" t="s">
        <v>20</v>
      </c>
      <c r="H15367">
        <v>1987</v>
      </c>
      <c r="I15367">
        <v>258.52800000000002</v>
      </c>
    </row>
    <row r="15368" spans="1:9" x14ac:dyDescent="0.35">
      <c r="A15368" s="1">
        <v>42073</v>
      </c>
      <c r="B15368" t="s">
        <v>74</v>
      </c>
      <c r="C15368" t="s">
        <v>75</v>
      </c>
      <c r="D15368" t="s">
        <v>58</v>
      </c>
      <c r="E15368" t="s">
        <v>59</v>
      </c>
      <c r="F15368" t="s">
        <v>19</v>
      </c>
      <c r="G15368" t="s">
        <v>20</v>
      </c>
      <c r="H15368">
        <v>1980</v>
      </c>
      <c r="I15368">
        <v>685.32899999999995</v>
      </c>
    </row>
    <row r="15369" spans="1:9" x14ac:dyDescent="0.35">
      <c r="A15369" s="1">
        <v>42073</v>
      </c>
      <c r="B15369" t="s">
        <v>103</v>
      </c>
      <c r="C15369" t="s">
        <v>104</v>
      </c>
      <c r="D15369" t="s">
        <v>31</v>
      </c>
      <c r="E15369" t="s">
        <v>32</v>
      </c>
      <c r="F15369" t="s">
        <v>13</v>
      </c>
      <c r="G15369" t="s">
        <v>14</v>
      </c>
      <c r="I15369">
        <v>688.61400000000003</v>
      </c>
    </row>
    <row r="15370" spans="1:9" x14ac:dyDescent="0.35">
      <c r="A15370" s="1">
        <v>42073</v>
      </c>
      <c r="B15370" t="s">
        <v>103</v>
      </c>
      <c r="C15370" t="s">
        <v>104</v>
      </c>
      <c r="D15370" t="s">
        <v>76</v>
      </c>
      <c r="E15370" t="s">
        <v>77</v>
      </c>
      <c r="F15370" t="s">
        <v>19</v>
      </c>
      <c r="G15370" t="s">
        <v>20</v>
      </c>
      <c r="H15370">
        <v>1984</v>
      </c>
      <c r="I15370">
        <v>165.453</v>
      </c>
    </row>
    <row r="15371" spans="1:9" x14ac:dyDescent="0.35">
      <c r="A15371" s="1">
        <v>42073</v>
      </c>
      <c r="B15371" t="s">
        <v>103</v>
      </c>
      <c r="C15371" t="s">
        <v>104</v>
      </c>
      <c r="D15371" t="s">
        <v>76</v>
      </c>
      <c r="E15371" t="s">
        <v>77</v>
      </c>
      <c r="F15371" t="s">
        <v>19</v>
      </c>
      <c r="G15371" t="s">
        <v>20</v>
      </c>
      <c r="H15371">
        <v>1987</v>
      </c>
      <c r="I15371">
        <v>226.00899999999999</v>
      </c>
    </row>
    <row r="15372" spans="1:9" x14ac:dyDescent="0.35">
      <c r="A15372" s="1">
        <v>42073</v>
      </c>
      <c r="B15372" t="s">
        <v>103</v>
      </c>
      <c r="C15372" t="s">
        <v>104</v>
      </c>
      <c r="D15372" t="s">
        <v>88</v>
      </c>
      <c r="E15372" t="s">
        <v>89</v>
      </c>
      <c r="F15372" t="s">
        <v>19</v>
      </c>
      <c r="G15372" t="s">
        <v>20</v>
      </c>
      <c r="H15372">
        <v>1972</v>
      </c>
      <c r="I15372">
        <v>555.15899999999999</v>
      </c>
    </row>
    <row r="15373" spans="1:9" x14ac:dyDescent="0.35">
      <c r="A15373" s="1">
        <v>42073</v>
      </c>
      <c r="B15373" t="s">
        <v>103</v>
      </c>
      <c r="C15373" t="s">
        <v>104</v>
      </c>
      <c r="D15373" t="s">
        <v>88</v>
      </c>
      <c r="E15373" t="s">
        <v>89</v>
      </c>
      <c r="F15373" t="s">
        <v>19</v>
      </c>
      <c r="G15373" t="s">
        <v>20</v>
      </c>
      <c r="H15373">
        <v>1987</v>
      </c>
      <c r="I15373">
        <v>474.50599999999997</v>
      </c>
    </row>
    <row r="15374" spans="1:9" x14ac:dyDescent="0.35">
      <c r="A15374" s="1">
        <v>42073</v>
      </c>
      <c r="B15374" t="s">
        <v>103</v>
      </c>
      <c r="C15374" t="s">
        <v>104</v>
      </c>
      <c r="D15374" t="s">
        <v>88</v>
      </c>
      <c r="E15374" t="s">
        <v>89</v>
      </c>
      <c r="F15374" t="s">
        <v>13</v>
      </c>
      <c r="G15374" t="s">
        <v>14</v>
      </c>
      <c r="I15374">
        <v>324.42099999999999</v>
      </c>
    </row>
    <row r="15375" spans="1:9" x14ac:dyDescent="0.35">
      <c r="A15375" s="1">
        <v>42073</v>
      </c>
      <c r="B15375" t="s">
        <v>103</v>
      </c>
      <c r="C15375" t="s">
        <v>104</v>
      </c>
      <c r="D15375" t="s">
        <v>33</v>
      </c>
      <c r="E15375" t="s">
        <v>34</v>
      </c>
      <c r="F15375" t="s">
        <v>19</v>
      </c>
      <c r="G15375" t="s">
        <v>20</v>
      </c>
      <c r="H15375">
        <v>1981</v>
      </c>
      <c r="I15375">
        <v>81.19</v>
      </c>
    </row>
    <row r="15376" spans="1:9" x14ac:dyDescent="0.35">
      <c r="A15376" s="1">
        <v>42073</v>
      </c>
      <c r="B15376" t="s">
        <v>103</v>
      </c>
      <c r="C15376" t="s">
        <v>104</v>
      </c>
      <c r="D15376" t="s">
        <v>68</v>
      </c>
      <c r="E15376" t="s">
        <v>69</v>
      </c>
      <c r="F15376" t="s">
        <v>19</v>
      </c>
      <c r="G15376" t="s">
        <v>20</v>
      </c>
      <c r="H15376">
        <v>1981</v>
      </c>
      <c r="I15376">
        <v>569.74800000000005</v>
      </c>
    </row>
    <row r="15377" spans="1:9" x14ac:dyDescent="0.35">
      <c r="A15377" s="1">
        <v>42073</v>
      </c>
      <c r="B15377" t="s">
        <v>68</v>
      </c>
      <c r="C15377" t="s">
        <v>69</v>
      </c>
      <c r="D15377" t="s">
        <v>9</v>
      </c>
      <c r="E15377" t="s">
        <v>10</v>
      </c>
      <c r="F15377" t="s">
        <v>19</v>
      </c>
      <c r="G15377" t="s">
        <v>20</v>
      </c>
      <c r="H15377">
        <v>1977</v>
      </c>
      <c r="I15377">
        <v>289.10000000000002</v>
      </c>
    </row>
    <row r="15378" spans="1:9" x14ac:dyDescent="0.35">
      <c r="A15378" s="1">
        <v>42073</v>
      </c>
      <c r="B15378" t="s">
        <v>68</v>
      </c>
      <c r="C15378" t="s">
        <v>69</v>
      </c>
      <c r="D15378" t="s">
        <v>15</v>
      </c>
      <c r="E15378" t="s">
        <v>16</v>
      </c>
      <c r="F15378" t="s">
        <v>13</v>
      </c>
      <c r="G15378" t="s">
        <v>14</v>
      </c>
      <c r="I15378">
        <v>721.45699999999999</v>
      </c>
    </row>
    <row r="15379" spans="1:9" x14ac:dyDescent="0.35">
      <c r="A15379" s="1">
        <v>42073</v>
      </c>
      <c r="B15379" t="s">
        <v>68</v>
      </c>
      <c r="C15379" t="s">
        <v>69</v>
      </c>
      <c r="D15379" t="s">
        <v>29</v>
      </c>
      <c r="E15379" t="s">
        <v>30</v>
      </c>
      <c r="F15379" t="s">
        <v>19</v>
      </c>
      <c r="G15379" t="s">
        <v>41</v>
      </c>
      <c r="H15379">
        <v>1984</v>
      </c>
      <c r="I15379">
        <v>881.33299999999997</v>
      </c>
    </row>
    <row r="15380" spans="1:9" x14ac:dyDescent="0.35">
      <c r="A15380" s="1">
        <v>42073</v>
      </c>
      <c r="B15380" t="s">
        <v>68</v>
      </c>
      <c r="C15380" t="s">
        <v>69</v>
      </c>
      <c r="D15380" t="s">
        <v>29</v>
      </c>
      <c r="E15380" t="s">
        <v>30</v>
      </c>
      <c r="F15380" t="s">
        <v>19</v>
      </c>
      <c r="G15380" t="s">
        <v>20</v>
      </c>
      <c r="H15380">
        <v>1968</v>
      </c>
      <c r="I15380">
        <v>785.31899999999996</v>
      </c>
    </row>
    <row r="15381" spans="1:9" x14ac:dyDescent="0.35">
      <c r="A15381" s="1">
        <v>42073</v>
      </c>
      <c r="B15381" t="s">
        <v>68</v>
      </c>
      <c r="C15381" t="s">
        <v>69</v>
      </c>
      <c r="D15381" t="s">
        <v>31</v>
      </c>
      <c r="E15381" t="s">
        <v>32</v>
      </c>
      <c r="F15381" t="s">
        <v>13</v>
      </c>
      <c r="G15381" t="s">
        <v>14</v>
      </c>
      <c r="I15381">
        <v>3202.88</v>
      </c>
    </row>
    <row r="15382" spans="1:9" x14ac:dyDescent="0.35">
      <c r="A15382" s="1">
        <v>42073</v>
      </c>
      <c r="B15382" t="s">
        <v>68</v>
      </c>
      <c r="C15382" t="s">
        <v>69</v>
      </c>
      <c r="D15382" t="s">
        <v>35</v>
      </c>
      <c r="E15382" t="s">
        <v>36</v>
      </c>
      <c r="F15382" t="s">
        <v>19</v>
      </c>
      <c r="G15382" t="s">
        <v>20</v>
      </c>
      <c r="H15382">
        <v>1962</v>
      </c>
      <c r="I15382">
        <v>901.04300000000001</v>
      </c>
    </row>
    <row r="15383" spans="1:9" x14ac:dyDescent="0.35">
      <c r="A15383" s="1">
        <v>42073</v>
      </c>
      <c r="B15383" t="s">
        <v>68</v>
      </c>
      <c r="C15383" t="s">
        <v>69</v>
      </c>
      <c r="D15383" t="s">
        <v>17</v>
      </c>
      <c r="E15383" t="s">
        <v>18</v>
      </c>
      <c r="F15383" t="s">
        <v>19</v>
      </c>
      <c r="G15383" t="s">
        <v>20</v>
      </c>
      <c r="H15383">
        <v>1968</v>
      </c>
      <c r="I15383">
        <v>620.44100000000003</v>
      </c>
    </row>
    <row r="15384" spans="1:9" x14ac:dyDescent="0.35">
      <c r="A15384" s="1">
        <v>42073</v>
      </c>
      <c r="B15384" t="s">
        <v>68</v>
      </c>
      <c r="C15384" t="s">
        <v>69</v>
      </c>
      <c r="D15384" t="s">
        <v>56</v>
      </c>
      <c r="E15384" t="s">
        <v>57</v>
      </c>
      <c r="F15384" t="s">
        <v>19</v>
      </c>
      <c r="G15384" t="s">
        <v>20</v>
      </c>
      <c r="H15384">
        <v>1977</v>
      </c>
      <c r="I15384">
        <v>848.21500000000003</v>
      </c>
    </row>
    <row r="15385" spans="1:9" x14ac:dyDescent="0.35">
      <c r="A15385" s="1">
        <v>42073</v>
      </c>
      <c r="B15385" t="s">
        <v>68</v>
      </c>
      <c r="C15385" t="s">
        <v>69</v>
      </c>
      <c r="D15385" t="s">
        <v>96</v>
      </c>
      <c r="E15385" t="s">
        <v>97</v>
      </c>
      <c r="F15385" t="s">
        <v>19</v>
      </c>
      <c r="G15385" t="s">
        <v>20</v>
      </c>
      <c r="H15385">
        <v>1983</v>
      </c>
      <c r="I15385">
        <v>850.50800000000004</v>
      </c>
    </row>
    <row r="15386" spans="1:9" x14ac:dyDescent="0.35">
      <c r="A15386" s="1">
        <v>42073</v>
      </c>
      <c r="B15386" t="s">
        <v>68</v>
      </c>
      <c r="C15386" t="s">
        <v>69</v>
      </c>
      <c r="D15386" t="s">
        <v>33</v>
      </c>
      <c r="E15386" t="s">
        <v>34</v>
      </c>
      <c r="F15386" t="s">
        <v>19</v>
      </c>
      <c r="G15386" t="s">
        <v>20</v>
      </c>
      <c r="H15386">
        <v>1981</v>
      </c>
      <c r="I15386">
        <v>651.39</v>
      </c>
    </row>
    <row r="15387" spans="1:9" x14ac:dyDescent="0.35">
      <c r="A15387" s="1">
        <v>42073</v>
      </c>
      <c r="B15387" t="s">
        <v>68</v>
      </c>
      <c r="C15387" t="s">
        <v>69</v>
      </c>
      <c r="D15387" t="s">
        <v>86</v>
      </c>
      <c r="E15387" t="s">
        <v>87</v>
      </c>
      <c r="F15387" t="s">
        <v>13</v>
      </c>
      <c r="G15387" t="s">
        <v>14</v>
      </c>
      <c r="I15387">
        <v>3182.788</v>
      </c>
    </row>
    <row r="15388" spans="1:9" x14ac:dyDescent="0.35">
      <c r="A15388" s="1">
        <v>42073</v>
      </c>
      <c r="B15388" t="s">
        <v>50</v>
      </c>
      <c r="C15388" t="s">
        <v>51</v>
      </c>
      <c r="D15388" t="s">
        <v>76</v>
      </c>
      <c r="E15388" t="s">
        <v>77</v>
      </c>
      <c r="F15388" t="s">
        <v>19</v>
      </c>
      <c r="G15388" t="s">
        <v>20</v>
      </c>
      <c r="H15388">
        <v>1986</v>
      </c>
      <c r="I15388">
        <v>951.11</v>
      </c>
    </row>
    <row r="15389" spans="1:9" x14ac:dyDescent="0.35">
      <c r="A15389" s="1">
        <v>42073</v>
      </c>
      <c r="B15389" t="s">
        <v>50</v>
      </c>
      <c r="C15389" t="s">
        <v>51</v>
      </c>
      <c r="D15389" t="s">
        <v>109</v>
      </c>
      <c r="E15389" t="s">
        <v>110</v>
      </c>
      <c r="F15389" t="s">
        <v>19</v>
      </c>
      <c r="G15389" t="s">
        <v>41</v>
      </c>
      <c r="H15389">
        <v>1982</v>
      </c>
      <c r="I15389">
        <v>441.20499999999998</v>
      </c>
    </row>
    <row r="15390" spans="1:9" x14ac:dyDescent="0.35">
      <c r="A15390" s="1">
        <v>42073</v>
      </c>
      <c r="B15390" t="s">
        <v>50</v>
      </c>
      <c r="C15390" t="s">
        <v>51</v>
      </c>
      <c r="D15390" t="s">
        <v>109</v>
      </c>
      <c r="E15390" t="s">
        <v>110</v>
      </c>
      <c r="F15390" t="s">
        <v>19</v>
      </c>
      <c r="G15390" t="s">
        <v>20</v>
      </c>
      <c r="H15390">
        <v>1990</v>
      </c>
      <c r="I15390">
        <v>337.48200000000003</v>
      </c>
    </row>
    <row r="15391" spans="1:9" x14ac:dyDescent="0.35">
      <c r="A15391" s="1">
        <v>42073</v>
      </c>
      <c r="B15391" t="s">
        <v>44</v>
      </c>
      <c r="C15391" t="s">
        <v>45</v>
      </c>
      <c r="D15391" t="s">
        <v>25</v>
      </c>
      <c r="E15391" t="s">
        <v>26</v>
      </c>
      <c r="F15391" t="s">
        <v>19</v>
      </c>
      <c r="G15391" t="s">
        <v>20</v>
      </c>
      <c r="H15391">
        <v>1987</v>
      </c>
      <c r="I15391">
        <v>2551.4029999999998</v>
      </c>
    </row>
    <row r="15392" spans="1:9" x14ac:dyDescent="0.35">
      <c r="A15392" s="1">
        <v>42073</v>
      </c>
      <c r="B15392" t="s">
        <v>44</v>
      </c>
      <c r="C15392" t="s">
        <v>45</v>
      </c>
      <c r="D15392" t="s">
        <v>44</v>
      </c>
      <c r="E15392" t="s">
        <v>45</v>
      </c>
      <c r="F15392" t="s">
        <v>13</v>
      </c>
      <c r="G15392" t="s">
        <v>14</v>
      </c>
      <c r="I15392">
        <v>11339.179</v>
      </c>
    </row>
    <row r="15393" spans="1:9" x14ac:dyDescent="0.35">
      <c r="A15393" s="1">
        <v>42073</v>
      </c>
      <c r="B15393" t="s">
        <v>44</v>
      </c>
      <c r="C15393" t="s">
        <v>45</v>
      </c>
      <c r="D15393" t="s">
        <v>84</v>
      </c>
      <c r="E15393" t="s">
        <v>85</v>
      </c>
      <c r="F15393" t="s">
        <v>13</v>
      </c>
      <c r="G15393" t="s">
        <v>14</v>
      </c>
      <c r="I15393">
        <v>308.02499999999998</v>
      </c>
    </row>
    <row r="15394" spans="1:9" x14ac:dyDescent="0.35">
      <c r="A15394" s="1">
        <v>42073</v>
      </c>
      <c r="B15394" t="s">
        <v>44</v>
      </c>
      <c r="C15394" t="s">
        <v>45</v>
      </c>
      <c r="D15394" t="s">
        <v>109</v>
      </c>
      <c r="E15394" t="s">
        <v>110</v>
      </c>
      <c r="F15394" t="s">
        <v>19</v>
      </c>
      <c r="G15394" t="s">
        <v>20</v>
      </c>
      <c r="H15394">
        <v>1992</v>
      </c>
      <c r="I15394">
        <v>452.46300000000002</v>
      </c>
    </row>
    <row r="15395" spans="1:9" x14ac:dyDescent="0.35">
      <c r="A15395" s="1">
        <v>42073</v>
      </c>
      <c r="B15395" t="s">
        <v>44</v>
      </c>
      <c r="C15395" t="s">
        <v>45</v>
      </c>
      <c r="D15395" t="s">
        <v>109</v>
      </c>
      <c r="E15395" t="s">
        <v>110</v>
      </c>
      <c r="F15395" t="s">
        <v>13</v>
      </c>
      <c r="G15395" t="s">
        <v>14</v>
      </c>
      <c r="I15395">
        <v>397.26600000000002</v>
      </c>
    </row>
    <row r="15396" spans="1:9" x14ac:dyDescent="0.35">
      <c r="A15396" s="1">
        <v>42073</v>
      </c>
      <c r="B15396" t="s">
        <v>113</v>
      </c>
      <c r="C15396" t="s">
        <v>114</v>
      </c>
      <c r="D15396" t="s">
        <v>84</v>
      </c>
      <c r="E15396" t="s">
        <v>85</v>
      </c>
      <c r="F15396" t="s">
        <v>19</v>
      </c>
      <c r="G15396" t="s">
        <v>20</v>
      </c>
      <c r="H15396">
        <v>1994</v>
      </c>
      <c r="I15396">
        <v>376.78699999999998</v>
      </c>
    </row>
    <row r="15397" spans="1:9" x14ac:dyDescent="0.35">
      <c r="A15397" s="1">
        <v>42073</v>
      </c>
      <c r="B15397" t="s">
        <v>113</v>
      </c>
      <c r="C15397" t="s">
        <v>114</v>
      </c>
      <c r="D15397" t="s">
        <v>109</v>
      </c>
      <c r="E15397" t="s">
        <v>110</v>
      </c>
      <c r="F15397" t="s">
        <v>19</v>
      </c>
      <c r="G15397" t="s">
        <v>20</v>
      </c>
      <c r="H15397">
        <v>1992</v>
      </c>
      <c r="I15397">
        <v>101.27200000000001</v>
      </c>
    </row>
    <row r="15398" spans="1:9" x14ac:dyDescent="0.35">
      <c r="A15398" s="1">
        <v>42073</v>
      </c>
      <c r="B15398" t="s">
        <v>90</v>
      </c>
      <c r="C15398" t="s">
        <v>91</v>
      </c>
      <c r="D15398" t="s">
        <v>70</v>
      </c>
      <c r="E15398" t="s">
        <v>71</v>
      </c>
      <c r="F15398" t="s">
        <v>19</v>
      </c>
      <c r="G15398" t="s">
        <v>20</v>
      </c>
      <c r="H15398">
        <v>1977</v>
      </c>
      <c r="I15398">
        <v>60.628</v>
      </c>
    </row>
    <row r="15399" spans="1:9" x14ac:dyDescent="0.35">
      <c r="A15399" s="1">
        <v>42073</v>
      </c>
      <c r="B15399" t="s">
        <v>90</v>
      </c>
      <c r="C15399" t="s">
        <v>91</v>
      </c>
      <c r="D15399" t="s">
        <v>44</v>
      </c>
      <c r="E15399" t="s">
        <v>45</v>
      </c>
      <c r="F15399" t="s">
        <v>19</v>
      </c>
      <c r="G15399" t="s">
        <v>20</v>
      </c>
      <c r="H15399">
        <v>1984</v>
      </c>
      <c r="I15399">
        <v>299.26299999999998</v>
      </c>
    </row>
    <row r="15400" spans="1:9" x14ac:dyDescent="0.35">
      <c r="A15400" s="1">
        <v>42073</v>
      </c>
      <c r="B15400" t="s">
        <v>84</v>
      </c>
      <c r="C15400" t="s">
        <v>85</v>
      </c>
      <c r="D15400" t="s">
        <v>44</v>
      </c>
      <c r="E15400" t="s">
        <v>45</v>
      </c>
      <c r="F15400" t="s">
        <v>13</v>
      </c>
      <c r="G15400" t="s">
        <v>14</v>
      </c>
      <c r="I15400">
        <v>352.76400000000001</v>
      </c>
    </row>
    <row r="15401" spans="1:9" x14ac:dyDescent="0.35">
      <c r="A15401" s="1">
        <v>42073</v>
      </c>
      <c r="B15401" t="s">
        <v>109</v>
      </c>
      <c r="C15401" t="s">
        <v>110</v>
      </c>
      <c r="D15401" t="s">
        <v>105</v>
      </c>
      <c r="E15401" t="s">
        <v>106</v>
      </c>
      <c r="F15401" t="s">
        <v>19</v>
      </c>
      <c r="G15401" t="s">
        <v>41</v>
      </c>
      <c r="H15401">
        <v>1990</v>
      </c>
      <c r="I15401">
        <v>1653.4670000000001</v>
      </c>
    </row>
    <row r="15402" spans="1:9" x14ac:dyDescent="0.35">
      <c r="A15402" s="1">
        <v>42073</v>
      </c>
      <c r="B15402" t="s">
        <v>109</v>
      </c>
      <c r="C15402" t="s">
        <v>110</v>
      </c>
      <c r="D15402" t="s">
        <v>44</v>
      </c>
      <c r="E15402" t="s">
        <v>45</v>
      </c>
      <c r="F15402" t="s">
        <v>13</v>
      </c>
      <c r="G15402" t="s">
        <v>14</v>
      </c>
      <c r="I15402">
        <v>1860.357</v>
      </c>
    </row>
    <row r="15403" spans="1:9" x14ac:dyDescent="0.35">
      <c r="A15403" s="1">
        <v>42073</v>
      </c>
      <c r="B15403" t="s">
        <v>109</v>
      </c>
      <c r="C15403" t="s">
        <v>110</v>
      </c>
      <c r="D15403" t="s">
        <v>113</v>
      </c>
      <c r="E15403" t="s">
        <v>114</v>
      </c>
      <c r="F15403" t="s">
        <v>19</v>
      </c>
      <c r="G15403" t="s">
        <v>20</v>
      </c>
      <c r="H15403">
        <v>1992</v>
      </c>
      <c r="I15403">
        <v>250.82900000000001</v>
      </c>
    </row>
    <row r="15404" spans="1:9" x14ac:dyDescent="0.35">
      <c r="A15404" s="1">
        <v>42073</v>
      </c>
      <c r="B15404" t="s">
        <v>109</v>
      </c>
      <c r="C15404" t="s">
        <v>110</v>
      </c>
      <c r="D15404" t="s">
        <v>84</v>
      </c>
      <c r="E15404" t="s">
        <v>85</v>
      </c>
      <c r="F15404" t="s">
        <v>19</v>
      </c>
      <c r="G15404" t="s">
        <v>41</v>
      </c>
      <c r="H15404">
        <v>1978</v>
      </c>
      <c r="I15404">
        <v>226.80099999999999</v>
      </c>
    </row>
    <row r="15405" spans="1:9" x14ac:dyDescent="0.35">
      <c r="A15405" s="1">
        <v>42073</v>
      </c>
      <c r="B15405" t="s">
        <v>94</v>
      </c>
      <c r="C15405" t="s">
        <v>95</v>
      </c>
      <c r="D15405" t="s">
        <v>107</v>
      </c>
      <c r="E15405" t="s">
        <v>108</v>
      </c>
      <c r="F15405" t="s">
        <v>19</v>
      </c>
      <c r="G15405" t="s">
        <v>20</v>
      </c>
      <c r="H15405">
        <v>1960</v>
      </c>
      <c r="I15405">
        <v>629.01400000000001</v>
      </c>
    </row>
    <row r="15406" spans="1:9" x14ac:dyDescent="0.35">
      <c r="A15406" s="1">
        <v>42073</v>
      </c>
      <c r="B15406" t="s">
        <v>94</v>
      </c>
      <c r="C15406" t="s">
        <v>95</v>
      </c>
      <c r="D15406" t="s">
        <v>105</v>
      </c>
      <c r="E15406" t="s">
        <v>106</v>
      </c>
      <c r="F15406" t="s">
        <v>19</v>
      </c>
      <c r="G15406" t="s">
        <v>20</v>
      </c>
      <c r="H15406">
        <v>1982</v>
      </c>
      <c r="I15406">
        <v>412.29199999999997</v>
      </c>
    </row>
    <row r="15407" spans="1:9" x14ac:dyDescent="0.35">
      <c r="A15407" s="1">
        <v>42073</v>
      </c>
      <c r="B15407" t="s">
        <v>86</v>
      </c>
      <c r="C15407" t="s">
        <v>87</v>
      </c>
      <c r="D15407" t="s">
        <v>27</v>
      </c>
      <c r="E15407" t="s">
        <v>28</v>
      </c>
      <c r="F15407" t="s">
        <v>19</v>
      </c>
      <c r="G15407" t="s">
        <v>20</v>
      </c>
      <c r="H15407">
        <v>1973</v>
      </c>
      <c r="I15407">
        <v>785.7</v>
      </c>
    </row>
    <row r="15408" spans="1:9" x14ac:dyDescent="0.35">
      <c r="A15408" s="1">
        <v>42073</v>
      </c>
      <c r="B15408" t="s">
        <v>86</v>
      </c>
      <c r="C15408" t="s">
        <v>87</v>
      </c>
      <c r="D15408" t="s">
        <v>27</v>
      </c>
      <c r="E15408" t="s">
        <v>28</v>
      </c>
      <c r="F15408" t="s">
        <v>13</v>
      </c>
      <c r="G15408" t="s">
        <v>14</v>
      </c>
      <c r="I15408">
        <v>2455.1750000000002</v>
      </c>
    </row>
    <row r="15409" spans="1:9" x14ac:dyDescent="0.35">
      <c r="A15409" s="1">
        <v>42073</v>
      </c>
      <c r="B15409" t="s">
        <v>86</v>
      </c>
      <c r="C15409" t="s">
        <v>87</v>
      </c>
      <c r="D15409" t="s">
        <v>29</v>
      </c>
      <c r="E15409" t="s">
        <v>30</v>
      </c>
      <c r="F15409" t="s">
        <v>19</v>
      </c>
      <c r="G15409" t="s">
        <v>20</v>
      </c>
      <c r="H15409">
        <v>1984</v>
      </c>
      <c r="I15409">
        <v>671.01199999999994</v>
      </c>
    </row>
    <row r="15410" spans="1:9" x14ac:dyDescent="0.35">
      <c r="A15410" s="1">
        <v>42073</v>
      </c>
      <c r="B15410" t="s">
        <v>86</v>
      </c>
      <c r="C15410" t="s">
        <v>87</v>
      </c>
      <c r="D15410" t="s">
        <v>96</v>
      </c>
      <c r="E15410" t="s">
        <v>97</v>
      </c>
      <c r="F15410" t="s">
        <v>19</v>
      </c>
      <c r="G15410" t="s">
        <v>20</v>
      </c>
      <c r="H15410">
        <v>1981</v>
      </c>
      <c r="I15410">
        <v>651.16300000000001</v>
      </c>
    </row>
    <row r="15411" spans="1:9" x14ac:dyDescent="0.35">
      <c r="A15411" s="1">
        <v>42073</v>
      </c>
      <c r="B15411" t="s">
        <v>86</v>
      </c>
      <c r="C15411" t="s">
        <v>87</v>
      </c>
      <c r="D15411" t="s">
        <v>96</v>
      </c>
      <c r="E15411" t="s">
        <v>97</v>
      </c>
      <c r="F15411" t="s">
        <v>19</v>
      </c>
      <c r="G15411" t="s">
        <v>20</v>
      </c>
      <c r="H15411">
        <v>1985</v>
      </c>
      <c r="I15411">
        <v>561.43399999999997</v>
      </c>
    </row>
    <row r="15412" spans="1:9" x14ac:dyDescent="0.35">
      <c r="A15412" s="1">
        <v>42073</v>
      </c>
      <c r="B15412" t="s">
        <v>86</v>
      </c>
      <c r="C15412" t="s">
        <v>87</v>
      </c>
      <c r="D15412" t="s">
        <v>96</v>
      </c>
      <c r="E15412" t="s">
        <v>97</v>
      </c>
      <c r="F15412" t="s">
        <v>13</v>
      </c>
      <c r="G15412" t="s">
        <v>14</v>
      </c>
      <c r="I15412">
        <v>1111.682</v>
      </c>
    </row>
    <row r="15413" spans="1:9" x14ac:dyDescent="0.35">
      <c r="A15413" s="1">
        <v>42073</v>
      </c>
      <c r="B15413" t="s">
        <v>86</v>
      </c>
      <c r="C15413" t="s">
        <v>87</v>
      </c>
      <c r="D15413" t="s">
        <v>86</v>
      </c>
      <c r="E15413" t="s">
        <v>87</v>
      </c>
      <c r="F15413" t="s">
        <v>19</v>
      </c>
      <c r="G15413" t="s">
        <v>41</v>
      </c>
      <c r="H15413">
        <v>1984</v>
      </c>
      <c r="I15413">
        <v>1357.7360000000001</v>
      </c>
    </row>
    <row r="15414" spans="1:9" x14ac:dyDescent="0.35">
      <c r="A15414" s="1">
        <v>42073</v>
      </c>
      <c r="B15414" t="s">
        <v>86</v>
      </c>
      <c r="C15414" t="s">
        <v>87</v>
      </c>
      <c r="D15414" t="s">
        <v>86</v>
      </c>
      <c r="E15414" t="s">
        <v>87</v>
      </c>
      <c r="F15414" t="s">
        <v>19</v>
      </c>
      <c r="G15414" t="s">
        <v>20</v>
      </c>
      <c r="H15414">
        <v>1967</v>
      </c>
      <c r="I15414">
        <v>1366.8510000000001</v>
      </c>
    </row>
    <row r="15415" spans="1:9" x14ac:dyDescent="0.35">
      <c r="A15415" s="1">
        <v>42073</v>
      </c>
      <c r="B15415" t="s">
        <v>86</v>
      </c>
      <c r="C15415" t="s">
        <v>87</v>
      </c>
      <c r="D15415" t="s">
        <v>86</v>
      </c>
      <c r="E15415" t="s">
        <v>87</v>
      </c>
      <c r="F15415" t="s">
        <v>13</v>
      </c>
      <c r="G15415" t="s">
        <v>14</v>
      </c>
      <c r="I15415">
        <v>4228.8990000000003</v>
      </c>
    </row>
    <row r="15416" spans="1:9" x14ac:dyDescent="0.35">
      <c r="A15416" s="1">
        <v>42073</v>
      </c>
      <c r="B15416" t="s">
        <v>86</v>
      </c>
      <c r="C15416" t="s">
        <v>87</v>
      </c>
      <c r="D15416" t="s">
        <v>21</v>
      </c>
      <c r="E15416" t="s">
        <v>22</v>
      </c>
      <c r="F15416" t="s">
        <v>19</v>
      </c>
      <c r="G15416" t="s">
        <v>41</v>
      </c>
      <c r="H15416">
        <v>1982</v>
      </c>
      <c r="I15416">
        <v>263.72699999999998</v>
      </c>
    </row>
    <row r="15417" spans="1:9" x14ac:dyDescent="0.35">
      <c r="A15417" s="1">
        <v>42073</v>
      </c>
      <c r="B15417" t="s">
        <v>86</v>
      </c>
      <c r="C15417" t="s">
        <v>87</v>
      </c>
      <c r="D15417" t="s">
        <v>21</v>
      </c>
      <c r="E15417" t="s">
        <v>22</v>
      </c>
      <c r="F15417" t="s">
        <v>19</v>
      </c>
      <c r="G15417" t="s">
        <v>100</v>
      </c>
      <c r="H15417">
        <v>1957</v>
      </c>
      <c r="I15417">
        <v>345.31200000000001</v>
      </c>
    </row>
    <row r="15418" spans="1:9" x14ac:dyDescent="0.35">
      <c r="A15418" s="1">
        <v>42073</v>
      </c>
      <c r="B15418" t="s">
        <v>21</v>
      </c>
      <c r="C15418" t="s">
        <v>22</v>
      </c>
      <c r="D15418" t="s">
        <v>17</v>
      </c>
      <c r="E15418" t="s">
        <v>18</v>
      </c>
      <c r="F15418" t="s">
        <v>13</v>
      </c>
      <c r="G15418" t="s">
        <v>14</v>
      </c>
      <c r="I15418">
        <v>3586.4140000000002</v>
      </c>
    </row>
    <row r="15419" spans="1:9" x14ac:dyDescent="0.35">
      <c r="A15419" s="1">
        <v>42073</v>
      </c>
      <c r="B15419" t="s">
        <v>21</v>
      </c>
      <c r="C15419" t="s">
        <v>22</v>
      </c>
      <c r="D15419" t="s">
        <v>68</v>
      </c>
      <c r="E15419" t="s">
        <v>69</v>
      </c>
      <c r="F15419" t="s">
        <v>13</v>
      </c>
      <c r="G15419" t="s">
        <v>14</v>
      </c>
      <c r="I15419">
        <v>11698.896000000001</v>
      </c>
    </row>
    <row r="15420" spans="1:9" x14ac:dyDescent="0.35">
      <c r="A15420" s="1">
        <v>42073</v>
      </c>
      <c r="B15420" t="s">
        <v>21</v>
      </c>
      <c r="C15420" t="s">
        <v>22</v>
      </c>
      <c r="D15420" t="s">
        <v>86</v>
      </c>
      <c r="E15420" t="s">
        <v>87</v>
      </c>
      <c r="F15420" t="s">
        <v>19</v>
      </c>
      <c r="G15420" t="s">
        <v>41</v>
      </c>
      <c r="H15420">
        <v>1950</v>
      </c>
      <c r="I15420">
        <v>362.952</v>
      </c>
    </row>
    <row r="15421" spans="1:9" x14ac:dyDescent="0.35">
      <c r="A15421" s="1">
        <v>42073</v>
      </c>
      <c r="B15421" t="s">
        <v>21</v>
      </c>
      <c r="C15421" t="s">
        <v>22</v>
      </c>
      <c r="D15421" t="s">
        <v>86</v>
      </c>
      <c r="E15421" t="s">
        <v>87</v>
      </c>
      <c r="F15421" t="s">
        <v>19</v>
      </c>
      <c r="G15421" t="s">
        <v>20</v>
      </c>
      <c r="H15421">
        <v>1965</v>
      </c>
      <c r="I15421">
        <v>411.27199999999999</v>
      </c>
    </row>
    <row r="15422" spans="1:9" x14ac:dyDescent="0.35">
      <c r="A15422" s="1">
        <v>42073</v>
      </c>
      <c r="B15422" t="s">
        <v>21</v>
      </c>
      <c r="C15422" t="s">
        <v>22</v>
      </c>
      <c r="D15422" t="s">
        <v>21</v>
      </c>
      <c r="E15422" t="s">
        <v>22</v>
      </c>
      <c r="F15422" t="s">
        <v>13</v>
      </c>
      <c r="G15422" t="s">
        <v>14</v>
      </c>
      <c r="I15422">
        <v>2491.73</v>
      </c>
    </row>
    <row r="15423" spans="1:9" x14ac:dyDescent="0.35">
      <c r="A15423" s="1">
        <v>42074</v>
      </c>
      <c r="B15423" t="s">
        <v>9</v>
      </c>
      <c r="C15423" t="s">
        <v>10</v>
      </c>
      <c r="D15423" t="s">
        <v>9</v>
      </c>
      <c r="E15423" t="s">
        <v>10</v>
      </c>
      <c r="F15423" t="s">
        <v>13</v>
      </c>
      <c r="G15423" t="s">
        <v>14</v>
      </c>
      <c r="I15423">
        <v>1036.3689999999999</v>
      </c>
    </row>
    <row r="15424" spans="1:9" x14ac:dyDescent="0.35">
      <c r="A15424" s="1">
        <v>42074</v>
      </c>
      <c r="B15424" t="s">
        <v>9</v>
      </c>
      <c r="C15424" t="s">
        <v>10</v>
      </c>
      <c r="D15424" t="s">
        <v>111</v>
      </c>
      <c r="E15424" t="s">
        <v>112</v>
      </c>
      <c r="F15424" t="s">
        <v>13</v>
      </c>
      <c r="G15424" t="s">
        <v>14</v>
      </c>
      <c r="I15424">
        <v>3981.462</v>
      </c>
    </row>
    <row r="15425" spans="1:9" x14ac:dyDescent="0.35">
      <c r="A15425" s="1">
        <v>42074</v>
      </c>
      <c r="B15425" t="s">
        <v>9</v>
      </c>
      <c r="C15425" t="s">
        <v>10</v>
      </c>
      <c r="D15425" t="s">
        <v>35</v>
      </c>
      <c r="E15425" t="s">
        <v>36</v>
      </c>
      <c r="F15425" t="s">
        <v>19</v>
      </c>
      <c r="G15425" t="s">
        <v>20</v>
      </c>
      <c r="H15425">
        <v>1965</v>
      </c>
      <c r="I15425">
        <v>776.80600000000004</v>
      </c>
    </row>
    <row r="15426" spans="1:9" x14ac:dyDescent="0.35">
      <c r="A15426" s="1">
        <v>42074</v>
      </c>
      <c r="B15426" t="s">
        <v>9</v>
      </c>
      <c r="C15426" t="s">
        <v>10</v>
      </c>
      <c r="D15426" t="s">
        <v>17</v>
      </c>
      <c r="E15426" t="s">
        <v>18</v>
      </c>
      <c r="F15426" t="s">
        <v>13</v>
      </c>
      <c r="G15426" t="s">
        <v>14</v>
      </c>
      <c r="I15426">
        <v>1783.4110000000001</v>
      </c>
    </row>
    <row r="15427" spans="1:9" x14ac:dyDescent="0.35">
      <c r="A15427" s="1">
        <v>42074</v>
      </c>
      <c r="B15427" t="s">
        <v>9</v>
      </c>
      <c r="C15427" t="s">
        <v>10</v>
      </c>
      <c r="D15427" t="s">
        <v>80</v>
      </c>
      <c r="E15427" t="s">
        <v>81</v>
      </c>
      <c r="F15427" t="s">
        <v>19</v>
      </c>
      <c r="G15427" t="s">
        <v>41</v>
      </c>
      <c r="H15427">
        <v>1992</v>
      </c>
      <c r="I15427">
        <v>842.70299999999997</v>
      </c>
    </row>
    <row r="15428" spans="1:9" x14ac:dyDescent="0.35">
      <c r="A15428" s="1">
        <v>42074</v>
      </c>
      <c r="B15428" t="s">
        <v>9</v>
      </c>
      <c r="C15428" t="s">
        <v>10</v>
      </c>
      <c r="D15428" t="s">
        <v>60</v>
      </c>
      <c r="E15428" t="s">
        <v>61</v>
      </c>
      <c r="F15428" t="s">
        <v>19</v>
      </c>
      <c r="G15428" t="s">
        <v>20</v>
      </c>
      <c r="H15428">
        <v>1991</v>
      </c>
      <c r="I15428">
        <v>615.62300000000005</v>
      </c>
    </row>
    <row r="15429" spans="1:9" x14ac:dyDescent="0.35">
      <c r="A15429" s="1">
        <v>42074</v>
      </c>
      <c r="B15429" t="s">
        <v>9</v>
      </c>
      <c r="C15429" t="s">
        <v>10</v>
      </c>
      <c r="D15429" t="s">
        <v>82</v>
      </c>
      <c r="E15429" t="s">
        <v>83</v>
      </c>
      <c r="F15429" t="s">
        <v>19</v>
      </c>
      <c r="G15429" t="s">
        <v>20</v>
      </c>
      <c r="H15429">
        <v>1983</v>
      </c>
      <c r="I15429">
        <v>445.17500000000001</v>
      </c>
    </row>
    <row r="15430" spans="1:9" x14ac:dyDescent="0.35">
      <c r="A15430" s="1">
        <v>42074</v>
      </c>
      <c r="B15430" t="s">
        <v>9</v>
      </c>
      <c r="C15430" t="s">
        <v>10</v>
      </c>
      <c r="D15430" t="s">
        <v>103</v>
      </c>
      <c r="E15430" t="s">
        <v>104</v>
      </c>
      <c r="F15430" t="s">
        <v>19</v>
      </c>
      <c r="G15430" t="s">
        <v>20</v>
      </c>
      <c r="H15430">
        <v>1986</v>
      </c>
      <c r="I15430">
        <v>246.446</v>
      </c>
    </row>
    <row r="15431" spans="1:9" x14ac:dyDescent="0.35">
      <c r="A15431" s="1">
        <v>42074</v>
      </c>
      <c r="B15431" t="s">
        <v>9</v>
      </c>
      <c r="C15431" t="s">
        <v>10</v>
      </c>
      <c r="D15431" t="s">
        <v>21</v>
      </c>
      <c r="E15431" t="s">
        <v>22</v>
      </c>
      <c r="F15431" t="s">
        <v>19</v>
      </c>
      <c r="G15431" t="s">
        <v>20</v>
      </c>
      <c r="H15431">
        <v>1987</v>
      </c>
      <c r="I15431">
        <v>836.76400000000001</v>
      </c>
    </row>
    <row r="15432" spans="1:9" x14ac:dyDescent="0.35">
      <c r="A15432" s="1">
        <v>42074</v>
      </c>
      <c r="B15432" t="s">
        <v>9</v>
      </c>
      <c r="C15432" t="s">
        <v>10</v>
      </c>
      <c r="D15432" t="s">
        <v>21</v>
      </c>
      <c r="E15432" t="s">
        <v>22</v>
      </c>
      <c r="F15432" t="s">
        <v>13</v>
      </c>
      <c r="G15432" t="s">
        <v>14</v>
      </c>
      <c r="I15432">
        <v>1260.8779999999999</v>
      </c>
    </row>
    <row r="15433" spans="1:9" x14ac:dyDescent="0.35">
      <c r="A15433" s="1">
        <v>42074</v>
      </c>
      <c r="B15433" t="s">
        <v>11</v>
      </c>
      <c r="C15433" t="s">
        <v>12</v>
      </c>
      <c r="D15433" t="s">
        <v>31</v>
      </c>
      <c r="E15433" t="s">
        <v>32</v>
      </c>
      <c r="F15433" t="s">
        <v>19</v>
      </c>
      <c r="G15433" t="s">
        <v>41</v>
      </c>
      <c r="H15433">
        <v>1986</v>
      </c>
      <c r="I15433">
        <v>642.10799999999995</v>
      </c>
    </row>
    <row r="15434" spans="1:9" x14ac:dyDescent="0.35">
      <c r="A15434" s="1">
        <v>42074</v>
      </c>
      <c r="B15434" t="s">
        <v>11</v>
      </c>
      <c r="C15434" t="s">
        <v>12</v>
      </c>
      <c r="D15434" t="s">
        <v>31</v>
      </c>
      <c r="E15434" t="s">
        <v>32</v>
      </c>
      <c r="F15434" t="s">
        <v>19</v>
      </c>
      <c r="G15434" t="s">
        <v>20</v>
      </c>
      <c r="H15434">
        <v>1989</v>
      </c>
      <c r="I15434">
        <v>382.45100000000002</v>
      </c>
    </row>
    <row r="15435" spans="1:9" x14ac:dyDescent="0.35">
      <c r="A15435" s="1">
        <v>42074</v>
      </c>
      <c r="B15435" t="s">
        <v>11</v>
      </c>
      <c r="C15435" t="s">
        <v>12</v>
      </c>
      <c r="D15435" t="s">
        <v>76</v>
      </c>
      <c r="E15435" t="s">
        <v>77</v>
      </c>
      <c r="F15435" t="s">
        <v>19</v>
      </c>
      <c r="G15435" t="s">
        <v>20</v>
      </c>
      <c r="H15435">
        <v>1974</v>
      </c>
      <c r="I15435">
        <v>415.596</v>
      </c>
    </row>
    <row r="15436" spans="1:9" x14ac:dyDescent="0.35">
      <c r="A15436" s="1">
        <v>42074</v>
      </c>
      <c r="B15436" t="s">
        <v>11</v>
      </c>
      <c r="C15436" t="s">
        <v>12</v>
      </c>
      <c r="D15436" t="s">
        <v>60</v>
      </c>
      <c r="E15436" t="s">
        <v>61</v>
      </c>
      <c r="F15436" t="s">
        <v>19</v>
      </c>
      <c r="G15436" t="s">
        <v>20</v>
      </c>
      <c r="H15436">
        <v>1989</v>
      </c>
      <c r="I15436">
        <v>655.601</v>
      </c>
    </row>
    <row r="15437" spans="1:9" x14ac:dyDescent="0.35">
      <c r="A15437" s="1">
        <v>42074</v>
      </c>
      <c r="B15437" t="s">
        <v>11</v>
      </c>
      <c r="C15437" t="s">
        <v>12</v>
      </c>
      <c r="D15437" t="s">
        <v>23</v>
      </c>
      <c r="E15437" t="s">
        <v>24</v>
      </c>
      <c r="F15437" t="s">
        <v>19</v>
      </c>
      <c r="G15437" t="s">
        <v>20</v>
      </c>
      <c r="H15437">
        <v>1979</v>
      </c>
      <c r="I15437">
        <v>378.41300000000001</v>
      </c>
    </row>
    <row r="15438" spans="1:9" x14ac:dyDescent="0.35">
      <c r="A15438" s="1">
        <v>42074</v>
      </c>
      <c r="B15438" t="s">
        <v>11</v>
      </c>
      <c r="C15438" t="s">
        <v>12</v>
      </c>
      <c r="D15438" t="s">
        <v>23</v>
      </c>
      <c r="E15438" t="s">
        <v>24</v>
      </c>
      <c r="F15438" t="s">
        <v>19</v>
      </c>
      <c r="G15438" t="s">
        <v>20</v>
      </c>
      <c r="H15438">
        <v>1988</v>
      </c>
      <c r="I15438">
        <v>481.66800000000001</v>
      </c>
    </row>
    <row r="15439" spans="1:9" x14ac:dyDescent="0.35">
      <c r="A15439" s="1">
        <v>42074</v>
      </c>
      <c r="B15439" t="s">
        <v>11</v>
      </c>
      <c r="C15439" t="s">
        <v>12</v>
      </c>
      <c r="D15439" t="s">
        <v>33</v>
      </c>
      <c r="E15439" t="s">
        <v>34</v>
      </c>
      <c r="F15439" t="s">
        <v>13</v>
      </c>
      <c r="G15439" t="s">
        <v>14</v>
      </c>
      <c r="I15439">
        <v>326.90699999999998</v>
      </c>
    </row>
    <row r="15440" spans="1:9" x14ac:dyDescent="0.35">
      <c r="A15440" s="1">
        <v>42074</v>
      </c>
      <c r="B15440" t="s">
        <v>11</v>
      </c>
      <c r="C15440" t="s">
        <v>12</v>
      </c>
      <c r="D15440" t="s">
        <v>82</v>
      </c>
      <c r="E15440" t="s">
        <v>83</v>
      </c>
      <c r="F15440" t="s">
        <v>19</v>
      </c>
      <c r="G15440" t="s">
        <v>20</v>
      </c>
      <c r="H15440">
        <v>1965</v>
      </c>
      <c r="I15440">
        <v>409.18400000000003</v>
      </c>
    </row>
    <row r="15441" spans="1:9" x14ac:dyDescent="0.35">
      <c r="A15441" s="1">
        <v>42074</v>
      </c>
      <c r="B15441" t="s">
        <v>11</v>
      </c>
      <c r="C15441" t="s">
        <v>12</v>
      </c>
      <c r="D15441" t="s">
        <v>74</v>
      </c>
      <c r="E15441" t="s">
        <v>75</v>
      </c>
      <c r="F15441" t="s">
        <v>19</v>
      </c>
      <c r="G15441" t="s">
        <v>20</v>
      </c>
      <c r="H15441">
        <v>1981</v>
      </c>
      <c r="I15441">
        <v>589.94500000000005</v>
      </c>
    </row>
    <row r="15442" spans="1:9" x14ac:dyDescent="0.35">
      <c r="A15442" s="1">
        <v>42074</v>
      </c>
      <c r="B15442" t="s">
        <v>111</v>
      </c>
      <c r="C15442" t="s">
        <v>112</v>
      </c>
      <c r="D15442" t="s">
        <v>11</v>
      </c>
      <c r="E15442" t="s">
        <v>12</v>
      </c>
      <c r="F15442" t="s">
        <v>19</v>
      </c>
      <c r="G15442" t="s">
        <v>20</v>
      </c>
      <c r="H15442">
        <v>1989</v>
      </c>
      <c r="I15442">
        <v>250.02600000000001</v>
      </c>
    </row>
    <row r="15443" spans="1:9" x14ac:dyDescent="0.35">
      <c r="A15443" s="1">
        <v>42074</v>
      </c>
      <c r="B15443" t="s">
        <v>111</v>
      </c>
      <c r="C15443" t="s">
        <v>112</v>
      </c>
      <c r="D15443" t="s">
        <v>29</v>
      </c>
      <c r="E15443" t="s">
        <v>30</v>
      </c>
      <c r="F15443" t="s">
        <v>19</v>
      </c>
      <c r="G15443" t="s">
        <v>20</v>
      </c>
      <c r="H15443">
        <v>1962</v>
      </c>
      <c r="I15443">
        <v>578.95600000000002</v>
      </c>
    </row>
    <row r="15444" spans="1:9" x14ac:dyDescent="0.35">
      <c r="A15444" s="1">
        <v>42074</v>
      </c>
      <c r="B15444" t="s">
        <v>111</v>
      </c>
      <c r="C15444" t="s">
        <v>112</v>
      </c>
      <c r="D15444" t="s">
        <v>76</v>
      </c>
      <c r="E15444" t="s">
        <v>77</v>
      </c>
      <c r="F15444" t="s">
        <v>19</v>
      </c>
      <c r="G15444" t="s">
        <v>20</v>
      </c>
      <c r="H15444">
        <v>1990</v>
      </c>
      <c r="I15444">
        <v>241.34700000000001</v>
      </c>
    </row>
    <row r="15445" spans="1:9" x14ac:dyDescent="0.35">
      <c r="A15445" s="1">
        <v>42074</v>
      </c>
      <c r="B15445" t="s">
        <v>111</v>
      </c>
      <c r="C15445" t="s">
        <v>112</v>
      </c>
      <c r="D15445" t="s">
        <v>23</v>
      </c>
      <c r="E15445" t="s">
        <v>24</v>
      </c>
      <c r="F15445" t="s">
        <v>13</v>
      </c>
      <c r="G15445" t="s">
        <v>14</v>
      </c>
      <c r="I15445">
        <v>5234.1629999999996</v>
      </c>
    </row>
    <row r="15446" spans="1:9" x14ac:dyDescent="0.35">
      <c r="A15446" s="1">
        <v>42074</v>
      </c>
      <c r="B15446" t="s">
        <v>111</v>
      </c>
      <c r="C15446" t="s">
        <v>112</v>
      </c>
      <c r="D15446" t="s">
        <v>82</v>
      </c>
      <c r="E15446" t="s">
        <v>83</v>
      </c>
      <c r="F15446" t="s">
        <v>13</v>
      </c>
      <c r="G15446" t="s">
        <v>14</v>
      </c>
      <c r="I15446">
        <v>10232.749</v>
      </c>
    </row>
    <row r="15447" spans="1:9" x14ac:dyDescent="0.35">
      <c r="A15447" s="1">
        <v>42074</v>
      </c>
      <c r="B15447" t="s">
        <v>15</v>
      </c>
      <c r="C15447" t="s">
        <v>16</v>
      </c>
      <c r="D15447" t="s">
        <v>29</v>
      </c>
      <c r="E15447" t="s">
        <v>30</v>
      </c>
      <c r="F15447" t="s">
        <v>19</v>
      </c>
      <c r="G15447" t="s">
        <v>20</v>
      </c>
      <c r="H15447">
        <v>1971</v>
      </c>
      <c r="I15447">
        <v>321.39499999999998</v>
      </c>
    </row>
    <row r="15448" spans="1:9" x14ac:dyDescent="0.35">
      <c r="A15448" s="1">
        <v>42074</v>
      </c>
      <c r="B15448" t="s">
        <v>15</v>
      </c>
      <c r="C15448" t="s">
        <v>16</v>
      </c>
      <c r="D15448" t="s">
        <v>42</v>
      </c>
      <c r="E15448" t="s">
        <v>43</v>
      </c>
      <c r="F15448" t="s">
        <v>19</v>
      </c>
      <c r="G15448" t="s">
        <v>20</v>
      </c>
      <c r="H15448">
        <v>1982</v>
      </c>
      <c r="I15448">
        <v>767.26800000000003</v>
      </c>
    </row>
    <row r="15449" spans="1:9" x14ac:dyDescent="0.35">
      <c r="A15449" s="1">
        <v>42074</v>
      </c>
      <c r="B15449" t="s">
        <v>15</v>
      </c>
      <c r="C15449" t="s">
        <v>16</v>
      </c>
      <c r="D15449" t="s">
        <v>39</v>
      </c>
      <c r="E15449" t="s">
        <v>40</v>
      </c>
      <c r="F15449" t="s">
        <v>19</v>
      </c>
      <c r="G15449" t="s">
        <v>20</v>
      </c>
      <c r="H15449">
        <v>1983</v>
      </c>
      <c r="I15449">
        <v>1126.3119999999999</v>
      </c>
    </row>
    <row r="15450" spans="1:9" x14ac:dyDescent="0.35">
      <c r="A15450" s="1">
        <v>42074</v>
      </c>
      <c r="B15450" t="s">
        <v>15</v>
      </c>
      <c r="C15450" t="s">
        <v>16</v>
      </c>
      <c r="D15450" t="s">
        <v>68</v>
      </c>
      <c r="E15450" t="s">
        <v>69</v>
      </c>
      <c r="F15450" t="s">
        <v>13</v>
      </c>
      <c r="G15450" t="s">
        <v>14</v>
      </c>
      <c r="I15450">
        <v>1029.915</v>
      </c>
    </row>
    <row r="15451" spans="1:9" x14ac:dyDescent="0.35">
      <c r="A15451" s="1">
        <v>42074</v>
      </c>
      <c r="B15451" t="s">
        <v>27</v>
      </c>
      <c r="C15451" t="s">
        <v>28</v>
      </c>
      <c r="D15451" t="s">
        <v>17</v>
      </c>
      <c r="E15451" t="s">
        <v>18</v>
      </c>
      <c r="F15451" t="s">
        <v>13</v>
      </c>
      <c r="G15451" t="s">
        <v>14</v>
      </c>
      <c r="I15451">
        <v>294.68099999999998</v>
      </c>
    </row>
    <row r="15452" spans="1:9" x14ac:dyDescent="0.35">
      <c r="A15452" s="1">
        <v>42074</v>
      </c>
      <c r="B15452" t="s">
        <v>27</v>
      </c>
      <c r="C15452" t="s">
        <v>28</v>
      </c>
      <c r="D15452" t="s">
        <v>33</v>
      </c>
      <c r="E15452" t="s">
        <v>34</v>
      </c>
      <c r="F15452" t="s">
        <v>19</v>
      </c>
      <c r="G15452" t="s">
        <v>20</v>
      </c>
      <c r="H15452">
        <v>1989</v>
      </c>
      <c r="I15452">
        <v>406.62700000000001</v>
      </c>
    </row>
    <row r="15453" spans="1:9" x14ac:dyDescent="0.35">
      <c r="A15453" s="1">
        <v>42074</v>
      </c>
      <c r="B15453" t="s">
        <v>29</v>
      </c>
      <c r="C15453" t="s">
        <v>30</v>
      </c>
      <c r="D15453" t="s">
        <v>111</v>
      </c>
      <c r="E15453" t="s">
        <v>112</v>
      </c>
      <c r="F15453" t="s">
        <v>19</v>
      </c>
      <c r="G15453" t="s">
        <v>20</v>
      </c>
      <c r="H15453">
        <v>1962</v>
      </c>
      <c r="I15453">
        <v>665.65700000000004</v>
      </c>
    </row>
    <row r="15454" spans="1:9" x14ac:dyDescent="0.35">
      <c r="A15454" s="1">
        <v>42074</v>
      </c>
      <c r="B15454" t="s">
        <v>29</v>
      </c>
      <c r="C15454" t="s">
        <v>30</v>
      </c>
      <c r="D15454" t="s">
        <v>15</v>
      </c>
      <c r="E15454" t="s">
        <v>16</v>
      </c>
      <c r="F15454" t="s">
        <v>19</v>
      </c>
      <c r="G15454" t="s">
        <v>20</v>
      </c>
      <c r="H15454">
        <v>1971</v>
      </c>
      <c r="I15454">
        <v>404.37200000000001</v>
      </c>
    </row>
    <row r="15455" spans="1:9" x14ac:dyDescent="0.35">
      <c r="A15455" s="1">
        <v>42074</v>
      </c>
      <c r="B15455" t="s">
        <v>29</v>
      </c>
      <c r="C15455" t="s">
        <v>30</v>
      </c>
      <c r="D15455" t="s">
        <v>96</v>
      </c>
      <c r="E15455" t="s">
        <v>97</v>
      </c>
      <c r="F15455" t="s">
        <v>13</v>
      </c>
      <c r="G15455" t="s">
        <v>14</v>
      </c>
      <c r="I15455">
        <v>292.13600000000002</v>
      </c>
    </row>
    <row r="15456" spans="1:9" x14ac:dyDescent="0.35">
      <c r="A15456" s="1">
        <v>42074</v>
      </c>
      <c r="B15456" t="s">
        <v>29</v>
      </c>
      <c r="C15456" t="s">
        <v>30</v>
      </c>
      <c r="D15456" t="s">
        <v>98</v>
      </c>
      <c r="E15456" t="s">
        <v>99</v>
      </c>
      <c r="F15456" t="s">
        <v>13</v>
      </c>
      <c r="G15456" t="s">
        <v>14</v>
      </c>
      <c r="I15456">
        <v>711.98599999999999</v>
      </c>
    </row>
    <row r="15457" spans="1:9" x14ac:dyDescent="0.35">
      <c r="A15457" s="1">
        <v>42074</v>
      </c>
      <c r="B15457" t="s">
        <v>29</v>
      </c>
      <c r="C15457" t="s">
        <v>30</v>
      </c>
      <c r="D15457" t="s">
        <v>86</v>
      </c>
      <c r="E15457" t="s">
        <v>87</v>
      </c>
      <c r="F15457" t="s">
        <v>19</v>
      </c>
      <c r="G15457" t="s">
        <v>20</v>
      </c>
      <c r="H15457">
        <v>1984</v>
      </c>
      <c r="I15457">
        <v>488.15800000000002</v>
      </c>
    </row>
    <row r="15458" spans="1:9" x14ac:dyDescent="0.35">
      <c r="A15458" s="1">
        <v>42074</v>
      </c>
      <c r="B15458" t="s">
        <v>29</v>
      </c>
      <c r="C15458" t="s">
        <v>30</v>
      </c>
      <c r="D15458" t="s">
        <v>21</v>
      </c>
      <c r="E15458" t="s">
        <v>22</v>
      </c>
      <c r="F15458" t="s">
        <v>13</v>
      </c>
      <c r="G15458" t="s">
        <v>14</v>
      </c>
      <c r="I15458">
        <v>24039.471000000001</v>
      </c>
    </row>
    <row r="15459" spans="1:9" x14ac:dyDescent="0.35">
      <c r="A15459" s="1">
        <v>42074</v>
      </c>
      <c r="B15459" t="s">
        <v>31</v>
      </c>
      <c r="C15459" t="s">
        <v>32</v>
      </c>
      <c r="D15459" t="s">
        <v>9</v>
      </c>
      <c r="E15459" t="s">
        <v>10</v>
      </c>
      <c r="F15459" t="s">
        <v>19</v>
      </c>
      <c r="G15459" t="s">
        <v>20</v>
      </c>
      <c r="H15459">
        <v>1981</v>
      </c>
      <c r="I15459">
        <v>553.46</v>
      </c>
    </row>
    <row r="15460" spans="1:9" x14ac:dyDescent="0.35">
      <c r="A15460" s="1">
        <v>42074</v>
      </c>
      <c r="B15460" t="s">
        <v>31</v>
      </c>
      <c r="C15460" t="s">
        <v>32</v>
      </c>
      <c r="D15460" t="s">
        <v>9</v>
      </c>
      <c r="E15460" t="s">
        <v>10</v>
      </c>
      <c r="F15460" t="s">
        <v>19</v>
      </c>
      <c r="G15460" t="s">
        <v>20</v>
      </c>
      <c r="H15460">
        <v>1982</v>
      </c>
      <c r="I15460">
        <v>607.99900000000002</v>
      </c>
    </row>
    <row r="15461" spans="1:9" x14ac:dyDescent="0.35">
      <c r="A15461" s="1">
        <v>42074</v>
      </c>
      <c r="B15461" t="s">
        <v>31</v>
      </c>
      <c r="C15461" t="s">
        <v>32</v>
      </c>
      <c r="D15461" t="s">
        <v>17</v>
      </c>
      <c r="E15461" t="s">
        <v>18</v>
      </c>
      <c r="F15461" t="s">
        <v>19</v>
      </c>
      <c r="G15461" t="s">
        <v>41</v>
      </c>
      <c r="H15461">
        <v>1983</v>
      </c>
      <c r="I15461">
        <v>328.08100000000002</v>
      </c>
    </row>
    <row r="15462" spans="1:9" x14ac:dyDescent="0.35">
      <c r="A15462" s="1">
        <v>42074</v>
      </c>
      <c r="B15462" t="s">
        <v>31</v>
      </c>
      <c r="C15462" t="s">
        <v>32</v>
      </c>
      <c r="D15462" t="s">
        <v>96</v>
      </c>
      <c r="E15462" t="s">
        <v>97</v>
      </c>
      <c r="F15462" t="s">
        <v>19</v>
      </c>
      <c r="G15462" t="s">
        <v>20</v>
      </c>
      <c r="H15462">
        <v>1960</v>
      </c>
      <c r="I15462">
        <v>297.67399999999998</v>
      </c>
    </row>
    <row r="15463" spans="1:9" x14ac:dyDescent="0.35">
      <c r="A15463" s="1">
        <v>42074</v>
      </c>
      <c r="B15463" t="s">
        <v>35</v>
      </c>
      <c r="C15463" t="s">
        <v>36</v>
      </c>
      <c r="D15463" t="s">
        <v>9</v>
      </c>
      <c r="E15463" t="s">
        <v>10</v>
      </c>
      <c r="F15463" t="s">
        <v>19</v>
      </c>
      <c r="G15463" t="s">
        <v>20</v>
      </c>
      <c r="H15463">
        <v>1965</v>
      </c>
      <c r="I15463">
        <v>615.93299999999999</v>
      </c>
    </row>
    <row r="15464" spans="1:9" x14ac:dyDescent="0.35">
      <c r="A15464" s="1">
        <v>42074</v>
      </c>
      <c r="B15464" t="s">
        <v>35</v>
      </c>
      <c r="C15464" t="s">
        <v>36</v>
      </c>
      <c r="D15464" t="s">
        <v>15</v>
      </c>
      <c r="E15464" t="s">
        <v>16</v>
      </c>
      <c r="F15464" t="s">
        <v>13</v>
      </c>
      <c r="G15464" t="s">
        <v>14</v>
      </c>
      <c r="I15464">
        <v>910.66</v>
      </c>
    </row>
    <row r="15465" spans="1:9" x14ac:dyDescent="0.35">
      <c r="A15465" s="1">
        <v>42074</v>
      </c>
      <c r="B15465" t="s">
        <v>17</v>
      </c>
      <c r="C15465" t="s">
        <v>18</v>
      </c>
      <c r="D15465" t="s">
        <v>9</v>
      </c>
      <c r="E15465" t="s">
        <v>10</v>
      </c>
      <c r="F15465" t="s">
        <v>19</v>
      </c>
      <c r="G15465" t="s">
        <v>20</v>
      </c>
      <c r="H15465">
        <v>1957</v>
      </c>
      <c r="I15465">
        <v>251.51400000000001</v>
      </c>
    </row>
    <row r="15466" spans="1:9" x14ac:dyDescent="0.35">
      <c r="A15466" s="1">
        <v>42074</v>
      </c>
      <c r="B15466" t="s">
        <v>17</v>
      </c>
      <c r="C15466" t="s">
        <v>18</v>
      </c>
      <c r="D15466" t="s">
        <v>9</v>
      </c>
      <c r="E15466" t="s">
        <v>10</v>
      </c>
      <c r="F15466" t="s">
        <v>19</v>
      </c>
      <c r="G15466" t="s">
        <v>20</v>
      </c>
      <c r="H15466">
        <v>1962</v>
      </c>
      <c r="I15466">
        <v>671.83799999999997</v>
      </c>
    </row>
    <row r="15467" spans="1:9" x14ac:dyDescent="0.35">
      <c r="A15467" s="1">
        <v>42074</v>
      </c>
      <c r="B15467" t="s">
        <v>17</v>
      </c>
      <c r="C15467" t="s">
        <v>18</v>
      </c>
      <c r="D15467" t="s">
        <v>29</v>
      </c>
      <c r="E15467" t="s">
        <v>30</v>
      </c>
      <c r="F15467" t="s">
        <v>19</v>
      </c>
      <c r="G15467" t="s">
        <v>20</v>
      </c>
      <c r="H15467">
        <v>1952</v>
      </c>
      <c r="I15467">
        <v>244.227</v>
      </c>
    </row>
    <row r="15468" spans="1:9" x14ac:dyDescent="0.35">
      <c r="A15468" s="1">
        <v>42074</v>
      </c>
      <c r="B15468" t="s">
        <v>17</v>
      </c>
      <c r="C15468" t="s">
        <v>18</v>
      </c>
      <c r="D15468" t="s">
        <v>17</v>
      </c>
      <c r="E15468" t="s">
        <v>18</v>
      </c>
      <c r="F15468" t="s">
        <v>13</v>
      </c>
      <c r="G15468" t="s">
        <v>14</v>
      </c>
      <c r="I15468">
        <v>9788.0239999999994</v>
      </c>
    </row>
    <row r="15469" spans="1:9" x14ac:dyDescent="0.35">
      <c r="A15469" s="1">
        <v>42074</v>
      </c>
      <c r="B15469" t="s">
        <v>17</v>
      </c>
      <c r="C15469" t="s">
        <v>18</v>
      </c>
      <c r="D15469" t="s">
        <v>46</v>
      </c>
      <c r="E15469" t="s">
        <v>47</v>
      </c>
      <c r="F15469" t="s">
        <v>19</v>
      </c>
      <c r="G15469" t="s">
        <v>41</v>
      </c>
      <c r="H15469">
        <v>1988</v>
      </c>
      <c r="I15469">
        <v>857.88300000000004</v>
      </c>
    </row>
    <row r="15470" spans="1:9" x14ac:dyDescent="0.35">
      <c r="A15470" s="1">
        <v>42074</v>
      </c>
      <c r="B15470" t="s">
        <v>17</v>
      </c>
      <c r="C15470" t="s">
        <v>18</v>
      </c>
      <c r="D15470" t="s">
        <v>25</v>
      </c>
      <c r="E15470" t="s">
        <v>26</v>
      </c>
      <c r="F15470" t="s">
        <v>19</v>
      </c>
      <c r="G15470" t="s">
        <v>20</v>
      </c>
      <c r="H15470">
        <v>1983</v>
      </c>
      <c r="I15470">
        <v>533.82799999999997</v>
      </c>
    </row>
    <row r="15471" spans="1:9" x14ac:dyDescent="0.35">
      <c r="A15471" s="1">
        <v>42074</v>
      </c>
      <c r="B15471" t="s">
        <v>17</v>
      </c>
      <c r="C15471" t="s">
        <v>18</v>
      </c>
      <c r="D15471" t="s">
        <v>48</v>
      </c>
      <c r="E15471" t="s">
        <v>49</v>
      </c>
      <c r="F15471" t="s">
        <v>19</v>
      </c>
      <c r="G15471" t="s">
        <v>20</v>
      </c>
      <c r="H15471">
        <v>1985</v>
      </c>
      <c r="I15471">
        <v>800.096</v>
      </c>
    </row>
    <row r="15472" spans="1:9" x14ac:dyDescent="0.35">
      <c r="A15472" s="1">
        <v>42074</v>
      </c>
      <c r="B15472" t="s">
        <v>17</v>
      </c>
      <c r="C15472" t="s">
        <v>18</v>
      </c>
      <c r="D15472" t="s">
        <v>56</v>
      </c>
      <c r="E15472" t="s">
        <v>57</v>
      </c>
      <c r="F15472" t="s">
        <v>19</v>
      </c>
      <c r="G15472" t="s">
        <v>41</v>
      </c>
      <c r="H15472">
        <v>1989</v>
      </c>
      <c r="I15472">
        <v>420.67200000000003</v>
      </c>
    </row>
    <row r="15473" spans="1:9" x14ac:dyDescent="0.35">
      <c r="A15473" s="1">
        <v>42074</v>
      </c>
      <c r="B15473" t="s">
        <v>17</v>
      </c>
      <c r="C15473" t="s">
        <v>18</v>
      </c>
      <c r="D15473" t="s">
        <v>60</v>
      </c>
      <c r="E15473" t="s">
        <v>61</v>
      </c>
      <c r="F15473" t="s">
        <v>19</v>
      </c>
      <c r="G15473" t="s">
        <v>20</v>
      </c>
      <c r="H15473">
        <v>1991</v>
      </c>
      <c r="I15473">
        <v>903.91499999999996</v>
      </c>
    </row>
    <row r="15474" spans="1:9" x14ac:dyDescent="0.35">
      <c r="A15474" s="1">
        <v>42074</v>
      </c>
      <c r="B15474" t="s">
        <v>17</v>
      </c>
      <c r="C15474" t="s">
        <v>18</v>
      </c>
      <c r="D15474" t="s">
        <v>33</v>
      </c>
      <c r="E15474" t="s">
        <v>34</v>
      </c>
      <c r="F15474" t="s">
        <v>19</v>
      </c>
      <c r="G15474" t="s">
        <v>20</v>
      </c>
      <c r="H15474">
        <v>1972</v>
      </c>
      <c r="I15474">
        <v>478.928</v>
      </c>
    </row>
    <row r="15475" spans="1:9" x14ac:dyDescent="0.35">
      <c r="A15475" s="1">
        <v>42074</v>
      </c>
      <c r="B15475" t="s">
        <v>17</v>
      </c>
      <c r="C15475" t="s">
        <v>18</v>
      </c>
      <c r="D15475" t="s">
        <v>82</v>
      </c>
      <c r="E15475" t="s">
        <v>83</v>
      </c>
      <c r="F15475" t="s">
        <v>19</v>
      </c>
      <c r="G15475" t="s">
        <v>20</v>
      </c>
      <c r="H15475">
        <v>1981</v>
      </c>
      <c r="I15475">
        <v>273.62099999999998</v>
      </c>
    </row>
    <row r="15476" spans="1:9" x14ac:dyDescent="0.35">
      <c r="A15476" s="1">
        <v>42074</v>
      </c>
      <c r="B15476" t="s">
        <v>42</v>
      </c>
      <c r="C15476" t="s">
        <v>43</v>
      </c>
      <c r="D15476" t="s">
        <v>31</v>
      </c>
      <c r="E15476" t="s">
        <v>32</v>
      </c>
      <c r="F15476" t="s">
        <v>19</v>
      </c>
      <c r="G15476" t="s">
        <v>41</v>
      </c>
      <c r="H15476">
        <v>1986</v>
      </c>
      <c r="I15476">
        <v>623.88400000000001</v>
      </c>
    </row>
    <row r="15477" spans="1:9" x14ac:dyDescent="0.35">
      <c r="A15477" s="1">
        <v>42074</v>
      </c>
      <c r="B15477" t="s">
        <v>42</v>
      </c>
      <c r="C15477" t="s">
        <v>43</v>
      </c>
      <c r="D15477" t="s">
        <v>31</v>
      </c>
      <c r="E15477" t="s">
        <v>32</v>
      </c>
      <c r="F15477" t="s">
        <v>19</v>
      </c>
      <c r="G15477" t="s">
        <v>41</v>
      </c>
      <c r="H15477">
        <v>1991</v>
      </c>
      <c r="I15477">
        <v>567.36400000000003</v>
      </c>
    </row>
    <row r="15478" spans="1:9" x14ac:dyDescent="0.35">
      <c r="A15478" s="1">
        <v>42074</v>
      </c>
      <c r="B15478" t="s">
        <v>42</v>
      </c>
      <c r="C15478" t="s">
        <v>43</v>
      </c>
      <c r="D15478" t="s">
        <v>37</v>
      </c>
      <c r="E15478" t="s">
        <v>38</v>
      </c>
      <c r="F15478" t="s">
        <v>19</v>
      </c>
      <c r="G15478" t="s">
        <v>41</v>
      </c>
      <c r="H15478">
        <v>1990</v>
      </c>
      <c r="I15478">
        <v>219.38</v>
      </c>
    </row>
    <row r="15479" spans="1:9" x14ac:dyDescent="0.35">
      <c r="A15479" s="1">
        <v>42074</v>
      </c>
      <c r="B15479" t="s">
        <v>42</v>
      </c>
      <c r="C15479" t="s">
        <v>43</v>
      </c>
      <c r="D15479" t="s">
        <v>52</v>
      </c>
      <c r="E15479" t="s">
        <v>53</v>
      </c>
      <c r="F15479" t="s">
        <v>19</v>
      </c>
      <c r="G15479" t="s">
        <v>20</v>
      </c>
      <c r="H15479">
        <v>1984</v>
      </c>
      <c r="I15479">
        <v>184.5</v>
      </c>
    </row>
    <row r="15480" spans="1:9" x14ac:dyDescent="0.35">
      <c r="A15480" s="1">
        <v>42074</v>
      </c>
      <c r="B15480" t="s">
        <v>42</v>
      </c>
      <c r="C15480" t="s">
        <v>43</v>
      </c>
      <c r="D15480" t="s">
        <v>80</v>
      </c>
      <c r="E15480" t="s">
        <v>81</v>
      </c>
      <c r="F15480" t="s">
        <v>19</v>
      </c>
      <c r="G15480" t="s">
        <v>41</v>
      </c>
      <c r="H15480">
        <v>1994</v>
      </c>
      <c r="I15480">
        <v>462.38</v>
      </c>
    </row>
    <row r="15481" spans="1:9" x14ac:dyDescent="0.35">
      <c r="A15481" s="1">
        <v>42074</v>
      </c>
      <c r="B15481" t="s">
        <v>42</v>
      </c>
      <c r="C15481" t="s">
        <v>43</v>
      </c>
      <c r="D15481" t="s">
        <v>58</v>
      </c>
      <c r="E15481" t="s">
        <v>59</v>
      </c>
      <c r="F15481" t="s">
        <v>19</v>
      </c>
      <c r="G15481" t="s">
        <v>41</v>
      </c>
      <c r="H15481">
        <v>1984</v>
      </c>
      <c r="I15481">
        <v>965.57399999999996</v>
      </c>
    </row>
    <row r="15482" spans="1:9" x14ac:dyDescent="0.35">
      <c r="A15482" s="1">
        <v>42074</v>
      </c>
      <c r="B15482" t="s">
        <v>42</v>
      </c>
      <c r="C15482" t="s">
        <v>43</v>
      </c>
      <c r="D15482" t="s">
        <v>56</v>
      </c>
      <c r="E15482" t="s">
        <v>57</v>
      </c>
      <c r="F15482" t="s">
        <v>19</v>
      </c>
      <c r="G15482" t="s">
        <v>20</v>
      </c>
      <c r="H15482">
        <v>1988</v>
      </c>
      <c r="I15482">
        <v>655.63800000000003</v>
      </c>
    </row>
    <row r="15483" spans="1:9" x14ac:dyDescent="0.35">
      <c r="A15483" s="1">
        <v>42074</v>
      </c>
      <c r="B15483" t="s">
        <v>42</v>
      </c>
      <c r="C15483" t="s">
        <v>43</v>
      </c>
      <c r="D15483" t="s">
        <v>98</v>
      </c>
      <c r="E15483" t="s">
        <v>99</v>
      </c>
      <c r="F15483" t="s">
        <v>19</v>
      </c>
      <c r="G15483" t="s">
        <v>20</v>
      </c>
      <c r="H15483">
        <v>1969</v>
      </c>
      <c r="I15483">
        <v>209.643</v>
      </c>
    </row>
    <row r="15484" spans="1:9" x14ac:dyDescent="0.35">
      <c r="A15484" s="1">
        <v>42074</v>
      </c>
      <c r="B15484" t="s">
        <v>37</v>
      </c>
      <c r="C15484" t="s">
        <v>38</v>
      </c>
      <c r="D15484" t="s">
        <v>15</v>
      </c>
      <c r="E15484" t="s">
        <v>16</v>
      </c>
      <c r="F15484" t="s">
        <v>19</v>
      </c>
      <c r="G15484" t="s">
        <v>20</v>
      </c>
      <c r="H15484">
        <v>1968</v>
      </c>
      <c r="I15484">
        <v>713.38300000000004</v>
      </c>
    </row>
    <row r="15485" spans="1:9" x14ac:dyDescent="0.35">
      <c r="A15485" s="1">
        <v>42074</v>
      </c>
      <c r="B15485" t="s">
        <v>37</v>
      </c>
      <c r="C15485" t="s">
        <v>38</v>
      </c>
      <c r="D15485" t="s">
        <v>15</v>
      </c>
      <c r="E15485" t="s">
        <v>16</v>
      </c>
      <c r="F15485" t="s">
        <v>19</v>
      </c>
      <c r="G15485" t="s">
        <v>20</v>
      </c>
      <c r="H15485">
        <v>1982</v>
      </c>
      <c r="I15485">
        <v>479.97899999999998</v>
      </c>
    </row>
    <row r="15486" spans="1:9" x14ac:dyDescent="0.35">
      <c r="A15486" s="1">
        <v>42074</v>
      </c>
      <c r="B15486" t="s">
        <v>37</v>
      </c>
      <c r="C15486" t="s">
        <v>38</v>
      </c>
      <c r="D15486" t="s">
        <v>31</v>
      </c>
      <c r="E15486" t="s">
        <v>32</v>
      </c>
      <c r="F15486" t="s">
        <v>19</v>
      </c>
      <c r="G15486" t="s">
        <v>100</v>
      </c>
      <c r="H15486">
        <v>1987</v>
      </c>
      <c r="I15486">
        <v>849.08100000000002</v>
      </c>
    </row>
    <row r="15487" spans="1:9" x14ac:dyDescent="0.35">
      <c r="A15487" s="1">
        <v>42074</v>
      </c>
      <c r="B15487" t="s">
        <v>37</v>
      </c>
      <c r="C15487" t="s">
        <v>38</v>
      </c>
      <c r="D15487" t="s">
        <v>42</v>
      </c>
      <c r="E15487" t="s">
        <v>43</v>
      </c>
      <c r="F15487" t="s">
        <v>19</v>
      </c>
      <c r="G15487" t="s">
        <v>20</v>
      </c>
      <c r="H15487">
        <v>1982</v>
      </c>
      <c r="I15487">
        <v>209.32</v>
      </c>
    </row>
    <row r="15488" spans="1:9" x14ac:dyDescent="0.35">
      <c r="A15488" s="1">
        <v>42074</v>
      </c>
      <c r="B15488" t="s">
        <v>37</v>
      </c>
      <c r="C15488" t="s">
        <v>38</v>
      </c>
      <c r="D15488" t="s">
        <v>52</v>
      </c>
      <c r="E15488" t="s">
        <v>53</v>
      </c>
      <c r="F15488" t="s">
        <v>19</v>
      </c>
      <c r="G15488" t="s">
        <v>20</v>
      </c>
      <c r="H15488">
        <v>1962</v>
      </c>
      <c r="I15488">
        <v>240.869</v>
      </c>
    </row>
    <row r="15489" spans="1:9" x14ac:dyDescent="0.35">
      <c r="A15489" s="1">
        <v>42074</v>
      </c>
      <c r="B15489" t="s">
        <v>37</v>
      </c>
      <c r="C15489" t="s">
        <v>38</v>
      </c>
      <c r="D15489" t="s">
        <v>52</v>
      </c>
      <c r="E15489" t="s">
        <v>53</v>
      </c>
      <c r="F15489" t="s">
        <v>19</v>
      </c>
      <c r="G15489" t="s">
        <v>20</v>
      </c>
      <c r="H15489">
        <v>1984</v>
      </c>
      <c r="I15489">
        <v>113.233</v>
      </c>
    </row>
    <row r="15490" spans="1:9" x14ac:dyDescent="0.35">
      <c r="A15490" s="1">
        <v>42074</v>
      </c>
      <c r="B15490" t="s">
        <v>37</v>
      </c>
      <c r="C15490" t="s">
        <v>38</v>
      </c>
      <c r="D15490" t="s">
        <v>39</v>
      </c>
      <c r="E15490" t="s">
        <v>40</v>
      </c>
      <c r="F15490" t="s">
        <v>19</v>
      </c>
      <c r="G15490" t="s">
        <v>41</v>
      </c>
      <c r="H15490">
        <v>1972</v>
      </c>
      <c r="I15490">
        <v>704.24199999999996</v>
      </c>
    </row>
    <row r="15491" spans="1:9" x14ac:dyDescent="0.35">
      <c r="A15491" s="1">
        <v>42074</v>
      </c>
      <c r="B15491" t="s">
        <v>37</v>
      </c>
      <c r="C15491" t="s">
        <v>38</v>
      </c>
      <c r="D15491" t="s">
        <v>46</v>
      </c>
      <c r="E15491" t="s">
        <v>47</v>
      </c>
      <c r="F15491" t="s">
        <v>19</v>
      </c>
      <c r="G15491" t="s">
        <v>41</v>
      </c>
      <c r="H15491">
        <v>1985</v>
      </c>
      <c r="I15491">
        <v>290.49900000000002</v>
      </c>
    </row>
    <row r="15492" spans="1:9" x14ac:dyDescent="0.35">
      <c r="A15492" s="1">
        <v>42074</v>
      </c>
      <c r="B15492" t="s">
        <v>37</v>
      </c>
      <c r="C15492" t="s">
        <v>38</v>
      </c>
      <c r="D15492" t="s">
        <v>46</v>
      </c>
      <c r="E15492" t="s">
        <v>47</v>
      </c>
      <c r="F15492" t="s">
        <v>19</v>
      </c>
      <c r="G15492" t="s">
        <v>20</v>
      </c>
      <c r="H15492">
        <v>1978</v>
      </c>
      <c r="I15492">
        <v>564.52</v>
      </c>
    </row>
    <row r="15493" spans="1:9" x14ac:dyDescent="0.35">
      <c r="A15493" s="1">
        <v>42074</v>
      </c>
      <c r="B15493" t="s">
        <v>37</v>
      </c>
      <c r="C15493" t="s">
        <v>38</v>
      </c>
      <c r="D15493" t="s">
        <v>46</v>
      </c>
      <c r="E15493" t="s">
        <v>47</v>
      </c>
      <c r="F15493" t="s">
        <v>19</v>
      </c>
      <c r="G15493" t="s">
        <v>20</v>
      </c>
      <c r="H15493">
        <v>1985</v>
      </c>
      <c r="I15493">
        <v>332.12</v>
      </c>
    </row>
    <row r="15494" spans="1:9" x14ac:dyDescent="0.35">
      <c r="A15494" s="1">
        <v>42074</v>
      </c>
      <c r="B15494" t="s">
        <v>37</v>
      </c>
      <c r="C15494" t="s">
        <v>38</v>
      </c>
      <c r="D15494" t="s">
        <v>33</v>
      </c>
      <c r="E15494" t="s">
        <v>34</v>
      </c>
      <c r="F15494" t="s">
        <v>19</v>
      </c>
      <c r="G15494" t="s">
        <v>20</v>
      </c>
      <c r="H15494">
        <v>1982</v>
      </c>
      <c r="I15494">
        <v>382.053</v>
      </c>
    </row>
    <row r="15495" spans="1:9" x14ac:dyDescent="0.35">
      <c r="A15495" s="1">
        <v>42074</v>
      </c>
      <c r="B15495" t="s">
        <v>37</v>
      </c>
      <c r="C15495" t="s">
        <v>38</v>
      </c>
      <c r="D15495" t="s">
        <v>82</v>
      </c>
      <c r="E15495" t="s">
        <v>83</v>
      </c>
      <c r="F15495" t="s">
        <v>19</v>
      </c>
      <c r="G15495" t="s">
        <v>20</v>
      </c>
      <c r="H15495">
        <v>1987</v>
      </c>
      <c r="I15495">
        <v>535.06399999999996</v>
      </c>
    </row>
    <row r="15496" spans="1:9" x14ac:dyDescent="0.35">
      <c r="A15496" s="1">
        <v>42074</v>
      </c>
      <c r="B15496" t="s">
        <v>37</v>
      </c>
      <c r="C15496" t="s">
        <v>38</v>
      </c>
      <c r="D15496" t="s">
        <v>98</v>
      </c>
      <c r="E15496" t="s">
        <v>99</v>
      </c>
      <c r="F15496" t="s">
        <v>19</v>
      </c>
      <c r="G15496" t="s">
        <v>20</v>
      </c>
      <c r="H15496">
        <v>1983</v>
      </c>
      <c r="I15496">
        <v>279.11</v>
      </c>
    </row>
    <row r="15497" spans="1:9" x14ac:dyDescent="0.35">
      <c r="A15497" s="1">
        <v>42074</v>
      </c>
      <c r="B15497" t="s">
        <v>37</v>
      </c>
      <c r="C15497" t="s">
        <v>38</v>
      </c>
      <c r="D15497" t="s">
        <v>98</v>
      </c>
      <c r="E15497" t="s">
        <v>99</v>
      </c>
      <c r="F15497" t="s">
        <v>19</v>
      </c>
      <c r="G15497" t="s">
        <v>20</v>
      </c>
      <c r="H15497">
        <v>1987</v>
      </c>
      <c r="I15497">
        <v>349.07499999999999</v>
      </c>
    </row>
    <row r="15498" spans="1:9" x14ac:dyDescent="0.35">
      <c r="A15498" s="1">
        <v>42074</v>
      </c>
      <c r="B15498" t="s">
        <v>52</v>
      </c>
      <c r="C15498" t="s">
        <v>53</v>
      </c>
      <c r="D15498" t="s">
        <v>31</v>
      </c>
      <c r="E15498" t="s">
        <v>32</v>
      </c>
      <c r="F15498" t="s">
        <v>19</v>
      </c>
      <c r="G15498" t="s">
        <v>41</v>
      </c>
      <c r="H15498">
        <v>1991</v>
      </c>
      <c r="I15498">
        <v>641.61500000000001</v>
      </c>
    </row>
    <row r="15499" spans="1:9" x14ac:dyDescent="0.35">
      <c r="A15499" s="1">
        <v>42074</v>
      </c>
      <c r="B15499" t="s">
        <v>52</v>
      </c>
      <c r="C15499" t="s">
        <v>53</v>
      </c>
      <c r="D15499" t="s">
        <v>42</v>
      </c>
      <c r="E15499" t="s">
        <v>43</v>
      </c>
      <c r="F15499" t="s">
        <v>19</v>
      </c>
      <c r="G15499" t="s">
        <v>41</v>
      </c>
      <c r="H15499">
        <v>1990</v>
      </c>
      <c r="I15499">
        <v>129.49299999999999</v>
      </c>
    </row>
    <row r="15500" spans="1:9" x14ac:dyDescent="0.35">
      <c r="A15500" s="1">
        <v>42074</v>
      </c>
      <c r="B15500" t="s">
        <v>52</v>
      </c>
      <c r="C15500" t="s">
        <v>53</v>
      </c>
      <c r="D15500" t="s">
        <v>42</v>
      </c>
      <c r="E15500" t="s">
        <v>43</v>
      </c>
      <c r="F15500" t="s">
        <v>19</v>
      </c>
      <c r="G15500" t="s">
        <v>20</v>
      </c>
      <c r="H15500">
        <v>1984</v>
      </c>
      <c r="I15500">
        <v>140.68899999999999</v>
      </c>
    </row>
    <row r="15501" spans="1:9" x14ac:dyDescent="0.35">
      <c r="A15501" s="1">
        <v>42074</v>
      </c>
      <c r="B15501" t="s">
        <v>52</v>
      </c>
      <c r="C15501" t="s">
        <v>53</v>
      </c>
      <c r="D15501" t="s">
        <v>52</v>
      </c>
      <c r="E15501" t="s">
        <v>53</v>
      </c>
      <c r="F15501" t="s">
        <v>19</v>
      </c>
      <c r="G15501" t="s">
        <v>41</v>
      </c>
      <c r="H15501">
        <v>1991</v>
      </c>
      <c r="I15501">
        <v>85.388999999999996</v>
      </c>
    </row>
    <row r="15502" spans="1:9" x14ac:dyDescent="0.35">
      <c r="A15502" s="1">
        <v>42074</v>
      </c>
      <c r="B15502" t="s">
        <v>52</v>
      </c>
      <c r="C15502" t="s">
        <v>53</v>
      </c>
      <c r="D15502" t="s">
        <v>80</v>
      </c>
      <c r="E15502" t="s">
        <v>81</v>
      </c>
      <c r="F15502" t="s">
        <v>13</v>
      </c>
      <c r="G15502" t="s">
        <v>14</v>
      </c>
      <c r="I15502">
        <v>897.83799999999997</v>
      </c>
    </row>
    <row r="15503" spans="1:9" x14ac:dyDescent="0.35">
      <c r="A15503" s="1">
        <v>42074</v>
      </c>
      <c r="B15503" t="s">
        <v>52</v>
      </c>
      <c r="C15503" t="s">
        <v>53</v>
      </c>
      <c r="D15503" t="s">
        <v>96</v>
      </c>
      <c r="E15503" t="s">
        <v>97</v>
      </c>
      <c r="F15503" t="s">
        <v>19</v>
      </c>
      <c r="G15503" t="s">
        <v>20</v>
      </c>
      <c r="H15503">
        <v>1981</v>
      </c>
      <c r="I15503">
        <v>905.48599999999999</v>
      </c>
    </row>
    <row r="15504" spans="1:9" x14ac:dyDescent="0.35">
      <c r="A15504" s="1">
        <v>42074</v>
      </c>
      <c r="B15504" t="s">
        <v>52</v>
      </c>
      <c r="C15504" t="s">
        <v>53</v>
      </c>
      <c r="D15504" t="s">
        <v>98</v>
      </c>
      <c r="E15504" t="s">
        <v>99</v>
      </c>
      <c r="F15504" t="s">
        <v>19</v>
      </c>
      <c r="G15504" t="s">
        <v>20</v>
      </c>
      <c r="H15504">
        <v>1976</v>
      </c>
      <c r="I15504">
        <v>331.67700000000002</v>
      </c>
    </row>
    <row r="15505" spans="1:9" x14ac:dyDescent="0.35">
      <c r="A15505" s="1">
        <v>42074</v>
      </c>
      <c r="B15505" t="s">
        <v>52</v>
      </c>
      <c r="C15505" t="s">
        <v>53</v>
      </c>
      <c r="D15505" t="s">
        <v>98</v>
      </c>
      <c r="E15505" t="s">
        <v>99</v>
      </c>
      <c r="F15505" t="s">
        <v>19</v>
      </c>
      <c r="G15505" t="s">
        <v>20</v>
      </c>
      <c r="H15505">
        <v>1977</v>
      </c>
      <c r="I15505">
        <v>276.74900000000002</v>
      </c>
    </row>
    <row r="15506" spans="1:9" x14ac:dyDescent="0.35">
      <c r="A15506" s="1">
        <v>42074</v>
      </c>
      <c r="B15506" t="s">
        <v>52</v>
      </c>
      <c r="C15506" t="s">
        <v>53</v>
      </c>
      <c r="D15506" t="s">
        <v>98</v>
      </c>
      <c r="E15506" t="s">
        <v>99</v>
      </c>
      <c r="F15506" t="s">
        <v>19</v>
      </c>
      <c r="G15506" t="s">
        <v>20</v>
      </c>
      <c r="H15506">
        <v>1981</v>
      </c>
      <c r="I15506">
        <v>393.44299999999998</v>
      </c>
    </row>
    <row r="15507" spans="1:9" x14ac:dyDescent="0.35">
      <c r="A15507" s="1">
        <v>42074</v>
      </c>
      <c r="B15507" t="s">
        <v>52</v>
      </c>
      <c r="C15507" t="s">
        <v>53</v>
      </c>
      <c r="D15507" t="s">
        <v>98</v>
      </c>
      <c r="E15507" t="s">
        <v>99</v>
      </c>
      <c r="F15507" t="s">
        <v>19</v>
      </c>
      <c r="G15507" t="s">
        <v>20</v>
      </c>
      <c r="H15507">
        <v>1983</v>
      </c>
      <c r="I15507">
        <v>331.37900000000002</v>
      </c>
    </row>
    <row r="15508" spans="1:9" x14ac:dyDescent="0.35">
      <c r="A15508" s="1">
        <v>42074</v>
      </c>
      <c r="B15508" t="s">
        <v>52</v>
      </c>
      <c r="C15508" t="s">
        <v>53</v>
      </c>
      <c r="D15508" t="s">
        <v>86</v>
      </c>
      <c r="E15508" t="s">
        <v>87</v>
      </c>
      <c r="F15508" t="s">
        <v>19</v>
      </c>
      <c r="G15508" t="s">
        <v>41</v>
      </c>
      <c r="H15508">
        <v>1966</v>
      </c>
      <c r="I15508">
        <v>940.08</v>
      </c>
    </row>
    <row r="15509" spans="1:9" x14ac:dyDescent="0.35">
      <c r="A15509" s="1">
        <v>42074</v>
      </c>
      <c r="B15509" t="s">
        <v>54</v>
      </c>
      <c r="C15509" t="s">
        <v>55</v>
      </c>
      <c r="D15509" t="s">
        <v>27</v>
      </c>
      <c r="E15509" t="s">
        <v>28</v>
      </c>
      <c r="F15509" t="s">
        <v>19</v>
      </c>
      <c r="G15509" t="s">
        <v>20</v>
      </c>
      <c r="H15509">
        <v>1983</v>
      </c>
      <c r="I15509">
        <v>372.72800000000001</v>
      </c>
    </row>
    <row r="15510" spans="1:9" x14ac:dyDescent="0.35">
      <c r="A15510" s="1">
        <v>42074</v>
      </c>
      <c r="B15510" t="s">
        <v>54</v>
      </c>
      <c r="C15510" t="s">
        <v>55</v>
      </c>
      <c r="D15510" t="s">
        <v>52</v>
      </c>
      <c r="E15510" t="s">
        <v>53</v>
      </c>
      <c r="F15510" t="s">
        <v>19</v>
      </c>
      <c r="G15510" t="s">
        <v>20</v>
      </c>
      <c r="H15510">
        <v>1983</v>
      </c>
      <c r="I15510">
        <v>241.08699999999999</v>
      </c>
    </row>
    <row r="15511" spans="1:9" x14ac:dyDescent="0.35">
      <c r="A15511" s="1">
        <v>42074</v>
      </c>
      <c r="B15511" t="s">
        <v>54</v>
      </c>
      <c r="C15511" t="s">
        <v>55</v>
      </c>
      <c r="D15511" t="s">
        <v>66</v>
      </c>
      <c r="E15511" t="s">
        <v>67</v>
      </c>
      <c r="F15511" t="s">
        <v>19</v>
      </c>
      <c r="G15511" t="s">
        <v>20</v>
      </c>
      <c r="H15511">
        <v>1975</v>
      </c>
      <c r="I15511">
        <v>884.39300000000003</v>
      </c>
    </row>
    <row r="15512" spans="1:9" x14ac:dyDescent="0.35">
      <c r="A15512" s="1">
        <v>42074</v>
      </c>
      <c r="B15512" t="s">
        <v>54</v>
      </c>
      <c r="C15512" t="s">
        <v>55</v>
      </c>
      <c r="D15512" t="s">
        <v>98</v>
      </c>
      <c r="E15512" t="s">
        <v>99</v>
      </c>
      <c r="F15512" t="s">
        <v>19</v>
      </c>
      <c r="G15512" t="s">
        <v>41</v>
      </c>
      <c r="H15512">
        <v>1985</v>
      </c>
      <c r="I15512">
        <v>503.69600000000003</v>
      </c>
    </row>
    <row r="15513" spans="1:9" x14ac:dyDescent="0.35">
      <c r="A15513" s="1">
        <v>42074</v>
      </c>
      <c r="B15513" t="s">
        <v>62</v>
      </c>
      <c r="C15513" t="s">
        <v>63</v>
      </c>
      <c r="D15513" t="s">
        <v>62</v>
      </c>
      <c r="E15513" t="s">
        <v>63</v>
      </c>
      <c r="F15513" t="s">
        <v>19</v>
      </c>
      <c r="G15513" t="s">
        <v>20</v>
      </c>
      <c r="H15513">
        <v>1987</v>
      </c>
      <c r="I15513">
        <v>67.784999999999997</v>
      </c>
    </row>
    <row r="15514" spans="1:9" x14ac:dyDescent="0.35">
      <c r="A15514" s="1">
        <v>42074</v>
      </c>
      <c r="B15514" t="s">
        <v>62</v>
      </c>
      <c r="C15514" t="s">
        <v>63</v>
      </c>
      <c r="D15514" t="s">
        <v>46</v>
      </c>
      <c r="E15514" t="s">
        <v>47</v>
      </c>
      <c r="F15514" t="s">
        <v>19</v>
      </c>
      <c r="G15514" t="s">
        <v>41</v>
      </c>
      <c r="H15514">
        <v>1991</v>
      </c>
      <c r="I15514">
        <v>494.99299999999999</v>
      </c>
    </row>
    <row r="15515" spans="1:9" x14ac:dyDescent="0.35">
      <c r="A15515" s="1">
        <v>42074</v>
      </c>
      <c r="B15515" t="s">
        <v>62</v>
      </c>
      <c r="C15515" t="s">
        <v>63</v>
      </c>
      <c r="D15515" t="s">
        <v>66</v>
      </c>
      <c r="E15515" t="s">
        <v>67</v>
      </c>
      <c r="F15515" t="s">
        <v>19</v>
      </c>
      <c r="G15515" t="s">
        <v>20</v>
      </c>
      <c r="H15515">
        <v>1987</v>
      </c>
      <c r="I15515">
        <v>762.15300000000002</v>
      </c>
    </row>
    <row r="15516" spans="1:9" x14ac:dyDescent="0.35">
      <c r="A15516" s="1">
        <v>42074</v>
      </c>
      <c r="B15516" t="s">
        <v>62</v>
      </c>
      <c r="C15516" t="s">
        <v>63</v>
      </c>
      <c r="D15516" t="s">
        <v>56</v>
      </c>
      <c r="E15516" t="s">
        <v>57</v>
      </c>
      <c r="F15516" t="s">
        <v>19</v>
      </c>
      <c r="G15516" t="s">
        <v>20</v>
      </c>
      <c r="H15516">
        <v>1986</v>
      </c>
      <c r="I15516">
        <v>817.245</v>
      </c>
    </row>
    <row r="15517" spans="1:9" x14ac:dyDescent="0.35">
      <c r="A15517" s="1">
        <v>42074</v>
      </c>
      <c r="B15517" t="s">
        <v>62</v>
      </c>
      <c r="C15517" t="s">
        <v>63</v>
      </c>
      <c r="D15517" t="s">
        <v>23</v>
      </c>
      <c r="E15517" t="s">
        <v>24</v>
      </c>
      <c r="F15517" t="s">
        <v>19</v>
      </c>
      <c r="G15517" t="s">
        <v>20</v>
      </c>
      <c r="H15517">
        <v>1986</v>
      </c>
      <c r="I15517">
        <v>503.51799999999997</v>
      </c>
    </row>
    <row r="15518" spans="1:9" x14ac:dyDescent="0.35">
      <c r="A15518" s="1">
        <v>42074</v>
      </c>
      <c r="B15518" t="s">
        <v>62</v>
      </c>
      <c r="C15518" t="s">
        <v>63</v>
      </c>
      <c r="D15518" t="s">
        <v>68</v>
      </c>
      <c r="E15518" t="s">
        <v>69</v>
      </c>
      <c r="F15518" t="s">
        <v>19</v>
      </c>
      <c r="G15518" t="s">
        <v>20</v>
      </c>
      <c r="H15518">
        <v>1986</v>
      </c>
      <c r="I15518">
        <v>1179.5319999999999</v>
      </c>
    </row>
    <row r="15519" spans="1:9" x14ac:dyDescent="0.35">
      <c r="A15519" s="1">
        <v>42074</v>
      </c>
      <c r="B15519" t="s">
        <v>39</v>
      </c>
      <c r="C15519" t="s">
        <v>40</v>
      </c>
      <c r="D15519" t="s">
        <v>15</v>
      </c>
      <c r="E15519" t="s">
        <v>16</v>
      </c>
      <c r="F15519" t="s">
        <v>19</v>
      </c>
      <c r="G15519" t="s">
        <v>20</v>
      </c>
      <c r="H15519">
        <v>1983</v>
      </c>
      <c r="I15519">
        <v>658.27099999999996</v>
      </c>
    </row>
    <row r="15520" spans="1:9" x14ac:dyDescent="0.35">
      <c r="A15520" s="1">
        <v>42074</v>
      </c>
      <c r="B15520" t="s">
        <v>39</v>
      </c>
      <c r="C15520" t="s">
        <v>40</v>
      </c>
      <c r="D15520" t="s">
        <v>27</v>
      </c>
      <c r="E15520" t="s">
        <v>28</v>
      </c>
      <c r="F15520" t="s">
        <v>19</v>
      </c>
      <c r="G15520" t="s">
        <v>41</v>
      </c>
      <c r="H15520">
        <v>1950</v>
      </c>
      <c r="I15520">
        <v>356.70299999999997</v>
      </c>
    </row>
    <row r="15521" spans="1:9" x14ac:dyDescent="0.35">
      <c r="A15521" s="1">
        <v>42074</v>
      </c>
      <c r="B15521" t="s">
        <v>39</v>
      </c>
      <c r="C15521" t="s">
        <v>40</v>
      </c>
      <c r="D15521" t="s">
        <v>27</v>
      </c>
      <c r="E15521" t="s">
        <v>28</v>
      </c>
      <c r="F15521" t="s">
        <v>19</v>
      </c>
      <c r="G15521" t="s">
        <v>20</v>
      </c>
      <c r="H15521">
        <v>1985</v>
      </c>
      <c r="I15521">
        <v>346.61599999999999</v>
      </c>
    </row>
    <row r="15522" spans="1:9" x14ac:dyDescent="0.35">
      <c r="A15522" s="1">
        <v>42074</v>
      </c>
      <c r="B15522" t="s">
        <v>39</v>
      </c>
      <c r="C15522" t="s">
        <v>40</v>
      </c>
      <c r="D15522" t="s">
        <v>17</v>
      </c>
      <c r="E15522" t="s">
        <v>18</v>
      </c>
      <c r="F15522" t="s">
        <v>19</v>
      </c>
      <c r="G15522" t="s">
        <v>41</v>
      </c>
      <c r="H15522">
        <v>1981</v>
      </c>
      <c r="I15522">
        <v>747.49099999999999</v>
      </c>
    </row>
    <row r="15523" spans="1:9" x14ac:dyDescent="0.35">
      <c r="A15523" s="1">
        <v>42074</v>
      </c>
      <c r="B15523" t="s">
        <v>39</v>
      </c>
      <c r="C15523" t="s">
        <v>40</v>
      </c>
      <c r="D15523" t="s">
        <v>17</v>
      </c>
      <c r="E15523" t="s">
        <v>18</v>
      </c>
      <c r="F15523" t="s">
        <v>19</v>
      </c>
      <c r="G15523" t="s">
        <v>20</v>
      </c>
      <c r="H15523">
        <v>1993</v>
      </c>
      <c r="I15523">
        <v>597.52700000000004</v>
      </c>
    </row>
    <row r="15524" spans="1:9" x14ac:dyDescent="0.35">
      <c r="A15524" s="1">
        <v>42074</v>
      </c>
      <c r="B15524" t="s">
        <v>39</v>
      </c>
      <c r="C15524" t="s">
        <v>40</v>
      </c>
      <c r="D15524" t="s">
        <v>42</v>
      </c>
      <c r="E15524" t="s">
        <v>43</v>
      </c>
      <c r="F15524" t="s">
        <v>19</v>
      </c>
      <c r="G15524" t="s">
        <v>41</v>
      </c>
      <c r="H15524">
        <v>1983</v>
      </c>
      <c r="I15524">
        <v>371.13</v>
      </c>
    </row>
    <row r="15525" spans="1:9" x14ac:dyDescent="0.35">
      <c r="A15525" s="1">
        <v>42074</v>
      </c>
      <c r="B15525" t="s">
        <v>39</v>
      </c>
      <c r="C15525" t="s">
        <v>40</v>
      </c>
      <c r="D15525" t="s">
        <v>37</v>
      </c>
      <c r="E15525" t="s">
        <v>38</v>
      </c>
      <c r="F15525" t="s">
        <v>19</v>
      </c>
      <c r="G15525" t="s">
        <v>41</v>
      </c>
      <c r="H15525">
        <v>1972</v>
      </c>
      <c r="I15525">
        <v>357.839</v>
      </c>
    </row>
    <row r="15526" spans="1:9" x14ac:dyDescent="0.35">
      <c r="A15526" s="1">
        <v>42074</v>
      </c>
      <c r="B15526" t="s">
        <v>39</v>
      </c>
      <c r="C15526" t="s">
        <v>40</v>
      </c>
      <c r="D15526" t="s">
        <v>37</v>
      </c>
      <c r="E15526" t="s">
        <v>38</v>
      </c>
      <c r="F15526" t="s">
        <v>19</v>
      </c>
      <c r="G15526" t="s">
        <v>20</v>
      </c>
      <c r="H15526">
        <v>1985</v>
      </c>
      <c r="I15526">
        <v>353.38099999999997</v>
      </c>
    </row>
    <row r="15527" spans="1:9" x14ac:dyDescent="0.35">
      <c r="A15527" s="1">
        <v>42074</v>
      </c>
      <c r="B15527" t="s">
        <v>39</v>
      </c>
      <c r="C15527" t="s">
        <v>40</v>
      </c>
      <c r="D15527" t="s">
        <v>101</v>
      </c>
      <c r="E15527" t="s">
        <v>102</v>
      </c>
      <c r="F15527" t="s">
        <v>19</v>
      </c>
      <c r="G15527" t="s">
        <v>20</v>
      </c>
      <c r="H15527">
        <v>1975</v>
      </c>
      <c r="I15527">
        <v>429.64299999999997</v>
      </c>
    </row>
    <row r="15528" spans="1:9" x14ac:dyDescent="0.35">
      <c r="A15528" s="1">
        <v>42074</v>
      </c>
      <c r="B15528" t="s">
        <v>39</v>
      </c>
      <c r="C15528" t="s">
        <v>40</v>
      </c>
      <c r="D15528" t="s">
        <v>66</v>
      </c>
      <c r="E15528" t="s">
        <v>67</v>
      </c>
      <c r="F15528" t="s">
        <v>19</v>
      </c>
      <c r="G15528" t="s">
        <v>41</v>
      </c>
      <c r="H15528">
        <v>1985</v>
      </c>
      <c r="I15528">
        <v>792.77099999999996</v>
      </c>
    </row>
    <row r="15529" spans="1:9" x14ac:dyDescent="0.35">
      <c r="A15529" s="1">
        <v>42074</v>
      </c>
      <c r="B15529" t="s">
        <v>39</v>
      </c>
      <c r="C15529" t="s">
        <v>40</v>
      </c>
      <c r="D15529" t="s">
        <v>56</v>
      </c>
      <c r="E15529" t="s">
        <v>57</v>
      </c>
      <c r="F15529" t="s">
        <v>19</v>
      </c>
      <c r="G15529" t="s">
        <v>20</v>
      </c>
      <c r="H15529">
        <v>1986</v>
      </c>
      <c r="I15529">
        <v>940.84900000000005</v>
      </c>
    </row>
    <row r="15530" spans="1:9" x14ac:dyDescent="0.35">
      <c r="A15530" s="1">
        <v>42074</v>
      </c>
      <c r="B15530" t="s">
        <v>39</v>
      </c>
      <c r="C15530" t="s">
        <v>40</v>
      </c>
      <c r="D15530" t="s">
        <v>33</v>
      </c>
      <c r="E15530" t="s">
        <v>34</v>
      </c>
      <c r="F15530" t="s">
        <v>19</v>
      </c>
      <c r="G15530" t="s">
        <v>20</v>
      </c>
      <c r="H15530">
        <v>1986</v>
      </c>
      <c r="I15530">
        <v>491.87</v>
      </c>
    </row>
    <row r="15531" spans="1:9" x14ac:dyDescent="0.35">
      <c r="A15531" s="1">
        <v>42074</v>
      </c>
      <c r="B15531" t="s">
        <v>39</v>
      </c>
      <c r="C15531" t="s">
        <v>40</v>
      </c>
      <c r="D15531" t="s">
        <v>98</v>
      </c>
      <c r="E15531" t="s">
        <v>99</v>
      </c>
      <c r="F15531" t="s">
        <v>13</v>
      </c>
      <c r="G15531" t="s">
        <v>14</v>
      </c>
      <c r="I15531">
        <v>574.44100000000003</v>
      </c>
    </row>
    <row r="15532" spans="1:9" x14ac:dyDescent="0.35">
      <c r="A15532" s="1">
        <v>42074</v>
      </c>
      <c r="B15532" t="s">
        <v>46</v>
      </c>
      <c r="C15532" t="s">
        <v>47</v>
      </c>
      <c r="D15532" t="s">
        <v>29</v>
      </c>
      <c r="E15532" t="s">
        <v>30</v>
      </c>
      <c r="F15532" t="s">
        <v>19</v>
      </c>
      <c r="G15532" t="s">
        <v>20</v>
      </c>
      <c r="H15532">
        <v>1979</v>
      </c>
      <c r="I15532">
        <v>564.05399999999997</v>
      </c>
    </row>
    <row r="15533" spans="1:9" x14ac:dyDescent="0.35">
      <c r="A15533" s="1">
        <v>42074</v>
      </c>
      <c r="B15533" t="s">
        <v>46</v>
      </c>
      <c r="C15533" t="s">
        <v>47</v>
      </c>
      <c r="D15533" t="s">
        <v>31</v>
      </c>
      <c r="E15533" t="s">
        <v>32</v>
      </c>
      <c r="F15533" t="s">
        <v>19</v>
      </c>
      <c r="G15533" t="s">
        <v>41</v>
      </c>
      <c r="H15533">
        <v>1988</v>
      </c>
      <c r="I15533">
        <v>624.77300000000002</v>
      </c>
    </row>
    <row r="15534" spans="1:9" x14ac:dyDescent="0.35">
      <c r="A15534" s="1">
        <v>42074</v>
      </c>
      <c r="B15534" t="s">
        <v>46</v>
      </c>
      <c r="C15534" t="s">
        <v>47</v>
      </c>
      <c r="D15534" t="s">
        <v>37</v>
      </c>
      <c r="E15534" t="s">
        <v>38</v>
      </c>
      <c r="F15534" t="s">
        <v>19</v>
      </c>
      <c r="G15534" t="s">
        <v>41</v>
      </c>
      <c r="H15534">
        <v>1985</v>
      </c>
      <c r="I15534">
        <v>302.29700000000003</v>
      </c>
    </row>
    <row r="15535" spans="1:9" x14ac:dyDescent="0.35">
      <c r="A15535" s="1">
        <v>42074</v>
      </c>
      <c r="B15535" t="s">
        <v>46</v>
      </c>
      <c r="C15535" t="s">
        <v>47</v>
      </c>
      <c r="D15535" t="s">
        <v>37</v>
      </c>
      <c r="E15535" t="s">
        <v>38</v>
      </c>
      <c r="F15535" t="s">
        <v>19</v>
      </c>
      <c r="G15535" t="s">
        <v>20</v>
      </c>
      <c r="H15535">
        <v>1984</v>
      </c>
      <c r="I15535">
        <v>537.90800000000002</v>
      </c>
    </row>
    <row r="15536" spans="1:9" x14ac:dyDescent="0.35">
      <c r="A15536" s="1">
        <v>42074</v>
      </c>
      <c r="B15536" t="s">
        <v>46</v>
      </c>
      <c r="C15536" t="s">
        <v>47</v>
      </c>
      <c r="D15536" t="s">
        <v>37</v>
      </c>
      <c r="E15536" t="s">
        <v>38</v>
      </c>
      <c r="F15536" t="s">
        <v>19</v>
      </c>
      <c r="G15536" t="s">
        <v>20</v>
      </c>
      <c r="H15536">
        <v>1985</v>
      </c>
      <c r="I15536">
        <v>391.10300000000001</v>
      </c>
    </row>
    <row r="15537" spans="1:9" x14ac:dyDescent="0.35">
      <c r="A15537" s="1">
        <v>42074</v>
      </c>
      <c r="B15537" t="s">
        <v>46</v>
      </c>
      <c r="C15537" t="s">
        <v>47</v>
      </c>
      <c r="D15537" t="s">
        <v>54</v>
      </c>
      <c r="E15537" t="s">
        <v>55</v>
      </c>
      <c r="F15537" t="s">
        <v>19</v>
      </c>
      <c r="G15537" t="s">
        <v>20</v>
      </c>
      <c r="H15537">
        <v>1972</v>
      </c>
      <c r="I15537">
        <v>441.35700000000003</v>
      </c>
    </row>
    <row r="15538" spans="1:9" x14ac:dyDescent="0.35">
      <c r="A15538" s="1">
        <v>42074</v>
      </c>
      <c r="B15538" t="s">
        <v>46</v>
      </c>
      <c r="C15538" t="s">
        <v>47</v>
      </c>
      <c r="D15538" t="s">
        <v>62</v>
      </c>
      <c r="E15538" t="s">
        <v>63</v>
      </c>
      <c r="F15538" t="s">
        <v>19</v>
      </c>
      <c r="G15538" t="s">
        <v>41</v>
      </c>
      <c r="H15538">
        <v>1991</v>
      </c>
      <c r="I15538">
        <v>598.16300000000001</v>
      </c>
    </row>
    <row r="15539" spans="1:9" x14ac:dyDescent="0.35">
      <c r="A15539" s="1">
        <v>42074</v>
      </c>
      <c r="B15539" t="s">
        <v>46</v>
      </c>
      <c r="C15539" t="s">
        <v>47</v>
      </c>
      <c r="D15539" t="s">
        <v>62</v>
      </c>
      <c r="E15539" t="s">
        <v>63</v>
      </c>
      <c r="F15539" t="s">
        <v>19</v>
      </c>
      <c r="G15539" t="s">
        <v>20</v>
      </c>
      <c r="H15539">
        <v>1991</v>
      </c>
      <c r="I15539">
        <v>638.87099999999998</v>
      </c>
    </row>
    <row r="15540" spans="1:9" x14ac:dyDescent="0.35">
      <c r="A15540" s="1">
        <v>42074</v>
      </c>
      <c r="B15540" t="s">
        <v>46</v>
      </c>
      <c r="C15540" t="s">
        <v>47</v>
      </c>
      <c r="D15540" t="s">
        <v>46</v>
      </c>
      <c r="E15540" t="s">
        <v>47</v>
      </c>
      <c r="F15540" t="s">
        <v>19</v>
      </c>
      <c r="G15540" t="s">
        <v>41</v>
      </c>
      <c r="H15540">
        <v>1971</v>
      </c>
      <c r="I15540">
        <v>162.773</v>
      </c>
    </row>
    <row r="15541" spans="1:9" x14ac:dyDescent="0.35">
      <c r="A15541" s="1">
        <v>42074</v>
      </c>
      <c r="B15541" t="s">
        <v>46</v>
      </c>
      <c r="C15541" t="s">
        <v>47</v>
      </c>
      <c r="D15541" t="s">
        <v>25</v>
      </c>
      <c r="E15541" t="s">
        <v>26</v>
      </c>
      <c r="F15541" t="s">
        <v>19</v>
      </c>
      <c r="G15541" t="s">
        <v>41</v>
      </c>
      <c r="H15541">
        <v>1971</v>
      </c>
      <c r="I15541">
        <v>119.152</v>
      </c>
    </row>
    <row r="15542" spans="1:9" x14ac:dyDescent="0.35">
      <c r="A15542" s="1">
        <v>42074</v>
      </c>
      <c r="B15542" t="s">
        <v>46</v>
      </c>
      <c r="C15542" t="s">
        <v>47</v>
      </c>
      <c r="D15542" t="s">
        <v>78</v>
      </c>
      <c r="E15542" t="s">
        <v>79</v>
      </c>
      <c r="F15542" t="s">
        <v>19</v>
      </c>
      <c r="G15542" t="s">
        <v>20</v>
      </c>
      <c r="H15542">
        <v>1982</v>
      </c>
      <c r="I15542">
        <v>641.95699999999999</v>
      </c>
    </row>
    <row r="15543" spans="1:9" x14ac:dyDescent="0.35">
      <c r="A15543" s="1">
        <v>42074</v>
      </c>
      <c r="B15543" t="s">
        <v>46</v>
      </c>
      <c r="C15543" t="s">
        <v>47</v>
      </c>
      <c r="D15543" t="s">
        <v>98</v>
      </c>
      <c r="E15543" t="s">
        <v>99</v>
      </c>
      <c r="F15543" t="s">
        <v>19</v>
      </c>
      <c r="G15543" t="s">
        <v>20</v>
      </c>
      <c r="H15543">
        <v>1988</v>
      </c>
      <c r="I15543">
        <v>257.14699999999999</v>
      </c>
    </row>
    <row r="15544" spans="1:9" x14ac:dyDescent="0.35">
      <c r="A15544" s="1">
        <v>42074</v>
      </c>
      <c r="B15544" t="s">
        <v>46</v>
      </c>
      <c r="C15544" t="s">
        <v>47</v>
      </c>
      <c r="D15544" t="s">
        <v>98</v>
      </c>
      <c r="E15544" t="s">
        <v>99</v>
      </c>
      <c r="F15544" t="s">
        <v>19</v>
      </c>
      <c r="G15544" t="s">
        <v>20</v>
      </c>
      <c r="H15544">
        <v>1991</v>
      </c>
      <c r="I15544">
        <v>405.99599999999998</v>
      </c>
    </row>
    <row r="15545" spans="1:9" x14ac:dyDescent="0.35">
      <c r="A15545" s="1">
        <v>42074</v>
      </c>
      <c r="B15545" t="s">
        <v>25</v>
      </c>
      <c r="C15545" t="s">
        <v>26</v>
      </c>
      <c r="D15545" t="s">
        <v>37</v>
      </c>
      <c r="E15545" t="s">
        <v>38</v>
      </c>
      <c r="F15545" t="s">
        <v>19</v>
      </c>
      <c r="G15545" t="s">
        <v>20</v>
      </c>
      <c r="H15545">
        <v>1987</v>
      </c>
      <c r="I15545">
        <v>246.33500000000001</v>
      </c>
    </row>
    <row r="15546" spans="1:9" x14ac:dyDescent="0.35">
      <c r="A15546" s="1">
        <v>42074</v>
      </c>
      <c r="B15546" t="s">
        <v>25</v>
      </c>
      <c r="C15546" t="s">
        <v>26</v>
      </c>
      <c r="D15546" t="s">
        <v>37</v>
      </c>
      <c r="E15546" t="s">
        <v>38</v>
      </c>
      <c r="F15546" t="s">
        <v>19</v>
      </c>
      <c r="G15546" t="s">
        <v>20</v>
      </c>
      <c r="H15546">
        <v>1990</v>
      </c>
      <c r="I15546">
        <v>259.08699999999999</v>
      </c>
    </row>
    <row r="15547" spans="1:9" x14ac:dyDescent="0.35">
      <c r="A15547" s="1">
        <v>42074</v>
      </c>
      <c r="B15547" t="s">
        <v>25</v>
      </c>
      <c r="C15547" t="s">
        <v>26</v>
      </c>
      <c r="D15547" t="s">
        <v>46</v>
      </c>
      <c r="E15547" t="s">
        <v>47</v>
      </c>
      <c r="F15547" t="s">
        <v>19</v>
      </c>
      <c r="G15547" t="s">
        <v>20</v>
      </c>
      <c r="H15547">
        <v>1972</v>
      </c>
      <c r="I15547">
        <v>159.07900000000001</v>
      </c>
    </row>
    <row r="15548" spans="1:9" x14ac:dyDescent="0.35">
      <c r="A15548" s="1">
        <v>42074</v>
      </c>
      <c r="B15548" t="s">
        <v>25</v>
      </c>
      <c r="C15548" t="s">
        <v>26</v>
      </c>
      <c r="D15548" t="s">
        <v>33</v>
      </c>
      <c r="E15548" t="s">
        <v>34</v>
      </c>
      <c r="F15548" t="s">
        <v>19</v>
      </c>
      <c r="G15548" t="s">
        <v>41</v>
      </c>
      <c r="H15548">
        <v>1971</v>
      </c>
      <c r="I15548">
        <v>860.6</v>
      </c>
    </row>
    <row r="15549" spans="1:9" x14ac:dyDescent="0.35">
      <c r="A15549" s="1">
        <v>42074</v>
      </c>
      <c r="B15549" t="s">
        <v>25</v>
      </c>
      <c r="C15549" t="s">
        <v>26</v>
      </c>
      <c r="D15549" t="s">
        <v>33</v>
      </c>
      <c r="E15549" t="s">
        <v>34</v>
      </c>
      <c r="F15549" t="s">
        <v>13</v>
      </c>
      <c r="G15549" t="s">
        <v>14</v>
      </c>
      <c r="I15549">
        <v>2167.335</v>
      </c>
    </row>
    <row r="15550" spans="1:9" x14ac:dyDescent="0.35">
      <c r="A15550" s="1">
        <v>42074</v>
      </c>
      <c r="B15550" t="s">
        <v>25</v>
      </c>
      <c r="C15550" t="s">
        <v>26</v>
      </c>
      <c r="D15550" t="s">
        <v>98</v>
      </c>
      <c r="E15550" t="s">
        <v>99</v>
      </c>
      <c r="F15550" t="s">
        <v>19</v>
      </c>
      <c r="G15550" t="s">
        <v>20</v>
      </c>
      <c r="H15550">
        <v>1982</v>
      </c>
      <c r="I15550">
        <v>254.958</v>
      </c>
    </row>
    <row r="15551" spans="1:9" x14ac:dyDescent="0.35">
      <c r="A15551" s="1">
        <v>42074</v>
      </c>
      <c r="B15551" t="s">
        <v>64</v>
      </c>
      <c r="C15551" t="s">
        <v>65</v>
      </c>
      <c r="D15551" t="s">
        <v>31</v>
      </c>
      <c r="E15551" t="s">
        <v>32</v>
      </c>
      <c r="F15551" t="s">
        <v>19</v>
      </c>
      <c r="G15551" t="s">
        <v>20</v>
      </c>
      <c r="H15551">
        <v>1962</v>
      </c>
      <c r="I15551">
        <v>627.91999999999996</v>
      </c>
    </row>
    <row r="15552" spans="1:9" x14ac:dyDescent="0.35">
      <c r="A15552" s="1">
        <v>42074</v>
      </c>
      <c r="B15552" t="s">
        <v>64</v>
      </c>
      <c r="C15552" t="s">
        <v>65</v>
      </c>
      <c r="D15552" t="s">
        <v>62</v>
      </c>
      <c r="E15552" t="s">
        <v>63</v>
      </c>
      <c r="F15552" t="s">
        <v>13</v>
      </c>
      <c r="G15552" t="s">
        <v>14</v>
      </c>
      <c r="I15552">
        <v>261.49599999999998</v>
      </c>
    </row>
    <row r="15553" spans="1:9" x14ac:dyDescent="0.35">
      <c r="A15553" s="1">
        <v>42074</v>
      </c>
      <c r="B15553" t="s">
        <v>64</v>
      </c>
      <c r="C15553" t="s">
        <v>65</v>
      </c>
      <c r="D15553" t="s">
        <v>33</v>
      </c>
      <c r="E15553" t="s">
        <v>34</v>
      </c>
      <c r="F15553" t="s">
        <v>19</v>
      </c>
      <c r="G15553" t="s">
        <v>20</v>
      </c>
      <c r="H15553">
        <v>1989</v>
      </c>
      <c r="I15553">
        <v>475.65800000000002</v>
      </c>
    </row>
    <row r="15554" spans="1:9" x14ac:dyDescent="0.35">
      <c r="A15554" s="1">
        <v>42074</v>
      </c>
      <c r="B15554" t="s">
        <v>76</v>
      </c>
      <c r="C15554" t="s">
        <v>77</v>
      </c>
      <c r="D15554" t="s">
        <v>9</v>
      </c>
      <c r="E15554" t="s">
        <v>10</v>
      </c>
      <c r="F15554" t="s">
        <v>13</v>
      </c>
      <c r="G15554" t="s">
        <v>14</v>
      </c>
      <c r="I15554">
        <v>2342.9929999999999</v>
      </c>
    </row>
    <row r="15555" spans="1:9" x14ac:dyDescent="0.35">
      <c r="A15555" s="1">
        <v>42074</v>
      </c>
      <c r="B15555" t="s">
        <v>76</v>
      </c>
      <c r="C15555" t="s">
        <v>77</v>
      </c>
      <c r="D15555" t="s">
        <v>111</v>
      </c>
      <c r="E15555" t="s">
        <v>112</v>
      </c>
      <c r="F15555" t="s">
        <v>19</v>
      </c>
      <c r="G15555" t="s">
        <v>20</v>
      </c>
      <c r="H15555">
        <v>1965</v>
      </c>
      <c r="I15555">
        <v>336.65300000000002</v>
      </c>
    </row>
    <row r="15556" spans="1:9" x14ac:dyDescent="0.35">
      <c r="A15556" s="1">
        <v>42074</v>
      </c>
      <c r="B15556" t="s">
        <v>76</v>
      </c>
      <c r="C15556" t="s">
        <v>77</v>
      </c>
      <c r="D15556" t="s">
        <v>111</v>
      </c>
      <c r="E15556" t="s">
        <v>112</v>
      </c>
      <c r="F15556" t="s">
        <v>19</v>
      </c>
      <c r="G15556" t="s">
        <v>20</v>
      </c>
      <c r="H15556">
        <v>1990</v>
      </c>
      <c r="I15556">
        <v>355.48500000000001</v>
      </c>
    </row>
    <row r="15557" spans="1:9" x14ac:dyDescent="0.35">
      <c r="A15557" s="1">
        <v>42074</v>
      </c>
      <c r="B15557" t="s">
        <v>76</v>
      </c>
      <c r="C15557" t="s">
        <v>77</v>
      </c>
      <c r="D15557" t="s">
        <v>76</v>
      </c>
      <c r="E15557" t="s">
        <v>77</v>
      </c>
      <c r="F15557" t="s">
        <v>13</v>
      </c>
      <c r="G15557" t="s">
        <v>14</v>
      </c>
      <c r="I15557">
        <v>74.201999999999998</v>
      </c>
    </row>
    <row r="15558" spans="1:9" x14ac:dyDescent="0.35">
      <c r="A15558" s="1">
        <v>42074</v>
      </c>
      <c r="B15558" t="s">
        <v>76</v>
      </c>
      <c r="C15558" t="s">
        <v>77</v>
      </c>
      <c r="D15558" t="s">
        <v>33</v>
      </c>
      <c r="E15558" t="s">
        <v>34</v>
      </c>
      <c r="F15558" t="s">
        <v>13</v>
      </c>
      <c r="G15558" t="s">
        <v>14</v>
      </c>
      <c r="I15558">
        <v>653.90800000000002</v>
      </c>
    </row>
    <row r="15559" spans="1:9" x14ac:dyDescent="0.35">
      <c r="A15559" s="1">
        <v>42074</v>
      </c>
      <c r="B15559" t="s">
        <v>76</v>
      </c>
      <c r="C15559" t="s">
        <v>77</v>
      </c>
      <c r="D15559" t="s">
        <v>103</v>
      </c>
      <c r="E15559" t="s">
        <v>104</v>
      </c>
      <c r="F15559" t="s">
        <v>19</v>
      </c>
      <c r="G15559" t="s">
        <v>20</v>
      </c>
      <c r="H15559">
        <v>1984</v>
      </c>
      <c r="I15559">
        <v>408.358</v>
      </c>
    </row>
    <row r="15560" spans="1:9" x14ac:dyDescent="0.35">
      <c r="A15560" s="1">
        <v>42074</v>
      </c>
      <c r="B15560" t="s">
        <v>107</v>
      </c>
      <c r="C15560" t="s">
        <v>108</v>
      </c>
      <c r="D15560" t="s">
        <v>94</v>
      </c>
      <c r="E15560" t="s">
        <v>95</v>
      </c>
      <c r="F15560" t="s">
        <v>19</v>
      </c>
      <c r="G15560" t="s">
        <v>20</v>
      </c>
      <c r="H15560">
        <v>1982</v>
      </c>
      <c r="I15560">
        <v>524.40599999999995</v>
      </c>
    </row>
    <row r="15561" spans="1:9" x14ac:dyDescent="0.35">
      <c r="A15561" s="1">
        <v>42074</v>
      </c>
      <c r="B15561" t="s">
        <v>80</v>
      </c>
      <c r="C15561" t="s">
        <v>81</v>
      </c>
      <c r="D15561" t="s">
        <v>9</v>
      </c>
      <c r="E15561" t="s">
        <v>10</v>
      </c>
      <c r="F15561" t="s">
        <v>13</v>
      </c>
      <c r="G15561" t="s">
        <v>14</v>
      </c>
      <c r="I15561">
        <v>7728.759</v>
      </c>
    </row>
    <row r="15562" spans="1:9" x14ac:dyDescent="0.35">
      <c r="A15562" s="1">
        <v>42074</v>
      </c>
      <c r="B15562" t="s">
        <v>80</v>
      </c>
      <c r="C15562" t="s">
        <v>81</v>
      </c>
      <c r="D15562" t="s">
        <v>78</v>
      </c>
      <c r="E15562" t="s">
        <v>79</v>
      </c>
      <c r="F15562" t="s">
        <v>19</v>
      </c>
      <c r="G15562" t="s">
        <v>41</v>
      </c>
      <c r="H15562">
        <v>1994</v>
      </c>
      <c r="I15562">
        <v>239.07400000000001</v>
      </c>
    </row>
    <row r="15563" spans="1:9" x14ac:dyDescent="0.35">
      <c r="A15563" s="1">
        <v>42074</v>
      </c>
      <c r="B15563" t="s">
        <v>80</v>
      </c>
      <c r="C15563" t="s">
        <v>81</v>
      </c>
      <c r="D15563" t="s">
        <v>82</v>
      </c>
      <c r="E15563" t="s">
        <v>83</v>
      </c>
      <c r="F15563" t="s">
        <v>19</v>
      </c>
      <c r="G15563" t="s">
        <v>41</v>
      </c>
      <c r="H15563">
        <v>1976</v>
      </c>
      <c r="I15563">
        <v>871.68100000000004</v>
      </c>
    </row>
    <row r="15564" spans="1:9" x14ac:dyDescent="0.35">
      <c r="A15564" s="1">
        <v>42074</v>
      </c>
      <c r="B15564" t="s">
        <v>80</v>
      </c>
      <c r="C15564" t="s">
        <v>81</v>
      </c>
      <c r="D15564" t="s">
        <v>82</v>
      </c>
      <c r="E15564" t="s">
        <v>83</v>
      </c>
      <c r="F15564" t="s">
        <v>19</v>
      </c>
      <c r="G15564" t="s">
        <v>41</v>
      </c>
      <c r="H15564">
        <v>1992</v>
      </c>
      <c r="I15564">
        <v>668.80399999999997</v>
      </c>
    </row>
    <row r="15565" spans="1:9" x14ac:dyDescent="0.35">
      <c r="A15565" s="1">
        <v>42074</v>
      </c>
      <c r="B15565" t="s">
        <v>80</v>
      </c>
      <c r="C15565" t="s">
        <v>81</v>
      </c>
      <c r="D15565" t="s">
        <v>50</v>
      </c>
      <c r="E15565" t="s">
        <v>51</v>
      </c>
      <c r="F15565" t="s">
        <v>19</v>
      </c>
      <c r="G15565" t="s">
        <v>20</v>
      </c>
      <c r="H15565">
        <v>1982</v>
      </c>
      <c r="I15565">
        <v>860.23900000000003</v>
      </c>
    </row>
    <row r="15566" spans="1:9" x14ac:dyDescent="0.35">
      <c r="A15566" s="1">
        <v>42074</v>
      </c>
      <c r="B15566" t="s">
        <v>78</v>
      </c>
      <c r="C15566" t="s">
        <v>79</v>
      </c>
      <c r="D15566" t="s">
        <v>29</v>
      </c>
      <c r="E15566" t="s">
        <v>30</v>
      </c>
      <c r="F15566" t="s">
        <v>13</v>
      </c>
      <c r="G15566" t="s">
        <v>14</v>
      </c>
      <c r="I15566">
        <v>1876.874</v>
      </c>
    </row>
    <row r="15567" spans="1:9" x14ac:dyDescent="0.35">
      <c r="A15567" s="1">
        <v>42074</v>
      </c>
      <c r="B15567" t="s">
        <v>78</v>
      </c>
      <c r="C15567" t="s">
        <v>79</v>
      </c>
      <c r="D15567" t="s">
        <v>80</v>
      </c>
      <c r="E15567" t="s">
        <v>81</v>
      </c>
      <c r="F15567" t="s">
        <v>19</v>
      </c>
      <c r="G15567" t="s">
        <v>41</v>
      </c>
      <c r="H15567">
        <v>1994</v>
      </c>
      <c r="I15567">
        <v>199.834</v>
      </c>
    </row>
    <row r="15568" spans="1:9" x14ac:dyDescent="0.35">
      <c r="A15568" s="1">
        <v>42074</v>
      </c>
      <c r="B15568" t="s">
        <v>78</v>
      </c>
      <c r="C15568" t="s">
        <v>79</v>
      </c>
      <c r="D15568" t="s">
        <v>78</v>
      </c>
      <c r="E15568" t="s">
        <v>79</v>
      </c>
      <c r="F15568" t="s">
        <v>13</v>
      </c>
      <c r="G15568" t="s">
        <v>14</v>
      </c>
      <c r="I15568">
        <v>8820.0010000000002</v>
      </c>
    </row>
    <row r="15569" spans="1:9" x14ac:dyDescent="0.35">
      <c r="A15569" s="1">
        <v>42074</v>
      </c>
      <c r="B15569" t="s">
        <v>78</v>
      </c>
      <c r="C15569" t="s">
        <v>79</v>
      </c>
      <c r="D15569" t="s">
        <v>23</v>
      </c>
      <c r="E15569" t="s">
        <v>24</v>
      </c>
      <c r="F15569" t="s">
        <v>19</v>
      </c>
      <c r="G15569" t="s">
        <v>20</v>
      </c>
      <c r="H15569">
        <v>1968</v>
      </c>
      <c r="I15569">
        <v>459.48099999999999</v>
      </c>
    </row>
    <row r="15570" spans="1:9" x14ac:dyDescent="0.35">
      <c r="A15570" s="1">
        <v>42074</v>
      </c>
      <c r="B15570" t="s">
        <v>78</v>
      </c>
      <c r="C15570" t="s">
        <v>79</v>
      </c>
      <c r="D15570" t="s">
        <v>23</v>
      </c>
      <c r="E15570" t="s">
        <v>24</v>
      </c>
      <c r="F15570" t="s">
        <v>19</v>
      </c>
      <c r="G15570" t="s">
        <v>20</v>
      </c>
      <c r="H15570">
        <v>1974</v>
      </c>
      <c r="I15570">
        <v>506.15800000000002</v>
      </c>
    </row>
    <row r="15571" spans="1:9" x14ac:dyDescent="0.35">
      <c r="A15571" s="1">
        <v>42074</v>
      </c>
      <c r="B15571" t="s">
        <v>78</v>
      </c>
      <c r="C15571" t="s">
        <v>79</v>
      </c>
      <c r="D15571" t="s">
        <v>74</v>
      </c>
      <c r="E15571" t="s">
        <v>75</v>
      </c>
      <c r="F15571" t="s">
        <v>19</v>
      </c>
      <c r="G15571" t="s">
        <v>41</v>
      </c>
      <c r="H15571">
        <v>1986</v>
      </c>
      <c r="I15571">
        <v>364.18799999999999</v>
      </c>
    </row>
    <row r="15572" spans="1:9" x14ac:dyDescent="0.35">
      <c r="A15572" s="1">
        <v>42074</v>
      </c>
      <c r="B15572" t="s">
        <v>78</v>
      </c>
      <c r="C15572" t="s">
        <v>79</v>
      </c>
      <c r="D15572" t="s">
        <v>74</v>
      </c>
      <c r="E15572" t="s">
        <v>75</v>
      </c>
      <c r="F15572" t="s">
        <v>19</v>
      </c>
      <c r="G15572" t="s">
        <v>20</v>
      </c>
      <c r="H15572">
        <v>1971</v>
      </c>
      <c r="I15572">
        <v>329.803</v>
      </c>
    </row>
    <row r="15573" spans="1:9" x14ac:dyDescent="0.35">
      <c r="A15573" s="1">
        <v>42074</v>
      </c>
      <c r="B15573" t="s">
        <v>58</v>
      </c>
      <c r="C15573" t="s">
        <v>59</v>
      </c>
      <c r="D15573" t="s">
        <v>33</v>
      </c>
      <c r="E15573" t="s">
        <v>34</v>
      </c>
      <c r="F15573" t="s">
        <v>19</v>
      </c>
      <c r="G15573" t="s">
        <v>41</v>
      </c>
      <c r="H15573">
        <v>1984</v>
      </c>
      <c r="I15573">
        <v>1294.144</v>
      </c>
    </row>
    <row r="15574" spans="1:9" x14ac:dyDescent="0.35">
      <c r="A15574" s="1">
        <v>42074</v>
      </c>
      <c r="B15574" t="s">
        <v>101</v>
      </c>
      <c r="C15574" t="s">
        <v>102</v>
      </c>
      <c r="D15574" t="s">
        <v>42</v>
      </c>
      <c r="E15574" t="s">
        <v>43</v>
      </c>
      <c r="F15574" t="s">
        <v>19</v>
      </c>
      <c r="G15574" t="s">
        <v>100</v>
      </c>
      <c r="H15574">
        <v>1987</v>
      </c>
      <c r="I15574">
        <v>425.52</v>
      </c>
    </row>
    <row r="15575" spans="1:9" x14ac:dyDescent="0.35">
      <c r="A15575" s="1">
        <v>42074</v>
      </c>
      <c r="B15575" t="s">
        <v>101</v>
      </c>
      <c r="C15575" t="s">
        <v>102</v>
      </c>
      <c r="D15575" t="s">
        <v>46</v>
      </c>
      <c r="E15575" t="s">
        <v>47</v>
      </c>
      <c r="F15575" t="s">
        <v>19</v>
      </c>
      <c r="G15575" t="s">
        <v>20</v>
      </c>
      <c r="H15575">
        <v>1975</v>
      </c>
      <c r="I15575">
        <v>660.70799999999997</v>
      </c>
    </row>
    <row r="15576" spans="1:9" x14ac:dyDescent="0.35">
      <c r="A15576" s="1">
        <v>42074</v>
      </c>
      <c r="B15576" t="s">
        <v>101</v>
      </c>
      <c r="C15576" t="s">
        <v>102</v>
      </c>
      <c r="D15576" t="s">
        <v>46</v>
      </c>
      <c r="E15576" t="s">
        <v>47</v>
      </c>
      <c r="F15576" t="s">
        <v>19</v>
      </c>
      <c r="G15576" t="s">
        <v>20</v>
      </c>
      <c r="H15576">
        <v>1983</v>
      </c>
      <c r="I15576">
        <v>346.98200000000003</v>
      </c>
    </row>
    <row r="15577" spans="1:9" x14ac:dyDescent="0.35">
      <c r="A15577" s="1">
        <v>42074</v>
      </c>
      <c r="B15577" t="s">
        <v>101</v>
      </c>
      <c r="C15577" t="s">
        <v>102</v>
      </c>
      <c r="D15577" t="s">
        <v>46</v>
      </c>
      <c r="E15577" t="s">
        <v>47</v>
      </c>
      <c r="F15577" t="s">
        <v>19</v>
      </c>
      <c r="G15577" t="s">
        <v>20</v>
      </c>
      <c r="H15577">
        <v>1986</v>
      </c>
      <c r="I15577">
        <v>514.43399999999997</v>
      </c>
    </row>
    <row r="15578" spans="1:9" x14ac:dyDescent="0.35">
      <c r="A15578" s="1">
        <v>42074</v>
      </c>
      <c r="B15578" t="s">
        <v>101</v>
      </c>
      <c r="C15578" t="s">
        <v>102</v>
      </c>
      <c r="D15578" t="s">
        <v>23</v>
      </c>
      <c r="E15578" t="s">
        <v>24</v>
      </c>
      <c r="F15578" t="s">
        <v>19</v>
      </c>
      <c r="G15578" t="s">
        <v>41</v>
      </c>
      <c r="H15578">
        <v>1984</v>
      </c>
      <c r="I15578">
        <v>631.31600000000003</v>
      </c>
    </row>
    <row r="15579" spans="1:9" x14ac:dyDescent="0.35">
      <c r="A15579" s="1">
        <v>42074</v>
      </c>
      <c r="B15579" t="s">
        <v>101</v>
      </c>
      <c r="C15579" t="s">
        <v>102</v>
      </c>
      <c r="D15579" t="s">
        <v>23</v>
      </c>
      <c r="E15579" t="s">
        <v>24</v>
      </c>
      <c r="F15579" t="s">
        <v>19</v>
      </c>
      <c r="G15579" t="s">
        <v>20</v>
      </c>
      <c r="H15579">
        <v>1982</v>
      </c>
      <c r="I15579">
        <v>708.61</v>
      </c>
    </row>
    <row r="15580" spans="1:9" x14ac:dyDescent="0.35">
      <c r="A15580" s="1">
        <v>42074</v>
      </c>
      <c r="B15580" t="s">
        <v>48</v>
      </c>
      <c r="C15580" t="s">
        <v>49</v>
      </c>
      <c r="D15580" t="s">
        <v>17</v>
      </c>
      <c r="E15580" t="s">
        <v>18</v>
      </c>
      <c r="F15580" t="s">
        <v>19</v>
      </c>
      <c r="G15580" t="s">
        <v>20</v>
      </c>
      <c r="H15580">
        <v>1959</v>
      </c>
      <c r="I15580">
        <v>612.95000000000005</v>
      </c>
    </row>
    <row r="15581" spans="1:9" x14ac:dyDescent="0.35">
      <c r="A15581" s="1">
        <v>42074</v>
      </c>
      <c r="B15581" t="s">
        <v>48</v>
      </c>
      <c r="C15581" t="s">
        <v>49</v>
      </c>
      <c r="D15581" t="s">
        <v>54</v>
      </c>
      <c r="E15581" t="s">
        <v>55</v>
      </c>
      <c r="F15581" t="s">
        <v>19</v>
      </c>
      <c r="G15581" t="s">
        <v>20</v>
      </c>
      <c r="H15581">
        <v>1975</v>
      </c>
      <c r="I15581">
        <v>603.16300000000001</v>
      </c>
    </row>
    <row r="15582" spans="1:9" x14ac:dyDescent="0.35">
      <c r="A15582" s="1">
        <v>42074</v>
      </c>
      <c r="B15582" t="s">
        <v>48</v>
      </c>
      <c r="C15582" t="s">
        <v>49</v>
      </c>
      <c r="D15582" t="s">
        <v>56</v>
      </c>
      <c r="E15582" t="s">
        <v>57</v>
      </c>
      <c r="F15582" t="s">
        <v>19</v>
      </c>
      <c r="G15582" t="s">
        <v>20</v>
      </c>
      <c r="H15582">
        <v>1976</v>
      </c>
      <c r="I15582">
        <v>570.30799999999999</v>
      </c>
    </row>
    <row r="15583" spans="1:9" x14ac:dyDescent="0.35">
      <c r="A15583" s="1">
        <v>42074</v>
      </c>
      <c r="B15583" t="s">
        <v>66</v>
      </c>
      <c r="C15583" t="s">
        <v>67</v>
      </c>
      <c r="D15583" t="s">
        <v>27</v>
      </c>
      <c r="E15583" t="s">
        <v>28</v>
      </c>
      <c r="F15583" t="s">
        <v>13</v>
      </c>
      <c r="G15583" t="s">
        <v>14</v>
      </c>
      <c r="I15583">
        <v>1031.463</v>
      </c>
    </row>
    <row r="15584" spans="1:9" x14ac:dyDescent="0.35">
      <c r="A15584" s="1">
        <v>42074</v>
      </c>
      <c r="B15584" t="s">
        <v>66</v>
      </c>
      <c r="C15584" t="s">
        <v>67</v>
      </c>
      <c r="D15584" t="s">
        <v>48</v>
      </c>
      <c r="E15584" t="s">
        <v>49</v>
      </c>
      <c r="F15584" t="s">
        <v>19</v>
      </c>
      <c r="G15584" t="s">
        <v>41</v>
      </c>
      <c r="H15584">
        <v>1985</v>
      </c>
      <c r="I15584">
        <v>943.45299999999997</v>
      </c>
    </row>
    <row r="15585" spans="1:9" x14ac:dyDescent="0.35">
      <c r="A15585" s="1">
        <v>42074</v>
      </c>
      <c r="B15585" t="s">
        <v>66</v>
      </c>
      <c r="C15585" t="s">
        <v>67</v>
      </c>
      <c r="D15585" t="s">
        <v>82</v>
      </c>
      <c r="E15585" t="s">
        <v>83</v>
      </c>
      <c r="F15585" t="s">
        <v>13</v>
      </c>
      <c r="G15585" t="s">
        <v>14</v>
      </c>
      <c r="I15585">
        <v>1714.125</v>
      </c>
    </row>
    <row r="15586" spans="1:9" x14ac:dyDescent="0.35">
      <c r="A15586" s="1">
        <v>42074</v>
      </c>
      <c r="B15586" t="s">
        <v>56</v>
      </c>
      <c r="C15586" t="s">
        <v>57</v>
      </c>
      <c r="D15586" t="s">
        <v>31</v>
      </c>
      <c r="E15586" t="s">
        <v>32</v>
      </c>
      <c r="F15586" t="s">
        <v>19</v>
      </c>
      <c r="G15586" t="s">
        <v>41</v>
      </c>
      <c r="H15586">
        <v>1977</v>
      </c>
      <c r="I15586">
        <v>331.13200000000001</v>
      </c>
    </row>
    <row r="15587" spans="1:9" x14ac:dyDescent="0.35">
      <c r="A15587" s="1">
        <v>42074</v>
      </c>
      <c r="B15587" t="s">
        <v>56</v>
      </c>
      <c r="C15587" t="s">
        <v>57</v>
      </c>
      <c r="D15587" t="s">
        <v>17</v>
      </c>
      <c r="E15587" t="s">
        <v>18</v>
      </c>
      <c r="F15587" t="s">
        <v>19</v>
      </c>
      <c r="G15587" t="s">
        <v>41</v>
      </c>
      <c r="H15587">
        <v>1989</v>
      </c>
      <c r="I15587">
        <v>574.07500000000005</v>
      </c>
    </row>
    <row r="15588" spans="1:9" x14ac:dyDescent="0.35">
      <c r="A15588" s="1">
        <v>42074</v>
      </c>
      <c r="B15588" t="s">
        <v>56</v>
      </c>
      <c r="C15588" t="s">
        <v>57</v>
      </c>
      <c r="D15588" t="s">
        <v>88</v>
      </c>
      <c r="E15588" t="s">
        <v>89</v>
      </c>
      <c r="F15588" t="s">
        <v>19</v>
      </c>
      <c r="G15588" t="s">
        <v>41</v>
      </c>
      <c r="H15588">
        <v>1977</v>
      </c>
      <c r="I15588">
        <v>1297.6110000000001</v>
      </c>
    </row>
    <row r="15589" spans="1:9" x14ac:dyDescent="0.35">
      <c r="A15589" s="1">
        <v>42074</v>
      </c>
      <c r="B15589" t="s">
        <v>56</v>
      </c>
      <c r="C15589" t="s">
        <v>57</v>
      </c>
      <c r="D15589" t="s">
        <v>82</v>
      </c>
      <c r="E15589" t="s">
        <v>83</v>
      </c>
      <c r="F15589" t="s">
        <v>19</v>
      </c>
      <c r="G15589" t="s">
        <v>20</v>
      </c>
      <c r="H15589">
        <v>1974</v>
      </c>
      <c r="I15589">
        <v>561.73</v>
      </c>
    </row>
    <row r="15590" spans="1:9" x14ac:dyDescent="0.35">
      <c r="A15590" s="1">
        <v>42074</v>
      </c>
      <c r="B15590" t="s">
        <v>56</v>
      </c>
      <c r="C15590" t="s">
        <v>57</v>
      </c>
      <c r="D15590" t="s">
        <v>68</v>
      </c>
      <c r="E15590" t="s">
        <v>69</v>
      </c>
      <c r="F15590" t="s">
        <v>19</v>
      </c>
      <c r="G15590" t="s">
        <v>20</v>
      </c>
      <c r="H15590">
        <v>1981</v>
      </c>
      <c r="I15590">
        <v>1106.671</v>
      </c>
    </row>
    <row r="15591" spans="1:9" x14ac:dyDescent="0.35">
      <c r="A15591" s="1">
        <v>42074</v>
      </c>
      <c r="B15591" t="s">
        <v>96</v>
      </c>
      <c r="C15591" t="s">
        <v>97</v>
      </c>
      <c r="D15591" t="s">
        <v>31</v>
      </c>
      <c r="E15591" t="s">
        <v>32</v>
      </c>
      <c r="F15591" t="s">
        <v>19</v>
      </c>
      <c r="G15591" t="s">
        <v>20</v>
      </c>
      <c r="H15591">
        <v>1955</v>
      </c>
      <c r="I15591">
        <v>431.90499999999997</v>
      </c>
    </row>
    <row r="15592" spans="1:9" x14ac:dyDescent="0.35">
      <c r="A15592" s="1">
        <v>42074</v>
      </c>
      <c r="B15592" t="s">
        <v>96</v>
      </c>
      <c r="C15592" t="s">
        <v>97</v>
      </c>
      <c r="D15592" t="s">
        <v>17</v>
      </c>
      <c r="E15592" t="s">
        <v>18</v>
      </c>
      <c r="F15592" t="s">
        <v>19</v>
      </c>
      <c r="G15592" t="s">
        <v>20</v>
      </c>
      <c r="H15592">
        <v>1987</v>
      </c>
      <c r="I15592">
        <v>566.60699999999997</v>
      </c>
    </row>
    <row r="15593" spans="1:9" x14ac:dyDescent="0.35">
      <c r="A15593" s="1">
        <v>42074</v>
      </c>
      <c r="B15593" t="s">
        <v>96</v>
      </c>
      <c r="C15593" t="s">
        <v>97</v>
      </c>
      <c r="D15593" t="s">
        <v>46</v>
      </c>
      <c r="E15593" t="s">
        <v>47</v>
      </c>
      <c r="F15593" t="s">
        <v>19</v>
      </c>
      <c r="G15593" t="s">
        <v>20</v>
      </c>
      <c r="H15593">
        <v>1988</v>
      </c>
      <c r="I15593">
        <v>1206.499</v>
      </c>
    </row>
    <row r="15594" spans="1:9" x14ac:dyDescent="0.35">
      <c r="A15594" s="1">
        <v>42074</v>
      </c>
      <c r="B15594" t="s">
        <v>96</v>
      </c>
      <c r="C15594" t="s">
        <v>97</v>
      </c>
      <c r="D15594" t="s">
        <v>86</v>
      </c>
      <c r="E15594" t="s">
        <v>87</v>
      </c>
      <c r="F15594" t="s">
        <v>19</v>
      </c>
      <c r="G15594" t="s">
        <v>20</v>
      </c>
      <c r="H15594">
        <v>1981</v>
      </c>
      <c r="I15594">
        <v>682.71100000000001</v>
      </c>
    </row>
    <row r="15595" spans="1:9" x14ac:dyDescent="0.35">
      <c r="A15595" s="1">
        <v>42074</v>
      </c>
      <c r="B15595" t="s">
        <v>96</v>
      </c>
      <c r="C15595" t="s">
        <v>97</v>
      </c>
      <c r="D15595" t="s">
        <v>86</v>
      </c>
      <c r="E15595" t="s">
        <v>87</v>
      </c>
      <c r="F15595" t="s">
        <v>19</v>
      </c>
      <c r="G15595" t="s">
        <v>20</v>
      </c>
      <c r="H15595">
        <v>1985</v>
      </c>
      <c r="I15595">
        <v>730.11400000000003</v>
      </c>
    </row>
    <row r="15596" spans="1:9" x14ac:dyDescent="0.35">
      <c r="A15596" s="1">
        <v>42074</v>
      </c>
      <c r="B15596" t="s">
        <v>60</v>
      </c>
      <c r="C15596" t="s">
        <v>61</v>
      </c>
      <c r="D15596" t="s">
        <v>29</v>
      </c>
      <c r="E15596" t="s">
        <v>30</v>
      </c>
      <c r="F15596" t="s">
        <v>19</v>
      </c>
      <c r="G15596" t="s">
        <v>20</v>
      </c>
      <c r="H15596">
        <v>1987</v>
      </c>
      <c r="I15596">
        <v>804.63800000000003</v>
      </c>
    </row>
    <row r="15597" spans="1:9" x14ac:dyDescent="0.35">
      <c r="A15597" s="1">
        <v>42074</v>
      </c>
      <c r="B15597" t="s">
        <v>60</v>
      </c>
      <c r="C15597" t="s">
        <v>61</v>
      </c>
      <c r="D15597" t="s">
        <v>17</v>
      </c>
      <c r="E15597" t="s">
        <v>18</v>
      </c>
      <c r="F15597" t="s">
        <v>19</v>
      </c>
      <c r="G15597" t="s">
        <v>20</v>
      </c>
      <c r="H15597">
        <v>1987</v>
      </c>
      <c r="I15597">
        <v>431.971</v>
      </c>
    </row>
    <row r="15598" spans="1:9" x14ac:dyDescent="0.35">
      <c r="A15598" s="1">
        <v>42074</v>
      </c>
      <c r="B15598" t="s">
        <v>60</v>
      </c>
      <c r="C15598" t="s">
        <v>61</v>
      </c>
      <c r="D15598" t="s">
        <v>52</v>
      </c>
      <c r="E15598" t="s">
        <v>53</v>
      </c>
      <c r="F15598" t="s">
        <v>19</v>
      </c>
      <c r="G15598" t="s">
        <v>20</v>
      </c>
      <c r="H15598">
        <v>1981</v>
      </c>
      <c r="I15598">
        <v>516.12</v>
      </c>
    </row>
    <row r="15599" spans="1:9" x14ac:dyDescent="0.35">
      <c r="A15599" s="1">
        <v>42074</v>
      </c>
      <c r="B15599" t="s">
        <v>60</v>
      </c>
      <c r="C15599" t="s">
        <v>61</v>
      </c>
      <c r="D15599" t="s">
        <v>58</v>
      </c>
      <c r="E15599" t="s">
        <v>59</v>
      </c>
      <c r="F15599" t="s">
        <v>19</v>
      </c>
      <c r="G15599" t="s">
        <v>20</v>
      </c>
      <c r="H15599">
        <v>1965</v>
      </c>
      <c r="I15599">
        <v>668.08600000000001</v>
      </c>
    </row>
    <row r="15600" spans="1:9" x14ac:dyDescent="0.35">
      <c r="A15600" s="1">
        <v>42074</v>
      </c>
      <c r="B15600" t="s">
        <v>60</v>
      </c>
      <c r="C15600" t="s">
        <v>61</v>
      </c>
      <c r="D15600" t="s">
        <v>23</v>
      </c>
      <c r="E15600" t="s">
        <v>24</v>
      </c>
      <c r="F15600" t="s">
        <v>19</v>
      </c>
      <c r="G15600" t="s">
        <v>20</v>
      </c>
      <c r="H15600">
        <v>1987</v>
      </c>
      <c r="I15600">
        <v>200.178</v>
      </c>
    </row>
    <row r="15601" spans="1:9" x14ac:dyDescent="0.35">
      <c r="A15601" s="1">
        <v>42074</v>
      </c>
      <c r="B15601" t="s">
        <v>60</v>
      </c>
      <c r="C15601" t="s">
        <v>61</v>
      </c>
      <c r="D15601" t="s">
        <v>82</v>
      </c>
      <c r="E15601" t="s">
        <v>83</v>
      </c>
      <c r="F15601" t="s">
        <v>19</v>
      </c>
      <c r="G15601" t="s">
        <v>20</v>
      </c>
      <c r="H15601">
        <v>1985</v>
      </c>
      <c r="I15601">
        <v>325.04899999999998</v>
      </c>
    </row>
    <row r="15602" spans="1:9" x14ac:dyDescent="0.35">
      <c r="A15602" s="1">
        <v>42074</v>
      </c>
      <c r="B15602" t="s">
        <v>60</v>
      </c>
      <c r="C15602" t="s">
        <v>61</v>
      </c>
      <c r="D15602" t="s">
        <v>98</v>
      </c>
      <c r="E15602" t="s">
        <v>99</v>
      </c>
      <c r="F15602" t="s">
        <v>19</v>
      </c>
      <c r="G15602" t="s">
        <v>20</v>
      </c>
      <c r="H15602">
        <v>1987</v>
      </c>
      <c r="I15602">
        <v>1523.6610000000001</v>
      </c>
    </row>
    <row r="15603" spans="1:9" x14ac:dyDescent="0.35">
      <c r="A15603" s="1">
        <v>42074</v>
      </c>
      <c r="B15603" t="s">
        <v>88</v>
      </c>
      <c r="C15603" t="s">
        <v>89</v>
      </c>
      <c r="D15603" t="s">
        <v>29</v>
      </c>
      <c r="E15603" t="s">
        <v>30</v>
      </c>
      <c r="F15603" t="s">
        <v>19</v>
      </c>
      <c r="G15603" t="s">
        <v>20</v>
      </c>
      <c r="H15603">
        <v>1988</v>
      </c>
      <c r="I15603">
        <v>1160.9870000000001</v>
      </c>
    </row>
    <row r="15604" spans="1:9" x14ac:dyDescent="0.35">
      <c r="A15604" s="1">
        <v>42074</v>
      </c>
      <c r="B15604" t="s">
        <v>88</v>
      </c>
      <c r="C15604" t="s">
        <v>89</v>
      </c>
      <c r="D15604" t="s">
        <v>96</v>
      </c>
      <c r="E15604" t="s">
        <v>97</v>
      </c>
      <c r="F15604" t="s">
        <v>19</v>
      </c>
      <c r="G15604" t="s">
        <v>41</v>
      </c>
      <c r="H15604">
        <v>1977</v>
      </c>
      <c r="I15604">
        <v>919.31100000000004</v>
      </c>
    </row>
    <row r="15605" spans="1:9" x14ac:dyDescent="0.35">
      <c r="A15605" s="1">
        <v>42074</v>
      </c>
      <c r="B15605" t="s">
        <v>88</v>
      </c>
      <c r="C15605" t="s">
        <v>89</v>
      </c>
      <c r="D15605" t="s">
        <v>33</v>
      </c>
      <c r="E15605" t="s">
        <v>34</v>
      </c>
      <c r="F15605" t="s">
        <v>19</v>
      </c>
      <c r="G15605" t="s">
        <v>20</v>
      </c>
      <c r="H15605">
        <v>1967</v>
      </c>
      <c r="I15605">
        <v>603.58000000000004</v>
      </c>
    </row>
    <row r="15606" spans="1:9" x14ac:dyDescent="0.35">
      <c r="A15606" s="1">
        <v>42074</v>
      </c>
      <c r="B15606" t="s">
        <v>23</v>
      </c>
      <c r="C15606" t="s">
        <v>24</v>
      </c>
      <c r="D15606" t="s">
        <v>11</v>
      </c>
      <c r="E15606" t="s">
        <v>12</v>
      </c>
      <c r="F15606" t="s">
        <v>19</v>
      </c>
      <c r="G15606" t="s">
        <v>20</v>
      </c>
      <c r="H15606">
        <v>1979</v>
      </c>
      <c r="I15606">
        <v>656.298</v>
      </c>
    </row>
    <row r="15607" spans="1:9" x14ac:dyDescent="0.35">
      <c r="A15607" s="1">
        <v>42074</v>
      </c>
      <c r="B15607" t="s">
        <v>23</v>
      </c>
      <c r="C15607" t="s">
        <v>24</v>
      </c>
      <c r="D15607" t="s">
        <v>11</v>
      </c>
      <c r="E15607" t="s">
        <v>12</v>
      </c>
      <c r="F15607" t="s">
        <v>19</v>
      </c>
      <c r="G15607" t="s">
        <v>20</v>
      </c>
      <c r="H15607">
        <v>1981</v>
      </c>
      <c r="I15607">
        <v>427.86799999999999</v>
      </c>
    </row>
    <row r="15608" spans="1:9" x14ac:dyDescent="0.35">
      <c r="A15608" s="1">
        <v>42074</v>
      </c>
      <c r="B15608" t="s">
        <v>23</v>
      </c>
      <c r="C15608" t="s">
        <v>24</v>
      </c>
      <c r="D15608" t="s">
        <v>31</v>
      </c>
      <c r="E15608" t="s">
        <v>32</v>
      </c>
      <c r="F15608" t="s">
        <v>19</v>
      </c>
      <c r="G15608" t="s">
        <v>20</v>
      </c>
      <c r="H15608">
        <v>1980</v>
      </c>
      <c r="I15608">
        <v>484.24900000000002</v>
      </c>
    </row>
    <row r="15609" spans="1:9" x14ac:dyDescent="0.35">
      <c r="A15609" s="1">
        <v>42074</v>
      </c>
      <c r="B15609" t="s">
        <v>23</v>
      </c>
      <c r="C15609" t="s">
        <v>24</v>
      </c>
      <c r="D15609" t="s">
        <v>17</v>
      </c>
      <c r="E15609" t="s">
        <v>18</v>
      </c>
      <c r="F15609" t="s">
        <v>19</v>
      </c>
      <c r="G15609" t="s">
        <v>20</v>
      </c>
      <c r="H15609">
        <v>1991</v>
      </c>
      <c r="I15609">
        <v>626.45000000000005</v>
      </c>
    </row>
    <row r="15610" spans="1:9" x14ac:dyDescent="0.35">
      <c r="A15610" s="1">
        <v>42074</v>
      </c>
      <c r="B15610" t="s">
        <v>23</v>
      </c>
      <c r="C15610" t="s">
        <v>24</v>
      </c>
      <c r="D15610" t="s">
        <v>78</v>
      </c>
      <c r="E15610" t="s">
        <v>79</v>
      </c>
      <c r="F15610" t="s">
        <v>19</v>
      </c>
      <c r="G15610" t="s">
        <v>20</v>
      </c>
      <c r="H15610">
        <v>1968</v>
      </c>
      <c r="I15610">
        <v>479.28899999999999</v>
      </c>
    </row>
    <row r="15611" spans="1:9" x14ac:dyDescent="0.35">
      <c r="A15611" s="1">
        <v>42074</v>
      </c>
      <c r="B15611" t="s">
        <v>23</v>
      </c>
      <c r="C15611" t="s">
        <v>24</v>
      </c>
      <c r="D15611" t="s">
        <v>78</v>
      </c>
      <c r="E15611" t="s">
        <v>79</v>
      </c>
      <c r="F15611" t="s">
        <v>19</v>
      </c>
      <c r="G15611" t="s">
        <v>20</v>
      </c>
      <c r="H15611">
        <v>1974</v>
      </c>
      <c r="I15611">
        <v>462.60899999999998</v>
      </c>
    </row>
    <row r="15612" spans="1:9" x14ac:dyDescent="0.35">
      <c r="A15612" s="1">
        <v>42074</v>
      </c>
      <c r="B15612" t="s">
        <v>23</v>
      </c>
      <c r="C15612" t="s">
        <v>24</v>
      </c>
      <c r="D15612" t="s">
        <v>88</v>
      </c>
      <c r="E15612" t="s">
        <v>89</v>
      </c>
      <c r="F15612" t="s">
        <v>19</v>
      </c>
      <c r="G15612" t="s">
        <v>20</v>
      </c>
      <c r="H15612">
        <v>1967</v>
      </c>
      <c r="I15612">
        <v>341.97500000000002</v>
      </c>
    </row>
    <row r="15613" spans="1:9" x14ac:dyDescent="0.35">
      <c r="A15613" s="1">
        <v>42074</v>
      </c>
      <c r="B15613" t="s">
        <v>23</v>
      </c>
      <c r="C15613" t="s">
        <v>24</v>
      </c>
      <c r="D15613" t="s">
        <v>33</v>
      </c>
      <c r="E15613" t="s">
        <v>34</v>
      </c>
      <c r="F15613" t="s">
        <v>19</v>
      </c>
      <c r="G15613" t="s">
        <v>20</v>
      </c>
      <c r="H15613">
        <v>1987</v>
      </c>
      <c r="I15613">
        <v>267.77600000000001</v>
      </c>
    </row>
    <row r="15614" spans="1:9" x14ac:dyDescent="0.35">
      <c r="A15614" s="1">
        <v>42074</v>
      </c>
      <c r="B15614" t="s">
        <v>23</v>
      </c>
      <c r="C15614" t="s">
        <v>24</v>
      </c>
      <c r="D15614" t="s">
        <v>82</v>
      </c>
      <c r="E15614" t="s">
        <v>83</v>
      </c>
      <c r="F15614" t="s">
        <v>19</v>
      </c>
      <c r="G15614" t="s">
        <v>20</v>
      </c>
      <c r="H15614">
        <v>1962</v>
      </c>
      <c r="I15614">
        <v>379.93599999999998</v>
      </c>
    </row>
    <row r="15615" spans="1:9" x14ac:dyDescent="0.35">
      <c r="A15615" s="1">
        <v>42074</v>
      </c>
      <c r="B15615" t="s">
        <v>23</v>
      </c>
      <c r="C15615" t="s">
        <v>24</v>
      </c>
      <c r="D15615" t="s">
        <v>82</v>
      </c>
      <c r="E15615" t="s">
        <v>83</v>
      </c>
      <c r="F15615" t="s">
        <v>19</v>
      </c>
      <c r="G15615" t="s">
        <v>20</v>
      </c>
      <c r="H15615">
        <v>1978</v>
      </c>
      <c r="I15615">
        <v>396.93799999999999</v>
      </c>
    </row>
    <row r="15616" spans="1:9" x14ac:dyDescent="0.35">
      <c r="A15616" s="1">
        <v>42074</v>
      </c>
      <c r="B15616" t="s">
        <v>33</v>
      </c>
      <c r="C15616" t="s">
        <v>34</v>
      </c>
      <c r="D15616" t="s">
        <v>9</v>
      </c>
      <c r="E15616" t="s">
        <v>10</v>
      </c>
      <c r="F15616" t="s">
        <v>13</v>
      </c>
      <c r="G15616" t="s">
        <v>14</v>
      </c>
      <c r="I15616">
        <v>651.57399999999996</v>
      </c>
    </row>
    <row r="15617" spans="1:9" x14ac:dyDescent="0.35">
      <c r="A15617" s="1">
        <v>42074</v>
      </c>
      <c r="B15617" t="s">
        <v>33</v>
      </c>
      <c r="C15617" t="s">
        <v>34</v>
      </c>
      <c r="D15617" t="s">
        <v>46</v>
      </c>
      <c r="E15617" t="s">
        <v>47</v>
      </c>
      <c r="F15617" t="s">
        <v>19</v>
      </c>
      <c r="G15617" t="s">
        <v>41</v>
      </c>
      <c r="H15617">
        <v>1971</v>
      </c>
      <c r="I15617">
        <v>1879.96</v>
      </c>
    </row>
    <row r="15618" spans="1:9" x14ac:dyDescent="0.35">
      <c r="A15618" s="1">
        <v>42074</v>
      </c>
      <c r="B15618" t="s">
        <v>33</v>
      </c>
      <c r="C15618" t="s">
        <v>34</v>
      </c>
      <c r="D15618" t="s">
        <v>80</v>
      </c>
      <c r="E15618" t="s">
        <v>81</v>
      </c>
      <c r="F15618" t="s">
        <v>13</v>
      </c>
      <c r="G15618" t="s">
        <v>14</v>
      </c>
      <c r="I15618">
        <v>4885.9930000000004</v>
      </c>
    </row>
    <row r="15619" spans="1:9" x14ac:dyDescent="0.35">
      <c r="A15619" s="1">
        <v>42074</v>
      </c>
      <c r="B15619" t="s">
        <v>33</v>
      </c>
      <c r="C15619" t="s">
        <v>34</v>
      </c>
      <c r="D15619" t="s">
        <v>60</v>
      </c>
      <c r="E15619" t="s">
        <v>61</v>
      </c>
      <c r="F15619" t="s">
        <v>19</v>
      </c>
      <c r="G15619" t="s">
        <v>20</v>
      </c>
      <c r="H15619">
        <v>1987</v>
      </c>
      <c r="I15619">
        <v>503.339</v>
      </c>
    </row>
    <row r="15620" spans="1:9" x14ac:dyDescent="0.35">
      <c r="A15620" s="1">
        <v>42074</v>
      </c>
      <c r="B15620" t="s">
        <v>33</v>
      </c>
      <c r="C15620" t="s">
        <v>34</v>
      </c>
      <c r="D15620" t="s">
        <v>88</v>
      </c>
      <c r="E15620" t="s">
        <v>89</v>
      </c>
      <c r="F15620" t="s">
        <v>19</v>
      </c>
      <c r="G15620" t="s">
        <v>20</v>
      </c>
      <c r="H15620">
        <v>1987</v>
      </c>
      <c r="I15620">
        <v>336.17200000000003</v>
      </c>
    </row>
    <row r="15621" spans="1:9" x14ac:dyDescent="0.35">
      <c r="A15621" s="1">
        <v>42074</v>
      </c>
      <c r="B15621" t="s">
        <v>33</v>
      </c>
      <c r="C15621" t="s">
        <v>34</v>
      </c>
      <c r="D15621" t="s">
        <v>82</v>
      </c>
      <c r="E15621" t="s">
        <v>83</v>
      </c>
      <c r="F15621" t="s">
        <v>19</v>
      </c>
      <c r="G15621" t="s">
        <v>20</v>
      </c>
      <c r="H15621">
        <v>1990</v>
      </c>
      <c r="I15621">
        <v>362.48399999999998</v>
      </c>
    </row>
    <row r="15622" spans="1:9" x14ac:dyDescent="0.35">
      <c r="A15622" s="1">
        <v>42074</v>
      </c>
      <c r="B15622" t="s">
        <v>33</v>
      </c>
      <c r="C15622" t="s">
        <v>34</v>
      </c>
      <c r="D15622" t="s">
        <v>98</v>
      </c>
      <c r="E15622" t="s">
        <v>99</v>
      </c>
      <c r="F15622" t="s">
        <v>19</v>
      </c>
      <c r="G15622" t="s">
        <v>20</v>
      </c>
      <c r="H15622">
        <v>1987</v>
      </c>
      <c r="I15622">
        <v>949.95699999999999</v>
      </c>
    </row>
    <row r="15623" spans="1:9" x14ac:dyDescent="0.35">
      <c r="A15623" s="1">
        <v>42074</v>
      </c>
      <c r="B15623" t="s">
        <v>82</v>
      </c>
      <c r="C15623" t="s">
        <v>83</v>
      </c>
      <c r="D15623" t="s">
        <v>11</v>
      </c>
      <c r="E15623" t="s">
        <v>12</v>
      </c>
      <c r="F15623" t="s">
        <v>13</v>
      </c>
      <c r="G15623" t="s">
        <v>14</v>
      </c>
      <c r="I15623">
        <v>1676.2360000000001</v>
      </c>
    </row>
    <row r="15624" spans="1:9" x14ac:dyDescent="0.35">
      <c r="A15624" s="1">
        <v>42074</v>
      </c>
      <c r="B15624" t="s">
        <v>82</v>
      </c>
      <c r="C15624" t="s">
        <v>83</v>
      </c>
      <c r="D15624" t="s">
        <v>31</v>
      </c>
      <c r="E15624" t="s">
        <v>32</v>
      </c>
      <c r="F15624" t="s">
        <v>19</v>
      </c>
      <c r="G15624" t="s">
        <v>20</v>
      </c>
      <c r="H15624">
        <v>1982</v>
      </c>
      <c r="I15624">
        <v>337.77199999999999</v>
      </c>
    </row>
    <row r="15625" spans="1:9" x14ac:dyDescent="0.35">
      <c r="A15625" s="1">
        <v>42074</v>
      </c>
      <c r="B15625" t="s">
        <v>82</v>
      </c>
      <c r="C15625" t="s">
        <v>83</v>
      </c>
      <c r="D15625" t="s">
        <v>76</v>
      </c>
      <c r="E15625" t="s">
        <v>77</v>
      </c>
      <c r="F15625" t="s">
        <v>19</v>
      </c>
      <c r="G15625" t="s">
        <v>20</v>
      </c>
      <c r="H15625">
        <v>1965</v>
      </c>
      <c r="I15625">
        <v>284.85899999999998</v>
      </c>
    </row>
    <row r="15626" spans="1:9" x14ac:dyDescent="0.35">
      <c r="A15626" s="1">
        <v>42074</v>
      </c>
      <c r="B15626" t="s">
        <v>82</v>
      </c>
      <c r="C15626" t="s">
        <v>83</v>
      </c>
      <c r="D15626" t="s">
        <v>76</v>
      </c>
      <c r="E15626" t="s">
        <v>77</v>
      </c>
      <c r="F15626" t="s">
        <v>19</v>
      </c>
      <c r="G15626" t="s">
        <v>20</v>
      </c>
      <c r="H15626">
        <v>1987</v>
      </c>
      <c r="I15626">
        <v>630.51300000000003</v>
      </c>
    </row>
    <row r="15627" spans="1:9" x14ac:dyDescent="0.35">
      <c r="A15627" s="1">
        <v>42074</v>
      </c>
      <c r="B15627" t="s">
        <v>82</v>
      </c>
      <c r="C15627" t="s">
        <v>83</v>
      </c>
      <c r="D15627" t="s">
        <v>80</v>
      </c>
      <c r="E15627" t="s">
        <v>81</v>
      </c>
      <c r="F15627" t="s">
        <v>19</v>
      </c>
      <c r="G15627" t="s">
        <v>41</v>
      </c>
      <c r="H15627">
        <v>1976</v>
      </c>
      <c r="I15627">
        <v>742.59299999999996</v>
      </c>
    </row>
    <row r="15628" spans="1:9" x14ac:dyDescent="0.35">
      <c r="A15628" s="1">
        <v>42074</v>
      </c>
      <c r="B15628" t="s">
        <v>82</v>
      </c>
      <c r="C15628" t="s">
        <v>83</v>
      </c>
      <c r="D15628" t="s">
        <v>66</v>
      </c>
      <c r="E15628" t="s">
        <v>67</v>
      </c>
      <c r="F15628" t="s">
        <v>13</v>
      </c>
      <c r="G15628" t="s">
        <v>14</v>
      </c>
      <c r="I15628">
        <v>1043.165</v>
      </c>
    </row>
    <row r="15629" spans="1:9" x14ac:dyDescent="0.35">
      <c r="A15629" s="1">
        <v>42074</v>
      </c>
      <c r="B15629" t="s">
        <v>82</v>
      </c>
      <c r="C15629" t="s">
        <v>83</v>
      </c>
      <c r="D15629" t="s">
        <v>56</v>
      </c>
      <c r="E15629" t="s">
        <v>57</v>
      </c>
      <c r="F15629" t="s">
        <v>19</v>
      </c>
      <c r="G15629" t="s">
        <v>20</v>
      </c>
      <c r="H15629">
        <v>1974</v>
      </c>
      <c r="I15629">
        <v>425.68200000000002</v>
      </c>
    </row>
    <row r="15630" spans="1:9" x14ac:dyDescent="0.35">
      <c r="A15630" s="1">
        <v>42074</v>
      </c>
      <c r="B15630" t="s">
        <v>82</v>
      </c>
      <c r="C15630" t="s">
        <v>83</v>
      </c>
      <c r="D15630" t="s">
        <v>60</v>
      </c>
      <c r="E15630" t="s">
        <v>61</v>
      </c>
      <c r="F15630" t="s">
        <v>19</v>
      </c>
      <c r="G15630" t="s">
        <v>20</v>
      </c>
      <c r="H15630">
        <v>1985</v>
      </c>
      <c r="I15630">
        <v>320.94099999999997</v>
      </c>
    </row>
    <row r="15631" spans="1:9" x14ac:dyDescent="0.35">
      <c r="A15631" s="1">
        <v>42074</v>
      </c>
      <c r="B15631" t="s">
        <v>82</v>
      </c>
      <c r="C15631" t="s">
        <v>83</v>
      </c>
      <c r="D15631" t="s">
        <v>23</v>
      </c>
      <c r="E15631" t="s">
        <v>24</v>
      </c>
      <c r="F15631" t="s">
        <v>19</v>
      </c>
      <c r="G15631" t="s">
        <v>20</v>
      </c>
      <c r="H15631">
        <v>1962</v>
      </c>
      <c r="I15631">
        <v>319.64</v>
      </c>
    </row>
    <row r="15632" spans="1:9" x14ac:dyDescent="0.35">
      <c r="A15632" s="1">
        <v>42074</v>
      </c>
      <c r="B15632" t="s">
        <v>82</v>
      </c>
      <c r="C15632" t="s">
        <v>83</v>
      </c>
      <c r="D15632" t="s">
        <v>33</v>
      </c>
      <c r="E15632" t="s">
        <v>34</v>
      </c>
      <c r="F15632" t="s">
        <v>19</v>
      </c>
      <c r="G15632" t="s">
        <v>41</v>
      </c>
      <c r="H15632">
        <v>1991</v>
      </c>
      <c r="I15632">
        <v>217.67599999999999</v>
      </c>
    </row>
    <row r="15633" spans="1:9" x14ac:dyDescent="0.35">
      <c r="A15633" s="1">
        <v>42074</v>
      </c>
      <c r="B15633" t="s">
        <v>82</v>
      </c>
      <c r="C15633" t="s">
        <v>83</v>
      </c>
      <c r="D15633" t="s">
        <v>82</v>
      </c>
      <c r="E15633" t="s">
        <v>83</v>
      </c>
      <c r="F15633" t="s">
        <v>13</v>
      </c>
      <c r="G15633" t="s">
        <v>14</v>
      </c>
      <c r="I15633">
        <v>630.57000000000005</v>
      </c>
    </row>
    <row r="15634" spans="1:9" x14ac:dyDescent="0.35">
      <c r="A15634" s="1">
        <v>42074</v>
      </c>
      <c r="B15634" t="s">
        <v>82</v>
      </c>
      <c r="C15634" t="s">
        <v>83</v>
      </c>
      <c r="D15634" t="s">
        <v>98</v>
      </c>
      <c r="E15634" t="s">
        <v>99</v>
      </c>
      <c r="F15634" t="s">
        <v>19</v>
      </c>
      <c r="G15634" t="s">
        <v>20</v>
      </c>
      <c r="H15634">
        <v>1987</v>
      </c>
      <c r="I15634">
        <v>242.435</v>
      </c>
    </row>
    <row r="15635" spans="1:9" x14ac:dyDescent="0.35">
      <c r="A15635" s="1">
        <v>42074</v>
      </c>
      <c r="B15635" t="s">
        <v>82</v>
      </c>
      <c r="C15635" t="s">
        <v>83</v>
      </c>
      <c r="D15635" t="s">
        <v>68</v>
      </c>
      <c r="E15635" t="s">
        <v>69</v>
      </c>
      <c r="F15635" t="s">
        <v>19</v>
      </c>
      <c r="G15635" t="s">
        <v>41</v>
      </c>
      <c r="H15635">
        <v>1982</v>
      </c>
      <c r="I15635">
        <v>525.62300000000005</v>
      </c>
    </row>
    <row r="15636" spans="1:9" x14ac:dyDescent="0.35">
      <c r="A15636" s="1">
        <v>42074</v>
      </c>
      <c r="B15636" t="s">
        <v>82</v>
      </c>
      <c r="C15636" t="s">
        <v>83</v>
      </c>
      <c r="D15636" t="s">
        <v>68</v>
      </c>
      <c r="E15636" t="s">
        <v>69</v>
      </c>
      <c r="F15636" t="s">
        <v>13</v>
      </c>
      <c r="G15636" t="s">
        <v>14</v>
      </c>
      <c r="I15636">
        <v>5897.5720000000001</v>
      </c>
    </row>
    <row r="15637" spans="1:9" x14ac:dyDescent="0.35">
      <c r="A15637" s="1">
        <v>42074</v>
      </c>
      <c r="B15637" t="s">
        <v>82</v>
      </c>
      <c r="C15637" t="s">
        <v>83</v>
      </c>
      <c r="D15637" t="s">
        <v>86</v>
      </c>
      <c r="E15637" t="s">
        <v>87</v>
      </c>
      <c r="F15637" t="s">
        <v>13</v>
      </c>
      <c r="G15637" t="s">
        <v>14</v>
      </c>
      <c r="I15637">
        <v>1312.1179999999999</v>
      </c>
    </row>
    <row r="15638" spans="1:9" x14ac:dyDescent="0.35">
      <c r="A15638" s="1">
        <v>42074</v>
      </c>
      <c r="B15638" t="s">
        <v>98</v>
      </c>
      <c r="C15638" t="s">
        <v>99</v>
      </c>
      <c r="D15638" t="s">
        <v>31</v>
      </c>
      <c r="E15638" t="s">
        <v>32</v>
      </c>
      <c r="F15638" t="s">
        <v>13</v>
      </c>
      <c r="G15638" t="s">
        <v>14</v>
      </c>
      <c r="I15638">
        <v>663.41899999999998</v>
      </c>
    </row>
    <row r="15639" spans="1:9" x14ac:dyDescent="0.35">
      <c r="A15639" s="1">
        <v>42074</v>
      </c>
      <c r="B15639" t="s">
        <v>98</v>
      </c>
      <c r="C15639" t="s">
        <v>99</v>
      </c>
      <c r="D15639" t="s">
        <v>17</v>
      </c>
      <c r="E15639" t="s">
        <v>18</v>
      </c>
      <c r="F15639" t="s">
        <v>13</v>
      </c>
      <c r="G15639" t="s">
        <v>14</v>
      </c>
      <c r="I15639">
        <v>1244.3869999999999</v>
      </c>
    </row>
    <row r="15640" spans="1:9" x14ac:dyDescent="0.35">
      <c r="A15640" s="1">
        <v>42074</v>
      </c>
      <c r="B15640" t="s">
        <v>98</v>
      </c>
      <c r="C15640" t="s">
        <v>99</v>
      </c>
      <c r="D15640" t="s">
        <v>60</v>
      </c>
      <c r="E15640" t="s">
        <v>61</v>
      </c>
      <c r="F15640" t="s">
        <v>19</v>
      </c>
      <c r="G15640" t="s">
        <v>20</v>
      </c>
      <c r="H15640">
        <v>1987</v>
      </c>
      <c r="I15640">
        <v>605.596</v>
      </c>
    </row>
    <row r="15641" spans="1:9" x14ac:dyDescent="0.35">
      <c r="A15641" s="1">
        <v>42074</v>
      </c>
      <c r="B15641" t="s">
        <v>98</v>
      </c>
      <c r="C15641" t="s">
        <v>99</v>
      </c>
      <c r="D15641" t="s">
        <v>23</v>
      </c>
      <c r="E15641" t="s">
        <v>24</v>
      </c>
      <c r="F15641" t="s">
        <v>19</v>
      </c>
      <c r="G15641" t="s">
        <v>20</v>
      </c>
      <c r="H15641">
        <v>1987</v>
      </c>
      <c r="I15641">
        <v>678.72799999999995</v>
      </c>
    </row>
    <row r="15642" spans="1:9" x14ac:dyDescent="0.35">
      <c r="A15642" s="1">
        <v>42074</v>
      </c>
      <c r="B15642" t="s">
        <v>98</v>
      </c>
      <c r="C15642" t="s">
        <v>99</v>
      </c>
      <c r="D15642" t="s">
        <v>33</v>
      </c>
      <c r="E15642" t="s">
        <v>34</v>
      </c>
      <c r="F15642" t="s">
        <v>19</v>
      </c>
      <c r="G15642" t="s">
        <v>20</v>
      </c>
      <c r="H15642">
        <v>1987</v>
      </c>
      <c r="I15642">
        <v>306.55</v>
      </c>
    </row>
    <row r="15643" spans="1:9" x14ac:dyDescent="0.35">
      <c r="A15643" s="1">
        <v>42074</v>
      </c>
      <c r="B15643" t="s">
        <v>98</v>
      </c>
      <c r="C15643" t="s">
        <v>99</v>
      </c>
      <c r="D15643" t="s">
        <v>82</v>
      </c>
      <c r="E15643" t="s">
        <v>83</v>
      </c>
      <c r="F15643" t="s">
        <v>19</v>
      </c>
      <c r="G15643" t="s">
        <v>20</v>
      </c>
      <c r="H15643">
        <v>1987</v>
      </c>
      <c r="I15643">
        <v>539.08199999999999</v>
      </c>
    </row>
    <row r="15644" spans="1:9" x14ac:dyDescent="0.35">
      <c r="A15644" s="1">
        <v>42074</v>
      </c>
      <c r="B15644" t="s">
        <v>74</v>
      </c>
      <c r="C15644" t="s">
        <v>75</v>
      </c>
      <c r="D15644" t="s">
        <v>11</v>
      </c>
      <c r="E15644" t="s">
        <v>12</v>
      </c>
      <c r="F15644" t="s">
        <v>13</v>
      </c>
      <c r="G15644" t="s">
        <v>14</v>
      </c>
      <c r="I15644">
        <v>1109.0319999999999</v>
      </c>
    </row>
    <row r="15645" spans="1:9" x14ac:dyDescent="0.35">
      <c r="A15645" s="1">
        <v>42074</v>
      </c>
      <c r="B15645" t="s">
        <v>74</v>
      </c>
      <c r="C15645" t="s">
        <v>75</v>
      </c>
      <c r="D15645" t="s">
        <v>78</v>
      </c>
      <c r="E15645" t="s">
        <v>79</v>
      </c>
      <c r="F15645" t="s">
        <v>19</v>
      </c>
      <c r="G15645" t="s">
        <v>20</v>
      </c>
      <c r="H15645">
        <v>1971</v>
      </c>
      <c r="I15645">
        <v>323.99799999999999</v>
      </c>
    </row>
    <row r="15646" spans="1:9" x14ac:dyDescent="0.35">
      <c r="A15646" s="1">
        <v>42074</v>
      </c>
      <c r="B15646" t="s">
        <v>74</v>
      </c>
      <c r="C15646" t="s">
        <v>75</v>
      </c>
      <c r="D15646" t="s">
        <v>74</v>
      </c>
      <c r="E15646" t="s">
        <v>75</v>
      </c>
      <c r="F15646" t="s">
        <v>13</v>
      </c>
      <c r="G15646" t="s">
        <v>14</v>
      </c>
      <c r="I15646">
        <v>7099.643</v>
      </c>
    </row>
    <row r="15647" spans="1:9" x14ac:dyDescent="0.35">
      <c r="A15647" s="1">
        <v>42074</v>
      </c>
      <c r="B15647" t="s">
        <v>103</v>
      </c>
      <c r="C15647" t="s">
        <v>104</v>
      </c>
      <c r="D15647" t="s">
        <v>17</v>
      </c>
      <c r="E15647" t="s">
        <v>18</v>
      </c>
      <c r="F15647" t="s">
        <v>19</v>
      </c>
      <c r="G15647" t="s">
        <v>20</v>
      </c>
      <c r="H15647">
        <v>1987</v>
      </c>
      <c r="I15647">
        <v>419.041</v>
      </c>
    </row>
    <row r="15648" spans="1:9" x14ac:dyDescent="0.35">
      <c r="A15648" s="1">
        <v>42074</v>
      </c>
      <c r="B15648" t="s">
        <v>103</v>
      </c>
      <c r="C15648" t="s">
        <v>104</v>
      </c>
      <c r="D15648" t="s">
        <v>76</v>
      </c>
      <c r="E15648" t="s">
        <v>77</v>
      </c>
      <c r="F15648" t="s">
        <v>19</v>
      </c>
      <c r="G15648" t="s">
        <v>20</v>
      </c>
      <c r="H15648">
        <v>1984</v>
      </c>
      <c r="I15648">
        <v>188.733</v>
      </c>
    </row>
    <row r="15649" spans="1:9" x14ac:dyDescent="0.35">
      <c r="A15649" s="1">
        <v>42074</v>
      </c>
      <c r="B15649" t="s">
        <v>103</v>
      </c>
      <c r="C15649" t="s">
        <v>104</v>
      </c>
      <c r="D15649" t="s">
        <v>76</v>
      </c>
      <c r="E15649" t="s">
        <v>77</v>
      </c>
      <c r="F15649" t="s">
        <v>19</v>
      </c>
      <c r="G15649" t="s">
        <v>20</v>
      </c>
      <c r="H15649">
        <v>1987</v>
      </c>
      <c r="I15649">
        <v>237.25399999999999</v>
      </c>
    </row>
    <row r="15650" spans="1:9" x14ac:dyDescent="0.35">
      <c r="A15650" s="1">
        <v>42074</v>
      </c>
      <c r="B15650" t="s">
        <v>103</v>
      </c>
      <c r="C15650" t="s">
        <v>104</v>
      </c>
      <c r="D15650" t="s">
        <v>68</v>
      </c>
      <c r="E15650" t="s">
        <v>69</v>
      </c>
      <c r="F15650" t="s">
        <v>13</v>
      </c>
      <c r="G15650" t="s">
        <v>14</v>
      </c>
      <c r="I15650">
        <v>1819.2090000000001</v>
      </c>
    </row>
    <row r="15651" spans="1:9" x14ac:dyDescent="0.35">
      <c r="A15651" s="1">
        <v>42074</v>
      </c>
      <c r="B15651" t="s">
        <v>68</v>
      </c>
      <c r="C15651" t="s">
        <v>69</v>
      </c>
      <c r="D15651" t="s">
        <v>15</v>
      </c>
      <c r="E15651" t="s">
        <v>16</v>
      </c>
      <c r="F15651" t="s">
        <v>13</v>
      </c>
      <c r="G15651" t="s">
        <v>14</v>
      </c>
      <c r="I15651">
        <v>1225.0630000000001</v>
      </c>
    </row>
    <row r="15652" spans="1:9" x14ac:dyDescent="0.35">
      <c r="A15652" s="1">
        <v>42074</v>
      </c>
      <c r="B15652" t="s">
        <v>68</v>
      </c>
      <c r="C15652" t="s">
        <v>69</v>
      </c>
      <c r="D15652" t="s">
        <v>29</v>
      </c>
      <c r="E15652" t="s">
        <v>30</v>
      </c>
      <c r="F15652" t="s">
        <v>19</v>
      </c>
      <c r="G15652" t="s">
        <v>41</v>
      </c>
      <c r="H15652">
        <v>1984</v>
      </c>
      <c r="I15652">
        <v>920.66200000000003</v>
      </c>
    </row>
    <row r="15653" spans="1:9" x14ac:dyDescent="0.35">
      <c r="A15653" s="1">
        <v>42074</v>
      </c>
      <c r="B15653" t="s">
        <v>68</v>
      </c>
      <c r="C15653" t="s">
        <v>69</v>
      </c>
      <c r="D15653" t="s">
        <v>29</v>
      </c>
      <c r="E15653" t="s">
        <v>30</v>
      </c>
      <c r="F15653" t="s">
        <v>19</v>
      </c>
      <c r="G15653" t="s">
        <v>20</v>
      </c>
      <c r="H15653">
        <v>1968</v>
      </c>
      <c r="I15653">
        <v>835.92</v>
      </c>
    </row>
    <row r="15654" spans="1:9" x14ac:dyDescent="0.35">
      <c r="A15654" s="1">
        <v>42074</v>
      </c>
      <c r="B15654" t="s">
        <v>68</v>
      </c>
      <c r="C15654" t="s">
        <v>69</v>
      </c>
      <c r="D15654" t="s">
        <v>29</v>
      </c>
      <c r="E15654" t="s">
        <v>30</v>
      </c>
      <c r="F15654" t="s">
        <v>19</v>
      </c>
      <c r="G15654" t="s">
        <v>20</v>
      </c>
      <c r="H15654">
        <v>1981</v>
      </c>
      <c r="I15654">
        <v>805.99699999999996</v>
      </c>
    </row>
    <row r="15655" spans="1:9" x14ac:dyDescent="0.35">
      <c r="A15655" s="1">
        <v>42074</v>
      </c>
      <c r="B15655" t="s">
        <v>68</v>
      </c>
      <c r="C15655" t="s">
        <v>69</v>
      </c>
      <c r="D15655" t="s">
        <v>35</v>
      </c>
      <c r="E15655" t="s">
        <v>36</v>
      </c>
      <c r="F15655" t="s">
        <v>19</v>
      </c>
      <c r="G15655" t="s">
        <v>20</v>
      </c>
      <c r="H15655">
        <v>1962</v>
      </c>
      <c r="I15655">
        <v>912.02200000000005</v>
      </c>
    </row>
    <row r="15656" spans="1:9" x14ac:dyDescent="0.35">
      <c r="A15656" s="1">
        <v>42074</v>
      </c>
      <c r="B15656" t="s">
        <v>68</v>
      </c>
      <c r="C15656" t="s">
        <v>69</v>
      </c>
      <c r="D15656" t="s">
        <v>76</v>
      </c>
      <c r="E15656" t="s">
        <v>77</v>
      </c>
      <c r="F15656" t="s">
        <v>19</v>
      </c>
      <c r="G15656" t="s">
        <v>20</v>
      </c>
      <c r="H15656">
        <v>1987</v>
      </c>
      <c r="I15656">
        <v>551.22900000000004</v>
      </c>
    </row>
    <row r="15657" spans="1:9" x14ac:dyDescent="0.35">
      <c r="A15657" s="1">
        <v>42074</v>
      </c>
      <c r="B15657" t="s">
        <v>68</v>
      </c>
      <c r="C15657" t="s">
        <v>69</v>
      </c>
      <c r="D15657" t="s">
        <v>76</v>
      </c>
      <c r="E15657" t="s">
        <v>77</v>
      </c>
      <c r="F15657" t="s">
        <v>13</v>
      </c>
      <c r="G15657" t="s">
        <v>14</v>
      </c>
      <c r="I15657">
        <v>2552.002</v>
      </c>
    </row>
    <row r="15658" spans="1:9" x14ac:dyDescent="0.35">
      <c r="A15658" s="1">
        <v>42074</v>
      </c>
      <c r="B15658" t="s">
        <v>68</v>
      </c>
      <c r="C15658" t="s">
        <v>69</v>
      </c>
      <c r="D15658" t="s">
        <v>21</v>
      </c>
      <c r="E15658" t="s">
        <v>22</v>
      </c>
      <c r="F15658" t="s">
        <v>13</v>
      </c>
      <c r="G15658" t="s">
        <v>14</v>
      </c>
      <c r="I15658">
        <v>18889.769</v>
      </c>
    </row>
    <row r="15659" spans="1:9" x14ac:dyDescent="0.35">
      <c r="A15659" s="1">
        <v>42074</v>
      </c>
      <c r="B15659" t="s">
        <v>70</v>
      </c>
      <c r="C15659" t="s">
        <v>71</v>
      </c>
      <c r="D15659" t="s">
        <v>113</v>
      </c>
      <c r="E15659" t="s">
        <v>114</v>
      </c>
      <c r="F15659" t="s">
        <v>19</v>
      </c>
      <c r="G15659" t="s">
        <v>20</v>
      </c>
      <c r="H15659">
        <v>1992</v>
      </c>
      <c r="I15659">
        <v>1385.501</v>
      </c>
    </row>
    <row r="15660" spans="1:9" x14ac:dyDescent="0.35">
      <c r="A15660" s="1">
        <v>42074</v>
      </c>
      <c r="B15660" t="s">
        <v>70</v>
      </c>
      <c r="C15660" t="s">
        <v>71</v>
      </c>
      <c r="D15660" t="s">
        <v>84</v>
      </c>
      <c r="E15660" t="s">
        <v>85</v>
      </c>
      <c r="F15660" t="s">
        <v>13</v>
      </c>
      <c r="G15660" t="s">
        <v>14</v>
      </c>
      <c r="I15660">
        <v>212.077</v>
      </c>
    </row>
    <row r="15661" spans="1:9" x14ac:dyDescent="0.35">
      <c r="A15661" s="1">
        <v>42074</v>
      </c>
      <c r="B15661" t="s">
        <v>50</v>
      </c>
      <c r="C15661" t="s">
        <v>51</v>
      </c>
      <c r="D15661" t="s">
        <v>109</v>
      </c>
      <c r="E15661" t="s">
        <v>110</v>
      </c>
      <c r="F15661" t="s">
        <v>19</v>
      </c>
      <c r="G15661" t="s">
        <v>20</v>
      </c>
      <c r="H15661">
        <v>1990</v>
      </c>
      <c r="I15661">
        <v>303.92200000000003</v>
      </c>
    </row>
    <row r="15662" spans="1:9" x14ac:dyDescent="0.35">
      <c r="A15662" s="1">
        <v>42074</v>
      </c>
      <c r="B15662" t="s">
        <v>50</v>
      </c>
      <c r="C15662" t="s">
        <v>51</v>
      </c>
      <c r="D15662" t="s">
        <v>94</v>
      </c>
      <c r="E15662" t="s">
        <v>95</v>
      </c>
      <c r="F15662" t="s">
        <v>19</v>
      </c>
      <c r="G15662" t="s">
        <v>41</v>
      </c>
      <c r="H15662">
        <v>1987</v>
      </c>
      <c r="I15662">
        <v>532.69500000000005</v>
      </c>
    </row>
    <row r="15663" spans="1:9" x14ac:dyDescent="0.35">
      <c r="A15663" s="1">
        <v>42074</v>
      </c>
      <c r="B15663" t="s">
        <v>44</v>
      </c>
      <c r="C15663" t="s">
        <v>45</v>
      </c>
      <c r="D15663" t="s">
        <v>50</v>
      </c>
      <c r="E15663" t="s">
        <v>51</v>
      </c>
      <c r="F15663" t="s">
        <v>19</v>
      </c>
      <c r="G15663" t="s">
        <v>20</v>
      </c>
      <c r="H15663">
        <v>1991</v>
      </c>
      <c r="I15663">
        <v>282.23700000000002</v>
      </c>
    </row>
    <row r="15664" spans="1:9" x14ac:dyDescent="0.35">
      <c r="A15664" s="1">
        <v>42074</v>
      </c>
      <c r="B15664" t="s">
        <v>44</v>
      </c>
      <c r="C15664" t="s">
        <v>45</v>
      </c>
      <c r="D15664" t="s">
        <v>90</v>
      </c>
      <c r="E15664" t="s">
        <v>91</v>
      </c>
      <c r="F15664" t="s">
        <v>19</v>
      </c>
      <c r="G15664" t="s">
        <v>41</v>
      </c>
      <c r="H15664">
        <v>1992</v>
      </c>
      <c r="I15664">
        <v>355.25900000000001</v>
      </c>
    </row>
    <row r="15665" spans="1:9" x14ac:dyDescent="0.35">
      <c r="A15665" s="1">
        <v>42074</v>
      </c>
      <c r="B15665" t="s">
        <v>44</v>
      </c>
      <c r="C15665" t="s">
        <v>45</v>
      </c>
      <c r="D15665" t="s">
        <v>90</v>
      </c>
      <c r="E15665" t="s">
        <v>91</v>
      </c>
      <c r="F15665" t="s">
        <v>19</v>
      </c>
      <c r="G15665" t="s">
        <v>20</v>
      </c>
      <c r="H15665">
        <v>1992</v>
      </c>
      <c r="I15665">
        <v>355.858</v>
      </c>
    </row>
    <row r="15666" spans="1:9" x14ac:dyDescent="0.35">
      <c r="A15666" s="1">
        <v>42074</v>
      </c>
      <c r="B15666" t="s">
        <v>44</v>
      </c>
      <c r="C15666" t="s">
        <v>45</v>
      </c>
      <c r="D15666" t="s">
        <v>84</v>
      </c>
      <c r="E15666" t="s">
        <v>85</v>
      </c>
      <c r="F15666" t="s">
        <v>13</v>
      </c>
      <c r="G15666" t="s">
        <v>14</v>
      </c>
      <c r="I15666">
        <v>265.06400000000002</v>
      </c>
    </row>
    <row r="15667" spans="1:9" x14ac:dyDescent="0.35">
      <c r="A15667" s="1">
        <v>42074</v>
      </c>
      <c r="B15667" t="s">
        <v>113</v>
      </c>
      <c r="C15667" t="s">
        <v>114</v>
      </c>
      <c r="D15667" t="s">
        <v>84</v>
      </c>
      <c r="E15667" t="s">
        <v>85</v>
      </c>
      <c r="F15667" t="s">
        <v>19</v>
      </c>
      <c r="G15667" t="s">
        <v>20</v>
      </c>
      <c r="H15667">
        <v>1994</v>
      </c>
      <c r="I15667">
        <v>280.22699999999998</v>
      </c>
    </row>
    <row r="15668" spans="1:9" x14ac:dyDescent="0.35">
      <c r="A15668" s="1">
        <v>42074</v>
      </c>
      <c r="B15668" t="s">
        <v>113</v>
      </c>
      <c r="C15668" t="s">
        <v>114</v>
      </c>
      <c r="D15668" t="s">
        <v>109</v>
      </c>
      <c r="E15668" t="s">
        <v>110</v>
      </c>
      <c r="F15668" t="s">
        <v>19</v>
      </c>
      <c r="G15668" t="s">
        <v>20</v>
      </c>
      <c r="H15668">
        <v>1992</v>
      </c>
      <c r="I15668">
        <v>126.39100000000001</v>
      </c>
    </row>
    <row r="15669" spans="1:9" x14ac:dyDescent="0.35">
      <c r="A15669" s="1">
        <v>42074</v>
      </c>
      <c r="B15669" t="s">
        <v>90</v>
      </c>
      <c r="C15669" t="s">
        <v>91</v>
      </c>
      <c r="D15669" t="s">
        <v>50</v>
      </c>
      <c r="E15669" t="s">
        <v>51</v>
      </c>
      <c r="F15669" t="s">
        <v>19</v>
      </c>
      <c r="G15669" t="s">
        <v>20</v>
      </c>
      <c r="H15669">
        <v>1982</v>
      </c>
      <c r="I15669">
        <v>217.95099999999999</v>
      </c>
    </row>
    <row r="15670" spans="1:9" x14ac:dyDescent="0.35">
      <c r="A15670" s="1">
        <v>42074</v>
      </c>
      <c r="B15670" t="s">
        <v>90</v>
      </c>
      <c r="C15670" t="s">
        <v>91</v>
      </c>
      <c r="D15670" t="s">
        <v>109</v>
      </c>
      <c r="E15670" t="s">
        <v>110</v>
      </c>
      <c r="F15670" t="s">
        <v>19</v>
      </c>
      <c r="G15670" t="s">
        <v>20</v>
      </c>
      <c r="H15670">
        <v>1952</v>
      </c>
      <c r="I15670">
        <v>210.48500000000001</v>
      </c>
    </row>
    <row r="15671" spans="1:9" x14ac:dyDescent="0.35">
      <c r="A15671" s="1">
        <v>42074</v>
      </c>
      <c r="B15671" t="s">
        <v>90</v>
      </c>
      <c r="C15671" t="s">
        <v>91</v>
      </c>
      <c r="D15671" t="s">
        <v>109</v>
      </c>
      <c r="E15671" t="s">
        <v>110</v>
      </c>
      <c r="F15671" t="s">
        <v>13</v>
      </c>
      <c r="G15671" t="s">
        <v>14</v>
      </c>
      <c r="I15671">
        <v>2009.759</v>
      </c>
    </row>
    <row r="15672" spans="1:9" x14ac:dyDescent="0.35">
      <c r="A15672" s="1">
        <v>42074</v>
      </c>
      <c r="B15672" t="s">
        <v>84</v>
      </c>
      <c r="C15672" t="s">
        <v>85</v>
      </c>
      <c r="D15672" t="s">
        <v>80</v>
      </c>
      <c r="E15672" t="s">
        <v>81</v>
      </c>
      <c r="F15672" t="s">
        <v>19</v>
      </c>
      <c r="G15672" t="s">
        <v>20</v>
      </c>
      <c r="H15672">
        <v>1982</v>
      </c>
      <c r="I15672">
        <v>1054.146</v>
      </c>
    </row>
    <row r="15673" spans="1:9" x14ac:dyDescent="0.35">
      <c r="A15673" s="1">
        <v>42074</v>
      </c>
      <c r="B15673" t="s">
        <v>84</v>
      </c>
      <c r="C15673" t="s">
        <v>85</v>
      </c>
      <c r="D15673" t="s">
        <v>78</v>
      </c>
      <c r="E15673" t="s">
        <v>79</v>
      </c>
      <c r="F15673" t="s">
        <v>13</v>
      </c>
      <c r="G15673" t="s">
        <v>14</v>
      </c>
      <c r="I15673">
        <v>1058.0619999999999</v>
      </c>
    </row>
    <row r="15674" spans="1:9" x14ac:dyDescent="0.35">
      <c r="A15674" s="1">
        <v>42074</v>
      </c>
      <c r="B15674" t="s">
        <v>84</v>
      </c>
      <c r="C15674" t="s">
        <v>85</v>
      </c>
      <c r="D15674" t="s">
        <v>70</v>
      </c>
      <c r="E15674" t="s">
        <v>71</v>
      </c>
      <c r="F15674" t="s">
        <v>13</v>
      </c>
      <c r="G15674" t="s">
        <v>14</v>
      </c>
      <c r="I15674">
        <v>223.08199999999999</v>
      </c>
    </row>
    <row r="15675" spans="1:9" x14ac:dyDescent="0.35">
      <c r="A15675" s="1">
        <v>42074</v>
      </c>
      <c r="B15675" t="s">
        <v>84</v>
      </c>
      <c r="C15675" t="s">
        <v>85</v>
      </c>
      <c r="D15675" t="s">
        <v>109</v>
      </c>
      <c r="E15675" t="s">
        <v>110</v>
      </c>
      <c r="F15675" t="s">
        <v>19</v>
      </c>
      <c r="G15675" t="s">
        <v>20</v>
      </c>
      <c r="H15675">
        <v>1992</v>
      </c>
      <c r="I15675">
        <v>293.22199999999998</v>
      </c>
    </row>
    <row r="15676" spans="1:9" x14ac:dyDescent="0.35">
      <c r="A15676" s="1">
        <v>42074</v>
      </c>
      <c r="B15676" t="s">
        <v>84</v>
      </c>
      <c r="C15676" t="s">
        <v>85</v>
      </c>
      <c r="D15676" t="s">
        <v>94</v>
      </c>
      <c r="E15676" t="s">
        <v>95</v>
      </c>
      <c r="F15676" t="s">
        <v>19</v>
      </c>
      <c r="G15676" t="s">
        <v>20</v>
      </c>
      <c r="H15676">
        <v>1988</v>
      </c>
      <c r="I15676">
        <v>399.654</v>
      </c>
    </row>
    <row r="15677" spans="1:9" x14ac:dyDescent="0.35">
      <c r="A15677" s="1">
        <v>42074</v>
      </c>
      <c r="B15677" t="s">
        <v>109</v>
      </c>
      <c r="C15677" t="s">
        <v>110</v>
      </c>
      <c r="D15677" t="s">
        <v>70</v>
      </c>
      <c r="E15677" t="s">
        <v>71</v>
      </c>
      <c r="F15677" t="s">
        <v>19</v>
      </c>
      <c r="G15677" t="s">
        <v>20</v>
      </c>
      <c r="H15677">
        <v>1992</v>
      </c>
      <c r="I15677">
        <v>447.12900000000002</v>
      </c>
    </row>
    <row r="15678" spans="1:9" x14ac:dyDescent="0.35">
      <c r="A15678" s="1">
        <v>42074</v>
      </c>
      <c r="B15678" t="s">
        <v>109</v>
      </c>
      <c r="C15678" t="s">
        <v>110</v>
      </c>
      <c r="D15678" t="s">
        <v>50</v>
      </c>
      <c r="E15678" t="s">
        <v>51</v>
      </c>
      <c r="F15678" t="s">
        <v>19</v>
      </c>
      <c r="G15678" t="s">
        <v>20</v>
      </c>
      <c r="H15678">
        <v>1990</v>
      </c>
      <c r="I15678">
        <v>420.16</v>
      </c>
    </row>
    <row r="15679" spans="1:9" x14ac:dyDescent="0.35">
      <c r="A15679" s="1">
        <v>42074</v>
      </c>
      <c r="B15679" t="s">
        <v>109</v>
      </c>
      <c r="C15679" t="s">
        <v>110</v>
      </c>
      <c r="D15679" t="s">
        <v>44</v>
      </c>
      <c r="E15679" t="s">
        <v>45</v>
      </c>
      <c r="F15679" t="s">
        <v>19</v>
      </c>
      <c r="G15679" t="s">
        <v>20</v>
      </c>
      <c r="H15679">
        <v>1992</v>
      </c>
      <c r="I15679">
        <v>1236.068</v>
      </c>
    </row>
    <row r="15680" spans="1:9" x14ac:dyDescent="0.35">
      <c r="A15680" s="1">
        <v>42074</v>
      </c>
      <c r="B15680" t="s">
        <v>109</v>
      </c>
      <c r="C15680" t="s">
        <v>110</v>
      </c>
      <c r="D15680" t="s">
        <v>84</v>
      </c>
      <c r="E15680" t="s">
        <v>85</v>
      </c>
      <c r="F15680" t="s">
        <v>19</v>
      </c>
      <c r="G15680" t="s">
        <v>20</v>
      </c>
      <c r="H15680">
        <v>1993</v>
      </c>
      <c r="I15680">
        <v>174.286</v>
      </c>
    </row>
    <row r="15681" spans="1:9" x14ac:dyDescent="0.35">
      <c r="A15681" s="1">
        <v>42074</v>
      </c>
      <c r="B15681" t="s">
        <v>109</v>
      </c>
      <c r="C15681" t="s">
        <v>110</v>
      </c>
      <c r="D15681" t="s">
        <v>109</v>
      </c>
      <c r="E15681" t="s">
        <v>110</v>
      </c>
      <c r="F15681" t="s">
        <v>13</v>
      </c>
      <c r="G15681" t="s">
        <v>14</v>
      </c>
      <c r="I15681">
        <v>3143.4589999999998</v>
      </c>
    </row>
    <row r="15682" spans="1:9" x14ac:dyDescent="0.35">
      <c r="A15682" s="1">
        <v>42074</v>
      </c>
      <c r="B15682" t="s">
        <v>86</v>
      </c>
      <c r="C15682" t="s">
        <v>87</v>
      </c>
      <c r="D15682" t="s">
        <v>29</v>
      </c>
      <c r="E15682" t="s">
        <v>30</v>
      </c>
      <c r="F15682" t="s">
        <v>19</v>
      </c>
      <c r="G15682" t="s">
        <v>100</v>
      </c>
      <c r="H15682">
        <v>1957</v>
      </c>
      <c r="I15682">
        <v>612.33900000000006</v>
      </c>
    </row>
    <row r="15683" spans="1:9" x14ac:dyDescent="0.35">
      <c r="A15683" s="1">
        <v>42074</v>
      </c>
      <c r="B15683" t="s">
        <v>86</v>
      </c>
      <c r="C15683" t="s">
        <v>87</v>
      </c>
      <c r="D15683" t="s">
        <v>96</v>
      </c>
      <c r="E15683" t="s">
        <v>97</v>
      </c>
      <c r="F15683" t="s">
        <v>19</v>
      </c>
      <c r="G15683" t="s">
        <v>20</v>
      </c>
      <c r="H15683">
        <v>1981</v>
      </c>
      <c r="I15683">
        <v>625.35199999999998</v>
      </c>
    </row>
    <row r="15684" spans="1:9" x14ac:dyDescent="0.35">
      <c r="A15684" s="1">
        <v>42074</v>
      </c>
      <c r="B15684" t="s">
        <v>86</v>
      </c>
      <c r="C15684" t="s">
        <v>87</v>
      </c>
      <c r="D15684" t="s">
        <v>96</v>
      </c>
      <c r="E15684" t="s">
        <v>97</v>
      </c>
      <c r="F15684" t="s">
        <v>19</v>
      </c>
      <c r="G15684" t="s">
        <v>20</v>
      </c>
      <c r="H15684">
        <v>1985</v>
      </c>
      <c r="I15684">
        <v>679.721</v>
      </c>
    </row>
    <row r="15685" spans="1:9" x14ac:dyDescent="0.35">
      <c r="A15685" s="1">
        <v>42074</v>
      </c>
      <c r="B15685" t="s">
        <v>86</v>
      </c>
      <c r="C15685" t="s">
        <v>87</v>
      </c>
      <c r="D15685" t="s">
        <v>86</v>
      </c>
      <c r="E15685" t="s">
        <v>87</v>
      </c>
      <c r="F15685" t="s">
        <v>13</v>
      </c>
      <c r="G15685" t="s">
        <v>14</v>
      </c>
      <c r="I15685">
        <v>5734.1930000000002</v>
      </c>
    </row>
    <row r="15686" spans="1:9" x14ac:dyDescent="0.35">
      <c r="A15686" s="1">
        <v>42074</v>
      </c>
      <c r="B15686" t="s">
        <v>86</v>
      </c>
      <c r="C15686" t="s">
        <v>87</v>
      </c>
      <c r="D15686" t="s">
        <v>21</v>
      </c>
      <c r="E15686" t="s">
        <v>22</v>
      </c>
      <c r="F15686" t="s">
        <v>19</v>
      </c>
      <c r="G15686" t="s">
        <v>41</v>
      </c>
      <c r="H15686">
        <v>1982</v>
      </c>
      <c r="I15686">
        <v>430.04899999999998</v>
      </c>
    </row>
    <row r="15687" spans="1:9" x14ac:dyDescent="0.35">
      <c r="A15687" s="1">
        <v>42074</v>
      </c>
      <c r="B15687" t="s">
        <v>21</v>
      </c>
      <c r="C15687" t="s">
        <v>22</v>
      </c>
      <c r="D15687" t="s">
        <v>66</v>
      </c>
      <c r="E15687" t="s">
        <v>67</v>
      </c>
      <c r="F15687" t="s">
        <v>13</v>
      </c>
      <c r="G15687" t="s">
        <v>14</v>
      </c>
      <c r="I15687">
        <v>1320.239</v>
      </c>
    </row>
    <row r="15688" spans="1:9" x14ac:dyDescent="0.35">
      <c r="A15688" s="1">
        <v>42074</v>
      </c>
      <c r="B15688" t="s">
        <v>21</v>
      </c>
      <c r="C15688" t="s">
        <v>22</v>
      </c>
      <c r="D15688" t="s">
        <v>56</v>
      </c>
      <c r="E15688" t="s">
        <v>57</v>
      </c>
      <c r="F15688" t="s">
        <v>13</v>
      </c>
      <c r="G15688" t="s">
        <v>14</v>
      </c>
      <c r="I15688">
        <v>2256.2800000000002</v>
      </c>
    </row>
    <row r="15689" spans="1:9" x14ac:dyDescent="0.35">
      <c r="A15689" s="1">
        <v>42074</v>
      </c>
      <c r="B15689" t="s">
        <v>21</v>
      </c>
      <c r="C15689" t="s">
        <v>22</v>
      </c>
      <c r="D15689" t="s">
        <v>86</v>
      </c>
      <c r="E15689" t="s">
        <v>87</v>
      </c>
      <c r="F15689" t="s">
        <v>19</v>
      </c>
      <c r="G15689" t="s">
        <v>41</v>
      </c>
      <c r="H15689">
        <v>1950</v>
      </c>
      <c r="I15689">
        <v>1081.009</v>
      </c>
    </row>
    <row r="15690" spans="1:9" x14ac:dyDescent="0.35">
      <c r="A15690" s="1">
        <v>42075</v>
      </c>
      <c r="B15690" t="s">
        <v>9</v>
      </c>
      <c r="C15690" t="s">
        <v>10</v>
      </c>
      <c r="D15690" t="s">
        <v>111</v>
      </c>
      <c r="E15690" t="s">
        <v>112</v>
      </c>
      <c r="F15690" t="s">
        <v>19</v>
      </c>
      <c r="G15690" t="s">
        <v>20</v>
      </c>
      <c r="H15690">
        <v>1983</v>
      </c>
      <c r="I15690">
        <v>314.72899999999998</v>
      </c>
    </row>
    <row r="15691" spans="1:9" x14ac:dyDescent="0.35">
      <c r="A15691" s="1">
        <v>42075</v>
      </c>
      <c r="B15691" t="s">
        <v>9</v>
      </c>
      <c r="C15691" t="s">
        <v>10</v>
      </c>
      <c r="D15691" t="s">
        <v>31</v>
      </c>
      <c r="E15691" t="s">
        <v>32</v>
      </c>
      <c r="F15691" t="s">
        <v>19</v>
      </c>
      <c r="G15691" t="s">
        <v>20</v>
      </c>
      <c r="H15691">
        <v>1984</v>
      </c>
      <c r="I15691">
        <v>458.221</v>
      </c>
    </row>
    <row r="15692" spans="1:9" x14ac:dyDescent="0.35">
      <c r="A15692" s="1">
        <v>42075</v>
      </c>
      <c r="B15692" t="s">
        <v>9</v>
      </c>
      <c r="C15692" t="s">
        <v>10</v>
      </c>
      <c r="D15692" t="s">
        <v>17</v>
      </c>
      <c r="E15692" t="s">
        <v>18</v>
      </c>
      <c r="F15692" t="s">
        <v>19</v>
      </c>
      <c r="G15692" t="s">
        <v>41</v>
      </c>
      <c r="H15692">
        <v>1963</v>
      </c>
      <c r="I15692">
        <v>606.09900000000005</v>
      </c>
    </row>
    <row r="15693" spans="1:9" x14ac:dyDescent="0.35">
      <c r="A15693" s="1">
        <v>42075</v>
      </c>
      <c r="B15693" t="s">
        <v>9</v>
      </c>
      <c r="C15693" t="s">
        <v>10</v>
      </c>
      <c r="D15693" t="s">
        <v>17</v>
      </c>
      <c r="E15693" t="s">
        <v>18</v>
      </c>
      <c r="F15693" t="s">
        <v>13</v>
      </c>
      <c r="G15693" t="s">
        <v>14</v>
      </c>
      <c r="I15693">
        <v>17970.553</v>
      </c>
    </row>
    <row r="15694" spans="1:9" x14ac:dyDescent="0.35">
      <c r="A15694" s="1">
        <v>42075</v>
      </c>
      <c r="B15694" t="s">
        <v>9</v>
      </c>
      <c r="C15694" t="s">
        <v>10</v>
      </c>
      <c r="D15694" t="s">
        <v>80</v>
      </c>
      <c r="E15694" t="s">
        <v>81</v>
      </c>
      <c r="F15694" t="s">
        <v>19</v>
      </c>
      <c r="G15694" t="s">
        <v>41</v>
      </c>
      <c r="H15694">
        <v>1992</v>
      </c>
      <c r="I15694">
        <v>800.06200000000001</v>
      </c>
    </row>
    <row r="15695" spans="1:9" x14ac:dyDescent="0.35">
      <c r="A15695" s="1">
        <v>42075</v>
      </c>
      <c r="B15695" t="s">
        <v>9</v>
      </c>
      <c r="C15695" t="s">
        <v>10</v>
      </c>
      <c r="D15695" t="s">
        <v>60</v>
      </c>
      <c r="E15695" t="s">
        <v>61</v>
      </c>
      <c r="F15695" t="s">
        <v>19</v>
      </c>
      <c r="G15695" t="s">
        <v>20</v>
      </c>
      <c r="H15695">
        <v>1991</v>
      </c>
      <c r="I15695">
        <v>552.01499999999999</v>
      </c>
    </row>
    <row r="15696" spans="1:9" x14ac:dyDescent="0.35">
      <c r="A15696" s="1">
        <v>42075</v>
      </c>
      <c r="B15696" t="s">
        <v>9</v>
      </c>
      <c r="C15696" t="s">
        <v>10</v>
      </c>
      <c r="D15696" t="s">
        <v>23</v>
      </c>
      <c r="E15696" t="s">
        <v>24</v>
      </c>
      <c r="F15696" t="s">
        <v>13</v>
      </c>
      <c r="G15696" t="s">
        <v>14</v>
      </c>
      <c r="I15696">
        <v>452.48599999999999</v>
      </c>
    </row>
    <row r="15697" spans="1:9" x14ac:dyDescent="0.35">
      <c r="A15697" s="1">
        <v>42075</v>
      </c>
      <c r="B15697" t="s">
        <v>9</v>
      </c>
      <c r="C15697" t="s">
        <v>10</v>
      </c>
      <c r="D15697" t="s">
        <v>21</v>
      </c>
      <c r="E15697" t="s">
        <v>22</v>
      </c>
      <c r="F15697" t="s">
        <v>13</v>
      </c>
      <c r="G15697" t="s">
        <v>14</v>
      </c>
      <c r="I15697">
        <v>42745.588000000003</v>
      </c>
    </row>
    <row r="15698" spans="1:9" x14ac:dyDescent="0.35">
      <c r="A15698" s="1">
        <v>42075</v>
      </c>
      <c r="B15698" t="s">
        <v>11</v>
      </c>
      <c r="C15698" t="s">
        <v>12</v>
      </c>
      <c r="D15698" t="s">
        <v>31</v>
      </c>
      <c r="E15698" t="s">
        <v>32</v>
      </c>
      <c r="F15698" t="s">
        <v>19</v>
      </c>
      <c r="G15698" t="s">
        <v>20</v>
      </c>
      <c r="H15698">
        <v>1956</v>
      </c>
      <c r="I15698">
        <v>456.12400000000002</v>
      </c>
    </row>
    <row r="15699" spans="1:9" x14ac:dyDescent="0.35">
      <c r="A15699" s="1">
        <v>42075</v>
      </c>
      <c r="B15699" t="s">
        <v>11</v>
      </c>
      <c r="C15699" t="s">
        <v>12</v>
      </c>
      <c r="D15699" t="s">
        <v>17</v>
      </c>
      <c r="E15699" t="s">
        <v>18</v>
      </c>
      <c r="F15699" t="s">
        <v>19</v>
      </c>
      <c r="G15699" t="s">
        <v>20</v>
      </c>
      <c r="H15699">
        <v>1981</v>
      </c>
      <c r="I15699">
        <v>396.91500000000002</v>
      </c>
    </row>
    <row r="15700" spans="1:9" x14ac:dyDescent="0.35">
      <c r="A15700" s="1">
        <v>42075</v>
      </c>
      <c r="B15700" t="s">
        <v>11</v>
      </c>
      <c r="C15700" t="s">
        <v>12</v>
      </c>
      <c r="D15700" t="s">
        <v>17</v>
      </c>
      <c r="E15700" t="s">
        <v>18</v>
      </c>
      <c r="F15700" t="s">
        <v>19</v>
      </c>
      <c r="G15700" t="s">
        <v>20</v>
      </c>
      <c r="H15700">
        <v>1989</v>
      </c>
      <c r="I15700">
        <v>753.73</v>
      </c>
    </row>
    <row r="15701" spans="1:9" x14ac:dyDescent="0.35">
      <c r="A15701" s="1">
        <v>42075</v>
      </c>
      <c r="B15701" t="s">
        <v>11</v>
      </c>
      <c r="C15701" t="s">
        <v>12</v>
      </c>
      <c r="D15701" t="s">
        <v>76</v>
      </c>
      <c r="E15701" t="s">
        <v>77</v>
      </c>
      <c r="F15701" t="s">
        <v>19</v>
      </c>
      <c r="G15701" t="s">
        <v>20</v>
      </c>
      <c r="H15701">
        <v>1985</v>
      </c>
      <c r="I15701">
        <v>390.83600000000001</v>
      </c>
    </row>
    <row r="15702" spans="1:9" x14ac:dyDescent="0.35">
      <c r="A15702" s="1">
        <v>42075</v>
      </c>
      <c r="B15702" t="s">
        <v>11</v>
      </c>
      <c r="C15702" t="s">
        <v>12</v>
      </c>
      <c r="D15702" t="s">
        <v>66</v>
      </c>
      <c r="E15702" t="s">
        <v>67</v>
      </c>
      <c r="F15702" t="s">
        <v>13</v>
      </c>
      <c r="G15702" t="s">
        <v>14</v>
      </c>
      <c r="I15702">
        <v>962.44600000000003</v>
      </c>
    </row>
    <row r="15703" spans="1:9" x14ac:dyDescent="0.35">
      <c r="A15703" s="1">
        <v>42075</v>
      </c>
      <c r="B15703" t="s">
        <v>11</v>
      </c>
      <c r="C15703" t="s">
        <v>12</v>
      </c>
      <c r="D15703" t="s">
        <v>56</v>
      </c>
      <c r="E15703" t="s">
        <v>57</v>
      </c>
      <c r="F15703" t="s">
        <v>19</v>
      </c>
      <c r="G15703" t="s">
        <v>20</v>
      </c>
      <c r="H15703">
        <v>1988</v>
      </c>
      <c r="I15703">
        <v>540.70699999999999</v>
      </c>
    </row>
    <row r="15704" spans="1:9" x14ac:dyDescent="0.35">
      <c r="A15704" s="1">
        <v>42075</v>
      </c>
      <c r="B15704" t="s">
        <v>11</v>
      </c>
      <c r="C15704" t="s">
        <v>12</v>
      </c>
      <c r="D15704" t="s">
        <v>60</v>
      </c>
      <c r="E15704" t="s">
        <v>61</v>
      </c>
      <c r="F15704" t="s">
        <v>13</v>
      </c>
      <c r="G15704" t="s">
        <v>14</v>
      </c>
      <c r="I15704">
        <v>717.40300000000002</v>
      </c>
    </row>
    <row r="15705" spans="1:9" x14ac:dyDescent="0.35">
      <c r="A15705" s="1">
        <v>42075</v>
      </c>
      <c r="B15705" t="s">
        <v>11</v>
      </c>
      <c r="C15705" t="s">
        <v>12</v>
      </c>
      <c r="D15705" t="s">
        <v>88</v>
      </c>
      <c r="E15705" t="s">
        <v>89</v>
      </c>
      <c r="F15705" t="s">
        <v>13</v>
      </c>
      <c r="G15705" t="s">
        <v>14</v>
      </c>
      <c r="I15705">
        <v>5078.4040000000005</v>
      </c>
    </row>
    <row r="15706" spans="1:9" x14ac:dyDescent="0.35">
      <c r="A15706" s="1">
        <v>42075</v>
      </c>
      <c r="B15706" t="s">
        <v>11</v>
      </c>
      <c r="C15706" t="s">
        <v>12</v>
      </c>
      <c r="D15706" t="s">
        <v>23</v>
      </c>
      <c r="E15706" t="s">
        <v>24</v>
      </c>
      <c r="F15706" t="s">
        <v>19</v>
      </c>
      <c r="G15706" t="s">
        <v>20</v>
      </c>
      <c r="H15706">
        <v>1981</v>
      </c>
      <c r="I15706">
        <v>959.62900000000002</v>
      </c>
    </row>
    <row r="15707" spans="1:9" x14ac:dyDescent="0.35">
      <c r="A15707" s="1">
        <v>42075</v>
      </c>
      <c r="B15707" t="s">
        <v>11</v>
      </c>
      <c r="C15707" t="s">
        <v>12</v>
      </c>
      <c r="D15707" t="s">
        <v>82</v>
      </c>
      <c r="E15707" t="s">
        <v>83</v>
      </c>
      <c r="F15707" t="s">
        <v>19</v>
      </c>
      <c r="G15707" t="s">
        <v>41</v>
      </c>
      <c r="H15707">
        <v>1970</v>
      </c>
      <c r="I15707">
        <v>359.75700000000001</v>
      </c>
    </row>
    <row r="15708" spans="1:9" x14ac:dyDescent="0.35">
      <c r="A15708" s="1">
        <v>42075</v>
      </c>
      <c r="B15708" t="s">
        <v>11</v>
      </c>
      <c r="C15708" t="s">
        <v>12</v>
      </c>
      <c r="D15708" t="s">
        <v>82</v>
      </c>
      <c r="E15708" t="s">
        <v>83</v>
      </c>
      <c r="F15708" t="s">
        <v>19</v>
      </c>
      <c r="G15708" t="s">
        <v>20</v>
      </c>
      <c r="H15708">
        <v>1965</v>
      </c>
      <c r="I15708">
        <v>364.214</v>
      </c>
    </row>
    <row r="15709" spans="1:9" x14ac:dyDescent="0.35">
      <c r="A15709" s="1">
        <v>42075</v>
      </c>
      <c r="B15709" t="s">
        <v>11</v>
      </c>
      <c r="C15709" t="s">
        <v>12</v>
      </c>
      <c r="D15709" t="s">
        <v>68</v>
      </c>
      <c r="E15709" t="s">
        <v>69</v>
      </c>
      <c r="F15709" t="s">
        <v>19</v>
      </c>
      <c r="G15709" t="s">
        <v>20</v>
      </c>
      <c r="H15709">
        <v>1987</v>
      </c>
      <c r="I15709">
        <v>496.09800000000001</v>
      </c>
    </row>
    <row r="15710" spans="1:9" x14ac:dyDescent="0.35">
      <c r="A15710" s="1">
        <v>42075</v>
      </c>
      <c r="B15710" t="s">
        <v>11</v>
      </c>
      <c r="C15710" t="s">
        <v>12</v>
      </c>
      <c r="D15710" t="s">
        <v>68</v>
      </c>
      <c r="E15710" t="s">
        <v>69</v>
      </c>
      <c r="F15710" t="s">
        <v>19</v>
      </c>
      <c r="G15710" t="s">
        <v>20</v>
      </c>
      <c r="H15710">
        <v>1991</v>
      </c>
      <c r="I15710">
        <v>307.31900000000002</v>
      </c>
    </row>
    <row r="15711" spans="1:9" x14ac:dyDescent="0.35">
      <c r="A15711" s="1">
        <v>42075</v>
      </c>
      <c r="B15711" t="s">
        <v>111</v>
      </c>
      <c r="C15711" t="s">
        <v>112</v>
      </c>
      <c r="D15711" t="s">
        <v>17</v>
      </c>
      <c r="E15711" t="s">
        <v>18</v>
      </c>
      <c r="F15711" t="s">
        <v>19</v>
      </c>
      <c r="G15711" t="s">
        <v>20</v>
      </c>
      <c r="H15711">
        <v>1962</v>
      </c>
      <c r="I15711">
        <v>342.32600000000002</v>
      </c>
    </row>
    <row r="15712" spans="1:9" x14ac:dyDescent="0.35">
      <c r="A15712" s="1">
        <v>42075</v>
      </c>
      <c r="B15712" t="s">
        <v>111</v>
      </c>
      <c r="C15712" t="s">
        <v>112</v>
      </c>
      <c r="D15712" t="s">
        <v>76</v>
      </c>
      <c r="E15712" t="s">
        <v>77</v>
      </c>
      <c r="F15712" t="s">
        <v>19</v>
      </c>
      <c r="G15712" t="s">
        <v>20</v>
      </c>
      <c r="H15712">
        <v>1990</v>
      </c>
      <c r="I15712">
        <v>220.435</v>
      </c>
    </row>
    <row r="15713" spans="1:9" x14ac:dyDescent="0.35">
      <c r="A15713" s="1">
        <v>42075</v>
      </c>
      <c r="B15713" t="s">
        <v>111</v>
      </c>
      <c r="C15713" t="s">
        <v>112</v>
      </c>
      <c r="D15713" t="s">
        <v>76</v>
      </c>
      <c r="E15713" t="s">
        <v>77</v>
      </c>
      <c r="F15713" t="s">
        <v>19</v>
      </c>
      <c r="G15713" t="s">
        <v>20</v>
      </c>
      <c r="H15713">
        <v>1991</v>
      </c>
      <c r="I15713">
        <v>236.24799999999999</v>
      </c>
    </row>
    <row r="15714" spans="1:9" x14ac:dyDescent="0.35">
      <c r="A15714" s="1">
        <v>42075</v>
      </c>
      <c r="B15714" t="s">
        <v>111</v>
      </c>
      <c r="C15714" t="s">
        <v>112</v>
      </c>
      <c r="D15714" t="s">
        <v>33</v>
      </c>
      <c r="E15714" t="s">
        <v>34</v>
      </c>
      <c r="F15714" t="s">
        <v>19</v>
      </c>
      <c r="G15714" t="s">
        <v>20</v>
      </c>
      <c r="H15714">
        <v>1969</v>
      </c>
      <c r="I15714">
        <v>90.040999999999997</v>
      </c>
    </row>
    <row r="15715" spans="1:9" x14ac:dyDescent="0.35">
      <c r="A15715" s="1">
        <v>42075</v>
      </c>
      <c r="B15715" t="s">
        <v>111</v>
      </c>
      <c r="C15715" t="s">
        <v>112</v>
      </c>
      <c r="D15715" t="s">
        <v>33</v>
      </c>
      <c r="E15715" t="s">
        <v>34</v>
      </c>
      <c r="F15715" t="s">
        <v>19</v>
      </c>
      <c r="G15715" t="s">
        <v>20</v>
      </c>
      <c r="H15715">
        <v>1973</v>
      </c>
      <c r="I15715">
        <v>81.417000000000002</v>
      </c>
    </row>
    <row r="15716" spans="1:9" x14ac:dyDescent="0.35">
      <c r="A15716" s="1">
        <v>42075</v>
      </c>
      <c r="B15716" t="s">
        <v>111</v>
      </c>
      <c r="C15716" t="s">
        <v>112</v>
      </c>
      <c r="D15716" t="s">
        <v>74</v>
      </c>
      <c r="E15716" t="s">
        <v>75</v>
      </c>
      <c r="F15716" t="s">
        <v>19</v>
      </c>
      <c r="G15716" t="s">
        <v>20</v>
      </c>
      <c r="H15716">
        <v>1980</v>
      </c>
      <c r="I15716">
        <v>1244.7280000000001</v>
      </c>
    </row>
    <row r="15717" spans="1:9" x14ac:dyDescent="0.35">
      <c r="A15717" s="1">
        <v>42075</v>
      </c>
      <c r="B15717" t="s">
        <v>15</v>
      </c>
      <c r="C15717" t="s">
        <v>16</v>
      </c>
      <c r="D15717" t="s">
        <v>111</v>
      </c>
      <c r="E15717" t="s">
        <v>112</v>
      </c>
      <c r="F15717" t="s">
        <v>19</v>
      </c>
      <c r="G15717" t="s">
        <v>20</v>
      </c>
      <c r="H15717">
        <v>1980</v>
      </c>
      <c r="I15717">
        <v>1360.7339999999999</v>
      </c>
    </row>
    <row r="15718" spans="1:9" x14ac:dyDescent="0.35">
      <c r="A15718" s="1">
        <v>42075</v>
      </c>
      <c r="B15718" t="s">
        <v>15</v>
      </c>
      <c r="C15718" t="s">
        <v>16</v>
      </c>
      <c r="D15718" t="s">
        <v>29</v>
      </c>
      <c r="E15718" t="s">
        <v>30</v>
      </c>
      <c r="F15718" t="s">
        <v>19</v>
      </c>
      <c r="G15718" t="s">
        <v>20</v>
      </c>
      <c r="H15718">
        <v>1971</v>
      </c>
      <c r="I15718">
        <v>342.26499999999999</v>
      </c>
    </row>
    <row r="15719" spans="1:9" x14ac:dyDescent="0.35">
      <c r="A15719" s="1">
        <v>42075</v>
      </c>
      <c r="B15719" t="s">
        <v>15</v>
      </c>
      <c r="C15719" t="s">
        <v>16</v>
      </c>
      <c r="D15719" t="s">
        <v>17</v>
      </c>
      <c r="E15719" t="s">
        <v>18</v>
      </c>
      <c r="F15719" t="s">
        <v>19</v>
      </c>
      <c r="G15719" t="s">
        <v>20</v>
      </c>
      <c r="H15719">
        <v>1976</v>
      </c>
      <c r="I15719">
        <v>288.673</v>
      </c>
    </row>
    <row r="15720" spans="1:9" x14ac:dyDescent="0.35">
      <c r="A15720" s="1">
        <v>42075</v>
      </c>
      <c r="B15720" t="s">
        <v>15</v>
      </c>
      <c r="C15720" t="s">
        <v>16</v>
      </c>
      <c r="D15720" t="s">
        <v>52</v>
      </c>
      <c r="E15720" t="s">
        <v>53</v>
      </c>
      <c r="F15720" t="s">
        <v>19</v>
      </c>
      <c r="G15720" t="s">
        <v>41</v>
      </c>
      <c r="H15720">
        <v>1966</v>
      </c>
      <c r="I15720">
        <v>1148.252</v>
      </c>
    </row>
    <row r="15721" spans="1:9" x14ac:dyDescent="0.35">
      <c r="A15721" s="1">
        <v>42075</v>
      </c>
      <c r="B15721" t="s">
        <v>15</v>
      </c>
      <c r="C15721" t="s">
        <v>16</v>
      </c>
      <c r="D15721" t="s">
        <v>78</v>
      </c>
      <c r="E15721" t="s">
        <v>79</v>
      </c>
      <c r="F15721" t="s">
        <v>19</v>
      </c>
      <c r="G15721" t="s">
        <v>41</v>
      </c>
      <c r="H15721">
        <v>1964</v>
      </c>
      <c r="I15721">
        <v>1086.105</v>
      </c>
    </row>
    <row r="15722" spans="1:9" x14ac:dyDescent="0.35">
      <c r="A15722" s="1">
        <v>42075</v>
      </c>
      <c r="B15722" t="s">
        <v>15</v>
      </c>
      <c r="C15722" t="s">
        <v>16</v>
      </c>
      <c r="D15722" t="s">
        <v>23</v>
      </c>
      <c r="E15722" t="s">
        <v>24</v>
      </c>
      <c r="F15722" t="s">
        <v>19</v>
      </c>
      <c r="G15722" t="s">
        <v>41</v>
      </c>
      <c r="H15722">
        <v>1985</v>
      </c>
      <c r="I15722">
        <v>401.18900000000002</v>
      </c>
    </row>
    <row r="15723" spans="1:9" x14ac:dyDescent="0.35">
      <c r="A15723" s="1">
        <v>42075</v>
      </c>
      <c r="B15723" t="s">
        <v>15</v>
      </c>
      <c r="C15723" t="s">
        <v>16</v>
      </c>
      <c r="D15723" t="s">
        <v>33</v>
      </c>
      <c r="E15723" t="s">
        <v>34</v>
      </c>
      <c r="F15723" t="s">
        <v>19</v>
      </c>
      <c r="G15723" t="s">
        <v>20</v>
      </c>
      <c r="H15723">
        <v>1989</v>
      </c>
      <c r="I15723">
        <v>231.35</v>
      </c>
    </row>
    <row r="15724" spans="1:9" x14ac:dyDescent="0.35">
      <c r="A15724" s="1">
        <v>42075</v>
      </c>
      <c r="B15724" t="s">
        <v>27</v>
      </c>
      <c r="C15724" t="s">
        <v>28</v>
      </c>
      <c r="D15724" t="s">
        <v>9</v>
      </c>
      <c r="E15724" t="s">
        <v>10</v>
      </c>
      <c r="F15724" t="s">
        <v>19</v>
      </c>
      <c r="G15724" t="s">
        <v>41</v>
      </c>
      <c r="H15724">
        <v>1963</v>
      </c>
      <c r="I15724">
        <v>702.61500000000001</v>
      </c>
    </row>
    <row r="15725" spans="1:9" x14ac:dyDescent="0.35">
      <c r="A15725" s="1">
        <v>42075</v>
      </c>
      <c r="B15725" t="s">
        <v>27</v>
      </c>
      <c r="C15725" t="s">
        <v>28</v>
      </c>
      <c r="D15725" t="s">
        <v>88</v>
      </c>
      <c r="E15725" t="s">
        <v>89</v>
      </c>
      <c r="F15725" t="s">
        <v>19</v>
      </c>
      <c r="G15725" t="s">
        <v>20</v>
      </c>
      <c r="H15725">
        <v>1956</v>
      </c>
      <c r="I15725">
        <v>689.38099999999997</v>
      </c>
    </row>
    <row r="15726" spans="1:9" x14ac:dyDescent="0.35">
      <c r="A15726" s="1">
        <v>42075</v>
      </c>
      <c r="B15726" t="s">
        <v>27</v>
      </c>
      <c r="C15726" t="s">
        <v>28</v>
      </c>
      <c r="D15726" t="s">
        <v>33</v>
      </c>
      <c r="E15726" t="s">
        <v>34</v>
      </c>
      <c r="F15726" t="s">
        <v>19</v>
      </c>
      <c r="G15726" t="s">
        <v>20</v>
      </c>
      <c r="H15726">
        <v>1989</v>
      </c>
      <c r="I15726">
        <v>294.10300000000001</v>
      </c>
    </row>
    <row r="15727" spans="1:9" x14ac:dyDescent="0.35">
      <c r="A15727" s="1">
        <v>42075</v>
      </c>
      <c r="B15727" t="s">
        <v>27</v>
      </c>
      <c r="C15727" t="s">
        <v>28</v>
      </c>
      <c r="D15727" t="s">
        <v>86</v>
      </c>
      <c r="E15727" t="s">
        <v>87</v>
      </c>
      <c r="F15727" t="s">
        <v>19</v>
      </c>
      <c r="G15727" t="s">
        <v>20</v>
      </c>
      <c r="H15727">
        <v>1973</v>
      </c>
      <c r="I15727">
        <v>579.24599999999998</v>
      </c>
    </row>
    <row r="15728" spans="1:9" x14ac:dyDescent="0.35">
      <c r="A15728" s="1">
        <v>42075</v>
      </c>
      <c r="B15728" t="s">
        <v>29</v>
      </c>
      <c r="C15728" t="s">
        <v>30</v>
      </c>
      <c r="D15728" t="s">
        <v>11</v>
      </c>
      <c r="E15728" t="s">
        <v>12</v>
      </c>
      <c r="F15728" t="s">
        <v>19</v>
      </c>
      <c r="G15728" t="s">
        <v>41</v>
      </c>
      <c r="H15728">
        <v>1984</v>
      </c>
      <c r="I15728">
        <v>767.74900000000002</v>
      </c>
    </row>
    <row r="15729" spans="1:9" x14ac:dyDescent="0.35">
      <c r="A15729" s="1">
        <v>42075</v>
      </c>
      <c r="B15729" t="s">
        <v>29</v>
      </c>
      <c r="C15729" t="s">
        <v>30</v>
      </c>
      <c r="D15729" t="s">
        <v>111</v>
      </c>
      <c r="E15729" t="s">
        <v>112</v>
      </c>
      <c r="F15729" t="s">
        <v>19</v>
      </c>
      <c r="G15729" t="s">
        <v>20</v>
      </c>
      <c r="H15729">
        <v>1962</v>
      </c>
      <c r="I15729">
        <v>580.68200000000002</v>
      </c>
    </row>
    <row r="15730" spans="1:9" x14ac:dyDescent="0.35">
      <c r="A15730" s="1">
        <v>42075</v>
      </c>
      <c r="B15730" t="s">
        <v>29</v>
      </c>
      <c r="C15730" t="s">
        <v>30</v>
      </c>
      <c r="D15730" t="s">
        <v>15</v>
      </c>
      <c r="E15730" t="s">
        <v>16</v>
      </c>
      <c r="F15730" t="s">
        <v>19</v>
      </c>
      <c r="G15730" t="s">
        <v>41</v>
      </c>
      <c r="H15730">
        <v>1974</v>
      </c>
      <c r="I15730">
        <v>567.81500000000005</v>
      </c>
    </row>
    <row r="15731" spans="1:9" x14ac:dyDescent="0.35">
      <c r="A15731" s="1">
        <v>42075</v>
      </c>
      <c r="B15731" t="s">
        <v>29</v>
      </c>
      <c r="C15731" t="s">
        <v>30</v>
      </c>
      <c r="D15731" t="s">
        <v>37</v>
      </c>
      <c r="E15731" t="s">
        <v>38</v>
      </c>
      <c r="F15731" t="s">
        <v>13</v>
      </c>
      <c r="G15731" t="s">
        <v>14</v>
      </c>
      <c r="I15731">
        <v>5901.8159999999998</v>
      </c>
    </row>
    <row r="15732" spans="1:9" x14ac:dyDescent="0.35">
      <c r="A15732" s="1">
        <v>42075</v>
      </c>
      <c r="B15732" t="s">
        <v>29</v>
      </c>
      <c r="C15732" t="s">
        <v>30</v>
      </c>
      <c r="D15732" t="s">
        <v>96</v>
      </c>
      <c r="E15732" t="s">
        <v>97</v>
      </c>
      <c r="F15732" t="s">
        <v>13</v>
      </c>
      <c r="G15732" t="s">
        <v>14</v>
      </c>
      <c r="I15732">
        <v>476.39800000000002</v>
      </c>
    </row>
    <row r="15733" spans="1:9" x14ac:dyDescent="0.35">
      <c r="A15733" s="1">
        <v>42075</v>
      </c>
      <c r="B15733" t="s">
        <v>29</v>
      </c>
      <c r="C15733" t="s">
        <v>30</v>
      </c>
      <c r="D15733" t="s">
        <v>33</v>
      </c>
      <c r="E15733" t="s">
        <v>34</v>
      </c>
      <c r="F15733" t="s">
        <v>13</v>
      </c>
      <c r="G15733" t="s">
        <v>14</v>
      </c>
      <c r="I15733">
        <v>1441.21</v>
      </c>
    </row>
    <row r="15734" spans="1:9" x14ac:dyDescent="0.35">
      <c r="A15734" s="1">
        <v>42075</v>
      </c>
      <c r="B15734" t="s">
        <v>29</v>
      </c>
      <c r="C15734" t="s">
        <v>30</v>
      </c>
      <c r="D15734" t="s">
        <v>68</v>
      </c>
      <c r="E15734" t="s">
        <v>69</v>
      </c>
      <c r="F15734" t="s">
        <v>19</v>
      </c>
      <c r="G15734" t="s">
        <v>41</v>
      </c>
      <c r="H15734">
        <v>1984</v>
      </c>
      <c r="I15734">
        <v>892.64599999999996</v>
      </c>
    </row>
    <row r="15735" spans="1:9" x14ac:dyDescent="0.35">
      <c r="A15735" s="1">
        <v>42075</v>
      </c>
      <c r="B15735" t="s">
        <v>29</v>
      </c>
      <c r="C15735" t="s">
        <v>30</v>
      </c>
      <c r="D15735" t="s">
        <v>68</v>
      </c>
      <c r="E15735" t="s">
        <v>69</v>
      </c>
      <c r="F15735" t="s">
        <v>19</v>
      </c>
      <c r="G15735" t="s">
        <v>20</v>
      </c>
      <c r="H15735">
        <v>1968</v>
      </c>
      <c r="I15735">
        <v>1145.3989999999999</v>
      </c>
    </row>
    <row r="15736" spans="1:9" x14ac:dyDescent="0.35">
      <c r="A15736" s="1">
        <v>42075</v>
      </c>
      <c r="B15736" t="s">
        <v>31</v>
      </c>
      <c r="C15736" t="s">
        <v>32</v>
      </c>
      <c r="D15736" t="s">
        <v>9</v>
      </c>
      <c r="E15736" t="s">
        <v>10</v>
      </c>
      <c r="F15736" t="s">
        <v>19</v>
      </c>
      <c r="G15736" t="s">
        <v>20</v>
      </c>
      <c r="H15736">
        <v>1962</v>
      </c>
      <c r="I15736">
        <v>469.23500000000001</v>
      </c>
    </row>
    <row r="15737" spans="1:9" x14ac:dyDescent="0.35">
      <c r="A15737" s="1">
        <v>42075</v>
      </c>
      <c r="B15737" t="s">
        <v>31</v>
      </c>
      <c r="C15737" t="s">
        <v>32</v>
      </c>
      <c r="D15737" t="s">
        <v>9</v>
      </c>
      <c r="E15737" t="s">
        <v>10</v>
      </c>
      <c r="F15737" t="s">
        <v>19</v>
      </c>
      <c r="G15737" t="s">
        <v>20</v>
      </c>
      <c r="H15737">
        <v>1982</v>
      </c>
      <c r="I15737">
        <v>496.14400000000001</v>
      </c>
    </row>
    <row r="15738" spans="1:9" x14ac:dyDescent="0.35">
      <c r="A15738" s="1">
        <v>42075</v>
      </c>
      <c r="B15738" t="s">
        <v>31</v>
      </c>
      <c r="C15738" t="s">
        <v>32</v>
      </c>
      <c r="D15738" t="s">
        <v>9</v>
      </c>
      <c r="E15738" t="s">
        <v>10</v>
      </c>
      <c r="F15738" t="s">
        <v>19</v>
      </c>
      <c r="G15738" t="s">
        <v>20</v>
      </c>
      <c r="H15738">
        <v>1984</v>
      </c>
      <c r="I15738">
        <v>574.029</v>
      </c>
    </row>
    <row r="15739" spans="1:9" x14ac:dyDescent="0.35">
      <c r="A15739" s="1">
        <v>42075</v>
      </c>
      <c r="B15739" t="s">
        <v>31</v>
      </c>
      <c r="C15739" t="s">
        <v>32</v>
      </c>
      <c r="D15739" t="s">
        <v>29</v>
      </c>
      <c r="E15739" t="s">
        <v>30</v>
      </c>
      <c r="F15739" t="s">
        <v>19</v>
      </c>
      <c r="G15739" t="s">
        <v>20</v>
      </c>
      <c r="H15739">
        <v>1984</v>
      </c>
      <c r="I15739">
        <v>14203.614</v>
      </c>
    </row>
    <row r="15740" spans="1:9" x14ac:dyDescent="0.35">
      <c r="A15740" s="1">
        <v>42075</v>
      </c>
      <c r="B15740" t="s">
        <v>31</v>
      </c>
      <c r="C15740" t="s">
        <v>32</v>
      </c>
      <c r="D15740" t="s">
        <v>31</v>
      </c>
      <c r="E15740" t="s">
        <v>32</v>
      </c>
      <c r="F15740" t="s">
        <v>13</v>
      </c>
      <c r="G15740" t="s">
        <v>14</v>
      </c>
      <c r="I15740">
        <v>1201.902</v>
      </c>
    </row>
    <row r="15741" spans="1:9" x14ac:dyDescent="0.35">
      <c r="A15741" s="1">
        <v>42075</v>
      </c>
      <c r="B15741" t="s">
        <v>31</v>
      </c>
      <c r="C15741" t="s">
        <v>32</v>
      </c>
      <c r="D15741" t="s">
        <v>17</v>
      </c>
      <c r="E15741" t="s">
        <v>18</v>
      </c>
      <c r="F15741" t="s">
        <v>19</v>
      </c>
      <c r="G15741" t="s">
        <v>41</v>
      </c>
      <c r="H15741">
        <v>1991</v>
      </c>
      <c r="I15741">
        <v>323.75400000000002</v>
      </c>
    </row>
    <row r="15742" spans="1:9" x14ac:dyDescent="0.35">
      <c r="A15742" s="1">
        <v>42075</v>
      </c>
      <c r="B15742" t="s">
        <v>31</v>
      </c>
      <c r="C15742" t="s">
        <v>32</v>
      </c>
      <c r="D15742" t="s">
        <v>56</v>
      </c>
      <c r="E15742" t="s">
        <v>57</v>
      </c>
      <c r="F15742" t="s">
        <v>19</v>
      </c>
      <c r="G15742" t="s">
        <v>41</v>
      </c>
      <c r="H15742">
        <v>1977</v>
      </c>
      <c r="I15742">
        <v>194.89599999999999</v>
      </c>
    </row>
    <row r="15743" spans="1:9" x14ac:dyDescent="0.35">
      <c r="A15743" s="1">
        <v>42075</v>
      </c>
      <c r="B15743" t="s">
        <v>31</v>
      </c>
      <c r="C15743" t="s">
        <v>32</v>
      </c>
      <c r="D15743" t="s">
        <v>56</v>
      </c>
      <c r="E15743" t="s">
        <v>57</v>
      </c>
      <c r="F15743" t="s">
        <v>19</v>
      </c>
      <c r="G15743" t="s">
        <v>20</v>
      </c>
      <c r="H15743">
        <v>1966</v>
      </c>
      <c r="I15743">
        <v>277.11799999999999</v>
      </c>
    </row>
    <row r="15744" spans="1:9" x14ac:dyDescent="0.35">
      <c r="A15744" s="1">
        <v>42075</v>
      </c>
      <c r="B15744" t="s">
        <v>31</v>
      </c>
      <c r="C15744" t="s">
        <v>32</v>
      </c>
      <c r="D15744" t="s">
        <v>56</v>
      </c>
      <c r="E15744" t="s">
        <v>57</v>
      </c>
      <c r="F15744" t="s">
        <v>19</v>
      </c>
      <c r="G15744" t="s">
        <v>20</v>
      </c>
      <c r="H15744">
        <v>1981</v>
      </c>
      <c r="I15744">
        <v>166.52699999999999</v>
      </c>
    </row>
    <row r="15745" spans="1:9" x14ac:dyDescent="0.35">
      <c r="A15745" s="1">
        <v>42075</v>
      </c>
      <c r="B15745" t="s">
        <v>31</v>
      </c>
      <c r="C15745" t="s">
        <v>32</v>
      </c>
      <c r="D15745" t="s">
        <v>60</v>
      </c>
      <c r="E15745" t="s">
        <v>61</v>
      </c>
      <c r="F15745" t="s">
        <v>19</v>
      </c>
      <c r="G15745" t="s">
        <v>20</v>
      </c>
      <c r="H15745">
        <v>1982</v>
      </c>
      <c r="I15745">
        <v>731.27599999999995</v>
      </c>
    </row>
    <row r="15746" spans="1:9" x14ac:dyDescent="0.35">
      <c r="A15746" s="1">
        <v>42075</v>
      </c>
      <c r="B15746" t="s">
        <v>35</v>
      </c>
      <c r="C15746" t="s">
        <v>36</v>
      </c>
      <c r="D15746" t="s">
        <v>9</v>
      </c>
      <c r="E15746" t="s">
        <v>10</v>
      </c>
      <c r="F15746" t="s">
        <v>19</v>
      </c>
      <c r="G15746" t="s">
        <v>20</v>
      </c>
      <c r="H15746">
        <v>1975</v>
      </c>
      <c r="I15746">
        <v>799.39</v>
      </c>
    </row>
    <row r="15747" spans="1:9" x14ac:dyDescent="0.35">
      <c r="A15747" s="1">
        <v>42075</v>
      </c>
      <c r="B15747" t="s">
        <v>35</v>
      </c>
      <c r="C15747" t="s">
        <v>36</v>
      </c>
      <c r="D15747" t="s">
        <v>111</v>
      </c>
      <c r="E15747" t="s">
        <v>112</v>
      </c>
      <c r="F15747" t="s">
        <v>19</v>
      </c>
      <c r="G15747" t="s">
        <v>20</v>
      </c>
      <c r="H15747">
        <v>1977</v>
      </c>
      <c r="I15747">
        <v>526.98299999999995</v>
      </c>
    </row>
    <row r="15748" spans="1:9" x14ac:dyDescent="0.35">
      <c r="A15748" s="1">
        <v>42075</v>
      </c>
      <c r="B15748" t="s">
        <v>35</v>
      </c>
      <c r="C15748" t="s">
        <v>36</v>
      </c>
      <c r="D15748" t="s">
        <v>15</v>
      </c>
      <c r="E15748" t="s">
        <v>16</v>
      </c>
      <c r="F15748" t="s">
        <v>19</v>
      </c>
      <c r="G15748" t="s">
        <v>20</v>
      </c>
      <c r="H15748">
        <v>1980</v>
      </c>
      <c r="I15748">
        <v>1353.98</v>
      </c>
    </row>
    <row r="15749" spans="1:9" x14ac:dyDescent="0.35">
      <c r="A15749" s="1">
        <v>42075</v>
      </c>
      <c r="B15749" t="s">
        <v>35</v>
      </c>
      <c r="C15749" t="s">
        <v>36</v>
      </c>
      <c r="D15749" t="s">
        <v>35</v>
      </c>
      <c r="E15749" t="s">
        <v>36</v>
      </c>
      <c r="F15749" t="s">
        <v>19</v>
      </c>
      <c r="G15749" t="s">
        <v>20</v>
      </c>
      <c r="H15749">
        <v>1948</v>
      </c>
      <c r="I15749">
        <v>1835.269</v>
      </c>
    </row>
    <row r="15750" spans="1:9" x14ac:dyDescent="0.35">
      <c r="A15750" s="1">
        <v>42075</v>
      </c>
      <c r="B15750" t="s">
        <v>35</v>
      </c>
      <c r="C15750" t="s">
        <v>36</v>
      </c>
      <c r="D15750" t="s">
        <v>66</v>
      </c>
      <c r="E15750" t="s">
        <v>67</v>
      </c>
      <c r="F15750" t="s">
        <v>19</v>
      </c>
      <c r="G15750" t="s">
        <v>41</v>
      </c>
      <c r="H15750">
        <v>1986</v>
      </c>
      <c r="I15750">
        <v>489.815</v>
      </c>
    </row>
    <row r="15751" spans="1:9" x14ac:dyDescent="0.35">
      <c r="A15751" s="1">
        <v>42075</v>
      </c>
      <c r="B15751" t="s">
        <v>35</v>
      </c>
      <c r="C15751" t="s">
        <v>36</v>
      </c>
      <c r="D15751" t="s">
        <v>66</v>
      </c>
      <c r="E15751" t="s">
        <v>67</v>
      </c>
      <c r="F15751" t="s">
        <v>19</v>
      </c>
      <c r="G15751" t="s">
        <v>100</v>
      </c>
      <c r="H15751">
        <v>1981</v>
      </c>
      <c r="I15751">
        <v>336.464</v>
      </c>
    </row>
    <row r="15752" spans="1:9" x14ac:dyDescent="0.35">
      <c r="A15752" s="1">
        <v>42075</v>
      </c>
      <c r="B15752" t="s">
        <v>35</v>
      </c>
      <c r="C15752" t="s">
        <v>36</v>
      </c>
      <c r="D15752" t="s">
        <v>96</v>
      </c>
      <c r="E15752" t="s">
        <v>97</v>
      </c>
      <c r="F15752" t="s">
        <v>19</v>
      </c>
      <c r="G15752" t="s">
        <v>20</v>
      </c>
      <c r="H15752">
        <v>1982</v>
      </c>
      <c r="I15752">
        <v>160.71100000000001</v>
      </c>
    </row>
    <row r="15753" spans="1:9" x14ac:dyDescent="0.35">
      <c r="A15753" s="1">
        <v>42075</v>
      </c>
      <c r="B15753" t="s">
        <v>17</v>
      </c>
      <c r="C15753" t="s">
        <v>18</v>
      </c>
      <c r="D15753" t="s">
        <v>9</v>
      </c>
      <c r="E15753" t="s">
        <v>10</v>
      </c>
      <c r="F15753" t="s">
        <v>19</v>
      </c>
      <c r="G15753" t="s">
        <v>20</v>
      </c>
      <c r="H15753">
        <v>1957</v>
      </c>
      <c r="I15753">
        <v>348.64699999999999</v>
      </c>
    </row>
    <row r="15754" spans="1:9" x14ac:dyDescent="0.35">
      <c r="A15754" s="1">
        <v>42075</v>
      </c>
      <c r="B15754" t="s">
        <v>17</v>
      </c>
      <c r="C15754" t="s">
        <v>18</v>
      </c>
      <c r="D15754" t="s">
        <v>29</v>
      </c>
      <c r="E15754" t="s">
        <v>30</v>
      </c>
      <c r="F15754" t="s">
        <v>19</v>
      </c>
      <c r="G15754" t="s">
        <v>20</v>
      </c>
      <c r="H15754">
        <v>1962</v>
      </c>
      <c r="I15754">
        <v>260.47399999999999</v>
      </c>
    </row>
    <row r="15755" spans="1:9" x14ac:dyDescent="0.35">
      <c r="A15755" s="1">
        <v>42075</v>
      </c>
      <c r="B15755" t="s">
        <v>17</v>
      </c>
      <c r="C15755" t="s">
        <v>18</v>
      </c>
      <c r="D15755" t="s">
        <v>29</v>
      </c>
      <c r="E15755" t="s">
        <v>30</v>
      </c>
      <c r="F15755" t="s">
        <v>13</v>
      </c>
      <c r="G15755" t="s">
        <v>14</v>
      </c>
      <c r="I15755">
        <v>2225.9540000000002</v>
      </c>
    </row>
    <row r="15756" spans="1:9" x14ac:dyDescent="0.35">
      <c r="A15756" s="1">
        <v>42075</v>
      </c>
      <c r="B15756" t="s">
        <v>17</v>
      </c>
      <c r="C15756" t="s">
        <v>18</v>
      </c>
      <c r="D15756" t="s">
        <v>17</v>
      </c>
      <c r="E15756" t="s">
        <v>18</v>
      </c>
      <c r="F15756" t="s">
        <v>19</v>
      </c>
      <c r="G15756" t="s">
        <v>20</v>
      </c>
      <c r="H15756">
        <v>1977</v>
      </c>
      <c r="I15756">
        <v>2919.1509999999998</v>
      </c>
    </row>
    <row r="15757" spans="1:9" x14ac:dyDescent="0.35">
      <c r="A15757" s="1">
        <v>42075</v>
      </c>
      <c r="B15757" t="s">
        <v>17</v>
      </c>
      <c r="C15757" t="s">
        <v>18</v>
      </c>
      <c r="D15757" t="s">
        <v>96</v>
      </c>
      <c r="E15757" t="s">
        <v>97</v>
      </c>
      <c r="F15757" t="s">
        <v>19</v>
      </c>
      <c r="G15757" t="s">
        <v>20</v>
      </c>
      <c r="H15757">
        <v>1981</v>
      </c>
      <c r="I15757">
        <v>452.95699999999999</v>
      </c>
    </row>
    <row r="15758" spans="1:9" x14ac:dyDescent="0.35">
      <c r="A15758" s="1">
        <v>42075</v>
      </c>
      <c r="B15758" t="s">
        <v>17</v>
      </c>
      <c r="C15758" t="s">
        <v>18</v>
      </c>
      <c r="D15758" t="s">
        <v>60</v>
      </c>
      <c r="E15758" t="s">
        <v>61</v>
      </c>
      <c r="F15758" t="s">
        <v>19</v>
      </c>
      <c r="G15758" t="s">
        <v>20</v>
      </c>
      <c r="H15758">
        <v>1970</v>
      </c>
      <c r="I15758">
        <v>607.61099999999999</v>
      </c>
    </row>
    <row r="15759" spans="1:9" x14ac:dyDescent="0.35">
      <c r="A15759" s="1">
        <v>42075</v>
      </c>
      <c r="B15759" t="s">
        <v>17</v>
      </c>
      <c r="C15759" t="s">
        <v>18</v>
      </c>
      <c r="D15759" t="s">
        <v>60</v>
      </c>
      <c r="E15759" t="s">
        <v>61</v>
      </c>
      <c r="F15759" t="s">
        <v>19</v>
      </c>
      <c r="G15759" t="s">
        <v>20</v>
      </c>
      <c r="H15759">
        <v>1982</v>
      </c>
      <c r="I15759">
        <v>478.45600000000002</v>
      </c>
    </row>
    <row r="15760" spans="1:9" x14ac:dyDescent="0.35">
      <c r="A15760" s="1">
        <v>42075</v>
      </c>
      <c r="B15760" t="s">
        <v>17</v>
      </c>
      <c r="C15760" t="s">
        <v>18</v>
      </c>
      <c r="D15760" t="s">
        <v>33</v>
      </c>
      <c r="E15760" t="s">
        <v>34</v>
      </c>
      <c r="F15760" t="s">
        <v>19</v>
      </c>
      <c r="G15760" t="s">
        <v>20</v>
      </c>
      <c r="H15760">
        <v>1972</v>
      </c>
      <c r="I15760">
        <v>444.48700000000002</v>
      </c>
    </row>
    <row r="15761" spans="1:9" x14ac:dyDescent="0.35">
      <c r="A15761" s="1">
        <v>42075</v>
      </c>
      <c r="B15761" t="s">
        <v>17</v>
      </c>
      <c r="C15761" t="s">
        <v>18</v>
      </c>
      <c r="D15761" t="s">
        <v>82</v>
      </c>
      <c r="E15761" t="s">
        <v>83</v>
      </c>
      <c r="F15761" t="s">
        <v>19</v>
      </c>
      <c r="G15761" t="s">
        <v>20</v>
      </c>
      <c r="H15761">
        <v>1981</v>
      </c>
      <c r="I15761">
        <v>268.202</v>
      </c>
    </row>
    <row r="15762" spans="1:9" x14ac:dyDescent="0.35">
      <c r="A15762" s="1">
        <v>42075</v>
      </c>
      <c r="B15762" t="s">
        <v>17</v>
      </c>
      <c r="C15762" t="s">
        <v>18</v>
      </c>
      <c r="D15762" t="s">
        <v>98</v>
      </c>
      <c r="E15762" t="s">
        <v>99</v>
      </c>
      <c r="F15762" t="s">
        <v>19</v>
      </c>
      <c r="G15762" t="s">
        <v>20</v>
      </c>
      <c r="H15762">
        <v>1987</v>
      </c>
      <c r="I15762">
        <v>329.815</v>
      </c>
    </row>
    <row r="15763" spans="1:9" x14ac:dyDescent="0.35">
      <c r="A15763" s="1">
        <v>42075</v>
      </c>
      <c r="B15763" t="s">
        <v>17</v>
      </c>
      <c r="C15763" t="s">
        <v>18</v>
      </c>
      <c r="D15763" t="s">
        <v>68</v>
      </c>
      <c r="E15763" t="s">
        <v>69</v>
      </c>
      <c r="F15763" t="s">
        <v>19</v>
      </c>
      <c r="G15763" t="s">
        <v>41</v>
      </c>
      <c r="H15763">
        <v>1982</v>
      </c>
      <c r="I15763">
        <v>682.71600000000001</v>
      </c>
    </row>
    <row r="15764" spans="1:9" x14ac:dyDescent="0.35">
      <c r="A15764" s="1">
        <v>42075</v>
      </c>
      <c r="B15764" t="s">
        <v>17</v>
      </c>
      <c r="C15764" t="s">
        <v>18</v>
      </c>
      <c r="D15764" t="s">
        <v>86</v>
      </c>
      <c r="E15764" t="s">
        <v>87</v>
      </c>
      <c r="F15764" t="s">
        <v>19</v>
      </c>
      <c r="G15764" t="s">
        <v>20</v>
      </c>
      <c r="H15764">
        <v>1981</v>
      </c>
      <c r="I15764">
        <v>432.48200000000003</v>
      </c>
    </row>
    <row r="15765" spans="1:9" x14ac:dyDescent="0.35">
      <c r="A15765" s="1">
        <v>42075</v>
      </c>
      <c r="B15765" t="s">
        <v>42</v>
      </c>
      <c r="C15765" t="s">
        <v>43</v>
      </c>
      <c r="D15765" t="s">
        <v>11</v>
      </c>
      <c r="E15765" t="s">
        <v>12</v>
      </c>
      <c r="F15765" t="s">
        <v>19</v>
      </c>
      <c r="G15765" t="s">
        <v>20</v>
      </c>
      <c r="H15765">
        <v>1991</v>
      </c>
      <c r="I15765">
        <v>749.74400000000003</v>
      </c>
    </row>
    <row r="15766" spans="1:9" x14ac:dyDescent="0.35">
      <c r="A15766" s="1">
        <v>42075</v>
      </c>
      <c r="B15766" t="s">
        <v>42</v>
      </c>
      <c r="C15766" t="s">
        <v>43</v>
      </c>
      <c r="D15766" t="s">
        <v>31</v>
      </c>
      <c r="E15766" t="s">
        <v>32</v>
      </c>
      <c r="F15766" t="s">
        <v>19</v>
      </c>
      <c r="G15766" t="s">
        <v>41</v>
      </c>
      <c r="H15766">
        <v>1991</v>
      </c>
      <c r="I15766">
        <v>603.92499999999995</v>
      </c>
    </row>
    <row r="15767" spans="1:9" x14ac:dyDescent="0.35">
      <c r="A15767" s="1">
        <v>42075</v>
      </c>
      <c r="B15767" t="s">
        <v>42</v>
      </c>
      <c r="C15767" t="s">
        <v>43</v>
      </c>
      <c r="D15767" t="s">
        <v>31</v>
      </c>
      <c r="E15767" t="s">
        <v>32</v>
      </c>
      <c r="F15767" t="s">
        <v>19</v>
      </c>
      <c r="G15767" t="s">
        <v>20</v>
      </c>
      <c r="H15767">
        <v>1982</v>
      </c>
      <c r="I15767">
        <v>443.875</v>
      </c>
    </row>
    <row r="15768" spans="1:9" x14ac:dyDescent="0.35">
      <c r="A15768" s="1">
        <v>42075</v>
      </c>
      <c r="B15768" t="s">
        <v>42</v>
      </c>
      <c r="C15768" t="s">
        <v>43</v>
      </c>
      <c r="D15768" t="s">
        <v>17</v>
      </c>
      <c r="E15768" t="s">
        <v>18</v>
      </c>
      <c r="F15768" t="s">
        <v>19</v>
      </c>
      <c r="G15768" t="s">
        <v>20</v>
      </c>
      <c r="H15768">
        <v>1991</v>
      </c>
      <c r="I15768">
        <v>489.721</v>
      </c>
    </row>
    <row r="15769" spans="1:9" x14ac:dyDescent="0.35">
      <c r="A15769" s="1">
        <v>42075</v>
      </c>
      <c r="B15769" t="s">
        <v>42</v>
      </c>
      <c r="C15769" t="s">
        <v>43</v>
      </c>
      <c r="D15769" t="s">
        <v>52</v>
      </c>
      <c r="E15769" t="s">
        <v>53</v>
      </c>
      <c r="F15769" t="s">
        <v>19</v>
      </c>
      <c r="G15769" t="s">
        <v>41</v>
      </c>
      <c r="H15769">
        <v>1979</v>
      </c>
      <c r="I15769">
        <v>215.029</v>
      </c>
    </row>
    <row r="15770" spans="1:9" x14ac:dyDescent="0.35">
      <c r="A15770" s="1">
        <v>42075</v>
      </c>
      <c r="B15770" t="s">
        <v>42</v>
      </c>
      <c r="C15770" t="s">
        <v>43</v>
      </c>
      <c r="D15770" t="s">
        <v>52</v>
      </c>
      <c r="E15770" t="s">
        <v>53</v>
      </c>
      <c r="F15770" t="s">
        <v>19</v>
      </c>
      <c r="G15770" t="s">
        <v>20</v>
      </c>
      <c r="H15770">
        <v>1985</v>
      </c>
      <c r="I15770">
        <v>184.97300000000001</v>
      </c>
    </row>
    <row r="15771" spans="1:9" x14ac:dyDescent="0.35">
      <c r="A15771" s="1">
        <v>42075</v>
      </c>
      <c r="B15771" t="s">
        <v>42</v>
      </c>
      <c r="C15771" t="s">
        <v>43</v>
      </c>
      <c r="D15771" t="s">
        <v>54</v>
      </c>
      <c r="E15771" t="s">
        <v>55</v>
      </c>
      <c r="F15771" t="s">
        <v>19</v>
      </c>
      <c r="G15771" t="s">
        <v>20</v>
      </c>
      <c r="H15771">
        <v>1987</v>
      </c>
      <c r="I15771">
        <v>473.06799999999998</v>
      </c>
    </row>
    <row r="15772" spans="1:9" x14ac:dyDescent="0.35">
      <c r="A15772" s="1">
        <v>42075</v>
      </c>
      <c r="B15772" t="s">
        <v>42</v>
      </c>
      <c r="C15772" t="s">
        <v>43</v>
      </c>
      <c r="D15772" t="s">
        <v>80</v>
      </c>
      <c r="E15772" t="s">
        <v>81</v>
      </c>
      <c r="F15772" t="s">
        <v>19</v>
      </c>
      <c r="G15772" t="s">
        <v>41</v>
      </c>
      <c r="H15772">
        <v>1994</v>
      </c>
      <c r="I15772">
        <v>456.45299999999997</v>
      </c>
    </row>
    <row r="15773" spans="1:9" x14ac:dyDescent="0.35">
      <c r="A15773" s="1">
        <v>42075</v>
      </c>
      <c r="B15773" t="s">
        <v>42</v>
      </c>
      <c r="C15773" t="s">
        <v>43</v>
      </c>
      <c r="D15773" t="s">
        <v>58</v>
      </c>
      <c r="E15773" t="s">
        <v>59</v>
      </c>
      <c r="F15773" t="s">
        <v>19</v>
      </c>
      <c r="G15773" t="s">
        <v>41</v>
      </c>
      <c r="H15773">
        <v>1984</v>
      </c>
      <c r="I15773">
        <v>1021.569</v>
      </c>
    </row>
    <row r="15774" spans="1:9" x14ac:dyDescent="0.35">
      <c r="A15774" s="1">
        <v>42075</v>
      </c>
      <c r="B15774" t="s">
        <v>42</v>
      </c>
      <c r="C15774" t="s">
        <v>43</v>
      </c>
      <c r="D15774" t="s">
        <v>56</v>
      </c>
      <c r="E15774" t="s">
        <v>57</v>
      </c>
      <c r="F15774" t="s">
        <v>19</v>
      </c>
      <c r="G15774" t="s">
        <v>20</v>
      </c>
      <c r="H15774">
        <v>1988</v>
      </c>
      <c r="I15774">
        <v>673.43499999999995</v>
      </c>
    </row>
    <row r="15775" spans="1:9" x14ac:dyDescent="0.35">
      <c r="A15775" s="1">
        <v>42075</v>
      </c>
      <c r="B15775" t="s">
        <v>42</v>
      </c>
      <c r="C15775" t="s">
        <v>43</v>
      </c>
      <c r="D15775" t="s">
        <v>60</v>
      </c>
      <c r="E15775" t="s">
        <v>61</v>
      </c>
      <c r="F15775" t="s">
        <v>19</v>
      </c>
      <c r="G15775" t="s">
        <v>20</v>
      </c>
      <c r="H15775">
        <v>1987</v>
      </c>
      <c r="I15775">
        <v>197.99799999999999</v>
      </c>
    </row>
    <row r="15776" spans="1:9" x14ac:dyDescent="0.35">
      <c r="A15776" s="1">
        <v>42075</v>
      </c>
      <c r="B15776" t="s">
        <v>42</v>
      </c>
      <c r="C15776" t="s">
        <v>43</v>
      </c>
      <c r="D15776" t="s">
        <v>60</v>
      </c>
      <c r="E15776" t="s">
        <v>61</v>
      </c>
      <c r="F15776" t="s">
        <v>19</v>
      </c>
      <c r="G15776" t="s">
        <v>20</v>
      </c>
      <c r="H15776">
        <v>1989</v>
      </c>
      <c r="I15776">
        <v>199.55799999999999</v>
      </c>
    </row>
    <row r="15777" spans="1:9" x14ac:dyDescent="0.35">
      <c r="A15777" s="1">
        <v>42075</v>
      </c>
      <c r="B15777" t="s">
        <v>42</v>
      </c>
      <c r="C15777" t="s">
        <v>43</v>
      </c>
      <c r="D15777" t="s">
        <v>88</v>
      </c>
      <c r="E15777" t="s">
        <v>89</v>
      </c>
      <c r="F15777" t="s">
        <v>19</v>
      </c>
      <c r="G15777" t="s">
        <v>20</v>
      </c>
      <c r="H15777">
        <v>1967</v>
      </c>
      <c r="I15777">
        <v>561.29999999999995</v>
      </c>
    </row>
    <row r="15778" spans="1:9" x14ac:dyDescent="0.35">
      <c r="A15778" s="1">
        <v>42075</v>
      </c>
      <c r="B15778" t="s">
        <v>42</v>
      </c>
      <c r="C15778" t="s">
        <v>43</v>
      </c>
      <c r="D15778" t="s">
        <v>98</v>
      </c>
      <c r="E15778" t="s">
        <v>99</v>
      </c>
      <c r="F15778" t="s">
        <v>19</v>
      </c>
      <c r="G15778" t="s">
        <v>20</v>
      </c>
      <c r="H15778">
        <v>1969</v>
      </c>
      <c r="I15778">
        <v>263.58300000000003</v>
      </c>
    </row>
    <row r="15779" spans="1:9" x14ac:dyDescent="0.35">
      <c r="A15779" s="1">
        <v>42075</v>
      </c>
      <c r="B15779" t="s">
        <v>37</v>
      </c>
      <c r="C15779" t="s">
        <v>38</v>
      </c>
      <c r="D15779" t="s">
        <v>15</v>
      </c>
      <c r="E15779" t="s">
        <v>16</v>
      </c>
      <c r="F15779" t="s">
        <v>19</v>
      </c>
      <c r="G15779" t="s">
        <v>20</v>
      </c>
      <c r="H15779">
        <v>1982</v>
      </c>
      <c r="I15779">
        <v>485.27800000000002</v>
      </c>
    </row>
    <row r="15780" spans="1:9" x14ac:dyDescent="0.35">
      <c r="A15780" s="1">
        <v>42075</v>
      </c>
      <c r="B15780" t="s">
        <v>37</v>
      </c>
      <c r="C15780" t="s">
        <v>38</v>
      </c>
      <c r="D15780" t="s">
        <v>17</v>
      </c>
      <c r="E15780" t="s">
        <v>18</v>
      </c>
      <c r="F15780" t="s">
        <v>19</v>
      </c>
      <c r="G15780" t="s">
        <v>41</v>
      </c>
      <c r="H15780">
        <v>1983</v>
      </c>
      <c r="I15780">
        <v>760.38900000000001</v>
      </c>
    </row>
    <row r="15781" spans="1:9" x14ac:dyDescent="0.35">
      <c r="A15781" s="1">
        <v>42075</v>
      </c>
      <c r="B15781" t="s">
        <v>37</v>
      </c>
      <c r="C15781" t="s">
        <v>38</v>
      </c>
      <c r="D15781" t="s">
        <v>17</v>
      </c>
      <c r="E15781" t="s">
        <v>18</v>
      </c>
      <c r="F15781" t="s">
        <v>13</v>
      </c>
      <c r="G15781" t="s">
        <v>14</v>
      </c>
      <c r="I15781">
        <v>4684.51</v>
      </c>
    </row>
    <row r="15782" spans="1:9" x14ac:dyDescent="0.35">
      <c r="A15782" s="1">
        <v>42075</v>
      </c>
      <c r="B15782" t="s">
        <v>37</v>
      </c>
      <c r="C15782" t="s">
        <v>38</v>
      </c>
      <c r="D15782" t="s">
        <v>42</v>
      </c>
      <c r="E15782" t="s">
        <v>43</v>
      </c>
      <c r="F15782" t="s">
        <v>19</v>
      </c>
      <c r="G15782" t="s">
        <v>20</v>
      </c>
      <c r="H15782">
        <v>1945</v>
      </c>
      <c r="I15782">
        <v>283.72899999999998</v>
      </c>
    </row>
    <row r="15783" spans="1:9" x14ac:dyDescent="0.35">
      <c r="A15783" s="1">
        <v>42075</v>
      </c>
      <c r="B15783" t="s">
        <v>37</v>
      </c>
      <c r="C15783" t="s">
        <v>38</v>
      </c>
      <c r="D15783" t="s">
        <v>37</v>
      </c>
      <c r="E15783" t="s">
        <v>38</v>
      </c>
      <c r="F15783" t="s">
        <v>19</v>
      </c>
      <c r="G15783" t="s">
        <v>20</v>
      </c>
      <c r="H15783">
        <v>1987</v>
      </c>
      <c r="I15783">
        <v>95.129000000000005</v>
      </c>
    </row>
    <row r="15784" spans="1:9" x14ac:dyDescent="0.35">
      <c r="A15784" s="1">
        <v>42075</v>
      </c>
      <c r="B15784" t="s">
        <v>37</v>
      </c>
      <c r="C15784" t="s">
        <v>38</v>
      </c>
      <c r="D15784" t="s">
        <v>37</v>
      </c>
      <c r="E15784" t="s">
        <v>38</v>
      </c>
      <c r="F15784" t="s">
        <v>13</v>
      </c>
      <c r="G15784" t="s">
        <v>14</v>
      </c>
      <c r="I15784">
        <v>3508.0050000000001</v>
      </c>
    </row>
    <row r="15785" spans="1:9" x14ac:dyDescent="0.35">
      <c r="A15785" s="1">
        <v>42075</v>
      </c>
      <c r="B15785" t="s">
        <v>37</v>
      </c>
      <c r="C15785" t="s">
        <v>38</v>
      </c>
      <c r="D15785" t="s">
        <v>39</v>
      </c>
      <c r="E15785" t="s">
        <v>40</v>
      </c>
      <c r="F15785" t="s">
        <v>19</v>
      </c>
      <c r="G15785" t="s">
        <v>41</v>
      </c>
      <c r="H15785">
        <v>1972</v>
      </c>
      <c r="I15785">
        <v>577.51800000000003</v>
      </c>
    </row>
    <row r="15786" spans="1:9" x14ac:dyDescent="0.35">
      <c r="A15786" s="1">
        <v>42075</v>
      </c>
      <c r="B15786" t="s">
        <v>37</v>
      </c>
      <c r="C15786" t="s">
        <v>38</v>
      </c>
      <c r="D15786" t="s">
        <v>46</v>
      </c>
      <c r="E15786" t="s">
        <v>47</v>
      </c>
      <c r="F15786" t="s">
        <v>19</v>
      </c>
      <c r="G15786" t="s">
        <v>41</v>
      </c>
      <c r="H15786">
        <v>1991</v>
      </c>
      <c r="I15786">
        <v>449.88</v>
      </c>
    </row>
    <row r="15787" spans="1:9" x14ac:dyDescent="0.35">
      <c r="A15787" s="1">
        <v>42075</v>
      </c>
      <c r="B15787" t="s">
        <v>37</v>
      </c>
      <c r="C15787" t="s">
        <v>38</v>
      </c>
      <c r="D15787" t="s">
        <v>46</v>
      </c>
      <c r="E15787" t="s">
        <v>47</v>
      </c>
      <c r="F15787" t="s">
        <v>19</v>
      </c>
      <c r="G15787" t="s">
        <v>20</v>
      </c>
      <c r="H15787">
        <v>1991</v>
      </c>
      <c r="I15787">
        <v>381.17700000000002</v>
      </c>
    </row>
    <row r="15788" spans="1:9" x14ac:dyDescent="0.35">
      <c r="A15788" s="1">
        <v>42075</v>
      </c>
      <c r="B15788" t="s">
        <v>37</v>
      </c>
      <c r="C15788" t="s">
        <v>38</v>
      </c>
      <c r="D15788" t="s">
        <v>25</v>
      </c>
      <c r="E15788" t="s">
        <v>26</v>
      </c>
      <c r="F15788" t="s">
        <v>19</v>
      </c>
      <c r="G15788" t="s">
        <v>41</v>
      </c>
      <c r="H15788">
        <v>1972</v>
      </c>
      <c r="I15788">
        <v>439.88900000000001</v>
      </c>
    </row>
    <row r="15789" spans="1:9" x14ac:dyDescent="0.35">
      <c r="A15789" s="1">
        <v>42075</v>
      </c>
      <c r="B15789" t="s">
        <v>37</v>
      </c>
      <c r="C15789" t="s">
        <v>38</v>
      </c>
      <c r="D15789" t="s">
        <v>25</v>
      </c>
      <c r="E15789" t="s">
        <v>26</v>
      </c>
      <c r="F15789" t="s">
        <v>19</v>
      </c>
      <c r="G15789" t="s">
        <v>20</v>
      </c>
      <c r="H15789">
        <v>1987</v>
      </c>
      <c r="I15789">
        <v>211.631</v>
      </c>
    </row>
    <row r="15790" spans="1:9" x14ac:dyDescent="0.35">
      <c r="A15790" s="1">
        <v>42075</v>
      </c>
      <c r="B15790" t="s">
        <v>37</v>
      </c>
      <c r="C15790" t="s">
        <v>38</v>
      </c>
      <c r="D15790" t="s">
        <v>25</v>
      </c>
      <c r="E15790" t="s">
        <v>26</v>
      </c>
      <c r="F15790" t="s">
        <v>19</v>
      </c>
      <c r="G15790" t="s">
        <v>20</v>
      </c>
      <c r="H15790">
        <v>1990</v>
      </c>
      <c r="I15790">
        <v>171</v>
      </c>
    </row>
    <row r="15791" spans="1:9" x14ac:dyDescent="0.35">
      <c r="A15791" s="1">
        <v>42075</v>
      </c>
      <c r="B15791" t="s">
        <v>37</v>
      </c>
      <c r="C15791" t="s">
        <v>38</v>
      </c>
      <c r="D15791" t="s">
        <v>64</v>
      </c>
      <c r="E15791" t="s">
        <v>65</v>
      </c>
      <c r="F15791" t="s">
        <v>19</v>
      </c>
      <c r="G15791" t="s">
        <v>20</v>
      </c>
      <c r="H15791">
        <v>1987</v>
      </c>
      <c r="I15791">
        <v>243.26</v>
      </c>
    </row>
    <row r="15792" spans="1:9" x14ac:dyDescent="0.35">
      <c r="A15792" s="1">
        <v>42075</v>
      </c>
      <c r="B15792" t="s">
        <v>37</v>
      </c>
      <c r="C15792" t="s">
        <v>38</v>
      </c>
      <c r="D15792" t="s">
        <v>33</v>
      </c>
      <c r="E15792" t="s">
        <v>34</v>
      </c>
      <c r="F15792" t="s">
        <v>19</v>
      </c>
      <c r="G15792" t="s">
        <v>20</v>
      </c>
      <c r="H15792">
        <v>1977</v>
      </c>
      <c r="I15792">
        <v>454.21699999999998</v>
      </c>
    </row>
    <row r="15793" spans="1:9" x14ac:dyDescent="0.35">
      <c r="A15793" s="1">
        <v>42075</v>
      </c>
      <c r="B15793" t="s">
        <v>37</v>
      </c>
      <c r="C15793" t="s">
        <v>38</v>
      </c>
      <c r="D15793" t="s">
        <v>98</v>
      </c>
      <c r="E15793" t="s">
        <v>99</v>
      </c>
      <c r="F15793" t="s">
        <v>19</v>
      </c>
      <c r="G15793" t="s">
        <v>20</v>
      </c>
      <c r="H15793">
        <v>1983</v>
      </c>
      <c r="I15793">
        <v>299.678</v>
      </c>
    </row>
    <row r="15794" spans="1:9" x14ac:dyDescent="0.35">
      <c r="A15794" s="1">
        <v>42075</v>
      </c>
      <c r="B15794" t="s">
        <v>52</v>
      </c>
      <c r="C15794" t="s">
        <v>53</v>
      </c>
      <c r="D15794" t="s">
        <v>27</v>
      </c>
      <c r="E15794" t="s">
        <v>28</v>
      </c>
      <c r="F15794" t="s">
        <v>19</v>
      </c>
      <c r="G15794" t="s">
        <v>20</v>
      </c>
      <c r="H15794">
        <v>1981</v>
      </c>
      <c r="I15794">
        <v>487.90800000000002</v>
      </c>
    </row>
    <row r="15795" spans="1:9" x14ac:dyDescent="0.35">
      <c r="A15795" s="1">
        <v>42075</v>
      </c>
      <c r="B15795" t="s">
        <v>52</v>
      </c>
      <c r="C15795" t="s">
        <v>53</v>
      </c>
      <c r="D15795" t="s">
        <v>29</v>
      </c>
      <c r="E15795" t="s">
        <v>30</v>
      </c>
      <c r="F15795" t="s">
        <v>19</v>
      </c>
      <c r="G15795" t="s">
        <v>20</v>
      </c>
      <c r="H15795">
        <v>1984</v>
      </c>
      <c r="I15795">
        <v>1030.0909999999999</v>
      </c>
    </row>
    <row r="15796" spans="1:9" x14ac:dyDescent="0.35">
      <c r="A15796" s="1">
        <v>42075</v>
      </c>
      <c r="B15796" t="s">
        <v>52</v>
      </c>
      <c r="C15796" t="s">
        <v>53</v>
      </c>
      <c r="D15796" t="s">
        <v>29</v>
      </c>
      <c r="E15796" t="s">
        <v>30</v>
      </c>
      <c r="F15796" t="s">
        <v>19</v>
      </c>
      <c r="G15796" t="s">
        <v>20</v>
      </c>
      <c r="H15796">
        <v>1990</v>
      </c>
      <c r="I15796">
        <v>686.87800000000004</v>
      </c>
    </row>
    <row r="15797" spans="1:9" x14ac:dyDescent="0.35">
      <c r="A15797" s="1">
        <v>42075</v>
      </c>
      <c r="B15797" t="s">
        <v>52</v>
      </c>
      <c r="C15797" t="s">
        <v>53</v>
      </c>
      <c r="D15797" t="s">
        <v>31</v>
      </c>
      <c r="E15797" t="s">
        <v>32</v>
      </c>
      <c r="F15797" t="s">
        <v>19</v>
      </c>
      <c r="G15797" t="s">
        <v>41</v>
      </c>
      <c r="H15797">
        <v>1991</v>
      </c>
      <c r="I15797">
        <v>740.41899999999998</v>
      </c>
    </row>
    <row r="15798" spans="1:9" x14ac:dyDescent="0.35">
      <c r="A15798" s="1">
        <v>42075</v>
      </c>
      <c r="B15798" t="s">
        <v>52</v>
      </c>
      <c r="C15798" t="s">
        <v>53</v>
      </c>
      <c r="D15798" t="s">
        <v>42</v>
      </c>
      <c r="E15798" t="s">
        <v>43</v>
      </c>
      <c r="F15798" t="s">
        <v>19</v>
      </c>
      <c r="G15798" t="s">
        <v>20</v>
      </c>
      <c r="H15798">
        <v>1962</v>
      </c>
      <c r="I15798">
        <v>153.52199999999999</v>
      </c>
    </row>
    <row r="15799" spans="1:9" x14ac:dyDescent="0.35">
      <c r="A15799" s="1">
        <v>42075</v>
      </c>
      <c r="B15799" t="s">
        <v>52</v>
      </c>
      <c r="C15799" t="s">
        <v>53</v>
      </c>
      <c r="D15799" t="s">
        <v>42</v>
      </c>
      <c r="E15799" t="s">
        <v>43</v>
      </c>
      <c r="F15799" t="s">
        <v>19</v>
      </c>
      <c r="G15799" t="s">
        <v>20</v>
      </c>
      <c r="H15799">
        <v>1984</v>
      </c>
      <c r="I15799">
        <v>128.571</v>
      </c>
    </row>
    <row r="15800" spans="1:9" x14ac:dyDescent="0.35">
      <c r="A15800" s="1">
        <v>42075</v>
      </c>
      <c r="B15800" t="s">
        <v>52</v>
      </c>
      <c r="C15800" t="s">
        <v>53</v>
      </c>
      <c r="D15800" t="s">
        <v>39</v>
      </c>
      <c r="E15800" t="s">
        <v>40</v>
      </c>
      <c r="F15800" t="s">
        <v>13</v>
      </c>
      <c r="G15800" t="s">
        <v>14</v>
      </c>
      <c r="I15800">
        <v>1358.183</v>
      </c>
    </row>
    <row r="15801" spans="1:9" x14ac:dyDescent="0.35">
      <c r="A15801" s="1">
        <v>42075</v>
      </c>
      <c r="B15801" t="s">
        <v>52</v>
      </c>
      <c r="C15801" t="s">
        <v>53</v>
      </c>
      <c r="D15801" t="s">
        <v>80</v>
      </c>
      <c r="E15801" t="s">
        <v>81</v>
      </c>
      <c r="F15801" t="s">
        <v>13</v>
      </c>
      <c r="G15801" t="s">
        <v>14</v>
      </c>
      <c r="I15801">
        <v>397.44600000000003</v>
      </c>
    </row>
    <row r="15802" spans="1:9" x14ac:dyDescent="0.35">
      <c r="A15802" s="1">
        <v>42075</v>
      </c>
      <c r="B15802" t="s">
        <v>52</v>
      </c>
      <c r="C15802" t="s">
        <v>53</v>
      </c>
      <c r="D15802" t="s">
        <v>78</v>
      </c>
      <c r="E15802" t="s">
        <v>79</v>
      </c>
      <c r="F15802" t="s">
        <v>19</v>
      </c>
      <c r="G15802" t="s">
        <v>20</v>
      </c>
      <c r="H15802">
        <v>1945</v>
      </c>
      <c r="I15802">
        <v>916.52099999999996</v>
      </c>
    </row>
    <row r="15803" spans="1:9" x14ac:dyDescent="0.35">
      <c r="A15803" s="1">
        <v>42075</v>
      </c>
      <c r="B15803" t="s">
        <v>52</v>
      </c>
      <c r="C15803" t="s">
        <v>53</v>
      </c>
      <c r="D15803" t="s">
        <v>78</v>
      </c>
      <c r="E15803" t="s">
        <v>79</v>
      </c>
      <c r="F15803" t="s">
        <v>19</v>
      </c>
      <c r="G15803" t="s">
        <v>20</v>
      </c>
      <c r="H15803">
        <v>1982</v>
      </c>
      <c r="I15803">
        <v>497.62200000000001</v>
      </c>
    </row>
    <row r="15804" spans="1:9" x14ac:dyDescent="0.35">
      <c r="A15804" s="1">
        <v>42075</v>
      </c>
      <c r="B15804" t="s">
        <v>52</v>
      </c>
      <c r="C15804" t="s">
        <v>53</v>
      </c>
      <c r="D15804" t="s">
        <v>98</v>
      </c>
      <c r="E15804" t="s">
        <v>99</v>
      </c>
      <c r="F15804" t="s">
        <v>19</v>
      </c>
      <c r="G15804" t="s">
        <v>20</v>
      </c>
      <c r="H15804">
        <v>1976</v>
      </c>
      <c r="I15804">
        <v>315.26299999999998</v>
      </c>
    </row>
    <row r="15805" spans="1:9" x14ac:dyDescent="0.35">
      <c r="A15805" s="1">
        <v>42075</v>
      </c>
      <c r="B15805" t="s">
        <v>52</v>
      </c>
      <c r="C15805" t="s">
        <v>53</v>
      </c>
      <c r="D15805" t="s">
        <v>98</v>
      </c>
      <c r="E15805" t="s">
        <v>99</v>
      </c>
      <c r="F15805" t="s">
        <v>19</v>
      </c>
      <c r="G15805" t="s">
        <v>20</v>
      </c>
      <c r="H15805">
        <v>1981</v>
      </c>
      <c r="I15805">
        <v>515.01099999999997</v>
      </c>
    </row>
    <row r="15806" spans="1:9" x14ac:dyDescent="0.35">
      <c r="A15806" s="1">
        <v>42075</v>
      </c>
      <c r="B15806" t="s">
        <v>52</v>
      </c>
      <c r="C15806" t="s">
        <v>53</v>
      </c>
      <c r="D15806" t="s">
        <v>98</v>
      </c>
      <c r="E15806" t="s">
        <v>99</v>
      </c>
      <c r="F15806" t="s">
        <v>19</v>
      </c>
      <c r="G15806" t="s">
        <v>20</v>
      </c>
      <c r="H15806">
        <v>1983</v>
      </c>
      <c r="I15806">
        <v>305.7</v>
      </c>
    </row>
    <row r="15807" spans="1:9" x14ac:dyDescent="0.35">
      <c r="A15807" s="1">
        <v>42075</v>
      </c>
      <c r="B15807" t="s">
        <v>52</v>
      </c>
      <c r="C15807" t="s">
        <v>53</v>
      </c>
      <c r="D15807" t="s">
        <v>98</v>
      </c>
      <c r="E15807" t="s">
        <v>99</v>
      </c>
      <c r="F15807" t="s">
        <v>19</v>
      </c>
      <c r="G15807" t="s">
        <v>20</v>
      </c>
      <c r="H15807">
        <v>1985</v>
      </c>
      <c r="I15807">
        <v>313.12400000000002</v>
      </c>
    </row>
    <row r="15808" spans="1:9" x14ac:dyDescent="0.35">
      <c r="A15808" s="1">
        <v>42075</v>
      </c>
      <c r="B15808" t="s">
        <v>52</v>
      </c>
      <c r="C15808" t="s">
        <v>53</v>
      </c>
      <c r="D15808" t="s">
        <v>68</v>
      </c>
      <c r="E15808" t="s">
        <v>69</v>
      </c>
      <c r="F15808" t="s">
        <v>19</v>
      </c>
      <c r="G15808" t="s">
        <v>41</v>
      </c>
      <c r="H15808">
        <v>1990</v>
      </c>
      <c r="I15808">
        <v>1225.6559999999999</v>
      </c>
    </row>
    <row r="15809" spans="1:9" x14ac:dyDescent="0.35">
      <c r="A15809" s="1">
        <v>42075</v>
      </c>
      <c r="B15809" t="s">
        <v>52</v>
      </c>
      <c r="C15809" t="s">
        <v>53</v>
      </c>
      <c r="D15809" t="s">
        <v>92</v>
      </c>
      <c r="E15809" t="s">
        <v>93</v>
      </c>
      <c r="F15809" t="s">
        <v>19</v>
      </c>
      <c r="G15809" t="s">
        <v>20</v>
      </c>
      <c r="H15809">
        <v>1975</v>
      </c>
      <c r="I15809">
        <v>1004.843</v>
      </c>
    </row>
    <row r="15810" spans="1:9" x14ac:dyDescent="0.35">
      <c r="A15810" s="1">
        <v>42075</v>
      </c>
      <c r="B15810" t="s">
        <v>52</v>
      </c>
      <c r="C15810" t="s">
        <v>53</v>
      </c>
      <c r="D15810" t="s">
        <v>86</v>
      </c>
      <c r="E15810" t="s">
        <v>87</v>
      </c>
      <c r="F15810" t="s">
        <v>19</v>
      </c>
      <c r="G15810" t="s">
        <v>41</v>
      </c>
      <c r="H15810">
        <v>1966</v>
      </c>
      <c r="I15810">
        <v>741.16399999999999</v>
      </c>
    </row>
    <row r="15811" spans="1:9" x14ac:dyDescent="0.35">
      <c r="A15811" s="1">
        <v>42075</v>
      </c>
      <c r="B15811" t="s">
        <v>54</v>
      </c>
      <c r="C15811" t="s">
        <v>55</v>
      </c>
      <c r="D15811" t="s">
        <v>27</v>
      </c>
      <c r="E15811" t="s">
        <v>28</v>
      </c>
      <c r="F15811" t="s">
        <v>19</v>
      </c>
      <c r="G15811" t="s">
        <v>20</v>
      </c>
      <c r="H15811">
        <v>1986</v>
      </c>
      <c r="I15811">
        <v>477.02600000000001</v>
      </c>
    </row>
    <row r="15812" spans="1:9" x14ac:dyDescent="0.35">
      <c r="A15812" s="1">
        <v>42075</v>
      </c>
      <c r="B15812" t="s">
        <v>54</v>
      </c>
      <c r="C15812" t="s">
        <v>55</v>
      </c>
      <c r="D15812" t="s">
        <v>35</v>
      </c>
      <c r="E15812" t="s">
        <v>36</v>
      </c>
      <c r="F15812" t="s">
        <v>19</v>
      </c>
      <c r="G15812" t="s">
        <v>20</v>
      </c>
      <c r="H15812">
        <v>1983</v>
      </c>
      <c r="I15812">
        <v>789.99099999999999</v>
      </c>
    </row>
    <row r="15813" spans="1:9" x14ac:dyDescent="0.35">
      <c r="A15813" s="1">
        <v>42075</v>
      </c>
      <c r="B15813" t="s">
        <v>54</v>
      </c>
      <c r="C15813" t="s">
        <v>55</v>
      </c>
      <c r="D15813" t="s">
        <v>42</v>
      </c>
      <c r="E15813" t="s">
        <v>43</v>
      </c>
      <c r="F15813" t="s">
        <v>19</v>
      </c>
      <c r="G15813" t="s">
        <v>41</v>
      </c>
      <c r="H15813">
        <v>1991</v>
      </c>
      <c r="I15813">
        <v>341.346</v>
      </c>
    </row>
    <row r="15814" spans="1:9" x14ac:dyDescent="0.35">
      <c r="A15814" s="1">
        <v>42075</v>
      </c>
      <c r="B15814" t="s">
        <v>54</v>
      </c>
      <c r="C15814" t="s">
        <v>55</v>
      </c>
      <c r="D15814" t="s">
        <v>52</v>
      </c>
      <c r="E15814" t="s">
        <v>53</v>
      </c>
      <c r="F15814" t="s">
        <v>19</v>
      </c>
      <c r="G15814" t="s">
        <v>41</v>
      </c>
      <c r="H15814">
        <v>1987</v>
      </c>
      <c r="I15814">
        <v>432.40600000000001</v>
      </c>
    </row>
    <row r="15815" spans="1:9" x14ac:dyDescent="0.35">
      <c r="A15815" s="1">
        <v>42075</v>
      </c>
      <c r="B15815" t="s">
        <v>54</v>
      </c>
      <c r="C15815" t="s">
        <v>55</v>
      </c>
      <c r="D15815" t="s">
        <v>52</v>
      </c>
      <c r="E15815" t="s">
        <v>53</v>
      </c>
      <c r="F15815" t="s">
        <v>19</v>
      </c>
      <c r="G15815" t="s">
        <v>41</v>
      </c>
      <c r="H15815">
        <v>1991</v>
      </c>
      <c r="I15815">
        <v>290.488</v>
      </c>
    </row>
    <row r="15816" spans="1:9" x14ac:dyDescent="0.35">
      <c r="A15816" s="1">
        <v>42075</v>
      </c>
      <c r="B15816" t="s">
        <v>54</v>
      </c>
      <c r="C15816" t="s">
        <v>55</v>
      </c>
      <c r="D15816" t="s">
        <v>54</v>
      </c>
      <c r="E15816" t="s">
        <v>55</v>
      </c>
      <c r="F15816" t="s">
        <v>13</v>
      </c>
      <c r="G15816" t="s">
        <v>14</v>
      </c>
      <c r="I15816">
        <v>549.303</v>
      </c>
    </row>
    <row r="15817" spans="1:9" x14ac:dyDescent="0.35">
      <c r="A15817" s="1">
        <v>42075</v>
      </c>
      <c r="B15817" t="s">
        <v>54</v>
      </c>
      <c r="C15817" t="s">
        <v>55</v>
      </c>
      <c r="D15817" t="s">
        <v>64</v>
      </c>
      <c r="E15817" t="s">
        <v>65</v>
      </c>
      <c r="F15817" t="s">
        <v>13</v>
      </c>
      <c r="G15817" t="s">
        <v>14</v>
      </c>
      <c r="I15817">
        <v>340.20499999999998</v>
      </c>
    </row>
    <row r="15818" spans="1:9" x14ac:dyDescent="0.35">
      <c r="A15818" s="1">
        <v>42075</v>
      </c>
      <c r="B15818" t="s">
        <v>54</v>
      </c>
      <c r="C15818" t="s">
        <v>55</v>
      </c>
      <c r="D15818" t="s">
        <v>80</v>
      </c>
      <c r="E15818" t="s">
        <v>81</v>
      </c>
      <c r="F15818" t="s">
        <v>19</v>
      </c>
      <c r="G15818" t="s">
        <v>41</v>
      </c>
      <c r="H15818">
        <v>1988</v>
      </c>
      <c r="I15818">
        <v>618.61099999999999</v>
      </c>
    </row>
    <row r="15819" spans="1:9" x14ac:dyDescent="0.35">
      <c r="A15819" s="1">
        <v>42075</v>
      </c>
      <c r="B15819" t="s">
        <v>54</v>
      </c>
      <c r="C15819" t="s">
        <v>55</v>
      </c>
      <c r="D15819" t="s">
        <v>82</v>
      </c>
      <c r="E15819" t="s">
        <v>83</v>
      </c>
      <c r="F15819" t="s">
        <v>19</v>
      </c>
      <c r="G15819" t="s">
        <v>20</v>
      </c>
      <c r="H15819">
        <v>1986</v>
      </c>
      <c r="I15819">
        <v>580.97500000000002</v>
      </c>
    </row>
    <row r="15820" spans="1:9" x14ac:dyDescent="0.35">
      <c r="A15820" s="1">
        <v>42075</v>
      </c>
      <c r="B15820" t="s">
        <v>62</v>
      </c>
      <c r="C15820" t="s">
        <v>63</v>
      </c>
      <c r="D15820" t="s">
        <v>46</v>
      </c>
      <c r="E15820" t="s">
        <v>47</v>
      </c>
      <c r="F15820" t="s">
        <v>19</v>
      </c>
      <c r="G15820" t="s">
        <v>41</v>
      </c>
      <c r="H15820">
        <v>1991</v>
      </c>
      <c r="I15820">
        <v>252.97200000000001</v>
      </c>
    </row>
    <row r="15821" spans="1:9" x14ac:dyDescent="0.35">
      <c r="A15821" s="1">
        <v>42075</v>
      </c>
      <c r="B15821" t="s">
        <v>62</v>
      </c>
      <c r="C15821" t="s">
        <v>63</v>
      </c>
      <c r="D15821" t="s">
        <v>58</v>
      </c>
      <c r="E15821" t="s">
        <v>59</v>
      </c>
      <c r="F15821" t="s">
        <v>19</v>
      </c>
      <c r="G15821" t="s">
        <v>20</v>
      </c>
      <c r="H15821">
        <v>1991</v>
      </c>
      <c r="I15821">
        <v>741.76800000000003</v>
      </c>
    </row>
    <row r="15822" spans="1:9" x14ac:dyDescent="0.35">
      <c r="A15822" s="1">
        <v>42075</v>
      </c>
      <c r="B15822" t="s">
        <v>62</v>
      </c>
      <c r="C15822" t="s">
        <v>63</v>
      </c>
      <c r="D15822" t="s">
        <v>23</v>
      </c>
      <c r="E15822" t="s">
        <v>24</v>
      </c>
      <c r="F15822" t="s">
        <v>19</v>
      </c>
      <c r="G15822" t="s">
        <v>20</v>
      </c>
      <c r="H15822">
        <v>1986</v>
      </c>
      <c r="I15822">
        <v>541.40899999999999</v>
      </c>
    </row>
    <row r="15823" spans="1:9" x14ac:dyDescent="0.35">
      <c r="A15823" s="1">
        <v>42075</v>
      </c>
      <c r="B15823" t="s">
        <v>62</v>
      </c>
      <c r="C15823" t="s">
        <v>63</v>
      </c>
      <c r="D15823" t="s">
        <v>23</v>
      </c>
      <c r="E15823" t="s">
        <v>24</v>
      </c>
      <c r="F15823" t="s">
        <v>19</v>
      </c>
      <c r="G15823" t="s">
        <v>20</v>
      </c>
      <c r="H15823">
        <v>1991</v>
      </c>
      <c r="I15823">
        <v>488.279</v>
      </c>
    </row>
    <row r="15824" spans="1:9" x14ac:dyDescent="0.35">
      <c r="A15824" s="1">
        <v>42075</v>
      </c>
      <c r="B15824" t="s">
        <v>62</v>
      </c>
      <c r="C15824" t="s">
        <v>63</v>
      </c>
      <c r="D15824" t="s">
        <v>98</v>
      </c>
      <c r="E15824" t="s">
        <v>99</v>
      </c>
      <c r="F15824" t="s">
        <v>19</v>
      </c>
      <c r="G15824" t="s">
        <v>20</v>
      </c>
      <c r="H15824">
        <v>1982</v>
      </c>
      <c r="I15824">
        <v>300.37299999999999</v>
      </c>
    </row>
    <row r="15825" spans="1:9" x14ac:dyDescent="0.35">
      <c r="A15825" s="1">
        <v>42075</v>
      </c>
      <c r="B15825" t="s">
        <v>39</v>
      </c>
      <c r="C15825" t="s">
        <v>40</v>
      </c>
      <c r="D15825" t="s">
        <v>9</v>
      </c>
      <c r="E15825" t="s">
        <v>10</v>
      </c>
      <c r="F15825" t="s">
        <v>19</v>
      </c>
      <c r="G15825" t="s">
        <v>20</v>
      </c>
      <c r="H15825">
        <v>1986</v>
      </c>
      <c r="I15825">
        <v>853.149</v>
      </c>
    </row>
    <row r="15826" spans="1:9" x14ac:dyDescent="0.35">
      <c r="A15826" s="1">
        <v>42075</v>
      </c>
      <c r="B15826" t="s">
        <v>39</v>
      </c>
      <c r="C15826" t="s">
        <v>40</v>
      </c>
      <c r="D15826" t="s">
        <v>29</v>
      </c>
      <c r="E15826" t="s">
        <v>30</v>
      </c>
      <c r="F15826" t="s">
        <v>19</v>
      </c>
      <c r="G15826" t="s">
        <v>41</v>
      </c>
      <c r="H15826">
        <v>1988</v>
      </c>
      <c r="I15826">
        <v>1080.212</v>
      </c>
    </row>
    <row r="15827" spans="1:9" x14ac:dyDescent="0.35">
      <c r="A15827" s="1">
        <v>42075</v>
      </c>
      <c r="B15827" t="s">
        <v>39</v>
      </c>
      <c r="C15827" t="s">
        <v>40</v>
      </c>
      <c r="D15827" t="s">
        <v>29</v>
      </c>
      <c r="E15827" t="s">
        <v>30</v>
      </c>
      <c r="F15827" t="s">
        <v>19</v>
      </c>
      <c r="G15827" t="s">
        <v>20</v>
      </c>
      <c r="H15827">
        <v>1966</v>
      </c>
      <c r="I15827">
        <v>971.98800000000006</v>
      </c>
    </row>
    <row r="15828" spans="1:9" x14ac:dyDescent="0.35">
      <c r="A15828" s="1">
        <v>42075</v>
      </c>
      <c r="B15828" t="s">
        <v>39</v>
      </c>
      <c r="C15828" t="s">
        <v>40</v>
      </c>
      <c r="D15828" t="s">
        <v>29</v>
      </c>
      <c r="E15828" t="s">
        <v>30</v>
      </c>
      <c r="F15828" t="s">
        <v>13</v>
      </c>
      <c r="G15828" t="s">
        <v>14</v>
      </c>
      <c r="I15828">
        <v>767.49099999999999</v>
      </c>
    </row>
    <row r="15829" spans="1:9" x14ac:dyDescent="0.35">
      <c r="A15829" s="1">
        <v>42075</v>
      </c>
      <c r="B15829" t="s">
        <v>39</v>
      </c>
      <c r="C15829" t="s">
        <v>40</v>
      </c>
      <c r="D15829" t="s">
        <v>31</v>
      </c>
      <c r="E15829" t="s">
        <v>32</v>
      </c>
      <c r="F15829" t="s">
        <v>19</v>
      </c>
      <c r="G15829" t="s">
        <v>41</v>
      </c>
      <c r="H15829">
        <v>1950</v>
      </c>
      <c r="I15829">
        <v>766.90099999999995</v>
      </c>
    </row>
    <row r="15830" spans="1:9" x14ac:dyDescent="0.35">
      <c r="A15830" s="1">
        <v>42075</v>
      </c>
      <c r="B15830" t="s">
        <v>39</v>
      </c>
      <c r="C15830" t="s">
        <v>40</v>
      </c>
      <c r="D15830" t="s">
        <v>37</v>
      </c>
      <c r="E15830" t="s">
        <v>38</v>
      </c>
      <c r="F15830" t="s">
        <v>19</v>
      </c>
      <c r="G15830" t="s">
        <v>41</v>
      </c>
      <c r="H15830">
        <v>1972</v>
      </c>
      <c r="I15830">
        <v>944.81299999999999</v>
      </c>
    </row>
    <row r="15831" spans="1:9" x14ac:dyDescent="0.35">
      <c r="A15831" s="1">
        <v>42075</v>
      </c>
      <c r="B15831" t="s">
        <v>39</v>
      </c>
      <c r="C15831" t="s">
        <v>40</v>
      </c>
      <c r="D15831" t="s">
        <v>52</v>
      </c>
      <c r="E15831" t="s">
        <v>53</v>
      </c>
      <c r="F15831" t="s">
        <v>13</v>
      </c>
      <c r="G15831" t="s">
        <v>14</v>
      </c>
      <c r="I15831">
        <v>487.959</v>
      </c>
    </row>
    <row r="15832" spans="1:9" x14ac:dyDescent="0.35">
      <c r="A15832" s="1">
        <v>42075</v>
      </c>
      <c r="B15832" t="s">
        <v>39</v>
      </c>
      <c r="C15832" t="s">
        <v>40</v>
      </c>
      <c r="D15832" t="s">
        <v>54</v>
      </c>
      <c r="E15832" t="s">
        <v>55</v>
      </c>
      <c r="F15832" t="s">
        <v>19</v>
      </c>
      <c r="G15832" t="s">
        <v>41</v>
      </c>
      <c r="H15832">
        <v>1986</v>
      </c>
      <c r="I15832">
        <v>208.173</v>
      </c>
    </row>
    <row r="15833" spans="1:9" x14ac:dyDescent="0.35">
      <c r="A15833" s="1">
        <v>42075</v>
      </c>
      <c r="B15833" t="s">
        <v>39</v>
      </c>
      <c r="C15833" t="s">
        <v>40</v>
      </c>
      <c r="D15833" t="s">
        <v>54</v>
      </c>
      <c r="E15833" t="s">
        <v>55</v>
      </c>
      <c r="F15833" t="s">
        <v>13</v>
      </c>
      <c r="G15833" t="s">
        <v>14</v>
      </c>
      <c r="I15833">
        <v>1423.816</v>
      </c>
    </row>
    <row r="15834" spans="1:9" x14ac:dyDescent="0.35">
      <c r="A15834" s="1">
        <v>42075</v>
      </c>
      <c r="B15834" t="s">
        <v>39</v>
      </c>
      <c r="C15834" t="s">
        <v>40</v>
      </c>
      <c r="D15834" t="s">
        <v>46</v>
      </c>
      <c r="E15834" t="s">
        <v>47</v>
      </c>
      <c r="F15834" t="s">
        <v>19</v>
      </c>
      <c r="G15834" t="s">
        <v>20</v>
      </c>
      <c r="H15834">
        <v>1984</v>
      </c>
      <c r="I15834">
        <v>125.845</v>
      </c>
    </row>
    <row r="15835" spans="1:9" x14ac:dyDescent="0.35">
      <c r="A15835" s="1">
        <v>42075</v>
      </c>
      <c r="B15835" t="s">
        <v>39</v>
      </c>
      <c r="C15835" t="s">
        <v>40</v>
      </c>
      <c r="D15835" t="s">
        <v>25</v>
      </c>
      <c r="E15835" t="s">
        <v>26</v>
      </c>
      <c r="F15835" t="s">
        <v>19</v>
      </c>
      <c r="G15835" t="s">
        <v>20</v>
      </c>
      <c r="H15835">
        <v>1985</v>
      </c>
      <c r="I15835">
        <v>139.797</v>
      </c>
    </row>
    <row r="15836" spans="1:9" x14ac:dyDescent="0.35">
      <c r="A15836" s="1">
        <v>42075</v>
      </c>
      <c r="B15836" t="s">
        <v>39</v>
      </c>
      <c r="C15836" t="s">
        <v>40</v>
      </c>
      <c r="D15836" t="s">
        <v>101</v>
      </c>
      <c r="E15836" t="s">
        <v>102</v>
      </c>
      <c r="F15836" t="s">
        <v>19</v>
      </c>
      <c r="G15836" t="s">
        <v>20</v>
      </c>
      <c r="H15836">
        <v>1975</v>
      </c>
      <c r="I15836">
        <v>412.01100000000002</v>
      </c>
    </row>
    <row r="15837" spans="1:9" x14ac:dyDescent="0.35">
      <c r="A15837" s="1">
        <v>42075</v>
      </c>
      <c r="B15837" t="s">
        <v>39</v>
      </c>
      <c r="C15837" t="s">
        <v>40</v>
      </c>
      <c r="D15837" t="s">
        <v>48</v>
      </c>
      <c r="E15837" t="s">
        <v>49</v>
      </c>
      <c r="F15837" t="s">
        <v>19</v>
      </c>
      <c r="G15837" t="s">
        <v>20</v>
      </c>
      <c r="H15837">
        <v>1987</v>
      </c>
      <c r="I15837">
        <v>270.65100000000001</v>
      </c>
    </row>
    <row r="15838" spans="1:9" x14ac:dyDescent="0.35">
      <c r="A15838" s="1">
        <v>42075</v>
      </c>
      <c r="B15838" t="s">
        <v>39</v>
      </c>
      <c r="C15838" t="s">
        <v>40</v>
      </c>
      <c r="D15838" t="s">
        <v>66</v>
      </c>
      <c r="E15838" t="s">
        <v>67</v>
      </c>
      <c r="F15838" t="s">
        <v>19</v>
      </c>
      <c r="G15838" t="s">
        <v>41</v>
      </c>
      <c r="H15838">
        <v>1985</v>
      </c>
      <c r="I15838">
        <v>692.726</v>
      </c>
    </row>
    <row r="15839" spans="1:9" x14ac:dyDescent="0.35">
      <c r="A15839" s="1">
        <v>42075</v>
      </c>
      <c r="B15839" t="s">
        <v>39</v>
      </c>
      <c r="C15839" t="s">
        <v>40</v>
      </c>
      <c r="D15839" t="s">
        <v>60</v>
      </c>
      <c r="E15839" t="s">
        <v>61</v>
      </c>
      <c r="F15839" t="s">
        <v>19</v>
      </c>
      <c r="G15839" t="s">
        <v>20</v>
      </c>
      <c r="H15839">
        <v>1977</v>
      </c>
      <c r="I15839">
        <v>358.73500000000001</v>
      </c>
    </row>
    <row r="15840" spans="1:9" x14ac:dyDescent="0.35">
      <c r="A15840" s="1">
        <v>42075</v>
      </c>
      <c r="B15840" t="s">
        <v>39</v>
      </c>
      <c r="C15840" t="s">
        <v>40</v>
      </c>
      <c r="D15840" t="s">
        <v>82</v>
      </c>
      <c r="E15840" t="s">
        <v>83</v>
      </c>
      <c r="F15840" t="s">
        <v>19</v>
      </c>
      <c r="G15840" t="s">
        <v>20</v>
      </c>
      <c r="H15840">
        <v>1993</v>
      </c>
      <c r="I15840">
        <v>397.70299999999997</v>
      </c>
    </row>
    <row r="15841" spans="1:9" x14ac:dyDescent="0.35">
      <c r="A15841" s="1">
        <v>42075</v>
      </c>
      <c r="B15841" t="s">
        <v>46</v>
      </c>
      <c r="C15841" t="s">
        <v>47</v>
      </c>
      <c r="D15841" t="s">
        <v>11</v>
      </c>
      <c r="E15841" t="s">
        <v>12</v>
      </c>
      <c r="F15841" t="s">
        <v>19</v>
      </c>
      <c r="G15841" t="s">
        <v>20</v>
      </c>
      <c r="H15841">
        <v>1988</v>
      </c>
      <c r="I15841">
        <v>629.20500000000004</v>
      </c>
    </row>
    <row r="15842" spans="1:9" x14ac:dyDescent="0.35">
      <c r="A15842" s="1">
        <v>42075</v>
      </c>
      <c r="B15842" t="s">
        <v>46</v>
      </c>
      <c r="C15842" t="s">
        <v>47</v>
      </c>
      <c r="D15842" t="s">
        <v>15</v>
      </c>
      <c r="E15842" t="s">
        <v>16</v>
      </c>
      <c r="F15842" t="s">
        <v>19</v>
      </c>
      <c r="G15842" t="s">
        <v>20</v>
      </c>
      <c r="H15842">
        <v>1966</v>
      </c>
      <c r="I15842">
        <v>569.19799999999998</v>
      </c>
    </row>
    <row r="15843" spans="1:9" x14ac:dyDescent="0.35">
      <c r="A15843" s="1">
        <v>42075</v>
      </c>
      <c r="B15843" t="s">
        <v>46</v>
      </c>
      <c r="C15843" t="s">
        <v>47</v>
      </c>
      <c r="D15843" t="s">
        <v>27</v>
      </c>
      <c r="E15843" t="s">
        <v>28</v>
      </c>
      <c r="F15843" t="s">
        <v>19</v>
      </c>
      <c r="G15843" t="s">
        <v>20</v>
      </c>
      <c r="H15843">
        <v>1967</v>
      </c>
      <c r="I15843">
        <v>282.84500000000003</v>
      </c>
    </row>
    <row r="15844" spans="1:9" x14ac:dyDescent="0.35">
      <c r="A15844" s="1">
        <v>42075</v>
      </c>
      <c r="B15844" t="s">
        <v>46</v>
      </c>
      <c r="C15844" t="s">
        <v>47</v>
      </c>
      <c r="D15844" t="s">
        <v>31</v>
      </c>
      <c r="E15844" t="s">
        <v>32</v>
      </c>
      <c r="F15844" t="s">
        <v>19</v>
      </c>
      <c r="G15844" t="s">
        <v>41</v>
      </c>
      <c r="H15844">
        <v>1988</v>
      </c>
      <c r="I15844">
        <v>544.54899999999998</v>
      </c>
    </row>
    <row r="15845" spans="1:9" x14ac:dyDescent="0.35">
      <c r="A15845" s="1">
        <v>42075</v>
      </c>
      <c r="B15845" t="s">
        <v>46</v>
      </c>
      <c r="C15845" t="s">
        <v>47</v>
      </c>
      <c r="D15845" t="s">
        <v>35</v>
      </c>
      <c r="E15845" t="s">
        <v>36</v>
      </c>
      <c r="F15845" t="s">
        <v>19</v>
      </c>
      <c r="G15845" t="s">
        <v>20</v>
      </c>
      <c r="H15845">
        <v>1988</v>
      </c>
      <c r="I15845">
        <v>558.64499999999998</v>
      </c>
    </row>
    <row r="15846" spans="1:9" x14ac:dyDescent="0.35">
      <c r="A15846" s="1">
        <v>42075</v>
      </c>
      <c r="B15846" t="s">
        <v>46</v>
      </c>
      <c r="C15846" t="s">
        <v>47</v>
      </c>
      <c r="D15846" t="s">
        <v>52</v>
      </c>
      <c r="E15846" t="s">
        <v>53</v>
      </c>
      <c r="F15846" t="s">
        <v>19</v>
      </c>
      <c r="G15846" t="s">
        <v>41</v>
      </c>
      <c r="H15846">
        <v>1991</v>
      </c>
      <c r="I15846">
        <v>378.10599999999999</v>
      </c>
    </row>
    <row r="15847" spans="1:9" x14ac:dyDescent="0.35">
      <c r="A15847" s="1">
        <v>42075</v>
      </c>
      <c r="B15847" t="s">
        <v>46</v>
      </c>
      <c r="C15847" t="s">
        <v>47</v>
      </c>
      <c r="D15847" t="s">
        <v>62</v>
      </c>
      <c r="E15847" t="s">
        <v>63</v>
      </c>
      <c r="F15847" t="s">
        <v>19</v>
      </c>
      <c r="G15847" t="s">
        <v>41</v>
      </c>
      <c r="H15847">
        <v>1991</v>
      </c>
      <c r="I15847">
        <v>306.60899999999998</v>
      </c>
    </row>
    <row r="15848" spans="1:9" x14ac:dyDescent="0.35">
      <c r="A15848" s="1">
        <v>42075</v>
      </c>
      <c r="B15848" t="s">
        <v>46</v>
      </c>
      <c r="C15848" t="s">
        <v>47</v>
      </c>
      <c r="D15848" t="s">
        <v>33</v>
      </c>
      <c r="E15848" t="s">
        <v>34</v>
      </c>
      <c r="F15848" t="s">
        <v>19</v>
      </c>
      <c r="G15848" t="s">
        <v>41</v>
      </c>
      <c r="H15848">
        <v>1971</v>
      </c>
      <c r="I15848">
        <v>567.76400000000001</v>
      </c>
    </row>
    <row r="15849" spans="1:9" x14ac:dyDescent="0.35">
      <c r="A15849" s="1">
        <v>42075</v>
      </c>
      <c r="B15849" t="s">
        <v>46</v>
      </c>
      <c r="C15849" t="s">
        <v>47</v>
      </c>
      <c r="D15849" t="s">
        <v>98</v>
      </c>
      <c r="E15849" t="s">
        <v>99</v>
      </c>
      <c r="F15849" t="s">
        <v>19</v>
      </c>
      <c r="G15849" t="s">
        <v>20</v>
      </c>
      <c r="H15849">
        <v>1978</v>
      </c>
      <c r="I15849">
        <v>441.81099999999998</v>
      </c>
    </row>
    <row r="15850" spans="1:9" x14ac:dyDescent="0.35">
      <c r="A15850" s="1">
        <v>42075</v>
      </c>
      <c r="B15850" t="s">
        <v>46</v>
      </c>
      <c r="C15850" t="s">
        <v>47</v>
      </c>
      <c r="D15850" t="s">
        <v>98</v>
      </c>
      <c r="E15850" t="s">
        <v>99</v>
      </c>
      <c r="F15850" t="s">
        <v>19</v>
      </c>
      <c r="G15850" t="s">
        <v>20</v>
      </c>
      <c r="H15850">
        <v>1987</v>
      </c>
      <c r="I15850">
        <v>259.79700000000003</v>
      </c>
    </row>
    <row r="15851" spans="1:9" x14ac:dyDescent="0.35">
      <c r="A15851" s="1">
        <v>42075</v>
      </c>
      <c r="B15851" t="s">
        <v>25</v>
      </c>
      <c r="C15851" t="s">
        <v>26</v>
      </c>
      <c r="D15851" t="s">
        <v>35</v>
      </c>
      <c r="E15851" t="s">
        <v>36</v>
      </c>
      <c r="F15851" t="s">
        <v>19</v>
      </c>
      <c r="G15851" t="s">
        <v>100</v>
      </c>
      <c r="H15851">
        <v>1981</v>
      </c>
      <c r="I15851">
        <v>736.62</v>
      </c>
    </row>
    <row r="15852" spans="1:9" x14ac:dyDescent="0.35">
      <c r="A15852" s="1">
        <v>42075</v>
      </c>
      <c r="B15852" t="s">
        <v>25</v>
      </c>
      <c r="C15852" t="s">
        <v>26</v>
      </c>
      <c r="D15852" t="s">
        <v>17</v>
      </c>
      <c r="E15852" t="s">
        <v>18</v>
      </c>
      <c r="F15852" t="s">
        <v>13</v>
      </c>
      <c r="G15852" t="s">
        <v>14</v>
      </c>
      <c r="I15852">
        <v>1155.5830000000001</v>
      </c>
    </row>
    <row r="15853" spans="1:9" x14ac:dyDescent="0.35">
      <c r="A15853" s="1">
        <v>42075</v>
      </c>
      <c r="B15853" t="s">
        <v>25</v>
      </c>
      <c r="C15853" t="s">
        <v>26</v>
      </c>
      <c r="D15853" t="s">
        <v>37</v>
      </c>
      <c r="E15853" t="s">
        <v>38</v>
      </c>
      <c r="F15853" t="s">
        <v>19</v>
      </c>
      <c r="G15853" t="s">
        <v>20</v>
      </c>
      <c r="H15853">
        <v>1968</v>
      </c>
      <c r="I15853">
        <v>748.16300000000001</v>
      </c>
    </row>
    <row r="15854" spans="1:9" x14ac:dyDescent="0.35">
      <c r="A15854" s="1">
        <v>42075</v>
      </c>
      <c r="B15854" t="s">
        <v>25</v>
      </c>
      <c r="C15854" t="s">
        <v>26</v>
      </c>
      <c r="D15854" t="s">
        <v>37</v>
      </c>
      <c r="E15854" t="s">
        <v>38</v>
      </c>
      <c r="F15854" t="s">
        <v>19</v>
      </c>
      <c r="G15854" t="s">
        <v>20</v>
      </c>
      <c r="H15854">
        <v>1982</v>
      </c>
      <c r="I15854">
        <v>624.93600000000004</v>
      </c>
    </row>
    <row r="15855" spans="1:9" x14ac:dyDescent="0.35">
      <c r="A15855" s="1">
        <v>42075</v>
      </c>
      <c r="B15855" t="s">
        <v>25</v>
      </c>
      <c r="C15855" t="s">
        <v>26</v>
      </c>
      <c r="D15855" t="s">
        <v>37</v>
      </c>
      <c r="E15855" t="s">
        <v>38</v>
      </c>
      <c r="F15855" t="s">
        <v>19</v>
      </c>
      <c r="G15855" t="s">
        <v>20</v>
      </c>
      <c r="H15855">
        <v>1987</v>
      </c>
      <c r="I15855">
        <v>208.46100000000001</v>
      </c>
    </row>
    <row r="15856" spans="1:9" x14ac:dyDescent="0.35">
      <c r="A15856" s="1">
        <v>42075</v>
      </c>
      <c r="B15856" t="s">
        <v>25</v>
      </c>
      <c r="C15856" t="s">
        <v>26</v>
      </c>
      <c r="D15856" t="s">
        <v>37</v>
      </c>
      <c r="E15856" t="s">
        <v>38</v>
      </c>
      <c r="F15856" t="s">
        <v>19</v>
      </c>
      <c r="G15856" t="s">
        <v>20</v>
      </c>
      <c r="H15856">
        <v>1990</v>
      </c>
      <c r="I15856">
        <v>198.815</v>
      </c>
    </row>
    <row r="15857" spans="1:9" x14ac:dyDescent="0.35">
      <c r="A15857" s="1">
        <v>42075</v>
      </c>
      <c r="B15857" t="s">
        <v>25</v>
      </c>
      <c r="C15857" t="s">
        <v>26</v>
      </c>
      <c r="D15857" t="s">
        <v>25</v>
      </c>
      <c r="E15857" t="s">
        <v>26</v>
      </c>
      <c r="F15857" t="s">
        <v>19</v>
      </c>
      <c r="G15857" t="s">
        <v>41</v>
      </c>
      <c r="H15857">
        <v>1988</v>
      </c>
      <c r="I15857">
        <v>145.119</v>
      </c>
    </row>
    <row r="15858" spans="1:9" x14ac:dyDescent="0.35">
      <c r="A15858" s="1">
        <v>42075</v>
      </c>
      <c r="B15858" t="s">
        <v>25</v>
      </c>
      <c r="C15858" t="s">
        <v>26</v>
      </c>
      <c r="D15858" t="s">
        <v>48</v>
      </c>
      <c r="E15858" t="s">
        <v>49</v>
      </c>
      <c r="F15858" t="s">
        <v>19</v>
      </c>
      <c r="G15858" t="s">
        <v>41</v>
      </c>
      <c r="H15858">
        <v>1977</v>
      </c>
      <c r="I15858">
        <v>408.85</v>
      </c>
    </row>
    <row r="15859" spans="1:9" x14ac:dyDescent="0.35">
      <c r="A15859" s="1">
        <v>42075</v>
      </c>
      <c r="B15859" t="s">
        <v>25</v>
      </c>
      <c r="C15859" t="s">
        <v>26</v>
      </c>
      <c r="D15859" t="s">
        <v>48</v>
      </c>
      <c r="E15859" t="s">
        <v>49</v>
      </c>
      <c r="F15859" t="s">
        <v>19</v>
      </c>
      <c r="G15859" t="s">
        <v>20</v>
      </c>
      <c r="H15859">
        <v>1985</v>
      </c>
      <c r="I15859">
        <v>652.62800000000004</v>
      </c>
    </row>
    <row r="15860" spans="1:9" x14ac:dyDescent="0.35">
      <c r="A15860" s="1">
        <v>42075</v>
      </c>
      <c r="B15860" t="s">
        <v>25</v>
      </c>
      <c r="C15860" t="s">
        <v>26</v>
      </c>
      <c r="D15860" t="s">
        <v>33</v>
      </c>
      <c r="E15860" t="s">
        <v>34</v>
      </c>
      <c r="F15860" t="s">
        <v>19</v>
      </c>
      <c r="G15860" t="s">
        <v>20</v>
      </c>
      <c r="H15860">
        <v>1991</v>
      </c>
      <c r="I15860">
        <v>325.41300000000001</v>
      </c>
    </row>
    <row r="15861" spans="1:9" x14ac:dyDescent="0.35">
      <c r="A15861" s="1">
        <v>42075</v>
      </c>
      <c r="B15861" t="s">
        <v>25</v>
      </c>
      <c r="C15861" t="s">
        <v>26</v>
      </c>
      <c r="D15861" t="s">
        <v>98</v>
      </c>
      <c r="E15861" t="s">
        <v>99</v>
      </c>
      <c r="F15861" t="s">
        <v>19</v>
      </c>
      <c r="G15861" t="s">
        <v>20</v>
      </c>
      <c r="H15861">
        <v>1984</v>
      </c>
      <c r="I15861">
        <v>342.255</v>
      </c>
    </row>
    <row r="15862" spans="1:9" x14ac:dyDescent="0.35">
      <c r="A15862" s="1">
        <v>42075</v>
      </c>
      <c r="B15862" t="s">
        <v>25</v>
      </c>
      <c r="C15862" t="s">
        <v>26</v>
      </c>
      <c r="D15862" t="s">
        <v>50</v>
      </c>
      <c r="E15862" t="s">
        <v>51</v>
      </c>
      <c r="F15862" t="s">
        <v>19</v>
      </c>
      <c r="G15862" t="s">
        <v>20</v>
      </c>
      <c r="H15862">
        <v>1961</v>
      </c>
      <c r="I15862">
        <v>1246.0340000000001</v>
      </c>
    </row>
    <row r="15863" spans="1:9" x14ac:dyDescent="0.35">
      <c r="A15863" s="1">
        <v>42075</v>
      </c>
      <c r="B15863" t="s">
        <v>64</v>
      </c>
      <c r="C15863" t="s">
        <v>65</v>
      </c>
      <c r="D15863" t="s">
        <v>31</v>
      </c>
      <c r="E15863" t="s">
        <v>32</v>
      </c>
      <c r="F15863" t="s">
        <v>19</v>
      </c>
      <c r="G15863" t="s">
        <v>41</v>
      </c>
      <c r="H15863">
        <v>1980</v>
      </c>
      <c r="I15863">
        <v>909.30799999999999</v>
      </c>
    </row>
    <row r="15864" spans="1:9" x14ac:dyDescent="0.35">
      <c r="A15864" s="1">
        <v>42075</v>
      </c>
      <c r="B15864" t="s">
        <v>64</v>
      </c>
      <c r="C15864" t="s">
        <v>65</v>
      </c>
      <c r="D15864" t="s">
        <v>31</v>
      </c>
      <c r="E15864" t="s">
        <v>32</v>
      </c>
      <c r="F15864" t="s">
        <v>19</v>
      </c>
      <c r="G15864" t="s">
        <v>20</v>
      </c>
      <c r="H15864">
        <v>1962</v>
      </c>
      <c r="I15864">
        <v>765.79399999999998</v>
      </c>
    </row>
    <row r="15865" spans="1:9" x14ac:dyDescent="0.35">
      <c r="A15865" s="1">
        <v>42075</v>
      </c>
      <c r="B15865" t="s">
        <v>64</v>
      </c>
      <c r="C15865" t="s">
        <v>65</v>
      </c>
      <c r="D15865" t="s">
        <v>31</v>
      </c>
      <c r="E15865" t="s">
        <v>32</v>
      </c>
      <c r="F15865" t="s">
        <v>19</v>
      </c>
      <c r="G15865" t="s">
        <v>20</v>
      </c>
      <c r="H15865">
        <v>1979</v>
      </c>
      <c r="I15865">
        <v>961.471</v>
      </c>
    </row>
    <row r="15866" spans="1:9" x14ac:dyDescent="0.35">
      <c r="A15866" s="1">
        <v>42075</v>
      </c>
      <c r="B15866" t="s">
        <v>64</v>
      </c>
      <c r="C15866" t="s">
        <v>65</v>
      </c>
      <c r="D15866" t="s">
        <v>37</v>
      </c>
      <c r="E15866" t="s">
        <v>38</v>
      </c>
      <c r="F15866" t="s">
        <v>19</v>
      </c>
      <c r="G15866" t="s">
        <v>20</v>
      </c>
      <c r="H15866">
        <v>1962</v>
      </c>
      <c r="I15866">
        <v>171.113</v>
      </c>
    </row>
    <row r="15867" spans="1:9" x14ac:dyDescent="0.35">
      <c r="A15867" s="1">
        <v>42075</v>
      </c>
      <c r="B15867" t="s">
        <v>64</v>
      </c>
      <c r="C15867" t="s">
        <v>65</v>
      </c>
      <c r="D15867" t="s">
        <v>39</v>
      </c>
      <c r="E15867" t="s">
        <v>40</v>
      </c>
      <c r="F15867" t="s">
        <v>19</v>
      </c>
      <c r="G15867" t="s">
        <v>41</v>
      </c>
      <c r="H15867">
        <v>1983</v>
      </c>
      <c r="I15867">
        <v>399.40100000000001</v>
      </c>
    </row>
    <row r="15868" spans="1:9" x14ac:dyDescent="0.35">
      <c r="A15868" s="1">
        <v>42075</v>
      </c>
      <c r="B15868" t="s">
        <v>64</v>
      </c>
      <c r="C15868" t="s">
        <v>65</v>
      </c>
      <c r="D15868" t="s">
        <v>46</v>
      </c>
      <c r="E15868" t="s">
        <v>47</v>
      </c>
      <c r="F15868" t="s">
        <v>13</v>
      </c>
      <c r="G15868" t="s">
        <v>14</v>
      </c>
      <c r="I15868">
        <v>966.15499999999997</v>
      </c>
    </row>
    <row r="15869" spans="1:9" x14ac:dyDescent="0.35">
      <c r="A15869" s="1">
        <v>42075</v>
      </c>
      <c r="B15869" t="s">
        <v>64</v>
      </c>
      <c r="C15869" t="s">
        <v>65</v>
      </c>
      <c r="D15869" t="s">
        <v>23</v>
      </c>
      <c r="E15869" t="s">
        <v>24</v>
      </c>
      <c r="F15869" t="s">
        <v>13</v>
      </c>
      <c r="G15869" t="s">
        <v>14</v>
      </c>
      <c r="I15869">
        <v>910.45600000000002</v>
      </c>
    </row>
    <row r="15870" spans="1:9" x14ac:dyDescent="0.35">
      <c r="A15870" s="1">
        <v>42075</v>
      </c>
      <c r="B15870" t="s">
        <v>64</v>
      </c>
      <c r="C15870" t="s">
        <v>65</v>
      </c>
      <c r="D15870" t="s">
        <v>33</v>
      </c>
      <c r="E15870" t="s">
        <v>34</v>
      </c>
      <c r="F15870" t="s">
        <v>19</v>
      </c>
      <c r="G15870" t="s">
        <v>20</v>
      </c>
      <c r="H15870">
        <v>1989</v>
      </c>
      <c r="I15870">
        <v>503.98599999999999</v>
      </c>
    </row>
    <row r="15871" spans="1:9" x14ac:dyDescent="0.35">
      <c r="A15871" s="1">
        <v>42075</v>
      </c>
      <c r="B15871" t="s">
        <v>64</v>
      </c>
      <c r="C15871" t="s">
        <v>65</v>
      </c>
      <c r="D15871" t="s">
        <v>74</v>
      </c>
      <c r="E15871" t="s">
        <v>75</v>
      </c>
      <c r="F15871" t="s">
        <v>19</v>
      </c>
      <c r="G15871" t="s">
        <v>20</v>
      </c>
      <c r="H15871">
        <v>1976</v>
      </c>
      <c r="I15871">
        <v>637.16300000000001</v>
      </c>
    </row>
    <row r="15872" spans="1:9" x14ac:dyDescent="0.35">
      <c r="A15872" s="1">
        <v>42075</v>
      </c>
      <c r="B15872" t="s">
        <v>76</v>
      </c>
      <c r="C15872" t="s">
        <v>77</v>
      </c>
      <c r="D15872" t="s">
        <v>111</v>
      </c>
      <c r="E15872" t="s">
        <v>112</v>
      </c>
      <c r="F15872" t="s">
        <v>19</v>
      </c>
      <c r="G15872" t="s">
        <v>20</v>
      </c>
      <c r="H15872">
        <v>1965</v>
      </c>
      <c r="I15872">
        <v>392.14699999999999</v>
      </c>
    </row>
    <row r="15873" spans="1:9" x14ac:dyDescent="0.35">
      <c r="A15873" s="1">
        <v>42075</v>
      </c>
      <c r="B15873" t="s">
        <v>76</v>
      </c>
      <c r="C15873" t="s">
        <v>77</v>
      </c>
      <c r="D15873" t="s">
        <v>78</v>
      </c>
      <c r="E15873" t="s">
        <v>79</v>
      </c>
      <c r="F15873" t="s">
        <v>13</v>
      </c>
      <c r="G15873" t="s">
        <v>14</v>
      </c>
      <c r="I15873">
        <v>1860.902</v>
      </c>
    </row>
    <row r="15874" spans="1:9" x14ac:dyDescent="0.35">
      <c r="A15874" s="1">
        <v>42075</v>
      </c>
      <c r="B15874" t="s">
        <v>76</v>
      </c>
      <c r="C15874" t="s">
        <v>77</v>
      </c>
      <c r="D15874" t="s">
        <v>96</v>
      </c>
      <c r="E15874" t="s">
        <v>97</v>
      </c>
      <c r="F15874" t="s">
        <v>19</v>
      </c>
      <c r="G15874" t="s">
        <v>20</v>
      </c>
      <c r="H15874">
        <v>1955</v>
      </c>
      <c r="I15874">
        <v>896.25900000000001</v>
      </c>
    </row>
    <row r="15875" spans="1:9" x14ac:dyDescent="0.35">
      <c r="A15875" s="1">
        <v>42075</v>
      </c>
      <c r="B15875" t="s">
        <v>76</v>
      </c>
      <c r="C15875" t="s">
        <v>77</v>
      </c>
      <c r="D15875" t="s">
        <v>60</v>
      </c>
      <c r="E15875" t="s">
        <v>61</v>
      </c>
      <c r="F15875" t="s">
        <v>19</v>
      </c>
      <c r="G15875" t="s">
        <v>20</v>
      </c>
      <c r="H15875">
        <v>1991</v>
      </c>
      <c r="I15875">
        <v>359.67200000000003</v>
      </c>
    </row>
    <row r="15876" spans="1:9" x14ac:dyDescent="0.35">
      <c r="A15876" s="1">
        <v>42075</v>
      </c>
      <c r="B15876" t="s">
        <v>76</v>
      </c>
      <c r="C15876" t="s">
        <v>77</v>
      </c>
      <c r="D15876" t="s">
        <v>103</v>
      </c>
      <c r="E15876" t="s">
        <v>104</v>
      </c>
      <c r="F15876" t="s">
        <v>19</v>
      </c>
      <c r="G15876" t="s">
        <v>20</v>
      </c>
      <c r="H15876">
        <v>1984</v>
      </c>
      <c r="I15876">
        <v>256.279</v>
      </c>
    </row>
    <row r="15877" spans="1:9" x14ac:dyDescent="0.35">
      <c r="A15877" s="1">
        <v>42075</v>
      </c>
      <c r="B15877" t="s">
        <v>76</v>
      </c>
      <c r="C15877" t="s">
        <v>77</v>
      </c>
      <c r="D15877" t="s">
        <v>68</v>
      </c>
      <c r="E15877" t="s">
        <v>69</v>
      </c>
      <c r="F15877" t="s">
        <v>19</v>
      </c>
      <c r="G15877" t="s">
        <v>20</v>
      </c>
      <c r="H15877">
        <v>1971</v>
      </c>
      <c r="I15877">
        <v>431.83100000000002</v>
      </c>
    </row>
    <row r="15878" spans="1:9" x14ac:dyDescent="0.35">
      <c r="A15878" s="1">
        <v>42075</v>
      </c>
      <c r="B15878" t="s">
        <v>76</v>
      </c>
      <c r="C15878" t="s">
        <v>77</v>
      </c>
      <c r="D15878" t="s">
        <v>68</v>
      </c>
      <c r="E15878" t="s">
        <v>69</v>
      </c>
      <c r="F15878" t="s">
        <v>19</v>
      </c>
      <c r="G15878" t="s">
        <v>20</v>
      </c>
      <c r="H15878">
        <v>1989</v>
      </c>
      <c r="I15878">
        <v>525.04200000000003</v>
      </c>
    </row>
    <row r="15879" spans="1:9" x14ac:dyDescent="0.35">
      <c r="A15879" s="1">
        <v>42075</v>
      </c>
      <c r="B15879" t="s">
        <v>76</v>
      </c>
      <c r="C15879" t="s">
        <v>77</v>
      </c>
      <c r="D15879" t="s">
        <v>50</v>
      </c>
      <c r="E15879" t="s">
        <v>51</v>
      </c>
      <c r="F15879" t="s">
        <v>13</v>
      </c>
      <c r="G15879" t="s">
        <v>14</v>
      </c>
      <c r="I15879">
        <v>2157.4569999999999</v>
      </c>
    </row>
    <row r="15880" spans="1:9" x14ac:dyDescent="0.35">
      <c r="A15880" s="1">
        <v>42075</v>
      </c>
      <c r="B15880" t="s">
        <v>107</v>
      </c>
      <c r="C15880" t="s">
        <v>108</v>
      </c>
      <c r="D15880" t="s">
        <v>105</v>
      </c>
      <c r="E15880" t="s">
        <v>106</v>
      </c>
      <c r="F15880" t="s">
        <v>19</v>
      </c>
      <c r="G15880" t="s">
        <v>41</v>
      </c>
      <c r="H15880">
        <v>1980</v>
      </c>
      <c r="I15880">
        <v>618.59699999999998</v>
      </c>
    </row>
    <row r="15881" spans="1:9" x14ac:dyDescent="0.35">
      <c r="A15881" s="1">
        <v>42075</v>
      </c>
      <c r="B15881" t="s">
        <v>107</v>
      </c>
      <c r="C15881" t="s">
        <v>108</v>
      </c>
      <c r="D15881" t="s">
        <v>92</v>
      </c>
      <c r="E15881" t="s">
        <v>93</v>
      </c>
      <c r="F15881" t="s">
        <v>19</v>
      </c>
      <c r="G15881" t="s">
        <v>20</v>
      </c>
      <c r="H15881">
        <v>1984</v>
      </c>
      <c r="I15881">
        <v>1140.625</v>
      </c>
    </row>
    <row r="15882" spans="1:9" x14ac:dyDescent="0.35">
      <c r="A15882" s="1">
        <v>42075</v>
      </c>
      <c r="B15882" t="s">
        <v>80</v>
      </c>
      <c r="C15882" t="s">
        <v>81</v>
      </c>
      <c r="D15882" t="s">
        <v>27</v>
      </c>
      <c r="E15882" t="s">
        <v>28</v>
      </c>
      <c r="F15882" t="s">
        <v>13</v>
      </c>
      <c r="G15882" t="s">
        <v>14</v>
      </c>
      <c r="I15882">
        <v>1468.7560000000001</v>
      </c>
    </row>
    <row r="15883" spans="1:9" x14ac:dyDescent="0.35">
      <c r="A15883" s="1">
        <v>42075</v>
      </c>
      <c r="B15883" t="s">
        <v>80</v>
      </c>
      <c r="C15883" t="s">
        <v>81</v>
      </c>
      <c r="D15883" t="s">
        <v>78</v>
      </c>
      <c r="E15883" t="s">
        <v>79</v>
      </c>
      <c r="F15883" t="s">
        <v>19</v>
      </c>
      <c r="G15883" t="s">
        <v>41</v>
      </c>
      <c r="H15883">
        <v>1994</v>
      </c>
      <c r="I15883">
        <v>255.054</v>
      </c>
    </row>
    <row r="15884" spans="1:9" x14ac:dyDescent="0.35">
      <c r="A15884" s="1">
        <v>42075</v>
      </c>
      <c r="B15884" t="s">
        <v>80</v>
      </c>
      <c r="C15884" t="s">
        <v>81</v>
      </c>
      <c r="D15884" t="s">
        <v>88</v>
      </c>
      <c r="E15884" t="s">
        <v>89</v>
      </c>
      <c r="F15884" t="s">
        <v>13</v>
      </c>
      <c r="G15884" t="s">
        <v>14</v>
      </c>
      <c r="I15884">
        <v>413.98200000000003</v>
      </c>
    </row>
    <row r="15885" spans="1:9" x14ac:dyDescent="0.35">
      <c r="A15885" s="1">
        <v>42075</v>
      </c>
      <c r="B15885" t="s">
        <v>80</v>
      </c>
      <c r="C15885" t="s">
        <v>81</v>
      </c>
      <c r="D15885" t="s">
        <v>33</v>
      </c>
      <c r="E15885" t="s">
        <v>34</v>
      </c>
      <c r="F15885" t="s">
        <v>19</v>
      </c>
      <c r="G15885" t="s">
        <v>41</v>
      </c>
      <c r="H15885">
        <v>1989</v>
      </c>
      <c r="I15885">
        <v>437.64400000000001</v>
      </c>
    </row>
    <row r="15886" spans="1:9" x14ac:dyDescent="0.35">
      <c r="A15886" s="1">
        <v>42075</v>
      </c>
      <c r="B15886" t="s">
        <v>80</v>
      </c>
      <c r="C15886" t="s">
        <v>81</v>
      </c>
      <c r="D15886" t="s">
        <v>82</v>
      </c>
      <c r="E15886" t="s">
        <v>83</v>
      </c>
      <c r="F15886" t="s">
        <v>19</v>
      </c>
      <c r="G15886" t="s">
        <v>41</v>
      </c>
      <c r="H15886">
        <v>1963</v>
      </c>
      <c r="I15886">
        <v>890.76700000000005</v>
      </c>
    </row>
    <row r="15887" spans="1:9" x14ac:dyDescent="0.35">
      <c r="A15887" s="1">
        <v>42075</v>
      </c>
      <c r="B15887" t="s">
        <v>80</v>
      </c>
      <c r="C15887" t="s">
        <v>81</v>
      </c>
      <c r="D15887" t="s">
        <v>86</v>
      </c>
      <c r="E15887" t="s">
        <v>87</v>
      </c>
      <c r="F15887" t="s">
        <v>19</v>
      </c>
      <c r="G15887" t="s">
        <v>41</v>
      </c>
      <c r="H15887">
        <v>1984</v>
      </c>
      <c r="I15887">
        <v>1035.627</v>
      </c>
    </row>
    <row r="15888" spans="1:9" x14ac:dyDescent="0.35">
      <c r="A15888" s="1">
        <v>42075</v>
      </c>
      <c r="B15888" t="s">
        <v>78</v>
      </c>
      <c r="C15888" t="s">
        <v>79</v>
      </c>
      <c r="D15888" t="s">
        <v>15</v>
      </c>
      <c r="E15888" t="s">
        <v>16</v>
      </c>
      <c r="F15888" t="s">
        <v>19</v>
      </c>
      <c r="G15888" t="s">
        <v>41</v>
      </c>
      <c r="H15888">
        <v>1964</v>
      </c>
      <c r="I15888">
        <v>1007.157</v>
      </c>
    </row>
    <row r="15889" spans="1:9" x14ac:dyDescent="0.35">
      <c r="A15889" s="1">
        <v>42075</v>
      </c>
      <c r="B15889" t="s">
        <v>78</v>
      </c>
      <c r="C15889" t="s">
        <v>79</v>
      </c>
      <c r="D15889" t="s">
        <v>76</v>
      </c>
      <c r="E15889" t="s">
        <v>77</v>
      </c>
      <c r="F15889" t="s">
        <v>19</v>
      </c>
      <c r="G15889" t="s">
        <v>20</v>
      </c>
      <c r="H15889">
        <v>1971</v>
      </c>
      <c r="I15889">
        <v>419.435</v>
      </c>
    </row>
    <row r="15890" spans="1:9" x14ac:dyDescent="0.35">
      <c r="A15890" s="1">
        <v>42075</v>
      </c>
      <c r="B15890" t="s">
        <v>78</v>
      </c>
      <c r="C15890" t="s">
        <v>79</v>
      </c>
      <c r="D15890" t="s">
        <v>78</v>
      </c>
      <c r="E15890" t="s">
        <v>79</v>
      </c>
      <c r="F15890" t="s">
        <v>19</v>
      </c>
      <c r="G15890" t="s">
        <v>41</v>
      </c>
      <c r="H15890">
        <v>1961</v>
      </c>
      <c r="I15890">
        <v>976.00099999999998</v>
      </c>
    </row>
    <row r="15891" spans="1:9" x14ac:dyDescent="0.35">
      <c r="A15891" s="1">
        <v>42075</v>
      </c>
      <c r="B15891" t="s">
        <v>78</v>
      </c>
      <c r="C15891" t="s">
        <v>79</v>
      </c>
      <c r="D15891" t="s">
        <v>74</v>
      </c>
      <c r="E15891" t="s">
        <v>75</v>
      </c>
      <c r="F15891" t="s">
        <v>13</v>
      </c>
      <c r="G15891" t="s">
        <v>14</v>
      </c>
      <c r="I15891">
        <v>1000.027</v>
      </c>
    </row>
    <row r="15892" spans="1:9" x14ac:dyDescent="0.35">
      <c r="A15892" s="1">
        <v>42075</v>
      </c>
      <c r="B15892" t="s">
        <v>58</v>
      </c>
      <c r="C15892" t="s">
        <v>59</v>
      </c>
      <c r="D15892" t="s">
        <v>98</v>
      </c>
      <c r="E15892" t="s">
        <v>99</v>
      </c>
      <c r="F15892" t="s">
        <v>19</v>
      </c>
      <c r="G15892" t="s">
        <v>20</v>
      </c>
      <c r="H15892">
        <v>1961</v>
      </c>
      <c r="I15892">
        <v>1474.136</v>
      </c>
    </row>
    <row r="15893" spans="1:9" x14ac:dyDescent="0.35">
      <c r="A15893" s="1">
        <v>42075</v>
      </c>
      <c r="B15893" t="s">
        <v>101</v>
      </c>
      <c r="C15893" t="s">
        <v>102</v>
      </c>
      <c r="D15893" t="s">
        <v>31</v>
      </c>
      <c r="E15893" t="s">
        <v>32</v>
      </c>
      <c r="F15893" t="s">
        <v>19</v>
      </c>
      <c r="G15893" t="s">
        <v>20</v>
      </c>
      <c r="H15893">
        <v>1993</v>
      </c>
      <c r="I15893">
        <v>290.62400000000002</v>
      </c>
    </row>
    <row r="15894" spans="1:9" x14ac:dyDescent="0.35">
      <c r="A15894" s="1">
        <v>42075</v>
      </c>
      <c r="B15894" t="s">
        <v>101</v>
      </c>
      <c r="C15894" t="s">
        <v>102</v>
      </c>
      <c r="D15894" t="s">
        <v>46</v>
      </c>
      <c r="E15894" t="s">
        <v>47</v>
      </c>
      <c r="F15894" t="s">
        <v>19</v>
      </c>
      <c r="G15894" t="s">
        <v>20</v>
      </c>
      <c r="H15894">
        <v>1975</v>
      </c>
      <c r="I15894">
        <v>502.37200000000001</v>
      </c>
    </row>
    <row r="15895" spans="1:9" x14ac:dyDescent="0.35">
      <c r="A15895" s="1">
        <v>42075</v>
      </c>
      <c r="B15895" t="s">
        <v>101</v>
      </c>
      <c r="C15895" t="s">
        <v>102</v>
      </c>
      <c r="D15895" t="s">
        <v>46</v>
      </c>
      <c r="E15895" t="s">
        <v>47</v>
      </c>
      <c r="F15895" t="s">
        <v>19</v>
      </c>
      <c r="G15895" t="s">
        <v>20</v>
      </c>
      <c r="H15895">
        <v>1983</v>
      </c>
      <c r="I15895">
        <v>409.77499999999998</v>
      </c>
    </row>
    <row r="15896" spans="1:9" x14ac:dyDescent="0.35">
      <c r="A15896" s="1">
        <v>42075</v>
      </c>
      <c r="B15896" t="s">
        <v>101</v>
      </c>
      <c r="C15896" t="s">
        <v>102</v>
      </c>
      <c r="D15896" t="s">
        <v>48</v>
      </c>
      <c r="E15896" t="s">
        <v>49</v>
      </c>
      <c r="F15896" t="s">
        <v>19</v>
      </c>
      <c r="G15896" t="s">
        <v>20</v>
      </c>
      <c r="H15896">
        <v>1987</v>
      </c>
      <c r="I15896">
        <v>368.10300000000001</v>
      </c>
    </row>
    <row r="15897" spans="1:9" x14ac:dyDescent="0.35">
      <c r="A15897" s="1">
        <v>42075</v>
      </c>
      <c r="B15897" t="s">
        <v>101</v>
      </c>
      <c r="C15897" t="s">
        <v>102</v>
      </c>
      <c r="D15897" t="s">
        <v>23</v>
      </c>
      <c r="E15897" t="s">
        <v>24</v>
      </c>
      <c r="F15897" t="s">
        <v>19</v>
      </c>
      <c r="G15897" t="s">
        <v>20</v>
      </c>
      <c r="H15897">
        <v>1982</v>
      </c>
      <c r="I15897">
        <v>691.21900000000005</v>
      </c>
    </row>
    <row r="15898" spans="1:9" x14ac:dyDescent="0.35">
      <c r="A15898" s="1">
        <v>42075</v>
      </c>
      <c r="B15898" t="s">
        <v>48</v>
      </c>
      <c r="C15898" t="s">
        <v>49</v>
      </c>
      <c r="D15898" t="s">
        <v>17</v>
      </c>
      <c r="E15898" t="s">
        <v>18</v>
      </c>
      <c r="F15898" t="s">
        <v>19</v>
      </c>
      <c r="G15898" t="s">
        <v>20</v>
      </c>
      <c r="H15898">
        <v>1959</v>
      </c>
      <c r="I15898">
        <v>522.24099999999999</v>
      </c>
    </row>
    <row r="15899" spans="1:9" x14ac:dyDescent="0.35">
      <c r="A15899" s="1">
        <v>42075</v>
      </c>
      <c r="B15899" t="s">
        <v>48</v>
      </c>
      <c r="C15899" t="s">
        <v>49</v>
      </c>
      <c r="D15899" t="s">
        <v>37</v>
      </c>
      <c r="E15899" t="s">
        <v>38</v>
      </c>
      <c r="F15899" t="s">
        <v>19</v>
      </c>
      <c r="G15899" t="s">
        <v>41</v>
      </c>
      <c r="H15899">
        <v>1990</v>
      </c>
      <c r="I15899">
        <v>894.95399999999995</v>
      </c>
    </row>
    <row r="15900" spans="1:9" x14ac:dyDescent="0.35">
      <c r="A15900" s="1">
        <v>42075</v>
      </c>
      <c r="B15900" t="s">
        <v>48</v>
      </c>
      <c r="C15900" t="s">
        <v>49</v>
      </c>
      <c r="D15900" t="s">
        <v>66</v>
      </c>
      <c r="E15900" t="s">
        <v>67</v>
      </c>
      <c r="F15900" t="s">
        <v>19</v>
      </c>
      <c r="G15900" t="s">
        <v>20</v>
      </c>
      <c r="H15900">
        <v>1975</v>
      </c>
      <c r="I15900">
        <v>509.58699999999999</v>
      </c>
    </row>
    <row r="15901" spans="1:9" x14ac:dyDescent="0.35">
      <c r="A15901" s="1">
        <v>42075</v>
      </c>
      <c r="B15901" t="s">
        <v>48</v>
      </c>
      <c r="C15901" t="s">
        <v>49</v>
      </c>
      <c r="D15901" t="s">
        <v>56</v>
      </c>
      <c r="E15901" t="s">
        <v>57</v>
      </c>
      <c r="F15901" t="s">
        <v>19</v>
      </c>
      <c r="G15901" t="s">
        <v>20</v>
      </c>
      <c r="H15901">
        <v>1976</v>
      </c>
      <c r="I15901">
        <v>492.28</v>
      </c>
    </row>
    <row r="15902" spans="1:9" x14ac:dyDescent="0.35">
      <c r="A15902" s="1">
        <v>42075</v>
      </c>
      <c r="B15902" t="s">
        <v>66</v>
      </c>
      <c r="C15902" t="s">
        <v>67</v>
      </c>
      <c r="D15902" t="s">
        <v>31</v>
      </c>
      <c r="E15902" t="s">
        <v>32</v>
      </c>
      <c r="F15902" t="s">
        <v>13</v>
      </c>
      <c r="G15902" t="s">
        <v>14</v>
      </c>
      <c r="I15902">
        <v>2158.527</v>
      </c>
    </row>
    <row r="15903" spans="1:9" x14ac:dyDescent="0.35">
      <c r="A15903" s="1">
        <v>42075</v>
      </c>
      <c r="B15903" t="s">
        <v>56</v>
      </c>
      <c r="C15903" t="s">
        <v>57</v>
      </c>
      <c r="D15903" t="s">
        <v>15</v>
      </c>
      <c r="E15903" t="s">
        <v>16</v>
      </c>
      <c r="F15903" t="s">
        <v>19</v>
      </c>
      <c r="G15903" t="s">
        <v>41</v>
      </c>
      <c r="H15903">
        <v>1978</v>
      </c>
      <c r="I15903">
        <v>974.38800000000003</v>
      </c>
    </row>
    <row r="15904" spans="1:9" x14ac:dyDescent="0.35">
      <c r="A15904" s="1">
        <v>42075</v>
      </c>
      <c r="B15904" t="s">
        <v>56</v>
      </c>
      <c r="C15904" t="s">
        <v>57</v>
      </c>
      <c r="D15904" t="s">
        <v>56</v>
      </c>
      <c r="E15904" t="s">
        <v>57</v>
      </c>
      <c r="F15904" t="s">
        <v>13</v>
      </c>
      <c r="G15904" t="s">
        <v>14</v>
      </c>
      <c r="I15904">
        <v>8951.6980000000003</v>
      </c>
    </row>
    <row r="15905" spans="1:9" x14ac:dyDescent="0.35">
      <c r="A15905" s="1">
        <v>42075</v>
      </c>
      <c r="B15905" t="s">
        <v>56</v>
      </c>
      <c r="C15905" t="s">
        <v>57</v>
      </c>
      <c r="D15905" t="s">
        <v>82</v>
      </c>
      <c r="E15905" t="s">
        <v>83</v>
      </c>
      <c r="F15905" t="s">
        <v>19</v>
      </c>
      <c r="G15905" t="s">
        <v>20</v>
      </c>
      <c r="H15905">
        <v>1974</v>
      </c>
      <c r="I15905">
        <v>644.49599999999998</v>
      </c>
    </row>
    <row r="15906" spans="1:9" x14ac:dyDescent="0.35">
      <c r="A15906" s="1">
        <v>42075</v>
      </c>
      <c r="B15906" t="s">
        <v>56</v>
      </c>
      <c r="C15906" t="s">
        <v>57</v>
      </c>
      <c r="D15906" t="s">
        <v>68</v>
      </c>
      <c r="E15906" t="s">
        <v>69</v>
      </c>
      <c r="F15906" t="s">
        <v>19</v>
      </c>
      <c r="G15906" t="s">
        <v>20</v>
      </c>
      <c r="H15906">
        <v>1977</v>
      </c>
      <c r="I15906">
        <v>955.08600000000001</v>
      </c>
    </row>
    <row r="15907" spans="1:9" x14ac:dyDescent="0.35">
      <c r="A15907" s="1">
        <v>42075</v>
      </c>
      <c r="B15907" t="s">
        <v>56</v>
      </c>
      <c r="C15907" t="s">
        <v>57</v>
      </c>
      <c r="D15907" t="s">
        <v>68</v>
      </c>
      <c r="E15907" t="s">
        <v>69</v>
      </c>
      <c r="F15907" t="s">
        <v>19</v>
      </c>
      <c r="G15907" t="s">
        <v>20</v>
      </c>
      <c r="H15907">
        <v>1981</v>
      </c>
      <c r="I15907">
        <v>990.85599999999999</v>
      </c>
    </row>
    <row r="15908" spans="1:9" x14ac:dyDescent="0.35">
      <c r="A15908" s="1">
        <v>42075</v>
      </c>
      <c r="B15908" t="s">
        <v>56</v>
      </c>
      <c r="C15908" t="s">
        <v>57</v>
      </c>
      <c r="D15908" t="s">
        <v>21</v>
      </c>
      <c r="E15908" t="s">
        <v>22</v>
      </c>
      <c r="F15908" t="s">
        <v>19</v>
      </c>
      <c r="G15908" t="s">
        <v>41</v>
      </c>
      <c r="H15908">
        <v>1977</v>
      </c>
      <c r="I15908">
        <v>314.93200000000002</v>
      </c>
    </row>
    <row r="15909" spans="1:9" x14ac:dyDescent="0.35">
      <c r="A15909" s="1">
        <v>42075</v>
      </c>
      <c r="B15909" t="s">
        <v>96</v>
      </c>
      <c r="C15909" t="s">
        <v>97</v>
      </c>
      <c r="D15909" t="s">
        <v>17</v>
      </c>
      <c r="E15909" t="s">
        <v>18</v>
      </c>
      <c r="F15909" t="s">
        <v>19</v>
      </c>
      <c r="G15909" t="s">
        <v>20</v>
      </c>
      <c r="H15909">
        <v>1980</v>
      </c>
      <c r="I15909">
        <v>445.32900000000001</v>
      </c>
    </row>
    <row r="15910" spans="1:9" x14ac:dyDescent="0.35">
      <c r="A15910" s="1">
        <v>42075</v>
      </c>
      <c r="B15910" t="s">
        <v>96</v>
      </c>
      <c r="C15910" t="s">
        <v>97</v>
      </c>
      <c r="D15910" t="s">
        <v>76</v>
      </c>
      <c r="E15910" t="s">
        <v>77</v>
      </c>
      <c r="F15910" t="s">
        <v>19</v>
      </c>
      <c r="G15910" t="s">
        <v>20</v>
      </c>
      <c r="H15910">
        <v>1955</v>
      </c>
      <c r="I15910">
        <v>764.60400000000004</v>
      </c>
    </row>
    <row r="15911" spans="1:9" x14ac:dyDescent="0.35">
      <c r="A15911" s="1">
        <v>42075</v>
      </c>
      <c r="B15911" t="s">
        <v>96</v>
      </c>
      <c r="C15911" t="s">
        <v>97</v>
      </c>
      <c r="D15911" t="s">
        <v>96</v>
      </c>
      <c r="E15911" t="s">
        <v>97</v>
      </c>
      <c r="F15911" t="s">
        <v>13</v>
      </c>
      <c r="G15911" t="s">
        <v>14</v>
      </c>
      <c r="I15911">
        <v>2259.636</v>
      </c>
    </row>
    <row r="15912" spans="1:9" x14ac:dyDescent="0.35">
      <c r="A15912" s="1">
        <v>42075</v>
      </c>
      <c r="B15912" t="s">
        <v>60</v>
      </c>
      <c r="C15912" t="s">
        <v>61</v>
      </c>
      <c r="D15912" t="s">
        <v>11</v>
      </c>
      <c r="E15912" t="s">
        <v>12</v>
      </c>
      <c r="F15912" t="s">
        <v>13</v>
      </c>
      <c r="G15912" t="s">
        <v>14</v>
      </c>
      <c r="I15912">
        <v>1037.518</v>
      </c>
    </row>
    <row r="15913" spans="1:9" x14ac:dyDescent="0.35">
      <c r="A15913" s="1">
        <v>42075</v>
      </c>
      <c r="B15913" t="s">
        <v>60</v>
      </c>
      <c r="C15913" t="s">
        <v>61</v>
      </c>
      <c r="D15913" t="s">
        <v>17</v>
      </c>
      <c r="E15913" t="s">
        <v>18</v>
      </c>
      <c r="F15913" t="s">
        <v>19</v>
      </c>
      <c r="G15913" t="s">
        <v>20</v>
      </c>
      <c r="H15913">
        <v>1987</v>
      </c>
      <c r="I15913">
        <v>711.50699999999995</v>
      </c>
    </row>
    <row r="15914" spans="1:9" x14ac:dyDescent="0.35">
      <c r="A15914" s="1">
        <v>42075</v>
      </c>
      <c r="B15914" t="s">
        <v>60</v>
      </c>
      <c r="C15914" t="s">
        <v>61</v>
      </c>
      <c r="D15914" t="s">
        <v>52</v>
      </c>
      <c r="E15914" t="s">
        <v>53</v>
      </c>
      <c r="F15914" t="s">
        <v>19</v>
      </c>
      <c r="G15914" t="s">
        <v>20</v>
      </c>
      <c r="H15914">
        <v>1981</v>
      </c>
      <c r="I15914">
        <v>1179.895</v>
      </c>
    </row>
    <row r="15915" spans="1:9" x14ac:dyDescent="0.35">
      <c r="A15915" s="1">
        <v>42075</v>
      </c>
      <c r="B15915" t="s">
        <v>60</v>
      </c>
      <c r="C15915" t="s">
        <v>61</v>
      </c>
      <c r="D15915" t="s">
        <v>58</v>
      </c>
      <c r="E15915" t="s">
        <v>59</v>
      </c>
      <c r="F15915" t="s">
        <v>19</v>
      </c>
      <c r="G15915" t="s">
        <v>20</v>
      </c>
      <c r="H15915">
        <v>1965</v>
      </c>
      <c r="I15915">
        <v>1047.261</v>
      </c>
    </row>
    <row r="15916" spans="1:9" x14ac:dyDescent="0.35">
      <c r="A15916" s="1">
        <v>42075</v>
      </c>
      <c r="B15916" t="s">
        <v>60</v>
      </c>
      <c r="C15916" t="s">
        <v>61</v>
      </c>
      <c r="D15916" t="s">
        <v>60</v>
      </c>
      <c r="E15916" t="s">
        <v>61</v>
      </c>
      <c r="F15916" t="s">
        <v>19</v>
      </c>
      <c r="G15916" t="s">
        <v>20</v>
      </c>
      <c r="H15916">
        <v>1987</v>
      </c>
      <c r="I15916">
        <v>181.83199999999999</v>
      </c>
    </row>
    <row r="15917" spans="1:9" x14ac:dyDescent="0.35">
      <c r="A15917" s="1">
        <v>42075</v>
      </c>
      <c r="B15917" t="s">
        <v>60</v>
      </c>
      <c r="C15917" t="s">
        <v>61</v>
      </c>
      <c r="D15917" t="s">
        <v>23</v>
      </c>
      <c r="E15917" t="s">
        <v>24</v>
      </c>
      <c r="F15917" t="s">
        <v>19</v>
      </c>
      <c r="G15917" t="s">
        <v>20</v>
      </c>
      <c r="H15917">
        <v>1987</v>
      </c>
      <c r="I15917">
        <v>183.43600000000001</v>
      </c>
    </row>
    <row r="15918" spans="1:9" x14ac:dyDescent="0.35">
      <c r="A15918" s="1">
        <v>42075</v>
      </c>
      <c r="B15918" t="s">
        <v>60</v>
      </c>
      <c r="C15918" t="s">
        <v>61</v>
      </c>
      <c r="D15918" t="s">
        <v>33</v>
      </c>
      <c r="E15918" t="s">
        <v>34</v>
      </c>
      <c r="F15918" t="s">
        <v>19</v>
      </c>
      <c r="G15918" t="s">
        <v>20</v>
      </c>
      <c r="H15918">
        <v>1965</v>
      </c>
      <c r="I15918">
        <v>308.78800000000001</v>
      </c>
    </row>
    <row r="15919" spans="1:9" x14ac:dyDescent="0.35">
      <c r="A15919" s="1">
        <v>42075</v>
      </c>
      <c r="B15919" t="s">
        <v>60</v>
      </c>
      <c r="C15919" t="s">
        <v>61</v>
      </c>
      <c r="D15919" t="s">
        <v>33</v>
      </c>
      <c r="E15919" t="s">
        <v>34</v>
      </c>
      <c r="F15919" t="s">
        <v>19</v>
      </c>
      <c r="G15919" t="s">
        <v>20</v>
      </c>
      <c r="H15919">
        <v>1969</v>
      </c>
      <c r="I15919">
        <v>264.99299999999999</v>
      </c>
    </row>
    <row r="15920" spans="1:9" x14ac:dyDescent="0.35">
      <c r="A15920" s="1">
        <v>42075</v>
      </c>
      <c r="B15920" t="s">
        <v>60</v>
      </c>
      <c r="C15920" t="s">
        <v>61</v>
      </c>
      <c r="D15920" t="s">
        <v>33</v>
      </c>
      <c r="E15920" t="s">
        <v>34</v>
      </c>
      <c r="F15920" t="s">
        <v>19</v>
      </c>
      <c r="G15920" t="s">
        <v>20</v>
      </c>
      <c r="H15920">
        <v>1989</v>
      </c>
      <c r="I15920">
        <v>363.54</v>
      </c>
    </row>
    <row r="15921" spans="1:9" x14ac:dyDescent="0.35">
      <c r="A15921" s="1">
        <v>42075</v>
      </c>
      <c r="B15921" t="s">
        <v>60</v>
      </c>
      <c r="C15921" t="s">
        <v>61</v>
      </c>
      <c r="D15921" t="s">
        <v>82</v>
      </c>
      <c r="E15921" t="s">
        <v>83</v>
      </c>
      <c r="F15921" t="s">
        <v>19</v>
      </c>
      <c r="G15921" t="s">
        <v>41</v>
      </c>
      <c r="H15921">
        <v>1976</v>
      </c>
      <c r="I15921">
        <v>515.21299999999997</v>
      </c>
    </row>
    <row r="15922" spans="1:9" x14ac:dyDescent="0.35">
      <c r="A15922" s="1">
        <v>42075</v>
      </c>
      <c r="B15922" t="s">
        <v>60</v>
      </c>
      <c r="C15922" t="s">
        <v>61</v>
      </c>
      <c r="D15922" t="s">
        <v>82</v>
      </c>
      <c r="E15922" t="s">
        <v>83</v>
      </c>
      <c r="F15922" t="s">
        <v>19</v>
      </c>
      <c r="G15922" t="s">
        <v>41</v>
      </c>
      <c r="H15922">
        <v>1984</v>
      </c>
      <c r="I15922">
        <v>320.71199999999999</v>
      </c>
    </row>
    <row r="15923" spans="1:9" x14ac:dyDescent="0.35">
      <c r="A15923" s="1">
        <v>42075</v>
      </c>
      <c r="B15923" t="s">
        <v>60</v>
      </c>
      <c r="C15923" t="s">
        <v>61</v>
      </c>
      <c r="D15923" t="s">
        <v>98</v>
      </c>
      <c r="E15923" t="s">
        <v>99</v>
      </c>
      <c r="F15923" t="s">
        <v>19</v>
      </c>
      <c r="G15923" t="s">
        <v>20</v>
      </c>
      <c r="H15923">
        <v>1987</v>
      </c>
      <c r="I15923">
        <v>235.51300000000001</v>
      </c>
    </row>
    <row r="15924" spans="1:9" x14ac:dyDescent="0.35">
      <c r="A15924" s="1">
        <v>42075</v>
      </c>
      <c r="B15924" t="s">
        <v>88</v>
      </c>
      <c r="C15924" t="s">
        <v>89</v>
      </c>
      <c r="D15924" t="s">
        <v>9</v>
      </c>
      <c r="E15924" t="s">
        <v>10</v>
      </c>
      <c r="F15924" t="s">
        <v>13</v>
      </c>
      <c r="G15924" t="s">
        <v>14</v>
      </c>
      <c r="I15924">
        <v>1442.5119999999999</v>
      </c>
    </row>
    <row r="15925" spans="1:9" x14ac:dyDescent="0.35">
      <c r="A15925" s="1">
        <v>42075</v>
      </c>
      <c r="B15925" t="s">
        <v>88</v>
      </c>
      <c r="C15925" t="s">
        <v>89</v>
      </c>
      <c r="D15925" t="s">
        <v>29</v>
      </c>
      <c r="E15925" t="s">
        <v>30</v>
      </c>
      <c r="F15925" t="s">
        <v>19</v>
      </c>
      <c r="G15925" t="s">
        <v>20</v>
      </c>
      <c r="H15925">
        <v>1975</v>
      </c>
      <c r="I15925">
        <v>895.06200000000001</v>
      </c>
    </row>
    <row r="15926" spans="1:9" x14ac:dyDescent="0.35">
      <c r="A15926" s="1">
        <v>42075</v>
      </c>
      <c r="B15926" t="s">
        <v>88</v>
      </c>
      <c r="C15926" t="s">
        <v>89</v>
      </c>
      <c r="D15926" t="s">
        <v>88</v>
      </c>
      <c r="E15926" t="s">
        <v>89</v>
      </c>
      <c r="F15926" t="s">
        <v>13</v>
      </c>
      <c r="G15926" t="s">
        <v>14</v>
      </c>
      <c r="I15926">
        <v>161.72900000000001</v>
      </c>
    </row>
    <row r="15927" spans="1:9" x14ac:dyDescent="0.35">
      <c r="A15927" s="1">
        <v>42075</v>
      </c>
      <c r="B15927" t="s">
        <v>88</v>
      </c>
      <c r="C15927" t="s">
        <v>89</v>
      </c>
      <c r="D15927" t="s">
        <v>33</v>
      </c>
      <c r="E15927" t="s">
        <v>34</v>
      </c>
      <c r="F15927" t="s">
        <v>19</v>
      </c>
      <c r="G15927" t="s">
        <v>20</v>
      </c>
      <c r="H15927">
        <v>1967</v>
      </c>
      <c r="I15927">
        <v>500.88799999999998</v>
      </c>
    </row>
    <row r="15928" spans="1:9" x14ac:dyDescent="0.35">
      <c r="A15928" s="1">
        <v>42075</v>
      </c>
      <c r="B15928" t="s">
        <v>88</v>
      </c>
      <c r="C15928" t="s">
        <v>89</v>
      </c>
      <c r="D15928" t="s">
        <v>103</v>
      </c>
      <c r="E15928" t="s">
        <v>104</v>
      </c>
      <c r="F15928" t="s">
        <v>19</v>
      </c>
      <c r="G15928" t="s">
        <v>20</v>
      </c>
      <c r="H15928">
        <v>1972</v>
      </c>
      <c r="I15928">
        <v>409.28899999999999</v>
      </c>
    </row>
    <row r="15929" spans="1:9" x14ac:dyDescent="0.35">
      <c r="A15929" s="1">
        <v>42075</v>
      </c>
      <c r="B15929" t="s">
        <v>23</v>
      </c>
      <c r="C15929" t="s">
        <v>24</v>
      </c>
      <c r="D15929" t="s">
        <v>9</v>
      </c>
      <c r="E15929" t="s">
        <v>10</v>
      </c>
      <c r="F15929" t="s">
        <v>19</v>
      </c>
      <c r="G15929" t="s">
        <v>20</v>
      </c>
      <c r="H15929">
        <v>1987</v>
      </c>
      <c r="I15929">
        <v>695.91499999999996</v>
      </c>
    </row>
    <row r="15930" spans="1:9" x14ac:dyDescent="0.35">
      <c r="A15930" s="1">
        <v>42075</v>
      </c>
      <c r="B15930" t="s">
        <v>23</v>
      </c>
      <c r="C15930" t="s">
        <v>24</v>
      </c>
      <c r="D15930" t="s">
        <v>9</v>
      </c>
      <c r="E15930" t="s">
        <v>10</v>
      </c>
      <c r="F15930" t="s">
        <v>13</v>
      </c>
      <c r="G15930" t="s">
        <v>14</v>
      </c>
      <c r="I15930">
        <v>840.12099999999998</v>
      </c>
    </row>
    <row r="15931" spans="1:9" x14ac:dyDescent="0.35">
      <c r="A15931" s="1">
        <v>42075</v>
      </c>
      <c r="B15931" t="s">
        <v>23</v>
      </c>
      <c r="C15931" t="s">
        <v>24</v>
      </c>
      <c r="D15931" t="s">
        <v>11</v>
      </c>
      <c r="E15931" t="s">
        <v>12</v>
      </c>
      <c r="F15931" t="s">
        <v>19</v>
      </c>
      <c r="G15931" t="s">
        <v>20</v>
      </c>
      <c r="H15931">
        <v>1981</v>
      </c>
      <c r="I15931">
        <v>386.80799999999999</v>
      </c>
    </row>
    <row r="15932" spans="1:9" x14ac:dyDescent="0.35">
      <c r="A15932" s="1">
        <v>42075</v>
      </c>
      <c r="B15932" t="s">
        <v>23</v>
      </c>
      <c r="C15932" t="s">
        <v>24</v>
      </c>
      <c r="D15932" t="s">
        <v>11</v>
      </c>
      <c r="E15932" t="s">
        <v>12</v>
      </c>
      <c r="F15932" t="s">
        <v>19</v>
      </c>
      <c r="G15932" t="s">
        <v>20</v>
      </c>
      <c r="H15932">
        <v>1985</v>
      </c>
      <c r="I15932">
        <v>621.346</v>
      </c>
    </row>
    <row r="15933" spans="1:9" x14ac:dyDescent="0.35">
      <c r="A15933" s="1">
        <v>42075</v>
      </c>
      <c r="B15933" t="s">
        <v>23</v>
      </c>
      <c r="C15933" t="s">
        <v>24</v>
      </c>
      <c r="D15933" t="s">
        <v>31</v>
      </c>
      <c r="E15933" t="s">
        <v>32</v>
      </c>
      <c r="F15933" t="s">
        <v>19</v>
      </c>
      <c r="G15933" t="s">
        <v>20</v>
      </c>
      <c r="H15933">
        <v>1991</v>
      </c>
      <c r="I15933">
        <v>737.83</v>
      </c>
    </row>
    <row r="15934" spans="1:9" x14ac:dyDescent="0.35">
      <c r="A15934" s="1">
        <v>42075</v>
      </c>
      <c r="B15934" t="s">
        <v>23</v>
      </c>
      <c r="C15934" t="s">
        <v>24</v>
      </c>
      <c r="D15934" t="s">
        <v>33</v>
      </c>
      <c r="E15934" t="s">
        <v>34</v>
      </c>
      <c r="F15934" t="s">
        <v>19</v>
      </c>
      <c r="G15934" t="s">
        <v>20</v>
      </c>
      <c r="H15934">
        <v>1987</v>
      </c>
      <c r="I15934">
        <v>124.947</v>
      </c>
    </row>
    <row r="15935" spans="1:9" x14ac:dyDescent="0.35">
      <c r="A15935" s="1">
        <v>42075</v>
      </c>
      <c r="B15935" t="s">
        <v>23</v>
      </c>
      <c r="C15935" t="s">
        <v>24</v>
      </c>
      <c r="D15935" t="s">
        <v>82</v>
      </c>
      <c r="E15935" t="s">
        <v>83</v>
      </c>
      <c r="F15935" t="s">
        <v>19</v>
      </c>
      <c r="G15935" t="s">
        <v>20</v>
      </c>
      <c r="H15935">
        <v>1978</v>
      </c>
      <c r="I15935">
        <v>311.90800000000002</v>
      </c>
    </row>
    <row r="15936" spans="1:9" x14ac:dyDescent="0.35">
      <c r="A15936" s="1">
        <v>42075</v>
      </c>
      <c r="B15936" t="s">
        <v>23</v>
      </c>
      <c r="C15936" t="s">
        <v>24</v>
      </c>
      <c r="D15936" t="s">
        <v>98</v>
      </c>
      <c r="E15936" t="s">
        <v>99</v>
      </c>
      <c r="F15936" t="s">
        <v>19</v>
      </c>
      <c r="G15936" t="s">
        <v>20</v>
      </c>
      <c r="H15936">
        <v>1987</v>
      </c>
      <c r="I15936">
        <v>615.53399999999999</v>
      </c>
    </row>
    <row r="15937" spans="1:9" x14ac:dyDescent="0.35">
      <c r="A15937" s="1">
        <v>42075</v>
      </c>
      <c r="B15937" t="s">
        <v>23</v>
      </c>
      <c r="C15937" t="s">
        <v>24</v>
      </c>
      <c r="D15937" t="s">
        <v>74</v>
      </c>
      <c r="E15937" t="s">
        <v>75</v>
      </c>
      <c r="F15937" t="s">
        <v>13</v>
      </c>
      <c r="G15937" t="s">
        <v>14</v>
      </c>
      <c r="I15937">
        <v>5819.51</v>
      </c>
    </row>
    <row r="15938" spans="1:9" x14ac:dyDescent="0.35">
      <c r="A15938" s="1">
        <v>42075</v>
      </c>
      <c r="B15938" t="s">
        <v>23</v>
      </c>
      <c r="C15938" t="s">
        <v>24</v>
      </c>
      <c r="D15938" t="s">
        <v>103</v>
      </c>
      <c r="E15938" t="s">
        <v>104</v>
      </c>
      <c r="F15938" t="s">
        <v>19</v>
      </c>
      <c r="G15938" t="s">
        <v>20</v>
      </c>
      <c r="H15938">
        <v>1987</v>
      </c>
      <c r="I15938">
        <v>347.22699999999998</v>
      </c>
    </row>
    <row r="15939" spans="1:9" x14ac:dyDescent="0.35">
      <c r="A15939" s="1">
        <v>42075</v>
      </c>
      <c r="B15939" t="s">
        <v>23</v>
      </c>
      <c r="C15939" t="s">
        <v>24</v>
      </c>
      <c r="D15939" t="s">
        <v>68</v>
      </c>
      <c r="E15939" t="s">
        <v>69</v>
      </c>
      <c r="F15939" t="s">
        <v>19</v>
      </c>
      <c r="G15939" t="s">
        <v>20</v>
      </c>
      <c r="H15939">
        <v>1987</v>
      </c>
      <c r="I15939">
        <v>615.86400000000003</v>
      </c>
    </row>
    <row r="15940" spans="1:9" x14ac:dyDescent="0.35">
      <c r="A15940" s="1">
        <v>42075</v>
      </c>
      <c r="B15940" t="s">
        <v>33</v>
      </c>
      <c r="C15940" t="s">
        <v>34</v>
      </c>
      <c r="D15940" t="s">
        <v>9</v>
      </c>
      <c r="E15940" t="s">
        <v>10</v>
      </c>
      <c r="F15940" t="s">
        <v>19</v>
      </c>
      <c r="G15940" t="s">
        <v>20</v>
      </c>
      <c r="H15940">
        <v>1969</v>
      </c>
      <c r="I15940">
        <v>393.68700000000001</v>
      </c>
    </row>
    <row r="15941" spans="1:9" x14ac:dyDescent="0.35">
      <c r="A15941" s="1">
        <v>42075</v>
      </c>
      <c r="B15941" t="s">
        <v>33</v>
      </c>
      <c r="C15941" t="s">
        <v>34</v>
      </c>
      <c r="D15941" t="s">
        <v>11</v>
      </c>
      <c r="E15941" t="s">
        <v>12</v>
      </c>
      <c r="F15941" t="s">
        <v>19</v>
      </c>
      <c r="G15941" t="s">
        <v>20</v>
      </c>
      <c r="H15941">
        <v>1987</v>
      </c>
      <c r="I15941">
        <v>300.31299999999999</v>
      </c>
    </row>
    <row r="15942" spans="1:9" x14ac:dyDescent="0.35">
      <c r="A15942" s="1">
        <v>42075</v>
      </c>
      <c r="B15942" t="s">
        <v>33</v>
      </c>
      <c r="C15942" t="s">
        <v>34</v>
      </c>
      <c r="D15942" t="s">
        <v>15</v>
      </c>
      <c r="E15942" t="s">
        <v>16</v>
      </c>
      <c r="F15942" t="s">
        <v>19</v>
      </c>
      <c r="G15942" t="s">
        <v>20</v>
      </c>
      <c r="H15942">
        <v>1989</v>
      </c>
      <c r="I15942">
        <v>397.32600000000002</v>
      </c>
    </row>
    <row r="15943" spans="1:9" x14ac:dyDescent="0.35">
      <c r="A15943" s="1">
        <v>42075</v>
      </c>
      <c r="B15943" t="s">
        <v>33</v>
      </c>
      <c r="C15943" t="s">
        <v>34</v>
      </c>
      <c r="D15943" t="s">
        <v>27</v>
      </c>
      <c r="E15943" t="s">
        <v>28</v>
      </c>
      <c r="F15943" t="s">
        <v>19</v>
      </c>
      <c r="G15943" t="s">
        <v>20</v>
      </c>
      <c r="H15943">
        <v>1989</v>
      </c>
      <c r="I15943">
        <v>388.64600000000002</v>
      </c>
    </row>
    <row r="15944" spans="1:9" x14ac:dyDescent="0.35">
      <c r="A15944" s="1">
        <v>42075</v>
      </c>
      <c r="B15944" t="s">
        <v>33</v>
      </c>
      <c r="C15944" t="s">
        <v>34</v>
      </c>
      <c r="D15944" t="s">
        <v>29</v>
      </c>
      <c r="E15944" t="s">
        <v>30</v>
      </c>
      <c r="F15944" t="s">
        <v>13</v>
      </c>
      <c r="G15944" t="s">
        <v>14</v>
      </c>
      <c r="I15944">
        <v>1039.5250000000001</v>
      </c>
    </row>
    <row r="15945" spans="1:9" x14ac:dyDescent="0.35">
      <c r="A15945" s="1">
        <v>42075</v>
      </c>
      <c r="B15945" t="s">
        <v>33</v>
      </c>
      <c r="C15945" t="s">
        <v>34</v>
      </c>
      <c r="D15945" t="s">
        <v>42</v>
      </c>
      <c r="E15945" t="s">
        <v>43</v>
      </c>
      <c r="F15945" t="s">
        <v>19</v>
      </c>
      <c r="G15945" t="s">
        <v>20</v>
      </c>
      <c r="H15945">
        <v>1967</v>
      </c>
      <c r="I15945">
        <v>761.34500000000003</v>
      </c>
    </row>
    <row r="15946" spans="1:9" x14ac:dyDescent="0.35">
      <c r="A15946" s="1">
        <v>42075</v>
      </c>
      <c r="B15946" t="s">
        <v>33</v>
      </c>
      <c r="C15946" t="s">
        <v>34</v>
      </c>
      <c r="D15946" t="s">
        <v>46</v>
      </c>
      <c r="E15946" t="s">
        <v>47</v>
      </c>
      <c r="F15946" t="s">
        <v>19</v>
      </c>
      <c r="G15946" t="s">
        <v>41</v>
      </c>
      <c r="H15946">
        <v>1971</v>
      </c>
      <c r="I15946">
        <v>1063.704</v>
      </c>
    </row>
    <row r="15947" spans="1:9" x14ac:dyDescent="0.35">
      <c r="A15947" s="1">
        <v>42075</v>
      </c>
      <c r="B15947" t="s">
        <v>33</v>
      </c>
      <c r="C15947" t="s">
        <v>34</v>
      </c>
      <c r="D15947" t="s">
        <v>46</v>
      </c>
      <c r="E15947" t="s">
        <v>47</v>
      </c>
      <c r="F15947" t="s">
        <v>19</v>
      </c>
      <c r="G15947" t="s">
        <v>20</v>
      </c>
      <c r="H15947">
        <v>1973</v>
      </c>
      <c r="I15947">
        <v>753.995</v>
      </c>
    </row>
    <row r="15948" spans="1:9" x14ac:dyDescent="0.35">
      <c r="A15948" s="1">
        <v>42075</v>
      </c>
      <c r="B15948" t="s">
        <v>33</v>
      </c>
      <c r="C15948" t="s">
        <v>34</v>
      </c>
      <c r="D15948" t="s">
        <v>80</v>
      </c>
      <c r="E15948" t="s">
        <v>81</v>
      </c>
      <c r="F15948" t="s">
        <v>13</v>
      </c>
      <c r="G15948" t="s">
        <v>14</v>
      </c>
      <c r="I15948">
        <v>1390.6210000000001</v>
      </c>
    </row>
    <row r="15949" spans="1:9" x14ac:dyDescent="0.35">
      <c r="A15949" s="1">
        <v>42075</v>
      </c>
      <c r="B15949" t="s">
        <v>33</v>
      </c>
      <c r="C15949" t="s">
        <v>34</v>
      </c>
      <c r="D15949" t="s">
        <v>78</v>
      </c>
      <c r="E15949" t="s">
        <v>79</v>
      </c>
      <c r="F15949" t="s">
        <v>19</v>
      </c>
      <c r="G15949" t="s">
        <v>41</v>
      </c>
      <c r="H15949">
        <v>1977</v>
      </c>
      <c r="I15949">
        <v>832.31399999999996</v>
      </c>
    </row>
    <row r="15950" spans="1:9" x14ac:dyDescent="0.35">
      <c r="A15950" s="1">
        <v>42075</v>
      </c>
      <c r="B15950" t="s">
        <v>33</v>
      </c>
      <c r="C15950" t="s">
        <v>34</v>
      </c>
      <c r="D15950" t="s">
        <v>60</v>
      </c>
      <c r="E15950" t="s">
        <v>61</v>
      </c>
      <c r="F15950" t="s">
        <v>19</v>
      </c>
      <c r="G15950" t="s">
        <v>20</v>
      </c>
      <c r="H15950">
        <v>1987</v>
      </c>
      <c r="I15950">
        <v>387.92200000000003</v>
      </c>
    </row>
    <row r="15951" spans="1:9" x14ac:dyDescent="0.35">
      <c r="A15951" s="1">
        <v>42075</v>
      </c>
      <c r="B15951" t="s">
        <v>33</v>
      </c>
      <c r="C15951" t="s">
        <v>34</v>
      </c>
      <c r="D15951" t="s">
        <v>33</v>
      </c>
      <c r="E15951" t="s">
        <v>34</v>
      </c>
      <c r="F15951" t="s">
        <v>13</v>
      </c>
      <c r="G15951" t="s">
        <v>14</v>
      </c>
      <c r="I15951">
        <v>717.03499999999997</v>
      </c>
    </row>
    <row r="15952" spans="1:9" x14ac:dyDescent="0.35">
      <c r="A15952" s="1">
        <v>42075</v>
      </c>
      <c r="B15952" t="s">
        <v>33</v>
      </c>
      <c r="C15952" t="s">
        <v>34</v>
      </c>
      <c r="D15952" t="s">
        <v>82</v>
      </c>
      <c r="E15952" t="s">
        <v>83</v>
      </c>
      <c r="F15952" t="s">
        <v>19</v>
      </c>
      <c r="G15952" t="s">
        <v>20</v>
      </c>
      <c r="H15952">
        <v>1965</v>
      </c>
      <c r="I15952">
        <v>260.92</v>
      </c>
    </row>
    <row r="15953" spans="1:9" x14ac:dyDescent="0.35">
      <c r="A15953" s="1">
        <v>42075</v>
      </c>
      <c r="B15953" t="s">
        <v>33</v>
      </c>
      <c r="C15953" t="s">
        <v>34</v>
      </c>
      <c r="D15953" t="s">
        <v>82</v>
      </c>
      <c r="E15953" t="s">
        <v>83</v>
      </c>
      <c r="F15953" t="s">
        <v>19</v>
      </c>
      <c r="G15953" t="s">
        <v>20</v>
      </c>
      <c r="H15953">
        <v>1991</v>
      </c>
      <c r="I15953">
        <v>537.01599999999996</v>
      </c>
    </row>
    <row r="15954" spans="1:9" x14ac:dyDescent="0.35">
      <c r="A15954" s="1">
        <v>42075</v>
      </c>
      <c r="B15954" t="s">
        <v>33</v>
      </c>
      <c r="C15954" t="s">
        <v>34</v>
      </c>
      <c r="D15954" t="s">
        <v>98</v>
      </c>
      <c r="E15954" t="s">
        <v>99</v>
      </c>
      <c r="F15954" t="s">
        <v>19</v>
      </c>
      <c r="G15954" t="s">
        <v>20</v>
      </c>
      <c r="H15954">
        <v>1965</v>
      </c>
      <c r="I15954">
        <v>356.90499999999997</v>
      </c>
    </row>
    <row r="15955" spans="1:9" x14ac:dyDescent="0.35">
      <c r="A15955" s="1">
        <v>42075</v>
      </c>
      <c r="B15955" t="s">
        <v>33</v>
      </c>
      <c r="C15955" t="s">
        <v>34</v>
      </c>
      <c r="D15955" t="s">
        <v>74</v>
      </c>
      <c r="E15955" t="s">
        <v>75</v>
      </c>
      <c r="F15955" t="s">
        <v>13</v>
      </c>
      <c r="G15955" t="s">
        <v>14</v>
      </c>
      <c r="I15955">
        <v>367.41199999999998</v>
      </c>
    </row>
    <row r="15956" spans="1:9" x14ac:dyDescent="0.35">
      <c r="A15956" s="1">
        <v>42075</v>
      </c>
      <c r="B15956" t="s">
        <v>33</v>
      </c>
      <c r="C15956" t="s">
        <v>34</v>
      </c>
      <c r="D15956" t="s">
        <v>68</v>
      </c>
      <c r="E15956" t="s">
        <v>69</v>
      </c>
      <c r="F15956" t="s">
        <v>19</v>
      </c>
      <c r="G15956" t="s">
        <v>20</v>
      </c>
      <c r="H15956">
        <v>1977</v>
      </c>
      <c r="I15956">
        <v>604.47900000000004</v>
      </c>
    </row>
    <row r="15957" spans="1:9" x14ac:dyDescent="0.35">
      <c r="A15957" s="1">
        <v>42075</v>
      </c>
      <c r="B15957" t="s">
        <v>33</v>
      </c>
      <c r="C15957" t="s">
        <v>34</v>
      </c>
      <c r="D15957" t="s">
        <v>86</v>
      </c>
      <c r="E15957" t="s">
        <v>87</v>
      </c>
      <c r="F15957" t="s">
        <v>19</v>
      </c>
      <c r="G15957" t="s">
        <v>20</v>
      </c>
      <c r="H15957">
        <v>1988</v>
      </c>
      <c r="I15957">
        <v>549.55999999999995</v>
      </c>
    </row>
    <row r="15958" spans="1:9" x14ac:dyDescent="0.35">
      <c r="A15958" s="1">
        <v>42075</v>
      </c>
      <c r="B15958" t="s">
        <v>82</v>
      </c>
      <c r="C15958" t="s">
        <v>83</v>
      </c>
      <c r="D15958" t="s">
        <v>9</v>
      </c>
      <c r="E15958" t="s">
        <v>10</v>
      </c>
      <c r="F15958" t="s">
        <v>19</v>
      </c>
      <c r="G15958" t="s">
        <v>20</v>
      </c>
      <c r="H15958">
        <v>1987</v>
      </c>
      <c r="I15958">
        <v>443.51100000000002</v>
      </c>
    </row>
    <row r="15959" spans="1:9" x14ac:dyDescent="0.35">
      <c r="A15959" s="1">
        <v>42075</v>
      </c>
      <c r="B15959" t="s">
        <v>82</v>
      </c>
      <c r="C15959" t="s">
        <v>83</v>
      </c>
      <c r="D15959" t="s">
        <v>111</v>
      </c>
      <c r="E15959" t="s">
        <v>112</v>
      </c>
      <c r="F15959" t="s">
        <v>19</v>
      </c>
      <c r="G15959" t="s">
        <v>20</v>
      </c>
      <c r="H15959">
        <v>1987</v>
      </c>
      <c r="I15959">
        <v>121.129</v>
      </c>
    </row>
    <row r="15960" spans="1:9" x14ac:dyDescent="0.35">
      <c r="A15960" s="1">
        <v>42075</v>
      </c>
      <c r="B15960" t="s">
        <v>82</v>
      </c>
      <c r="C15960" t="s">
        <v>83</v>
      </c>
      <c r="D15960" t="s">
        <v>29</v>
      </c>
      <c r="E15960" t="s">
        <v>30</v>
      </c>
      <c r="F15960" t="s">
        <v>19</v>
      </c>
      <c r="G15960" t="s">
        <v>20</v>
      </c>
      <c r="H15960">
        <v>1969</v>
      </c>
      <c r="I15960">
        <v>357.80500000000001</v>
      </c>
    </row>
    <row r="15961" spans="1:9" x14ac:dyDescent="0.35">
      <c r="A15961" s="1">
        <v>42075</v>
      </c>
      <c r="B15961" t="s">
        <v>82</v>
      </c>
      <c r="C15961" t="s">
        <v>83</v>
      </c>
      <c r="D15961" t="s">
        <v>17</v>
      </c>
      <c r="E15961" t="s">
        <v>18</v>
      </c>
      <c r="F15961" t="s">
        <v>19</v>
      </c>
      <c r="G15961" t="s">
        <v>20</v>
      </c>
      <c r="H15961">
        <v>1977</v>
      </c>
      <c r="I15961">
        <v>222.40799999999999</v>
      </c>
    </row>
    <row r="15962" spans="1:9" x14ac:dyDescent="0.35">
      <c r="A15962" s="1">
        <v>42075</v>
      </c>
      <c r="B15962" t="s">
        <v>82</v>
      </c>
      <c r="C15962" t="s">
        <v>83</v>
      </c>
      <c r="D15962" t="s">
        <v>25</v>
      </c>
      <c r="E15962" t="s">
        <v>26</v>
      </c>
      <c r="F15962" t="s">
        <v>13</v>
      </c>
      <c r="G15962" t="s">
        <v>14</v>
      </c>
      <c r="I15962">
        <v>3067.0369999999998</v>
      </c>
    </row>
    <row r="15963" spans="1:9" x14ac:dyDescent="0.35">
      <c r="A15963" s="1">
        <v>42075</v>
      </c>
      <c r="B15963" t="s">
        <v>82</v>
      </c>
      <c r="C15963" t="s">
        <v>83</v>
      </c>
      <c r="D15963" t="s">
        <v>76</v>
      </c>
      <c r="E15963" t="s">
        <v>77</v>
      </c>
      <c r="F15963" t="s">
        <v>19</v>
      </c>
      <c r="G15963" t="s">
        <v>20</v>
      </c>
      <c r="H15963">
        <v>1963</v>
      </c>
      <c r="I15963">
        <v>369.70299999999997</v>
      </c>
    </row>
    <row r="15964" spans="1:9" x14ac:dyDescent="0.35">
      <c r="A15964" s="1">
        <v>42075</v>
      </c>
      <c r="B15964" t="s">
        <v>82</v>
      </c>
      <c r="C15964" t="s">
        <v>83</v>
      </c>
      <c r="D15964" t="s">
        <v>80</v>
      </c>
      <c r="E15964" t="s">
        <v>81</v>
      </c>
      <c r="F15964" t="s">
        <v>19</v>
      </c>
      <c r="G15964" t="s">
        <v>20</v>
      </c>
      <c r="H15964">
        <v>1961</v>
      </c>
      <c r="I15964">
        <v>575.77</v>
      </c>
    </row>
    <row r="15965" spans="1:9" x14ac:dyDescent="0.35">
      <c r="A15965" s="1">
        <v>42075</v>
      </c>
      <c r="B15965" t="s">
        <v>82</v>
      </c>
      <c r="C15965" t="s">
        <v>83</v>
      </c>
      <c r="D15965" t="s">
        <v>56</v>
      </c>
      <c r="E15965" t="s">
        <v>57</v>
      </c>
      <c r="F15965" t="s">
        <v>19</v>
      </c>
      <c r="G15965" t="s">
        <v>20</v>
      </c>
      <c r="H15965">
        <v>1974</v>
      </c>
      <c r="I15965">
        <v>394.49400000000003</v>
      </c>
    </row>
    <row r="15966" spans="1:9" x14ac:dyDescent="0.35">
      <c r="A15966" s="1">
        <v>42075</v>
      </c>
      <c r="B15966" t="s">
        <v>82</v>
      </c>
      <c r="C15966" t="s">
        <v>83</v>
      </c>
      <c r="D15966" t="s">
        <v>96</v>
      </c>
      <c r="E15966" t="s">
        <v>97</v>
      </c>
      <c r="F15966" t="s">
        <v>19</v>
      </c>
      <c r="G15966" t="s">
        <v>41</v>
      </c>
      <c r="H15966">
        <v>1985</v>
      </c>
      <c r="I15966">
        <v>536.16700000000003</v>
      </c>
    </row>
    <row r="15967" spans="1:9" x14ac:dyDescent="0.35">
      <c r="A15967" s="1">
        <v>42075</v>
      </c>
      <c r="B15967" t="s">
        <v>82</v>
      </c>
      <c r="C15967" t="s">
        <v>83</v>
      </c>
      <c r="D15967" t="s">
        <v>60</v>
      </c>
      <c r="E15967" t="s">
        <v>61</v>
      </c>
      <c r="F15967" t="s">
        <v>19</v>
      </c>
      <c r="G15967" t="s">
        <v>41</v>
      </c>
      <c r="H15967">
        <v>1976</v>
      </c>
      <c r="I15967">
        <v>443.697</v>
      </c>
    </row>
    <row r="15968" spans="1:9" x14ac:dyDescent="0.35">
      <c r="A15968" s="1">
        <v>42075</v>
      </c>
      <c r="B15968" t="s">
        <v>82</v>
      </c>
      <c r="C15968" t="s">
        <v>83</v>
      </c>
      <c r="D15968" t="s">
        <v>60</v>
      </c>
      <c r="E15968" t="s">
        <v>61</v>
      </c>
      <c r="F15968" t="s">
        <v>19</v>
      </c>
      <c r="G15968" t="s">
        <v>20</v>
      </c>
      <c r="H15968">
        <v>1965</v>
      </c>
      <c r="I15968">
        <v>482.97399999999999</v>
      </c>
    </row>
    <row r="15969" spans="1:9" x14ac:dyDescent="0.35">
      <c r="A15969" s="1">
        <v>42075</v>
      </c>
      <c r="B15969" t="s">
        <v>82</v>
      </c>
      <c r="C15969" t="s">
        <v>83</v>
      </c>
      <c r="D15969" t="s">
        <v>33</v>
      </c>
      <c r="E15969" t="s">
        <v>34</v>
      </c>
      <c r="F15969" t="s">
        <v>19</v>
      </c>
      <c r="G15969" t="s">
        <v>41</v>
      </c>
      <c r="H15969">
        <v>1991</v>
      </c>
      <c r="I15969">
        <v>189.13800000000001</v>
      </c>
    </row>
    <row r="15970" spans="1:9" x14ac:dyDescent="0.35">
      <c r="A15970" s="1">
        <v>42075</v>
      </c>
      <c r="B15970" t="s">
        <v>82</v>
      </c>
      <c r="C15970" t="s">
        <v>83</v>
      </c>
      <c r="D15970" t="s">
        <v>68</v>
      </c>
      <c r="E15970" t="s">
        <v>69</v>
      </c>
      <c r="F15970" t="s">
        <v>19</v>
      </c>
      <c r="G15970" t="s">
        <v>20</v>
      </c>
      <c r="H15970">
        <v>1988</v>
      </c>
      <c r="I15970">
        <v>477.416</v>
      </c>
    </row>
    <row r="15971" spans="1:9" x14ac:dyDescent="0.35">
      <c r="A15971" s="1">
        <v>42075</v>
      </c>
      <c r="B15971" t="s">
        <v>82</v>
      </c>
      <c r="C15971" t="s">
        <v>83</v>
      </c>
      <c r="D15971" t="s">
        <v>86</v>
      </c>
      <c r="E15971" t="s">
        <v>87</v>
      </c>
      <c r="F15971" t="s">
        <v>19</v>
      </c>
      <c r="G15971" t="s">
        <v>20</v>
      </c>
      <c r="H15971">
        <v>1985</v>
      </c>
      <c r="I15971">
        <v>1155.1500000000001</v>
      </c>
    </row>
    <row r="15972" spans="1:9" x14ac:dyDescent="0.35">
      <c r="A15972" s="1">
        <v>42075</v>
      </c>
      <c r="B15972" t="s">
        <v>98</v>
      </c>
      <c r="C15972" t="s">
        <v>99</v>
      </c>
      <c r="D15972" t="s">
        <v>9</v>
      </c>
      <c r="E15972" t="s">
        <v>10</v>
      </c>
      <c r="F15972" t="s">
        <v>13</v>
      </c>
      <c r="G15972" t="s">
        <v>14</v>
      </c>
      <c r="I15972">
        <v>6174.43</v>
      </c>
    </row>
    <row r="15973" spans="1:9" x14ac:dyDescent="0.35">
      <c r="A15973" s="1">
        <v>42075</v>
      </c>
      <c r="B15973" t="s">
        <v>98</v>
      </c>
      <c r="C15973" t="s">
        <v>99</v>
      </c>
      <c r="D15973" t="s">
        <v>31</v>
      </c>
      <c r="E15973" t="s">
        <v>32</v>
      </c>
      <c r="F15973" t="s">
        <v>13</v>
      </c>
      <c r="G15973" t="s">
        <v>14</v>
      </c>
      <c r="I15973">
        <v>281.64999999999998</v>
      </c>
    </row>
    <row r="15974" spans="1:9" x14ac:dyDescent="0.35">
      <c r="A15974" s="1">
        <v>42075</v>
      </c>
      <c r="B15974" t="s">
        <v>98</v>
      </c>
      <c r="C15974" t="s">
        <v>99</v>
      </c>
      <c r="D15974" t="s">
        <v>17</v>
      </c>
      <c r="E15974" t="s">
        <v>18</v>
      </c>
      <c r="F15974" t="s">
        <v>13</v>
      </c>
      <c r="G15974" t="s">
        <v>14</v>
      </c>
      <c r="I15974">
        <v>3733.143</v>
      </c>
    </row>
    <row r="15975" spans="1:9" x14ac:dyDescent="0.35">
      <c r="A15975" s="1">
        <v>42075</v>
      </c>
      <c r="B15975" t="s">
        <v>98</v>
      </c>
      <c r="C15975" t="s">
        <v>99</v>
      </c>
      <c r="D15975" t="s">
        <v>54</v>
      </c>
      <c r="E15975" t="s">
        <v>55</v>
      </c>
      <c r="F15975" t="s">
        <v>19</v>
      </c>
      <c r="G15975" t="s">
        <v>20</v>
      </c>
      <c r="H15975">
        <v>1979</v>
      </c>
      <c r="I15975">
        <v>597.24699999999996</v>
      </c>
    </row>
    <row r="15976" spans="1:9" x14ac:dyDescent="0.35">
      <c r="A15976" s="1">
        <v>42075</v>
      </c>
      <c r="B15976" t="s">
        <v>98</v>
      </c>
      <c r="C15976" t="s">
        <v>99</v>
      </c>
      <c r="D15976" t="s">
        <v>62</v>
      </c>
      <c r="E15976" t="s">
        <v>63</v>
      </c>
      <c r="F15976" t="s">
        <v>19</v>
      </c>
      <c r="G15976" t="s">
        <v>20</v>
      </c>
      <c r="H15976">
        <v>1982</v>
      </c>
      <c r="I15976">
        <v>510.24200000000002</v>
      </c>
    </row>
    <row r="15977" spans="1:9" x14ac:dyDescent="0.35">
      <c r="A15977" s="1">
        <v>42075</v>
      </c>
      <c r="B15977" t="s">
        <v>98</v>
      </c>
      <c r="C15977" t="s">
        <v>99</v>
      </c>
      <c r="D15977" t="s">
        <v>46</v>
      </c>
      <c r="E15977" t="s">
        <v>47</v>
      </c>
      <c r="F15977" t="s">
        <v>19</v>
      </c>
      <c r="G15977" t="s">
        <v>20</v>
      </c>
      <c r="H15977">
        <v>1967</v>
      </c>
      <c r="I15977">
        <v>517.84</v>
      </c>
    </row>
    <row r="15978" spans="1:9" x14ac:dyDescent="0.35">
      <c r="A15978" s="1">
        <v>42075</v>
      </c>
      <c r="B15978" t="s">
        <v>98</v>
      </c>
      <c r="C15978" t="s">
        <v>99</v>
      </c>
      <c r="D15978" t="s">
        <v>46</v>
      </c>
      <c r="E15978" t="s">
        <v>47</v>
      </c>
      <c r="F15978" t="s">
        <v>19</v>
      </c>
      <c r="G15978" t="s">
        <v>20</v>
      </c>
      <c r="H15978">
        <v>1987</v>
      </c>
      <c r="I15978">
        <v>593.97900000000004</v>
      </c>
    </row>
    <row r="15979" spans="1:9" x14ac:dyDescent="0.35">
      <c r="A15979" s="1">
        <v>42075</v>
      </c>
      <c r="B15979" t="s">
        <v>98</v>
      </c>
      <c r="C15979" t="s">
        <v>99</v>
      </c>
      <c r="D15979" t="s">
        <v>25</v>
      </c>
      <c r="E15979" t="s">
        <v>26</v>
      </c>
      <c r="F15979" t="s">
        <v>19</v>
      </c>
      <c r="G15979" t="s">
        <v>20</v>
      </c>
      <c r="H15979">
        <v>1991</v>
      </c>
      <c r="I15979">
        <v>365.48899999999998</v>
      </c>
    </row>
    <row r="15980" spans="1:9" x14ac:dyDescent="0.35">
      <c r="A15980" s="1">
        <v>42075</v>
      </c>
      <c r="B15980" t="s">
        <v>98</v>
      </c>
      <c r="C15980" t="s">
        <v>99</v>
      </c>
      <c r="D15980" t="s">
        <v>60</v>
      </c>
      <c r="E15980" t="s">
        <v>61</v>
      </c>
      <c r="F15980" t="s">
        <v>19</v>
      </c>
      <c r="G15980" t="s">
        <v>20</v>
      </c>
      <c r="H15980">
        <v>1987</v>
      </c>
      <c r="I15980">
        <v>1510.672</v>
      </c>
    </row>
    <row r="15981" spans="1:9" x14ac:dyDescent="0.35">
      <c r="A15981" s="1">
        <v>42075</v>
      </c>
      <c r="B15981" t="s">
        <v>98</v>
      </c>
      <c r="C15981" t="s">
        <v>99</v>
      </c>
      <c r="D15981" t="s">
        <v>23</v>
      </c>
      <c r="E15981" t="s">
        <v>24</v>
      </c>
      <c r="F15981" t="s">
        <v>19</v>
      </c>
      <c r="G15981" t="s">
        <v>20</v>
      </c>
      <c r="H15981">
        <v>1981</v>
      </c>
      <c r="I15981">
        <v>515.10400000000004</v>
      </c>
    </row>
    <row r="15982" spans="1:9" x14ac:dyDescent="0.35">
      <c r="A15982" s="1">
        <v>42075</v>
      </c>
      <c r="B15982" t="s">
        <v>98</v>
      </c>
      <c r="C15982" t="s">
        <v>99</v>
      </c>
      <c r="D15982" t="s">
        <v>33</v>
      </c>
      <c r="E15982" t="s">
        <v>34</v>
      </c>
      <c r="F15982" t="s">
        <v>19</v>
      </c>
      <c r="G15982" t="s">
        <v>20</v>
      </c>
      <c r="H15982">
        <v>1965</v>
      </c>
      <c r="I15982">
        <v>247.79599999999999</v>
      </c>
    </row>
    <row r="15983" spans="1:9" x14ac:dyDescent="0.35">
      <c r="A15983" s="1">
        <v>42075</v>
      </c>
      <c r="B15983" t="s">
        <v>98</v>
      </c>
      <c r="C15983" t="s">
        <v>99</v>
      </c>
      <c r="D15983" t="s">
        <v>33</v>
      </c>
      <c r="E15983" t="s">
        <v>34</v>
      </c>
      <c r="F15983" t="s">
        <v>19</v>
      </c>
      <c r="G15983" t="s">
        <v>20</v>
      </c>
      <c r="H15983">
        <v>1987</v>
      </c>
      <c r="I15983">
        <v>487.89800000000002</v>
      </c>
    </row>
    <row r="15984" spans="1:9" x14ac:dyDescent="0.35">
      <c r="A15984" s="1">
        <v>42075</v>
      </c>
      <c r="B15984" t="s">
        <v>98</v>
      </c>
      <c r="C15984" t="s">
        <v>99</v>
      </c>
      <c r="D15984" t="s">
        <v>82</v>
      </c>
      <c r="E15984" t="s">
        <v>83</v>
      </c>
      <c r="F15984" t="s">
        <v>19</v>
      </c>
      <c r="G15984" t="s">
        <v>20</v>
      </c>
      <c r="H15984">
        <v>1987</v>
      </c>
      <c r="I15984">
        <v>268.28300000000002</v>
      </c>
    </row>
    <row r="15985" spans="1:9" x14ac:dyDescent="0.35">
      <c r="A15985" s="1">
        <v>42075</v>
      </c>
      <c r="B15985" t="s">
        <v>74</v>
      </c>
      <c r="C15985" t="s">
        <v>75</v>
      </c>
      <c r="D15985" t="s">
        <v>9</v>
      </c>
      <c r="E15985" t="s">
        <v>10</v>
      </c>
      <c r="F15985" t="s">
        <v>19</v>
      </c>
      <c r="G15985" t="s">
        <v>41</v>
      </c>
      <c r="H15985">
        <v>1978</v>
      </c>
      <c r="I15985">
        <v>929.80499999999995</v>
      </c>
    </row>
    <row r="15986" spans="1:9" x14ac:dyDescent="0.35">
      <c r="A15986" s="1">
        <v>42075</v>
      </c>
      <c r="B15986" t="s">
        <v>74</v>
      </c>
      <c r="C15986" t="s">
        <v>75</v>
      </c>
      <c r="D15986" t="s">
        <v>78</v>
      </c>
      <c r="E15986" t="s">
        <v>79</v>
      </c>
      <c r="F15986" t="s">
        <v>19</v>
      </c>
      <c r="G15986" t="s">
        <v>20</v>
      </c>
      <c r="H15986">
        <v>1971</v>
      </c>
      <c r="I15986">
        <v>342.72899999999998</v>
      </c>
    </row>
    <row r="15987" spans="1:9" x14ac:dyDescent="0.35">
      <c r="A15987" s="1">
        <v>42075</v>
      </c>
      <c r="B15987" t="s">
        <v>74</v>
      </c>
      <c r="C15987" t="s">
        <v>75</v>
      </c>
      <c r="D15987" t="s">
        <v>33</v>
      </c>
      <c r="E15987" t="s">
        <v>34</v>
      </c>
      <c r="F15987" t="s">
        <v>19</v>
      </c>
      <c r="G15987" t="s">
        <v>20</v>
      </c>
      <c r="H15987">
        <v>1980</v>
      </c>
      <c r="I15987">
        <v>909.91200000000003</v>
      </c>
    </row>
    <row r="15988" spans="1:9" x14ac:dyDescent="0.35">
      <c r="A15988" s="1">
        <v>42075</v>
      </c>
      <c r="B15988" t="s">
        <v>74</v>
      </c>
      <c r="C15988" t="s">
        <v>75</v>
      </c>
      <c r="D15988" t="s">
        <v>33</v>
      </c>
      <c r="E15988" t="s">
        <v>34</v>
      </c>
      <c r="F15988" t="s">
        <v>19</v>
      </c>
      <c r="G15988" t="s">
        <v>20</v>
      </c>
      <c r="H15988">
        <v>1990</v>
      </c>
      <c r="I15988">
        <v>336.24599999999998</v>
      </c>
    </row>
    <row r="15989" spans="1:9" x14ac:dyDescent="0.35">
      <c r="A15989" s="1">
        <v>42075</v>
      </c>
      <c r="B15989" t="s">
        <v>74</v>
      </c>
      <c r="C15989" t="s">
        <v>75</v>
      </c>
      <c r="D15989" t="s">
        <v>33</v>
      </c>
      <c r="E15989" t="s">
        <v>34</v>
      </c>
      <c r="F15989" t="s">
        <v>13</v>
      </c>
      <c r="G15989" t="s">
        <v>14</v>
      </c>
      <c r="I15989">
        <v>427.64499999999998</v>
      </c>
    </row>
    <row r="15990" spans="1:9" x14ac:dyDescent="0.35">
      <c r="A15990" s="1">
        <v>42075</v>
      </c>
      <c r="B15990" t="s">
        <v>74</v>
      </c>
      <c r="C15990" t="s">
        <v>75</v>
      </c>
      <c r="D15990" t="s">
        <v>74</v>
      </c>
      <c r="E15990" t="s">
        <v>75</v>
      </c>
      <c r="F15990" t="s">
        <v>13</v>
      </c>
      <c r="G15990" t="s">
        <v>14</v>
      </c>
      <c r="I15990">
        <v>6080.9679999999998</v>
      </c>
    </row>
    <row r="15991" spans="1:9" x14ac:dyDescent="0.35">
      <c r="A15991" s="1">
        <v>42075</v>
      </c>
      <c r="B15991" t="s">
        <v>103</v>
      </c>
      <c r="C15991" t="s">
        <v>104</v>
      </c>
      <c r="D15991" t="s">
        <v>9</v>
      </c>
      <c r="E15991" t="s">
        <v>10</v>
      </c>
      <c r="F15991" t="s">
        <v>19</v>
      </c>
      <c r="G15991" t="s">
        <v>41</v>
      </c>
      <c r="H15991">
        <v>1992</v>
      </c>
      <c r="I15991">
        <v>314.125</v>
      </c>
    </row>
    <row r="15992" spans="1:9" x14ac:dyDescent="0.35">
      <c r="A15992" s="1">
        <v>42075</v>
      </c>
      <c r="B15992" t="s">
        <v>103</v>
      </c>
      <c r="C15992" t="s">
        <v>104</v>
      </c>
      <c r="D15992" t="s">
        <v>27</v>
      </c>
      <c r="E15992" t="s">
        <v>28</v>
      </c>
      <c r="F15992" t="s">
        <v>19</v>
      </c>
      <c r="G15992" t="s">
        <v>20</v>
      </c>
      <c r="H15992">
        <v>1956</v>
      </c>
      <c r="I15992">
        <v>481.9</v>
      </c>
    </row>
    <row r="15993" spans="1:9" x14ac:dyDescent="0.35">
      <c r="A15993" s="1">
        <v>42075</v>
      </c>
      <c r="B15993" t="s">
        <v>103</v>
      </c>
      <c r="C15993" t="s">
        <v>104</v>
      </c>
      <c r="D15993" t="s">
        <v>76</v>
      </c>
      <c r="E15993" t="s">
        <v>77</v>
      </c>
      <c r="F15993" t="s">
        <v>19</v>
      </c>
      <c r="G15993" t="s">
        <v>20</v>
      </c>
      <c r="H15993">
        <v>1984</v>
      </c>
      <c r="I15993">
        <v>182.108</v>
      </c>
    </row>
    <row r="15994" spans="1:9" x14ac:dyDescent="0.35">
      <c r="A15994" s="1">
        <v>42075</v>
      </c>
      <c r="B15994" t="s">
        <v>103</v>
      </c>
      <c r="C15994" t="s">
        <v>104</v>
      </c>
      <c r="D15994" t="s">
        <v>88</v>
      </c>
      <c r="E15994" t="s">
        <v>89</v>
      </c>
      <c r="F15994" t="s">
        <v>19</v>
      </c>
      <c r="G15994" t="s">
        <v>20</v>
      </c>
      <c r="H15994">
        <v>1972</v>
      </c>
      <c r="I15994">
        <v>317.779</v>
      </c>
    </row>
    <row r="15995" spans="1:9" x14ac:dyDescent="0.35">
      <c r="A15995" s="1">
        <v>42075</v>
      </c>
      <c r="B15995" t="s">
        <v>103</v>
      </c>
      <c r="C15995" t="s">
        <v>104</v>
      </c>
      <c r="D15995" t="s">
        <v>23</v>
      </c>
      <c r="E15995" t="s">
        <v>24</v>
      </c>
      <c r="F15995" t="s">
        <v>19</v>
      </c>
      <c r="G15995" t="s">
        <v>20</v>
      </c>
      <c r="H15995">
        <v>1987</v>
      </c>
      <c r="I15995">
        <v>260.24299999999999</v>
      </c>
    </row>
    <row r="15996" spans="1:9" x14ac:dyDescent="0.35">
      <c r="A15996" s="1">
        <v>42075</v>
      </c>
      <c r="B15996" t="s">
        <v>68</v>
      </c>
      <c r="C15996" t="s">
        <v>69</v>
      </c>
      <c r="D15996" t="s">
        <v>15</v>
      </c>
      <c r="E15996" t="s">
        <v>16</v>
      </c>
      <c r="F15996" t="s">
        <v>19</v>
      </c>
      <c r="G15996" t="s">
        <v>20</v>
      </c>
      <c r="H15996">
        <v>1986</v>
      </c>
      <c r="I15996">
        <v>653.93299999999999</v>
      </c>
    </row>
    <row r="15997" spans="1:9" x14ac:dyDescent="0.35">
      <c r="A15997" s="1">
        <v>42075</v>
      </c>
      <c r="B15997" t="s">
        <v>68</v>
      </c>
      <c r="C15997" t="s">
        <v>69</v>
      </c>
      <c r="D15997" t="s">
        <v>29</v>
      </c>
      <c r="E15997" t="s">
        <v>30</v>
      </c>
      <c r="F15997" t="s">
        <v>19</v>
      </c>
      <c r="G15997" t="s">
        <v>41</v>
      </c>
      <c r="H15997">
        <v>1984</v>
      </c>
      <c r="I15997">
        <v>887.21299999999997</v>
      </c>
    </row>
    <row r="15998" spans="1:9" x14ac:dyDescent="0.35">
      <c r="A15998" s="1">
        <v>42075</v>
      </c>
      <c r="B15998" t="s">
        <v>68</v>
      </c>
      <c r="C15998" t="s">
        <v>69</v>
      </c>
      <c r="D15998" t="s">
        <v>29</v>
      </c>
      <c r="E15998" t="s">
        <v>30</v>
      </c>
      <c r="F15998" t="s">
        <v>19</v>
      </c>
      <c r="G15998" t="s">
        <v>20</v>
      </c>
      <c r="H15998">
        <v>1968</v>
      </c>
      <c r="I15998">
        <v>797.22199999999998</v>
      </c>
    </row>
    <row r="15999" spans="1:9" x14ac:dyDescent="0.35">
      <c r="A15999" s="1">
        <v>42075</v>
      </c>
      <c r="B15999" t="s">
        <v>68</v>
      </c>
      <c r="C15999" t="s">
        <v>69</v>
      </c>
      <c r="D15999" t="s">
        <v>31</v>
      </c>
      <c r="E15999" t="s">
        <v>32</v>
      </c>
      <c r="F15999" t="s">
        <v>19</v>
      </c>
      <c r="G15999" t="s">
        <v>20</v>
      </c>
      <c r="H15999">
        <v>1962</v>
      </c>
      <c r="I15999">
        <v>830.97</v>
      </c>
    </row>
    <row r="16000" spans="1:9" x14ac:dyDescent="0.35">
      <c r="A16000" s="1">
        <v>42075</v>
      </c>
      <c r="B16000" t="s">
        <v>68</v>
      </c>
      <c r="C16000" t="s">
        <v>69</v>
      </c>
      <c r="D16000" t="s">
        <v>76</v>
      </c>
      <c r="E16000" t="s">
        <v>77</v>
      </c>
      <c r="F16000" t="s">
        <v>19</v>
      </c>
      <c r="G16000" t="s">
        <v>20</v>
      </c>
      <c r="H16000">
        <v>1971</v>
      </c>
      <c r="I16000">
        <v>337.37799999999999</v>
      </c>
    </row>
    <row r="16001" spans="1:9" x14ac:dyDescent="0.35">
      <c r="A16001" s="1">
        <v>42075</v>
      </c>
      <c r="B16001" t="s">
        <v>68</v>
      </c>
      <c r="C16001" t="s">
        <v>69</v>
      </c>
      <c r="D16001" t="s">
        <v>56</v>
      </c>
      <c r="E16001" t="s">
        <v>57</v>
      </c>
      <c r="F16001" t="s">
        <v>19</v>
      </c>
      <c r="G16001" t="s">
        <v>20</v>
      </c>
      <c r="H16001">
        <v>1977</v>
      </c>
      <c r="I16001">
        <v>888.93499999999995</v>
      </c>
    </row>
    <row r="16002" spans="1:9" x14ac:dyDescent="0.35">
      <c r="A16002" s="1">
        <v>42075</v>
      </c>
      <c r="B16002" t="s">
        <v>68</v>
      </c>
      <c r="C16002" t="s">
        <v>69</v>
      </c>
      <c r="D16002" t="s">
        <v>56</v>
      </c>
      <c r="E16002" t="s">
        <v>57</v>
      </c>
      <c r="F16002" t="s">
        <v>19</v>
      </c>
      <c r="G16002" t="s">
        <v>20</v>
      </c>
      <c r="H16002">
        <v>1981</v>
      </c>
      <c r="I16002">
        <v>842.99900000000002</v>
      </c>
    </row>
    <row r="16003" spans="1:9" x14ac:dyDescent="0.35">
      <c r="A16003" s="1">
        <v>42075</v>
      </c>
      <c r="B16003" t="s">
        <v>68</v>
      </c>
      <c r="C16003" t="s">
        <v>69</v>
      </c>
      <c r="D16003" t="s">
        <v>23</v>
      </c>
      <c r="E16003" t="s">
        <v>24</v>
      </c>
      <c r="F16003" t="s">
        <v>19</v>
      </c>
      <c r="G16003" t="s">
        <v>20</v>
      </c>
      <c r="H16003">
        <v>1987</v>
      </c>
      <c r="I16003">
        <v>370.38600000000002</v>
      </c>
    </row>
    <row r="16004" spans="1:9" x14ac:dyDescent="0.35">
      <c r="A16004" s="1">
        <v>42075</v>
      </c>
      <c r="B16004" t="s">
        <v>68</v>
      </c>
      <c r="C16004" t="s">
        <v>69</v>
      </c>
      <c r="D16004" t="s">
        <v>33</v>
      </c>
      <c r="E16004" t="s">
        <v>34</v>
      </c>
      <c r="F16004" t="s">
        <v>19</v>
      </c>
      <c r="G16004" t="s">
        <v>41</v>
      </c>
      <c r="H16004">
        <v>1984</v>
      </c>
      <c r="I16004">
        <v>650.37400000000002</v>
      </c>
    </row>
    <row r="16005" spans="1:9" x14ac:dyDescent="0.35">
      <c r="A16005" s="1">
        <v>42075</v>
      </c>
      <c r="B16005" t="s">
        <v>68</v>
      </c>
      <c r="C16005" t="s">
        <v>69</v>
      </c>
      <c r="D16005" t="s">
        <v>33</v>
      </c>
      <c r="E16005" t="s">
        <v>34</v>
      </c>
      <c r="F16005" t="s">
        <v>19</v>
      </c>
      <c r="G16005" t="s">
        <v>20</v>
      </c>
      <c r="H16005">
        <v>1974</v>
      </c>
      <c r="I16005">
        <v>411.51600000000002</v>
      </c>
    </row>
    <row r="16006" spans="1:9" x14ac:dyDescent="0.35">
      <c r="A16006" s="1">
        <v>42075</v>
      </c>
      <c r="B16006" t="s">
        <v>68</v>
      </c>
      <c r="C16006" t="s">
        <v>69</v>
      </c>
      <c r="D16006" t="s">
        <v>33</v>
      </c>
      <c r="E16006" t="s">
        <v>34</v>
      </c>
      <c r="F16006" t="s">
        <v>19</v>
      </c>
      <c r="G16006" t="s">
        <v>20</v>
      </c>
      <c r="H16006">
        <v>1977</v>
      </c>
      <c r="I16006">
        <v>613.86099999999999</v>
      </c>
    </row>
    <row r="16007" spans="1:9" x14ac:dyDescent="0.35">
      <c r="A16007" s="1">
        <v>42075</v>
      </c>
      <c r="B16007" t="s">
        <v>68</v>
      </c>
      <c r="C16007" t="s">
        <v>69</v>
      </c>
      <c r="D16007" t="s">
        <v>33</v>
      </c>
      <c r="E16007" t="s">
        <v>34</v>
      </c>
      <c r="F16007" t="s">
        <v>13</v>
      </c>
      <c r="G16007" t="s">
        <v>14</v>
      </c>
      <c r="I16007">
        <v>502.30500000000001</v>
      </c>
    </row>
    <row r="16008" spans="1:9" x14ac:dyDescent="0.35">
      <c r="A16008" s="1">
        <v>42075</v>
      </c>
      <c r="B16008" t="s">
        <v>68</v>
      </c>
      <c r="C16008" t="s">
        <v>69</v>
      </c>
      <c r="D16008" t="s">
        <v>68</v>
      </c>
      <c r="E16008" t="s">
        <v>69</v>
      </c>
      <c r="F16008" t="s">
        <v>19</v>
      </c>
      <c r="G16008" t="s">
        <v>20</v>
      </c>
      <c r="H16008">
        <v>1980</v>
      </c>
      <c r="I16008">
        <v>1426.3889999999999</v>
      </c>
    </row>
    <row r="16009" spans="1:9" x14ac:dyDescent="0.35">
      <c r="A16009" s="1">
        <v>42075</v>
      </c>
      <c r="B16009" t="s">
        <v>70</v>
      </c>
      <c r="C16009" t="s">
        <v>71</v>
      </c>
      <c r="D16009" t="s">
        <v>109</v>
      </c>
      <c r="E16009" t="s">
        <v>110</v>
      </c>
      <c r="F16009" t="s">
        <v>13</v>
      </c>
      <c r="G16009" t="s">
        <v>14</v>
      </c>
      <c r="I16009">
        <v>824.61900000000003</v>
      </c>
    </row>
    <row r="16010" spans="1:9" x14ac:dyDescent="0.35">
      <c r="A16010" s="1">
        <v>42075</v>
      </c>
      <c r="B16010" t="s">
        <v>50</v>
      </c>
      <c r="C16010" t="s">
        <v>51</v>
      </c>
      <c r="D16010" t="s">
        <v>76</v>
      </c>
      <c r="E16010" t="s">
        <v>77</v>
      </c>
      <c r="F16010" t="s">
        <v>13</v>
      </c>
      <c r="G16010" t="s">
        <v>14</v>
      </c>
      <c r="I16010">
        <v>4164.7870000000003</v>
      </c>
    </row>
    <row r="16011" spans="1:9" x14ac:dyDescent="0.35">
      <c r="A16011" s="1">
        <v>42075</v>
      </c>
      <c r="B16011" t="s">
        <v>50</v>
      </c>
      <c r="C16011" t="s">
        <v>51</v>
      </c>
      <c r="D16011" t="s">
        <v>50</v>
      </c>
      <c r="E16011" t="s">
        <v>51</v>
      </c>
      <c r="F16011" t="s">
        <v>13</v>
      </c>
      <c r="G16011" t="s">
        <v>14</v>
      </c>
      <c r="I16011">
        <v>330.017</v>
      </c>
    </row>
    <row r="16012" spans="1:9" x14ac:dyDescent="0.35">
      <c r="A16012" s="1">
        <v>42075</v>
      </c>
      <c r="B16012" t="s">
        <v>50</v>
      </c>
      <c r="C16012" t="s">
        <v>51</v>
      </c>
      <c r="D16012" t="s">
        <v>44</v>
      </c>
      <c r="E16012" t="s">
        <v>45</v>
      </c>
      <c r="F16012" t="s">
        <v>13</v>
      </c>
      <c r="G16012" t="s">
        <v>14</v>
      </c>
      <c r="I16012">
        <v>1451.37</v>
      </c>
    </row>
    <row r="16013" spans="1:9" x14ac:dyDescent="0.35">
      <c r="A16013" s="1">
        <v>42075</v>
      </c>
      <c r="B16013" t="s">
        <v>50</v>
      </c>
      <c r="C16013" t="s">
        <v>51</v>
      </c>
      <c r="D16013" t="s">
        <v>109</v>
      </c>
      <c r="E16013" t="s">
        <v>110</v>
      </c>
      <c r="F16013" t="s">
        <v>19</v>
      </c>
      <c r="G16013" t="s">
        <v>20</v>
      </c>
      <c r="H16013">
        <v>1990</v>
      </c>
      <c r="I16013">
        <v>345.61399999999998</v>
      </c>
    </row>
    <row r="16014" spans="1:9" x14ac:dyDescent="0.35">
      <c r="A16014" s="1">
        <v>42075</v>
      </c>
      <c r="B16014" t="s">
        <v>44</v>
      </c>
      <c r="C16014" t="s">
        <v>45</v>
      </c>
      <c r="D16014" t="s">
        <v>54</v>
      </c>
      <c r="E16014" t="s">
        <v>55</v>
      </c>
      <c r="F16014" t="s">
        <v>13</v>
      </c>
      <c r="G16014" t="s">
        <v>14</v>
      </c>
      <c r="I16014">
        <v>2483.009</v>
      </c>
    </row>
    <row r="16015" spans="1:9" x14ac:dyDescent="0.35">
      <c r="A16015" s="1">
        <v>42075</v>
      </c>
      <c r="B16015" t="s">
        <v>44</v>
      </c>
      <c r="C16015" t="s">
        <v>45</v>
      </c>
      <c r="D16015" t="s">
        <v>90</v>
      </c>
      <c r="E16015" t="s">
        <v>91</v>
      </c>
      <c r="F16015" t="s">
        <v>19</v>
      </c>
      <c r="G16015" t="s">
        <v>41</v>
      </c>
      <c r="H16015">
        <v>1994</v>
      </c>
      <c r="I16015">
        <v>488.286</v>
      </c>
    </row>
    <row r="16016" spans="1:9" x14ac:dyDescent="0.35">
      <c r="A16016" s="1">
        <v>42075</v>
      </c>
      <c r="B16016" t="s">
        <v>44</v>
      </c>
      <c r="C16016" t="s">
        <v>45</v>
      </c>
      <c r="D16016" t="s">
        <v>90</v>
      </c>
      <c r="E16016" t="s">
        <v>91</v>
      </c>
      <c r="F16016" t="s">
        <v>19</v>
      </c>
      <c r="G16016" t="s">
        <v>20</v>
      </c>
      <c r="H16016">
        <v>1982</v>
      </c>
      <c r="I16016">
        <v>264.02499999999998</v>
      </c>
    </row>
    <row r="16017" spans="1:9" x14ac:dyDescent="0.35">
      <c r="A16017" s="1">
        <v>42075</v>
      </c>
      <c r="B16017" t="s">
        <v>44</v>
      </c>
      <c r="C16017" t="s">
        <v>45</v>
      </c>
      <c r="D16017" t="s">
        <v>90</v>
      </c>
      <c r="E16017" t="s">
        <v>91</v>
      </c>
      <c r="F16017" t="s">
        <v>19</v>
      </c>
      <c r="G16017" t="s">
        <v>20</v>
      </c>
      <c r="H16017">
        <v>1991</v>
      </c>
      <c r="I16017">
        <v>297.2</v>
      </c>
    </row>
    <row r="16018" spans="1:9" x14ac:dyDescent="0.35">
      <c r="A16018" s="1">
        <v>42075</v>
      </c>
      <c r="B16018" t="s">
        <v>44</v>
      </c>
      <c r="C16018" t="s">
        <v>45</v>
      </c>
      <c r="D16018" t="s">
        <v>109</v>
      </c>
      <c r="E16018" t="s">
        <v>110</v>
      </c>
      <c r="F16018" t="s">
        <v>19</v>
      </c>
      <c r="G16018" t="s">
        <v>20</v>
      </c>
      <c r="H16018">
        <v>1992</v>
      </c>
      <c r="I16018">
        <v>649.23900000000003</v>
      </c>
    </row>
    <row r="16019" spans="1:9" x14ac:dyDescent="0.35">
      <c r="A16019" s="1">
        <v>42075</v>
      </c>
      <c r="B16019" t="s">
        <v>113</v>
      </c>
      <c r="C16019" t="s">
        <v>114</v>
      </c>
      <c r="D16019" t="s">
        <v>105</v>
      </c>
      <c r="E16019" t="s">
        <v>106</v>
      </c>
      <c r="F16019" t="s">
        <v>19</v>
      </c>
      <c r="G16019" t="s">
        <v>20</v>
      </c>
      <c r="H16019">
        <v>1977</v>
      </c>
      <c r="I16019">
        <v>253.613</v>
      </c>
    </row>
    <row r="16020" spans="1:9" x14ac:dyDescent="0.35">
      <c r="A16020" s="1">
        <v>42075</v>
      </c>
      <c r="B16020" t="s">
        <v>113</v>
      </c>
      <c r="C16020" t="s">
        <v>114</v>
      </c>
      <c r="D16020" t="s">
        <v>109</v>
      </c>
      <c r="E16020" t="s">
        <v>110</v>
      </c>
      <c r="F16020" t="s">
        <v>19</v>
      </c>
      <c r="G16020" t="s">
        <v>20</v>
      </c>
      <c r="H16020">
        <v>1992</v>
      </c>
      <c r="I16020">
        <v>140.08000000000001</v>
      </c>
    </row>
    <row r="16021" spans="1:9" x14ac:dyDescent="0.35">
      <c r="A16021" s="1">
        <v>42075</v>
      </c>
      <c r="B16021" t="s">
        <v>90</v>
      </c>
      <c r="C16021" t="s">
        <v>91</v>
      </c>
      <c r="D16021" t="s">
        <v>9</v>
      </c>
      <c r="E16021" t="s">
        <v>10</v>
      </c>
      <c r="F16021" t="s">
        <v>13</v>
      </c>
      <c r="G16021" t="s">
        <v>14</v>
      </c>
      <c r="I16021">
        <v>27745.383999999998</v>
      </c>
    </row>
    <row r="16022" spans="1:9" x14ac:dyDescent="0.35">
      <c r="A16022" s="1">
        <v>42075</v>
      </c>
      <c r="B16022" t="s">
        <v>90</v>
      </c>
      <c r="C16022" t="s">
        <v>91</v>
      </c>
      <c r="D16022" t="s">
        <v>76</v>
      </c>
      <c r="E16022" t="s">
        <v>77</v>
      </c>
      <c r="F16022" t="s">
        <v>19</v>
      </c>
      <c r="G16022" t="s">
        <v>20</v>
      </c>
      <c r="H16022">
        <v>1986</v>
      </c>
      <c r="I16022">
        <v>908.92499999999995</v>
      </c>
    </row>
    <row r="16023" spans="1:9" x14ac:dyDescent="0.35">
      <c r="A16023" s="1">
        <v>42075</v>
      </c>
      <c r="B16023" t="s">
        <v>90</v>
      </c>
      <c r="C16023" t="s">
        <v>91</v>
      </c>
      <c r="D16023" t="s">
        <v>70</v>
      </c>
      <c r="E16023" t="s">
        <v>71</v>
      </c>
      <c r="F16023" t="s">
        <v>13</v>
      </c>
      <c r="G16023" t="s">
        <v>14</v>
      </c>
      <c r="I16023">
        <v>292.13099999999997</v>
      </c>
    </row>
    <row r="16024" spans="1:9" x14ac:dyDescent="0.35">
      <c r="A16024" s="1">
        <v>42075</v>
      </c>
      <c r="B16024" t="s">
        <v>90</v>
      </c>
      <c r="C16024" t="s">
        <v>91</v>
      </c>
      <c r="D16024" t="s">
        <v>109</v>
      </c>
      <c r="E16024" t="s">
        <v>110</v>
      </c>
      <c r="F16024" t="s">
        <v>19</v>
      </c>
      <c r="G16024" t="s">
        <v>20</v>
      </c>
      <c r="H16024">
        <v>1992</v>
      </c>
      <c r="I16024">
        <v>172.624</v>
      </c>
    </row>
    <row r="16025" spans="1:9" x14ac:dyDescent="0.35">
      <c r="A16025" s="1">
        <v>42075</v>
      </c>
      <c r="B16025" t="s">
        <v>90</v>
      </c>
      <c r="C16025" t="s">
        <v>91</v>
      </c>
      <c r="D16025" t="s">
        <v>94</v>
      </c>
      <c r="E16025" t="s">
        <v>95</v>
      </c>
      <c r="F16025" t="s">
        <v>19</v>
      </c>
      <c r="G16025" t="s">
        <v>20</v>
      </c>
      <c r="H16025">
        <v>1982</v>
      </c>
      <c r="I16025">
        <v>568.49400000000003</v>
      </c>
    </row>
    <row r="16026" spans="1:9" x14ac:dyDescent="0.35">
      <c r="A16026" s="1">
        <v>42075</v>
      </c>
      <c r="B16026" t="s">
        <v>84</v>
      </c>
      <c r="C16026" t="s">
        <v>85</v>
      </c>
      <c r="D16026" t="s">
        <v>107</v>
      </c>
      <c r="E16026" t="s">
        <v>108</v>
      </c>
      <c r="F16026" t="s">
        <v>19</v>
      </c>
      <c r="G16026" t="s">
        <v>20</v>
      </c>
      <c r="H16026">
        <v>1986</v>
      </c>
      <c r="I16026">
        <v>1225.1130000000001</v>
      </c>
    </row>
    <row r="16027" spans="1:9" x14ac:dyDescent="0.35">
      <c r="A16027" s="1">
        <v>42075</v>
      </c>
      <c r="B16027" t="s">
        <v>84</v>
      </c>
      <c r="C16027" t="s">
        <v>85</v>
      </c>
      <c r="D16027" t="s">
        <v>58</v>
      </c>
      <c r="E16027" t="s">
        <v>59</v>
      </c>
      <c r="F16027" t="s">
        <v>19</v>
      </c>
      <c r="G16027" t="s">
        <v>20</v>
      </c>
      <c r="H16027">
        <v>1982</v>
      </c>
      <c r="I16027">
        <v>335.33</v>
      </c>
    </row>
    <row r="16028" spans="1:9" x14ac:dyDescent="0.35">
      <c r="A16028" s="1">
        <v>42075</v>
      </c>
      <c r="B16028" t="s">
        <v>84</v>
      </c>
      <c r="C16028" t="s">
        <v>85</v>
      </c>
      <c r="D16028" t="s">
        <v>98</v>
      </c>
      <c r="E16028" t="s">
        <v>99</v>
      </c>
      <c r="F16028" t="s">
        <v>13</v>
      </c>
      <c r="G16028" t="s">
        <v>14</v>
      </c>
      <c r="I16028">
        <v>4286.6779999999999</v>
      </c>
    </row>
    <row r="16029" spans="1:9" x14ac:dyDescent="0.35">
      <c r="A16029" s="1">
        <v>42075</v>
      </c>
      <c r="B16029" t="s">
        <v>84</v>
      </c>
      <c r="C16029" t="s">
        <v>85</v>
      </c>
      <c r="D16029" t="s">
        <v>68</v>
      </c>
      <c r="E16029" t="s">
        <v>69</v>
      </c>
      <c r="F16029" t="s">
        <v>13</v>
      </c>
      <c r="G16029" t="s">
        <v>14</v>
      </c>
      <c r="I16029">
        <v>11622.376</v>
      </c>
    </row>
    <row r="16030" spans="1:9" x14ac:dyDescent="0.35">
      <c r="A16030" s="1">
        <v>42075</v>
      </c>
      <c r="B16030" t="s">
        <v>84</v>
      </c>
      <c r="C16030" t="s">
        <v>85</v>
      </c>
      <c r="D16030" t="s">
        <v>84</v>
      </c>
      <c r="E16030" t="s">
        <v>85</v>
      </c>
      <c r="F16030" t="s">
        <v>13</v>
      </c>
      <c r="G16030" t="s">
        <v>14</v>
      </c>
      <c r="I16030">
        <v>126.036</v>
      </c>
    </row>
    <row r="16031" spans="1:9" x14ac:dyDescent="0.35">
      <c r="A16031" s="1">
        <v>42075</v>
      </c>
      <c r="B16031" t="s">
        <v>84</v>
      </c>
      <c r="C16031" t="s">
        <v>85</v>
      </c>
      <c r="D16031" t="s">
        <v>92</v>
      </c>
      <c r="E16031" t="s">
        <v>93</v>
      </c>
      <c r="F16031" t="s">
        <v>13</v>
      </c>
      <c r="G16031" t="s">
        <v>14</v>
      </c>
      <c r="I16031">
        <v>405.79199999999997</v>
      </c>
    </row>
    <row r="16032" spans="1:9" x14ac:dyDescent="0.35">
      <c r="A16032" s="1">
        <v>42075</v>
      </c>
      <c r="B16032" t="s">
        <v>109</v>
      </c>
      <c r="C16032" t="s">
        <v>110</v>
      </c>
      <c r="D16032" t="s">
        <v>39</v>
      </c>
      <c r="E16032" t="s">
        <v>40</v>
      </c>
      <c r="F16032" t="s">
        <v>13</v>
      </c>
      <c r="G16032" t="s">
        <v>14</v>
      </c>
      <c r="I16032">
        <v>1840.905</v>
      </c>
    </row>
    <row r="16033" spans="1:9" x14ac:dyDescent="0.35">
      <c r="A16033" s="1">
        <v>42075</v>
      </c>
      <c r="B16033" t="s">
        <v>109</v>
      </c>
      <c r="C16033" t="s">
        <v>110</v>
      </c>
      <c r="D16033" t="s">
        <v>105</v>
      </c>
      <c r="E16033" t="s">
        <v>106</v>
      </c>
      <c r="F16033" t="s">
        <v>19</v>
      </c>
      <c r="G16033" t="s">
        <v>41</v>
      </c>
      <c r="H16033">
        <v>1990</v>
      </c>
      <c r="I16033">
        <v>524.76099999999997</v>
      </c>
    </row>
    <row r="16034" spans="1:9" x14ac:dyDescent="0.35">
      <c r="A16034" s="1">
        <v>42075</v>
      </c>
      <c r="B16034" t="s">
        <v>109</v>
      </c>
      <c r="C16034" t="s">
        <v>110</v>
      </c>
      <c r="D16034" t="s">
        <v>105</v>
      </c>
      <c r="E16034" t="s">
        <v>106</v>
      </c>
      <c r="F16034" t="s">
        <v>19</v>
      </c>
      <c r="G16034" t="s">
        <v>20</v>
      </c>
      <c r="H16034">
        <v>1992</v>
      </c>
      <c r="I16034">
        <v>336.19600000000003</v>
      </c>
    </row>
    <row r="16035" spans="1:9" x14ac:dyDescent="0.35">
      <c r="A16035" s="1">
        <v>42075</v>
      </c>
      <c r="B16035" t="s">
        <v>109</v>
      </c>
      <c r="C16035" t="s">
        <v>110</v>
      </c>
      <c r="D16035" t="s">
        <v>44</v>
      </c>
      <c r="E16035" t="s">
        <v>45</v>
      </c>
      <c r="F16035" t="s">
        <v>19</v>
      </c>
      <c r="G16035" t="s">
        <v>20</v>
      </c>
      <c r="H16035">
        <v>1992</v>
      </c>
      <c r="I16035">
        <v>725.47900000000004</v>
      </c>
    </row>
    <row r="16036" spans="1:9" x14ac:dyDescent="0.35">
      <c r="A16036" s="1">
        <v>42075</v>
      </c>
      <c r="B16036" t="s">
        <v>109</v>
      </c>
      <c r="C16036" t="s">
        <v>110</v>
      </c>
      <c r="D16036" t="s">
        <v>113</v>
      </c>
      <c r="E16036" t="s">
        <v>114</v>
      </c>
      <c r="F16036" t="s">
        <v>19</v>
      </c>
      <c r="G16036" t="s">
        <v>20</v>
      </c>
      <c r="H16036">
        <v>1992</v>
      </c>
      <c r="I16036">
        <v>327.62</v>
      </c>
    </row>
    <row r="16037" spans="1:9" x14ac:dyDescent="0.35">
      <c r="A16037" s="1">
        <v>42075</v>
      </c>
      <c r="B16037" t="s">
        <v>109</v>
      </c>
      <c r="C16037" t="s">
        <v>110</v>
      </c>
      <c r="D16037" t="s">
        <v>109</v>
      </c>
      <c r="E16037" t="s">
        <v>110</v>
      </c>
      <c r="F16037" t="s">
        <v>13</v>
      </c>
      <c r="G16037" t="s">
        <v>14</v>
      </c>
      <c r="I16037">
        <v>359.42700000000002</v>
      </c>
    </row>
    <row r="16038" spans="1:9" x14ac:dyDescent="0.35">
      <c r="A16038" s="1">
        <v>42075</v>
      </c>
      <c r="B16038" t="s">
        <v>109</v>
      </c>
      <c r="C16038" t="s">
        <v>110</v>
      </c>
      <c r="D16038" t="s">
        <v>92</v>
      </c>
      <c r="E16038" t="s">
        <v>93</v>
      </c>
      <c r="F16038" t="s">
        <v>13</v>
      </c>
      <c r="G16038" t="s">
        <v>14</v>
      </c>
      <c r="I16038">
        <v>478.53100000000001</v>
      </c>
    </row>
    <row r="16039" spans="1:9" x14ac:dyDescent="0.35">
      <c r="A16039" s="1">
        <v>42075</v>
      </c>
      <c r="B16039" t="s">
        <v>92</v>
      </c>
      <c r="C16039" t="s">
        <v>93</v>
      </c>
      <c r="D16039" t="s">
        <v>107</v>
      </c>
      <c r="E16039" t="s">
        <v>108</v>
      </c>
      <c r="F16039" t="s">
        <v>19</v>
      </c>
      <c r="G16039" t="s">
        <v>20</v>
      </c>
      <c r="H16039">
        <v>1984</v>
      </c>
      <c r="I16039">
        <v>999.36699999999996</v>
      </c>
    </row>
    <row r="16040" spans="1:9" x14ac:dyDescent="0.35">
      <c r="A16040" s="1">
        <v>42075</v>
      </c>
      <c r="B16040" t="s">
        <v>92</v>
      </c>
      <c r="C16040" t="s">
        <v>93</v>
      </c>
      <c r="D16040" t="s">
        <v>84</v>
      </c>
      <c r="E16040" t="s">
        <v>85</v>
      </c>
      <c r="F16040" t="s">
        <v>13</v>
      </c>
      <c r="G16040" t="s">
        <v>14</v>
      </c>
      <c r="I16040">
        <v>386.642</v>
      </c>
    </row>
    <row r="16041" spans="1:9" x14ac:dyDescent="0.35">
      <c r="A16041" s="1">
        <v>42075</v>
      </c>
      <c r="B16041" t="s">
        <v>92</v>
      </c>
      <c r="C16041" t="s">
        <v>93</v>
      </c>
      <c r="D16041" t="s">
        <v>92</v>
      </c>
      <c r="E16041" t="s">
        <v>93</v>
      </c>
      <c r="F16041" t="s">
        <v>13</v>
      </c>
      <c r="G16041" t="s">
        <v>14</v>
      </c>
      <c r="I16041">
        <v>62.802</v>
      </c>
    </row>
    <row r="16042" spans="1:9" x14ac:dyDescent="0.35">
      <c r="A16042" s="1">
        <v>42075</v>
      </c>
      <c r="B16042" t="s">
        <v>86</v>
      </c>
      <c r="C16042" t="s">
        <v>87</v>
      </c>
      <c r="D16042" t="s">
        <v>27</v>
      </c>
      <c r="E16042" t="s">
        <v>28</v>
      </c>
      <c r="F16042" t="s">
        <v>19</v>
      </c>
      <c r="G16042" t="s">
        <v>20</v>
      </c>
      <c r="H16042">
        <v>1973</v>
      </c>
      <c r="I16042">
        <v>790.21299999999997</v>
      </c>
    </row>
    <row r="16043" spans="1:9" x14ac:dyDescent="0.35">
      <c r="A16043" s="1">
        <v>42075</v>
      </c>
      <c r="B16043" t="s">
        <v>86</v>
      </c>
      <c r="C16043" t="s">
        <v>87</v>
      </c>
      <c r="D16043" t="s">
        <v>27</v>
      </c>
      <c r="E16043" t="s">
        <v>28</v>
      </c>
      <c r="F16043" t="s">
        <v>19</v>
      </c>
      <c r="G16043" t="s">
        <v>20</v>
      </c>
      <c r="H16043">
        <v>1985</v>
      </c>
      <c r="I16043">
        <v>933.673</v>
      </c>
    </row>
    <row r="16044" spans="1:9" x14ac:dyDescent="0.35">
      <c r="A16044" s="1">
        <v>42075</v>
      </c>
      <c r="B16044" t="s">
        <v>86</v>
      </c>
      <c r="C16044" t="s">
        <v>87</v>
      </c>
      <c r="D16044" t="s">
        <v>29</v>
      </c>
      <c r="E16044" t="s">
        <v>30</v>
      </c>
      <c r="F16044" t="s">
        <v>19</v>
      </c>
      <c r="G16044" t="s">
        <v>100</v>
      </c>
      <c r="H16044">
        <v>1957</v>
      </c>
      <c r="I16044">
        <v>615.39700000000005</v>
      </c>
    </row>
    <row r="16045" spans="1:9" x14ac:dyDescent="0.35">
      <c r="A16045" s="1">
        <v>42075</v>
      </c>
      <c r="B16045" t="s">
        <v>86</v>
      </c>
      <c r="C16045" t="s">
        <v>87</v>
      </c>
      <c r="D16045" t="s">
        <v>86</v>
      </c>
      <c r="E16045" t="s">
        <v>87</v>
      </c>
      <c r="F16045" t="s">
        <v>19</v>
      </c>
      <c r="G16045" t="s">
        <v>41</v>
      </c>
      <c r="H16045">
        <v>1967</v>
      </c>
      <c r="I16045">
        <v>997.178</v>
      </c>
    </row>
    <row r="16046" spans="1:9" x14ac:dyDescent="0.35">
      <c r="A16046" s="1">
        <v>42075</v>
      </c>
      <c r="B16046" t="s">
        <v>86</v>
      </c>
      <c r="C16046" t="s">
        <v>87</v>
      </c>
      <c r="D16046" t="s">
        <v>86</v>
      </c>
      <c r="E16046" t="s">
        <v>87</v>
      </c>
      <c r="F16046" t="s">
        <v>19</v>
      </c>
      <c r="G16046" t="s">
        <v>41</v>
      </c>
      <c r="H16046">
        <v>1984</v>
      </c>
      <c r="I16046">
        <v>1500.991</v>
      </c>
    </row>
    <row r="16047" spans="1:9" x14ac:dyDescent="0.35">
      <c r="A16047" s="1">
        <v>42075</v>
      </c>
      <c r="B16047" t="s">
        <v>86</v>
      </c>
      <c r="C16047" t="s">
        <v>87</v>
      </c>
      <c r="D16047" t="s">
        <v>86</v>
      </c>
      <c r="E16047" t="s">
        <v>87</v>
      </c>
      <c r="F16047" t="s">
        <v>13</v>
      </c>
      <c r="G16047" t="s">
        <v>14</v>
      </c>
      <c r="I16047">
        <v>11817.447</v>
      </c>
    </row>
    <row r="16048" spans="1:9" x14ac:dyDescent="0.35">
      <c r="A16048" s="1">
        <v>42075</v>
      </c>
      <c r="B16048" t="s">
        <v>86</v>
      </c>
      <c r="C16048" t="s">
        <v>87</v>
      </c>
      <c r="D16048" t="s">
        <v>21</v>
      </c>
      <c r="E16048" t="s">
        <v>22</v>
      </c>
      <c r="F16048" t="s">
        <v>19</v>
      </c>
      <c r="G16048" t="s">
        <v>41</v>
      </c>
      <c r="H16048">
        <v>1950</v>
      </c>
      <c r="I16048">
        <v>329.30900000000003</v>
      </c>
    </row>
    <row r="16049" spans="1:9" x14ac:dyDescent="0.35">
      <c r="A16049" s="1">
        <v>42075</v>
      </c>
      <c r="B16049" t="s">
        <v>86</v>
      </c>
      <c r="C16049" t="s">
        <v>87</v>
      </c>
      <c r="D16049" t="s">
        <v>21</v>
      </c>
      <c r="E16049" t="s">
        <v>22</v>
      </c>
      <c r="F16049" t="s">
        <v>19</v>
      </c>
      <c r="G16049" t="s">
        <v>41</v>
      </c>
      <c r="H16049">
        <v>1982</v>
      </c>
      <c r="I16049">
        <v>351.86200000000002</v>
      </c>
    </row>
    <row r="16050" spans="1:9" x14ac:dyDescent="0.35">
      <c r="A16050" s="1">
        <v>42075</v>
      </c>
      <c r="B16050" t="s">
        <v>86</v>
      </c>
      <c r="C16050" t="s">
        <v>87</v>
      </c>
      <c r="D16050" t="s">
        <v>21</v>
      </c>
      <c r="E16050" t="s">
        <v>22</v>
      </c>
      <c r="F16050" t="s">
        <v>19</v>
      </c>
      <c r="G16050" t="s">
        <v>41</v>
      </c>
      <c r="H16050">
        <v>1984</v>
      </c>
      <c r="I16050">
        <v>474.68700000000001</v>
      </c>
    </row>
    <row r="16051" spans="1:9" x14ac:dyDescent="0.35">
      <c r="A16051" s="1">
        <v>42075</v>
      </c>
      <c r="B16051" t="s">
        <v>21</v>
      </c>
      <c r="C16051" t="s">
        <v>22</v>
      </c>
      <c r="D16051" t="s">
        <v>86</v>
      </c>
      <c r="E16051" t="s">
        <v>87</v>
      </c>
      <c r="F16051" t="s">
        <v>19</v>
      </c>
      <c r="G16051" t="s">
        <v>41</v>
      </c>
      <c r="H16051">
        <v>1950</v>
      </c>
      <c r="I16051">
        <v>937.08399999999995</v>
      </c>
    </row>
    <row r="16052" spans="1:9" x14ac:dyDescent="0.35">
      <c r="A16052" s="1">
        <v>42075</v>
      </c>
      <c r="B16052" t="s">
        <v>21</v>
      </c>
      <c r="C16052" t="s">
        <v>22</v>
      </c>
      <c r="D16052" t="s">
        <v>86</v>
      </c>
      <c r="E16052" t="s">
        <v>87</v>
      </c>
      <c r="F16052" t="s">
        <v>13</v>
      </c>
      <c r="G16052" t="s">
        <v>14</v>
      </c>
      <c r="I16052">
        <v>2502.7170000000001</v>
      </c>
    </row>
    <row r="16053" spans="1:9" x14ac:dyDescent="0.35">
      <c r="A16053" s="1">
        <v>42075</v>
      </c>
      <c r="B16053" t="s">
        <v>21</v>
      </c>
      <c r="C16053" t="s">
        <v>22</v>
      </c>
      <c r="D16053" t="s">
        <v>21</v>
      </c>
      <c r="E16053" t="s">
        <v>22</v>
      </c>
      <c r="F16053" t="s">
        <v>13</v>
      </c>
      <c r="G16053" t="s">
        <v>14</v>
      </c>
      <c r="I16053">
        <v>5498.21</v>
      </c>
    </row>
    <row r="16054" spans="1:9" x14ac:dyDescent="0.35">
      <c r="A16054" s="1">
        <v>42076</v>
      </c>
      <c r="B16054" t="s">
        <v>9</v>
      </c>
      <c r="C16054" t="s">
        <v>10</v>
      </c>
      <c r="D16054" t="s">
        <v>9</v>
      </c>
      <c r="E16054" t="s">
        <v>10</v>
      </c>
      <c r="F16054" t="s">
        <v>13</v>
      </c>
      <c r="G16054" t="s">
        <v>14</v>
      </c>
      <c r="I16054">
        <v>2368.5070000000001</v>
      </c>
    </row>
    <row r="16055" spans="1:9" x14ac:dyDescent="0.35">
      <c r="A16055" s="1">
        <v>42076</v>
      </c>
      <c r="B16055" t="s">
        <v>9</v>
      </c>
      <c r="C16055" t="s">
        <v>10</v>
      </c>
      <c r="D16055" t="s">
        <v>31</v>
      </c>
      <c r="E16055" t="s">
        <v>32</v>
      </c>
      <c r="F16055" t="s">
        <v>19</v>
      </c>
      <c r="G16055" t="s">
        <v>20</v>
      </c>
      <c r="H16055">
        <v>1991</v>
      </c>
      <c r="I16055">
        <v>533.726</v>
      </c>
    </row>
    <row r="16056" spans="1:9" x14ac:dyDescent="0.35">
      <c r="A16056" s="1">
        <v>42076</v>
      </c>
      <c r="B16056" t="s">
        <v>9</v>
      </c>
      <c r="C16056" t="s">
        <v>10</v>
      </c>
      <c r="D16056" t="s">
        <v>17</v>
      </c>
      <c r="E16056" t="s">
        <v>18</v>
      </c>
      <c r="F16056" t="s">
        <v>19</v>
      </c>
      <c r="G16056" t="s">
        <v>41</v>
      </c>
      <c r="H16056">
        <v>1992</v>
      </c>
      <c r="I16056">
        <v>485.19499999999999</v>
      </c>
    </row>
    <row r="16057" spans="1:9" x14ac:dyDescent="0.35">
      <c r="A16057" s="1">
        <v>42076</v>
      </c>
      <c r="B16057" t="s">
        <v>9</v>
      </c>
      <c r="C16057" t="s">
        <v>10</v>
      </c>
      <c r="D16057" t="s">
        <v>76</v>
      </c>
      <c r="E16057" t="s">
        <v>77</v>
      </c>
      <c r="F16057" t="s">
        <v>13</v>
      </c>
      <c r="G16057" t="s">
        <v>14</v>
      </c>
      <c r="I16057">
        <v>673.75599999999997</v>
      </c>
    </row>
    <row r="16058" spans="1:9" x14ac:dyDescent="0.35">
      <c r="A16058" s="1">
        <v>42076</v>
      </c>
      <c r="B16058" t="s">
        <v>9</v>
      </c>
      <c r="C16058" t="s">
        <v>10</v>
      </c>
      <c r="D16058" t="s">
        <v>80</v>
      </c>
      <c r="E16058" t="s">
        <v>81</v>
      </c>
      <c r="F16058" t="s">
        <v>19</v>
      </c>
      <c r="G16058" t="s">
        <v>41</v>
      </c>
      <c r="H16058">
        <v>1992</v>
      </c>
      <c r="I16058">
        <v>835.95600000000002</v>
      </c>
    </row>
    <row r="16059" spans="1:9" x14ac:dyDescent="0.35">
      <c r="A16059" s="1">
        <v>42076</v>
      </c>
      <c r="B16059" t="s">
        <v>9</v>
      </c>
      <c r="C16059" t="s">
        <v>10</v>
      </c>
      <c r="D16059" t="s">
        <v>60</v>
      </c>
      <c r="E16059" t="s">
        <v>61</v>
      </c>
      <c r="F16059" t="s">
        <v>19</v>
      </c>
      <c r="G16059" t="s">
        <v>20</v>
      </c>
      <c r="H16059">
        <v>1979</v>
      </c>
      <c r="I16059">
        <v>497.11700000000002</v>
      </c>
    </row>
    <row r="16060" spans="1:9" x14ac:dyDescent="0.35">
      <c r="A16060" s="1">
        <v>42076</v>
      </c>
      <c r="B16060" t="s">
        <v>9</v>
      </c>
      <c r="C16060" t="s">
        <v>10</v>
      </c>
      <c r="D16060" t="s">
        <v>23</v>
      </c>
      <c r="E16060" t="s">
        <v>24</v>
      </c>
      <c r="F16060" t="s">
        <v>13</v>
      </c>
      <c r="G16060" t="s">
        <v>14</v>
      </c>
      <c r="I16060">
        <v>2097.8530000000001</v>
      </c>
    </row>
    <row r="16061" spans="1:9" x14ac:dyDescent="0.35">
      <c r="A16061" s="1">
        <v>42076</v>
      </c>
      <c r="B16061" t="s">
        <v>9</v>
      </c>
      <c r="C16061" t="s">
        <v>10</v>
      </c>
      <c r="D16061" t="s">
        <v>86</v>
      </c>
      <c r="E16061" t="s">
        <v>87</v>
      </c>
      <c r="F16061" t="s">
        <v>13</v>
      </c>
      <c r="G16061" t="s">
        <v>14</v>
      </c>
      <c r="I16061">
        <v>1745.239</v>
      </c>
    </row>
    <row r="16062" spans="1:9" x14ac:dyDescent="0.35">
      <c r="A16062" s="1">
        <v>42076</v>
      </c>
      <c r="B16062" t="s">
        <v>11</v>
      </c>
      <c r="C16062" t="s">
        <v>12</v>
      </c>
      <c r="D16062" t="s">
        <v>111</v>
      </c>
      <c r="E16062" t="s">
        <v>112</v>
      </c>
      <c r="F16062" t="s">
        <v>19</v>
      </c>
      <c r="G16062" t="s">
        <v>41</v>
      </c>
      <c r="H16062">
        <v>1982</v>
      </c>
      <c r="I16062">
        <v>310.589</v>
      </c>
    </row>
    <row r="16063" spans="1:9" x14ac:dyDescent="0.35">
      <c r="A16063" s="1">
        <v>42076</v>
      </c>
      <c r="B16063" t="s">
        <v>11</v>
      </c>
      <c r="C16063" t="s">
        <v>12</v>
      </c>
      <c r="D16063" t="s">
        <v>31</v>
      </c>
      <c r="E16063" t="s">
        <v>32</v>
      </c>
      <c r="F16063" t="s">
        <v>19</v>
      </c>
      <c r="G16063" t="s">
        <v>20</v>
      </c>
      <c r="H16063">
        <v>1956</v>
      </c>
      <c r="I16063">
        <v>404.91199999999998</v>
      </c>
    </row>
    <row r="16064" spans="1:9" x14ac:dyDescent="0.35">
      <c r="A16064" s="1">
        <v>42076</v>
      </c>
      <c r="B16064" t="s">
        <v>11</v>
      </c>
      <c r="C16064" t="s">
        <v>12</v>
      </c>
      <c r="D16064" t="s">
        <v>31</v>
      </c>
      <c r="E16064" t="s">
        <v>32</v>
      </c>
      <c r="F16064" t="s">
        <v>19</v>
      </c>
      <c r="G16064" t="s">
        <v>20</v>
      </c>
      <c r="H16064">
        <v>1989</v>
      </c>
      <c r="I16064">
        <v>417.47500000000002</v>
      </c>
    </row>
    <row r="16065" spans="1:9" x14ac:dyDescent="0.35">
      <c r="A16065" s="1">
        <v>42076</v>
      </c>
      <c r="B16065" t="s">
        <v>11</v>
      </c>
      <c r="C16065" t="s">
        <v>12</v>
      </c>
      <c r="D16065" t="s">
        <v>76</v>
      </c>
      <c r="E16065" t="s">
        <v>77</v>
      </c>
      <c r="F16065" t="s">
        <v>19</v>
      </c>
      <c r="G16065" t="s">
        <v>20</v>
      </c>
      <c r="H16065">
        <v>1974</v>
      </c>
      <c r="I16065">
        <v>384.303</v>
      </c>
    </row>
    <row r="16066" spans="1:9" x14ac:dyDescent="0.35">
      <c r="A16066" s="1">
        <v>42076</v>
      </c>
      <c r="B16066" t="s">
        <v>11</v>
      </c>
      <c r="C16066" t="s">
        <v>12</v>
      </c>
      <c r="D16066" t="s">
        <v>66</v>
      </c>
      <c r="E16066" t="s">
        <v>67</v>
      </c>
      <c r="F16066" t="s">
        <v>13</v>
      </c>
      <c r="G16066" t="s">
        <v>14</v>
      </c>
      <c r="I16066">
        <v>2872.1</v>
      </c>
    </row>
    <row r="16067" spans="1:9" x14ac:dyDescent="0.35">
      <c r="A16067" s="1">
        <v>42076</v>
      </c>
      <c r="B16067" t="s">
        <v>11</v>
      </c>
      <c r="C16067" t="s">
        <v>12</v>
      </c>
      <c r="D16067" t="s">
        <v>88</v>
      </c>
      <c r="E16067" t="s">
        <v>89</v>
      </c>
      <c r="F16067" t="s">
        <v>13</v>
      </c>
      <c r="G16067" t="s">
        <v>14</v>
      </c>
      <c r="I16067">
        <v>481.916</v>
      </c>
    </row>
    <row r="16068" spans="1:9" x14ac:dyDescent="0.35">
      <c r="A16068" s="1">
        <v>42076</v>
      </c>
      <c r="B16068" t="s">
        <v>11</v>
      </c>
      <c r="C16068" t="s">
        <v>12</v>
      </c>
      <c r="D16068" t="s">
        <v>23</v>
      </c>
      <c r="E16068" t="s">
        <v>24</v>
      </c>
      <c r="F16068" t="s">
        <v>19</v>
      </c>
      <c r="G16068" t="s">
        <v>20</v>
      </c>
      <c r="H16068">
        <v>1981</v>
      </c>
      <c r="I16068">
        <v>413.09699999999998</v>
      </c>
    </row>
    <row r="16069" spans="1:9" x14ac:dyDescent="0.35">
      <c r="A16069" s="1">
        <v>42076</v>
      </c>
      <c r="B16069" t="s">
        <v>11</v>
      </c>
      <c r="C16069" t="s">
        <v>12</v>
      </c>
      <c r="D16069" t="s">
        <v>23</v>
      </c>
      <c r="E16069" t="s">
        <v>24</v>
      </c>
      <c r="F16069" t="s">
        <v>19</v>
      </c>
      <c r="G16069" t="s">
        <v>20</v>
      </c>
      <c r="H16069">
        <v>1988</v>
      </c>
      <c r="I16069">
        <v>530.19500000000005</v>
      </c>
    </row>
    <row r="16070" spans="1:9" x14ac:dyDescent="0.35">
      <c r="A16070" s="1">
        <v>42076</v>
      </c>
      <c r="B16070" t="s">
        <v>11</v>
      </c>
      <c r="C16070" t="s">
        <v>12</v>
      </c>
      <c r="D16070" t="s">
        <v>82</v>
      </c>
      <c r="E16070" t="s">
        <v>83</v>
      </c>
      <c r="F16070" t="s">
        <v>19</v>
      </c>
      <c r="G16070" t="s">
        <v>20</v>
      </c>
      <c r="H16070">
        <v>1965</v>
      </c>
      <c r="I16070">
        <v>386.28399999999999</v>
      </c>
    </row>
    <row r="16071" spans="1:9" x14ac:dyDescent="0.35">
      <c r="A16071" s="1">
        <v>42076</v>
      </c>
      <c r="B16071" t="s">
        <v>111</v>
      </c>
      <c r="C16071" t="s">
        <v>112</v>
      </c>
      <c r="D16071" t="s">
        <v>11</v>
      </c>
      <c r="E16071" t="s">
        <v>12</v>
      </c>
      <c r="F16071" t="s">
        <v>19</v>
      </c>
      <c r="G16071" t="s">
        <v>41</v>
      </c>
      <c r="H16071">
        <v>1982</v>
      </c>
      <c r="I16071">
        <v>324.68599999999998</v>
      </c>
    </row>
    <row r="16072" spans="1:9" x14ac:dyDescent="0.35">
      <c r="A16072" s="1">
        <v>42076</v>
      </c>
      <c r="B16072" t="s">
        <v>111</v>
      </c>
      <c r="C16072" t="s">
        <v>112</v>
      </c>
      <c r="D16072" t="s">
        <v>11</v>
      </c>
      <c r="E16072" t="s">
        <v>12</v>
      </c>
      <c r="F16072" t="s">
        <v>19</v>
      </c>
      <c r="G16072" t="s">
        <v>20</v>
      </c>
      <c r="H16072">
        <v>1987</v>
      </c>
      <c r="I16072">
        <v>268.053</v>
      </c>
    </row>
    <row r="16073" spans="1:9" x14ac:dyDescent="0.35">
      <c r="A16073" s="1">
        <v>42076</v>
      </c>
      <c r="B16073" t="s">
        <v>111</v>
      </c>
      <c r="C16073" t="s">
        <v>112</v>
      </c>
      <c r="D16073" t="s">
        <v>29</v>
      </c>
      <c r="E16073" t="s">
        <v>30</v>
      </c>
      <c r="F16073" t="s">
        <v>19</v>
      </c>
      <c r="G16073" t="s">
        <v>20</v>
      </c>
      <c r="H16073">
        <v>1962</v>
      </c>
      <c r="I16073">
        <v>577.327</v>
      </c>
    </row>
    <row r="16074" spans="1:9" x14ac:dyDescent="0.35">
      <c r="A16074" s="1">
        <v>42076</v>
      </c>
      <c r="B16074" t="s">
        <v>111</v>
      </c>
      <c r="C16074" t="s">
        <v>112</v>
      </c>
      <c r="D16074" t="s">
        <v>17</v>
      </c>
      <c r="E16074" t="s">
        <v>18</v>
      </c>
      <c r="F16074" t="s">
        <v>19</v>
      </c>
      <c r="G16074" t="s">
        <v>20</v>
      </c>
      <c r="H16074">
        <v>1962</v>
      </c>
      <c r="I16074">
        <v>319.238</v>
      </c>
    </row>
    <row r="16075" spans="1:9" x14ac:dyDescent="0.35">
      <c r="A16075" s="1">
        <v>42076</v>
      </c>
      <c r="B16075" t="s">
        <v>111</v>
      </c>
      <c r="C16075" t="s">
        <v>112</v>
      </c>
      <c r="D16075" t="s">
        <v>76</v>
      </c>
      <c r="E16075" t="s">
        <v>77</v>
      </c>
      <c r="F16075" t="s">
        <v>19</v>
      </c>
      <c r="G16075" t="s">
        <v>20</v>
      </c>
      <c r="H16075">
        <v>1965</v>
      </c>
      <c r="I16075">
        <v>195.04300000000001</v>
      </c>
    </row>
    <row r="16076" spans="1:9" x14ac:dyDescent="0.35">
      <c r="A16076" s="1">
        <v>42076</v>
      </c>
      <c r="B16076" t="s">
        <v>111</v>
      </c>
      <c r="C16076" t="s">
        <v>112</v>
      </c>
      <c r="D16076" t="s">
        <v>76</v>
      </c>
      <c r="E16076" t="s">
        <v>77</v>
      </c>
      <c r="F16076" t="s">
        <v>19</v>
      </c>
      <c r="G16076" t="s">
        <v>20</v>
      </c>
      <c r="H16076">
        <v>1990</v>
      </c>
      <c r="I16076">
        <v>235.446</v>
      </c>
    </row>
    <row r="16077" spans="1:9" x14ac:dyDescent="0.35">
      <c r="A16077" s="1">
        <v>42076</v>
      </c>
      <c r="B16077" t="s">
        <v>111</v>
      </c>
      <c r="C16077" t="s">
        <v>112</v>
      </c>
      <c r="D16077" t="s">
        <v>76</v>
      </c>
      <c r="E16077" t="s">
        <v>77</v>
      </c>
      <c r="F16077" t="s">
        <v>19</v>
      </c>
      <c r="G16077" t="s">
        <v>20</v>
      </c>
      <c r="H16077">
        <v>1991</v>
      </c>
      <c r="I16077">
        <v>217.49799999999999</v>
      </c>
    </row>
    <row r="16078" spans="1:9" x14ac:dyDescent="0.35">
      <c r="A16078" s="1">
        <v>42076</v>
      </c>
      <c r="B16078" t="s">
        <v>111</v>
      </c>
      <c r="C16078" t="s">
        <v>112</v>
      </c>
      <c r="D16078" t="s">
        <v>98</v>
      </c>
      <c r="E16078" t="s">
        <v>99</v>
      </c>
      <c r="F16078" t="s">
        <v>19</v>
      </c>
      <c r="G16078" t="s">
        <v>20</v>
      </c>
      <c r="H16078">
        <v>1987</v>
      </c>
      <c r="I16078">
        <v>557.92100000000005</v>
      </c>
    </row>
    <row r="16079" spans="1:9" x14ac:dyDescent="0.35">
      <c r="A16079" s="1">
        <v>42076</v>
      </c>
      <c r="B16079" t="s">
        <v>111</v>
      </c>
      <c r="C16079" t="s">
        <v>112</v>
      </c>
      <c r="D16079" t="s">
        <v>103</v>
      </c>
      <c r="E16079" t="s">
        <v>104</v>
      </c>
      <c r="F16079" t="s">
        <v>19</v>
      </c>
      <c r="G16079" t="s">
        <v>20</v>
      </c>
      <c r="H16079">
        <v>1971</v>
      </c>
      <c r="I16079">
        <v>97.290999999999997</v>
      </c>
    </row>
    <row r="16080" spans="1:9" x14ac:dyDescent="0.35">
      <c r="A16080" s="1">
        <v>42076</v>
      </c>
      <c r="B16080" t="s">
        <v>15</v>
      </c>
      <c r="C16080" t="s">
        <v>16</v>
      </c>
      <c r="D16080" t="s">
        <v>9</v>
      </c>
      <c r="E16080" t="s">
        <v>10</v>
      </c>
      <c r="F16080" t="s">
        <v>13</v>
      </c>
      <c r="G16080" t="s">
        <v>14</v>
      </c>
      <c r="I16080">
        <v>2883.5439999999999</v>
      </c>
    </row>
    <row r="16081" spans="1:9" x14ac:dyDescent="0.35">
      <c r="A16081" s="1">
        <v>42076</v>
      </c>
      <c r="B16081" t="s">
        <v>15</v>
      </c>
      <c r="C16081" t="s">
        <v>16</v>
      </c>
      <c r="D16081" t="s">
        <v>27</v>
      </c>
      <c r="E16081" t="s">
        <v>28</v>
      </c>
      <c r="F16081" t="s">
        <v>19</v>
      </c>
      <c r="G16081" t="s">
        <v>20</v>
      </c>
      <c r="H16081">
        <v>1975</v>
      </c>
      <c r="I16081">
        <v>337.02699999999999</v>
      </c>
    </row>
    <row r="16082" spans="1:9" x14ac:dyDescent="0.35">
      <c r="A16082" s="1">
        <v>42076</v>
      </c>
      <c r="B16082" t="s">
        <v>15</v>
      </c>
      <c r="C16082" t="s">
        <v>16</v>
      </c>
      <c r="D16082" t="s">
        <v>29</v>
      </c>
      <c r="E16082" t="s">
        <v>30</v>
      </c>
      <c r="F16082" t="s">
        <v>13</v>
      </c>
      <c r="G16082" t="s">
        <v>14</v>
      </c>
      <c r="I16082">
        <v>271.459</v>
      </c>
    </row>
    <row r="16083" spans="1:9" x14ac:dyDescent="0.35">
      <c r="A16083" s="1">
        <v>42076</v>
      </c>
      <c r="B16083" t="s">
        <v>15</v>
      </c>
      <c r="C16083" t="s">
        <v>16</v>
      </c>
      <c r="D16083" t="s">
        <v>42</v>
      </c>
      <c r="E16083" t="s">
        <v>43</v>
      </c>
      <c r="F16083" t="s">
        <v>19</v>
      </c>
      <c r="G16083" t="s">
        <v>20</v>
      </c>
      <c r="H16083">
        <v>1982</v>
      </c>
      <c r="I16083">
        <v>644.32600000000002</v>
      </c>
    </row>
    <row r="16084" spans="1:9" x14ac:dyDescent="0.35">
      <c r="A16084" s="1">
        <v>42076</v>
      </c>
      <c r="B16084" t="s">
        <v>15</v>
      </c>
      <c r="C16084" t="s">
        <v>16</v>
      </c>
      <c r="D16084" t="s">
        <v>78</v>
      </c>
      <c r="E16084" t="s">
        <v>79</v>
      </c>
      <c r="F16084" t="s">
        <v>19</v>
      </c>
      <c r="G16084" t="s">
        <v>41</v>
      </c>
      <c r="H16084">
        <v>1964</v>
      </c>
      <c r="I16084">
        <v>1028.8119999999999</v>
      </c>
    </row>
    <row r="16085" spans="1:9" x14ac:dyDescent="0.35">
      <c r="A16085" s="1">
        <v>42076</v>
      </c>
      <c r="B16085" t="s">
        <v>15</v>
      </c>
      <c r="C16085" t="s">
        <v>16</v>
      </c>
      <c r="D16085" t="s">
        <v>66</v>
      </c>
      <c r="E16085" t="s">
        <v>67</v>
      </c>
      <c r="F16085" t="s">
        <v>19</v>
      </c>
      <c r="G16085" t="s">
        <v>41</v>
      </c>
      <c r="H16085">
        <v>1974</v>
      </c>
      <c r="I16085">
        <v>744.61599999999999</v>
      </c>
    </row>
    <row r="16086" spans="1:9" x14ac:dyDescent="0.35">
      <c r="A16086" s="1">
        <v>42076</v>
      </c>
      <c r="B16086" t="s">
        <v>15</v>
      </c>
      <c r="C16086" t="s">
        <v>16</v>
      </c>
      <c r="D16086" t="s">
        <v>86</v>
      </c>
      <c r="E16086" t="s">
        <v>87</v>
      </c>
      <c r="F16086" t="s">
        <v>13</v>
      </c>
      <c r="G16086" t="s">
        <v>14</v>
      </c>
      <c r="I16086">
        <v>848.95500000000004</v>
      </c>
    </row>
    <row r="16087" spans="1:9" x14ac:dyDescent="0.35">
      <c r="A16087" s="1">
        <v>42076</v>
      </c>
      <c r="B16087" t="s">
        <v>27</v>
      </c>
      <c r="C16087" t="s">
        <v>28</v>
      </c>
      <c r="D16087" t="s">
        <v>9</v>
      </c>
      <c r="E16087" t="s">
        <v>10</v>
      </c>
      <c r="F16087" t="s">
        <v>19</v>
      </c>
      <c r="G16087" t="s">
        <v>20</v>
      </c>
      <c r="H16087">
        <v>1975</v>
      </c>
      <c r="I16087">
        <v>460.572</v>
      </c>
    </row>
    <row r="16088" spans="1:9" x14ac:dyDescent="0.35">
      <c r="A16088" s="1">
        <v>42076</v>
      </c>
      <c r="B16088" t="s">
        <v>27</v>
      </c>
      <c r="C16088" t="s">
        <v>28</v>
      </c>
      <c r="D16088" t="s">
        <v>9</v>
      </c>
      <c r="E16088" t="s">
        <v>10</v>
      </c>
      <c r="F16088" t="s">
        <v>19</v>
      </c>
      <c r="G16088" t="s">
        <v>20</v>
      </c>
      <c r="H16088">
        <v>1981</v>
      </c>
      <c r="I16088">
        <v>543.73400000000004</v>
      </c>
    </row>
    <row r="16089" spans="1:9" x14ac:dyDescent="0.35">
      <c r="A16089" s="1">
        <v>42076</v>
      </c>
      <c r="B16089" t="s">
        <v>27</v>
      </c>
      <c r="C16089" t="s">
        <v>28</v>
      </c>
      <c r="D16089" t="s">
        <v>11</v>
      </c>
      <c r="E16089" t="s">
        <v>12</v>
      </c>
      <c r="F16089" t="s">
        <v>13</v>
      </c>
      <c r="G16089" t="s">
        <v>14</v>
      </c>
      <c r="I16089">
        <v>869.88800000000003</v>
      </c>
    </row>
    <row r="16090" spans="1:9" x14ac:dyDescent="0.35">
      <c r="A16090" s="1">
        <v>42076</v>
      </c>
      <c r="B16090" t="s">
        <v>27</v>
      </c>
      <c r="C16090" t="s">
        <v>28</v>
      </c>
      <c r="D16090" t="s">
        <v>33</v>
      </c>
      <c r="E16090" t="s">
        <v>34</v>
      </c>
      <c r="F16090" t="s">
        <v>19</v>
      </c>
      <c r="G16090" t="s">
        <v>20</v>
      </c>
      <c r="H16090">
        <v>1989</v>
      </c>
      <c r="I16090">
        <v>336.30399999999997</v>
      </c>
    </row>
    <row r="16091" spans="1:9" x14ac:dyDescent="0.35">
      <c r="A16091" s="1">
        <v>42076</v>
      </c>
      <c r="B16091" t="s">
        <v>27</v>
      </c>
      <c r="C16091" t="s">
        <v>28</v>
      </c>
      <c r="D16091" t="s">
        <v>33</v>
      </c>
      <c r="E16091" t="s">
        <v>34</v>
      </c>
      <c r="F16091" t="s">
        <v>13</v>
      </c>
      <c r="G16091" t="s">
        <v>14</v>
      </c>
      <c r="I16091">
        <v>637.59</v>
      </c>
    </row>
    <row r="16092" spans="1:9" x14ac:dyDescent="0.35">
      <c r="A16092" s="1">
        <v>42076</v>
      </c>
      <c r="B16092" t="s">
        <v>29</v>
      </c>
      <c r="C16092" t="s">
        <v>30</v>
      </c>
      <c r="D16092" t="s">
        <v>29</v>
      </c>
      <c r="E16092" t="s">
        <v>30</v>
      </c>
      <c r="F16092" t="s">
        <v>13</v>
      </c>
      <c r="G16092" t="s">
        <v>14</v>
      </c>
      <c r="I16092">
        <v>1520.53</v>
      </c>
    </row>
    <row r="16093" spans="1:9" x14ac:dyDescent="0.35">
      <c r="A16093" s="1">
        <v>42076</v>
      </c>
      <c r="B16093" t="s">
        <v>29</v>
      </c>
      <c r="C16093" t="s">
        <v>30</v>
      </c>
      <c r="D16093" t="s">
        <v>96</v>
      </c>
      <c r="E16093" t="s">
        <v>97</v>
      </c>
      <c r="F16093" t="s">
        <v>19</v>
      </c>
      <c r="G16093" t="s">
        <v>20</v>
      </c>
      <c r="H16093">
        <v>1953</v>
      </c>
      <c r="I16093">
        <v>343.52600000000001</v>
      </c>
    </row>
    <row r="16094" spans="1:9" x14ac:dyDescent="0.35">
      <c r="A16094" s="1">
        <v>42076</v>
      </c>
      <c r="B16094" t="s">
        <v>29</v>
      </c>
      <c r="C16094" t="s">
        <v>30</v>
      </c>
      <c r="D16094" t="s">
        <v>82</v>
      </c>
      <c r="E16094" t="s">
        <v>83</v>
      </c>
      <c r="F16094" t="s">
        <v>19</v>
      </c>
      <c r="G16094" t="s">
        <v>20</v>
      </c>
      <c r="H16094">
        <v>1969</v>
      </c>
      <c r="I16094">
        <v>443.60700000000003</v>
      </c>
    </row>
    <row r="16095" spans="1:9" x14ac:dyDescent="0.35">
      <c r="A16095" s="1">
        <v>42076</v>
      </c>
      <c r="B16095" t="s">
        <v>29</v>
      </c>
      <c r="C16095" t="s">
        <v>30</v>
      </c>
      <c r="D16095" t="s">
        <v>103</v>
      </c>
      <c r="E16095" t="s">
        <v>104</v>
      </c>
      <c r="F16095" t="s">
        <v>19</v>
      </c>
      <c r="G16095" t="s">
        <v>20</v>
      </c>
      <c r="H16095">
        <v>1962</v>
      </c>
      <c r="I16095">
        <v>742.86800000000005</v>
      </c>
    </row>
    <row r="16096" spans="1:9" x14ac:dyDescent="0.35">
      <c r="A16096" s="1">
        <v>42076</v>
      </c>
      <c r="B16096" t="s">
        <v>29</v>
      </c>
      <c r="C16096" t="s">
        <v>30</v>
      </c>
      <c r="D16096" t="s">
        <v>68</v>
      </c>
      <c r="E16096" t="s">
        <v>69</v>
      </c>
      <c r="F16096" t="s">
        <v>19</v>
      </c>
      <c r="G16096" t="s">
        <v>20</v>
      </c>
      <c r="H16096">
        <v>1968</v>
      </c>
      <c r="I16096">
        <v>1107.4590000000001</v>
      </c>
    </row>
    <row r="16097" spans="1:9" x14ac:dyDescent="0.35">
      <c r="A16097" s="1">
        <v>42076</v>
      </c>
      <c r="B16097" t="s">
        <v>29</v>
      </c>
      <c r="C16097" t="s">
        <v>30</v>
      </c>
      <c r="D16097" t="s">
        <v>68</v>
      </c>
      <c r="E16097" t="s">
        <v>69</v>
      </c>
      <c r="F16097" t="s">
        <v>19</v>
      </c>
      <c r="G16097" t="s">
        <v>20</v>
      </c>
      <c r="H16097">
        <v>1981</v>
      </c>
      <c r="I16097">
        <v>770.12800000000004</v>
      </c>
    </row>
    <row r="16098" spans="1:9" x14ac:dyDescent="0.35">
      <c r="A16098" s="1">
        <v>42076</v>
      </c>
      <c r="B16098" t="s">
        <v>31</v>
      </c>
      <c r="C16098" t="s">
        <v>32</v>
      </c>
      <c r="D16098" t="s">
        <v>11</v>
      </c>
      <c r="E16098" t="s">
        <v>12</v>
      </c>
      <c r="F16098" t="s">
        <v>19</v>
      </c>
      <c r="G16098" t="s">
        <v>20</v>
      </c>
      <c r="H16098">
        <v>1981</v>
      </c>
      <c r="I16098">
        <v>639.95500000000004</v>
      </c>
    </row>
    <row r="16099" spans="1:9" x14ac:dyDescent="0.35">
      <c r="A16099" s="1">
        <v>42076</v>
      </c>
      <c r="B16099" t="s">
        <v>31</v>
      </c>
      <c r="C16099" t="s">
        <v>32</v>
      </c>
      <c r="D16099" t="s">
        <v>15</v>
      </c>
      <c r="E16099" t="s">
        <v>16</v>
      </c>
      <c r="F16099" t="s">
        <v>19</v>
      </c>
      <c r="G16099" t="s">
        <v>20</v>
      </c>
      <c r="H16099">
        <v>1982</v>
      </c>
      <c r="I16099">
        <v>526.21600000000001</v>
      </c>
    </row>
    <row r="16100" spans="1:9" x14ac:dyDescent="0.35">
      <c r="A16100" s="1">
        <v>42076</v>
      </c>
      <c r="B16100" t="s">
        <v>31</v>
      </c>
      <c r="C16100" t="s">
        <v>32</v>
      </c>
      <c r="D16100" t="s">
        <v>17</v>
      </c>
      <c r="E16100" t="s">
        <v>18</v>
      </c>
      <c r="F16100" t="s">
        <v>19</v>
      </c>
      <c r="G16100" t="s">
        <v>41</v>
      </c>
      <c r="H16100">
        <v>1991</v>
      </c>
      <c r="I16100">
        <v>274.27600000000001</v>
      </c>
    </row>
    <row r="16101" spans="1:9" x14ac:dyDescent="0.35">
      <c r="A16101" s="1">
        <v>42076</v>
      </c>
      <c r="B16101" t="s">
        <v>31</v>
      </c>
      <c r="C16101" t="s">
        <v>32</v>
      </c>
      <c r="D16101" t="s">
        <v>17</v>
      </c>
      <c r="E16101" t="s">
        <v>18</v>
      </c>
      <c r="F16101" t="s">
        <v>13</v>
      </c>
      <c r="G16101" t="s">
        <v>14</v>
      </c>
      <c r="I16101">
        <v>36719.483999999997</v>
      </c>
    </row>
    <row r="16102" spans="1:9" x14ac:dyDescent="0.35">
      <c r="A16102" s="1">
        <v>42076</v>
      </c>
      <c r="B16102" t="s">
        <v>31</v>
      </c>
      <c r="C16102" t="s">
        <v>32</v>
      </c>
      <c r="D16102" t="s">
        <v>48</v>
      </c>
      <c r="E16102" t="s">
        <v>49</v>
      </c>
      <c r="F16102" t="s">
        <v>19</v>
      </c>
      <c r="G16102" t="s">
        <v>20</v>
      </c>
      <c r="H16102">
        <v>1983</v>
      </c>
      <c r="I16102">
        <v>1037.3800000000001</v>
      </c>
    </row>
    <row r="16103" spans="1:9" x14ac:dyDescent="0.35">
      <c r="A16103" s="1">
        <v>42076</v>
      </c>
      <c r="B16103" t="s">
        <v>31</v>
      </c>
      <c r="C16103" t="s">
        <v>32</v>
      </c>
      <c r="D16103" t="s">
        <v>96</v>
      </c>
      <c r="E16103" t="s">
        <v>97</v>
      </c>
      <c r="F16103" t="s">
        <v>19</v>
      </c>
      <c r="G16103" t="s">
        <v>41</v>
      </c>
      <c r="H16103">
        <v>1977</v>
      </c>
      <c r="I16103">
        <v>225.30500000000001</v>
      </c>
    </row>
    <row r="16104" spans="1:9" x14ac:dyDescent="0.35">
      <c r="A16104" s="1">
        <v>42076</v>
      </c>
      <c r="B16104" t="s">
        <v>31</v>
      </c>
      <c r="C16104" t="s">
        <v>32</v>
      </c>
      <c r="D16104" t="s">
        <v>96</v>
      </c>
      <c r="E16104" t="s">
        <v>97</v>
      </c>
      <c r="F16104" t="s">
        <v>13</v>
      </c>
      <c r="G16104" t="s">
        <v>14</v>
      </c>
      <c r="I16104">
        <v>417.81200000000001</v>
      </c>
    </row>
    <row r="16105" spans="1:9" x14ac:dyDescent="0.35">
      <c r="A16105" s="1">
        <v>42076</v>
      </c>
      <c r="B16105" t="s">
        <v>31</v>
      </c>
      <c r="C16105" t="s">
        <v>32</v>
      </c>
      <c r="D16105" t="s">
        <v>60</v>
      </c>
      <c r="E16105" t="s">
        <v>61</v>
      </c>
      <c r="F16105" t="s">
        <v>19</v>
      </c>
      <c r="G16105" t="s">
        <v>20</v>
      </c>
      <c r="H16105">
        <v>1965</v>
      </c>
      <c r="I16105">
        <v>975.35400000000004</v>
      </c>
    </row>
    <row r="16106" spans="1:9" x14ac:dyDescent="0.35">
      <c r="A16106" s="1">
        <v>42076</v>
      </c>
      <c r="B16106" t="s">
        <v>35</v>
      </c>
      <c r="C16106" t="s">
        <v>36</v>
      </c>
      <c r="D16106" t="s">
        <v>9</v>
      </c>
      <c r="E16106" t="s">
        <v>10</v>
      </c>
      <c r="F16106" t="s">
        <v>19</v>
      </c>
      <c r="G16106" t="s">
        <v>20</v>
      </c>
      <c r="H16106">
        <v>1955</v>
      </c>
      <c r="I16106">
        <v>693.96600000000001</v>
      </c>
    </row>
    <row r="16107" spans="1:9" x14ac:dyDescent="0.35">
      <c r="A16107" s="1">
        <v>42076</v>
      </c>
      <c r="B16107" t="s">
        <v>35</v>
      </c>
      <c r="C16107" t="s">
        <v>36</v>
      </c>
      <c r="D16107" t="s">
        <v>66</v>
      </c>
      <c r="E16107" t="s">
        <v>67</v>
      </c>
      <c r="F16107" t="s">
        <v>19</v>
      </c>
      <c r="G16107" t="s">
        <v>20</v>
      </c>
      <c r="H16107">
        <v>1962</v>
      </c>
      <c r="I16107">
        <v>349.49599999999998</v>
      </c>
    </row>
    <row r="16108" spans="1:9" x14ac:dyDescent="0.35">
      <c r="A16108" s="1">
        <v>42076</v>
      </c>
      <c r="B16108" t="s">
        <v>35</v>
      </c>
      <c r="C16108" t="s">
        <v>36</v>
      </c>
      <c r="D16108" t="s">
        <v>66</v>
      </c>
      <c r="E16108" t="s">
        <v>67</v>
      </c>
      <c r="F16108" t="s">
        <v>19</v>
      </c>
      <c r="G16108" t="s">
        <v>20</v>
      </c>
      <c r="H16108">
        <v>1967</v>
      </c>
      <c r="I16108">
        <v>276.601</v>
      </c>
    </row>
    <row r="16109" spans="1:9" x14ac:dyDescent="0.35">
      <c r="A16109" s="1">
        <v>42076</v>
      </c>
      <c r="B16109" t="s">
        <v>35</v>
      </c>
      <c r="C16109" t="s">
        <v>36</v>
      </c>
      <c r="D16109" t="s">
        <v>60</v>
      </c>
      <c r="E16109" t="s">
        <v>61</v>
      </c>
      <c r="F16109" t="s">
        <v>19</v>
      </c>
      <c r="G16109" t="s">
        <v>20</v>
      </c>
      <c r="H16109">
        <v>1965</v>
      </c>
      <c r="I16109">
        <v>986.18399999999997</v>
      </c>
    </row>
    <row r="16110" spans="1:9" x14ac:dyDescent="0.35">
      <c r="A16110" s="1">
        <v>42076</v>
      </c>
      <c r="B16110" t="s">
        <v>17</v>
      </c>
      <c r="C16110" t="s">
        <v>18</v>
      </c>
      <c r="D16110" t="s">
        <v>9</v>
      </c>
      <c r="E16110" t="s">
        <v>10</v>
      </c>
      <c r="F16110" t="s">
        <v>19</v>
      </c>
      <c r="G16110" t="s">
        <v>20</v>
      </c>
      <c r="H16110">
        <v>1957</v>
      </c>
      <c r="I16110">
        <v>255.90299999999999</v>
      </c>
    </row>
    <row r="16111" spans="1:9" x14ac:dyDescent="0.35">
      <c r="A16111" s="1">
        <v>42076</v>
      </c>
      <c r="B16111" t="s">
        <v>17</v>
      </c>
      <c r="C16111" t="s">
        <v>18</v>
      </c>
      <c r="D16111" t="s">
        <v>9</v>
      </c>
      <c r="E16111" t="s">
        <v>10</v>
      </c>
      <c r="F16111" t="s">
        <v>19</v>
      </c>
      <c r="G16111" t="s">
        <v>20</v>
      </c>
      <c r="H16111">
        <v>1962</v>
      </c>
      <c r="I16111">
        <v>453.64400000000001</v>
      </c>
    </row>
    <row r="16112" spans="1:9" x14ac:dyDescent="0.35">
      <c r="A16112" s="1">
        <v>42076</v>
      </c>
      <c r="B16112" t="s">
        <v>17</v>
      </c>
      <c r="C16112" t="s">
        <v>18</v>
      </c>
      <c r="D16112" t="s">
        <v>111</v>
      </c>
      <c r="E16112" t="s">
        <v>112</v>
      </c>
      <c r="F16112" t="s">
        <v>19</v>
      </c>
      <c r="G16112" t="s">
        <v>20</v>
      </c>
      <c r="H16112">
        <v>1981</v>
      </c>
      <c r="I16112">
        <v>424.464</v>
      </c>
    </row>
    <row r="16113" spans="1:9" x14ac:dyDescent="0.35">
      <c r="A16113" s="1">
        <v>42076</v>
      </c>
      <c r="B16113" t="s">
        <v>17</v>
      </c>
      <c r="C16113" t="s">
        <v>18</v>
      </c>
      <c r="D16113" t="s">
        <v>15</v>
      </c>
      <c r="E16113" t="s">
        <v>16</v>
      </c>
      <c r="F16113" t="s">
        <v>19</v>
      </c>
      <c r="G16113" t="s">
        <v>41</v>
      </c>
      <c r="H16113">
        <v>1968</v>
      </c>
      <c r="I16113">
        <v>660.42100000000005</v>
      </c>
    </row>
    <row r="16114" spans="1:9" x14ac:dyDescent="0.35">
      <c r="A16114" s="1">
        <v>42076</v>
      </c>
      <c r="B16114" t="s">
        <v>17</v>
      </c>
      <c r="C16114" t="s">
        <v>18</v>
      </c>
      <c r="D16114" t="s">
        <v>31</v>
      </c>
      <c r="E16114" t="s">
        <v>32</v>
      </c>
      <c r="F16114" t="s">
        <v>19</v>
      </c>
      <c r="G16114" t="s">
        <v>41</v>
      </c>
      <c r="H16114">
        <v>1959</v>
      </c>
      <c r="I16114">
        <v>1089.181</v>
      </c>
    </row>
    <row r="16115" spans="1:9" x14ac:dyDescent="0.35">
      <c r="A16115" s="1">
        <v>42076</v>
      </c>
      <c r="B16115" t="s">
        <v>17</v>
      </c>
      <c r="C16115" t="s">
        <v>18</v>
      </c>
      <c r="D16115" t="s">
        <v>31</v>
      </c>
      <c r="E16115" t="s">
        <v>32</v>
      </c>
      <c r="F16115" t="s">
        <v>19</v>
      </c>
      <c r="G16115" t="s">
        <v>41</v>
      </c>
      <c r="H16115">
        <v>1991</v>
      </c>
      <c r="I16115">
        <v>347.26400000000001</v>
      </c>
    </row>
    <row r="16116" spans="1:9" x14ac:dyDescent="0.35">
      <c r="A16116" s="1">
        <v>42076</v>
      </c>
      <c r="B16116" t="s">
        <v>17</v>
      </c>
      <c r="C16116" t="s">
        <v>18</v>
      </c>
      <c r="D16116" t="s">
        <v>42</v>
      </c>
      <c r="E16116" t="s">
        <v>43</v>
      </c>
      <c r="F16116" t="s">
        <v>13</v>
      </c>
      <c r="G16116" t="s">
        <v>14</v>
      </c>
      <c r="I16116">
        <v>604.29399999999998</v>
      </c>
    </row>
    <row r="16117" spans="1:9" x14ac:dyDescent="0.35">
      <c r="A16117" s="1">
        <v>42076</v>
      </c>
      <c r="B16117" t="s">
        <v>17</v>
      </c>
      <c r="C16117" t="s">
        <v>18</v>
      </c>
      <c r="D16117" t="s">
        <v>46</v>
      </c>
      <c r="E16117" t="s">
        <v>47</v>
      </c>
      <c r="F16117" t="s">
        <v>19</v>
      </c>
      <c r="G16117" t="s">
        <v>41</v>
      </c>
      <c r="H16117">
        <v>1988</v>
      </c>
      <c r="I16117">
        <v>726.87</v>
      </c>
    </row>
    <row r="16118" spans="1:9" x14ac:dyDescent="0.35">
      <c r="A16118" s="1">
        <v>42076</v>
      </c>
      <c r="B16118" t="s">
        <v>17</v>
      </c>
      <c r="C16118" t="s">
        <v>18</v>
      </c>
      <c r="D16118" t="s">
        <v>78</v>
      </c>
      <c r="E16118" t="s">
        <v>79</v>
      </c>
      <c r="F16118" t="s">
        <v>19</v>
      </c>
      <c r="G16118" t="s">
        <v>20</v>
      </c>
      <c r="H16118">
        <v>1981</v>
      </c>
      <c r="I16118">
        <v>998.80200000000002</v>
      </c>
    </row>
    <row r="16119" spans="1:9" x14ac:dyDescent="0.35">
      <c r="A16119" s="1">
        <v>42076</v>
      </c>
      <c r="B16119" t="s">
        <v>17</v>
      </c>
      <c r="C16119" t="s">
        <v>18</v>
      </c>
      <c r="D16119" t="s">
        <v>58</v>
      </c>
      <c r="E16119" t="s">
        <v>59</v>
      </c>
      <c r="F16119" t="s">
        <v>19</v>
      </c>
      <c r="G16119" t="s">
        <v>41</v>
      </c>
      <c r="H16119">
        <v>1990</v>
      </c>
      <c r="I16119">
        <v>1164.2570000000001</v>
      </c>
    </row>
    <row r="16120" spans="1:9" x14ac:dyDescent="0.35">
      <c r="A16120" s="1">
        <v>42076</v>
      </c>
      <c r="B16120" t="s">
        <v>17</v>
      </c>
      <c r="C16120" t="s">
        <v>18</v>
      </c>
      <c r="D16120" t="s">
        <v>96</v>
      </c>
      <c r="E16120" t="s">
        <v>97</v>
      </c>
      <c r="F16120" t="s">
        <v>19</v>
      </c>
      <c r="G16120" t="s">
        <v>20</v>
      </c>
      <c r="H16120">
        <v>1988</v>
      </c>
      <c r="I16120">
        <v>354.29300000000001</v>
      </c>
    </row>
    <row r="16121" spans="1:9" x14ac:dyDescent="0.35">
      <c r="A16121" s="1">
        <v>42076</v>
      </c>
      <c r="B16121" t="s">
        <v>17</v>
      </c>
      <c r="C16121" t="s">
        <v>18</v>
      </c>
      <c r="D16121" t="s">
        <v>60</v>
      </c>
      <c r="E16121" t="s">
        <v>61</v>
      </c>
      <c r="F16121" t="s">
        <v>19</v>
      </c>
      <c r="G16121" t="s">
        <v>20</v>
      </c>
      <c r="H16121">
        <v>1987</v>
      </c>
      <c r="I16121">
        <v>640.02</v>
      </c>
    </row>
    <row r="16122" spans="1:9" x14ac:dyDescent="0.35">
      <c r="A16122" s="1">
        <v>42076</v>
      </c>
      <c r="B16122" t="s">
        <v>17</v>
      </c>
      <c r="C16122" t="s">
        <v>18</v>
      </c>
      <c r="D16122" t="s">
        <v>33</v>
      </c>
      <c r="E16122" t="s">
        <v>34</v>
      </c>
      <c r="F16122" t="s">
        <v>19</v>
      </c>
      <c r="G16122" t="s">
        <v>41</v>
      </c>
      <c r="H16122">
        <v>1987</v>
      </c>
      <c r="I16122">
        <v>418.01400000000001</v>
      </c>
    </row>
    <row r="16123" spans="1:9" x14ac:dyDescent="0.35">
      <c r="A16123" s="1">
        <v>42076</v>
      </c>
      <c r="B16123" t="s">
        <v>17</v>
      </c>
      <c r="C16123" t="s">
        <v>18</v>
      </c>
      <c r="D16123" t="s">
        <v>33</v>
      </c>
      <c r="E16123" t="s">
        <v>34</v>
      </c>
      <c r="F16123" t="s">
        <v>19</v>
      </c>
      <c r="G16123" t="s">
        <v>20</v>
      </c>
      <c r="H16123">
        <v>1977</v>
      </c>
      <c r="I16123">
        <v>390.35700000000003</v>
      </c>
    </row>
    <row r="16124" spans="1:9" x14ac:dyDescent="0.35">
      <c r="A16124" s="1">
        <v>42076</v>
      </c>
      <c r="B16124" t="s">
        <v>17</v>
      </c>
      <c r="C16124" t="s">
        <v>18</v>
      </c>
      <c r="D16124" t="s">
        <v>82</v>
      </c>
      <c r="E16124" t="s">
        <v>83</v>
      </c>
      <c r="F16124" t="s">
        <v>19</v>
      </c>
      <c r="G16124" t="s">
        <v>20</v>
      </c>
      <c r="H16124">
        <v>1981</v>
      </c>
      <c r="I16124">
        <v>334.74299999999999</v>
      </c>
    </row>
    <row r="16125" spans="1:9" x14ac:dyDescent="0.35">
      <c r="A16125" s="1">
        <v>42076</v>
      </c>
      <c r="B16125" t="s">
        <v>17</v>
      </c>
      <c r="C16125" t="s">
        <v>18</v>
      </c>
      <c r="D16125" t="s">
        <v>86</v>
      </c>
      <c r="E16125" t="s">
        <v>87</v>
      </c>
      <c r="F16125" t="s">
        <v>13</v>
      </c>
      <c r="G16125" t="s">
        <v>14</v>
      </c>
      <c r="I16125">
        <v>1208.922</v>
      </c>
    </row>
    <row r="16126" spans="1:9" x14ac:dyDescent="0.35">
      <c r="A16126" s="1">
        <v>42076</v>
      </c>
      <c r="B16126" t="s">
        <v>42</v>
      </c>
      <c r="C16126" t="s">
        <v>43</v>
      </c>
      <c r="D16126" t="s">
        <v>27</v>
      </c>
      <c r="E16126" t="s">
        <v>28</v>
      </c>
      <c r="F16126" t="s">
        <v>19</v>
      </c>
      <c r="G16126" t="s">
        <v>20</v>
      </c>
      <c r="H16126">
        <v>1990</v>
      </c>
      <c r="I16126">
        <v>393.625</v>
      </c>
    </row>
    <row r="16127" spans="1:9" x14ac:dyDescent="0.35">
      <c r="A16127" s="1">
        <v>42076</v>
      </c>
      <c r="B16127" t="s">
        <v>42</v>
      </c>
      <c r="C16127" t="s">
        <v>43</v>
      </c>
      <c r="D16127" t="s">
        <v>31</v>
      </c>
      <c r="E16127" t="s">
        <v>32</v>
      </c>
      <c r="F16127" t="s">
        <v>19</v>
      </c>
      <c r="G16127" t="s">
        <v>41</v>
      </c>
      <c r="H16127">
        <v>1991</v>
      </c>
      <c r="I16127">
        <v>539.58600000000001</v>
      </c>
    </row>
    <row r="16128" spans="1:9" x14ac:dyDescent="0.35">
      <c r="A16128" s="1">
        <v>42076</v>
      </c>
      <c r="B16128" t="s">
        <v>42</v>
      </c>
      <c r="C16128" t="s">
        <v>43</v>
      </c>
      <c r="D16128" t="s">
        <v>31</v>
      </c>
      <c r="E16128" t="s">
        <v>32</v>
      </c>
      <c r="F16128" t="s">
        <v>19</v>
      </c>
      <c r="G16128" t="s">
        <v>20</v>
      </c>
      <c r="H16128">
        <v>1982</v>
      </c>
      <c r="I16128">
        <v>530.41700000000003</v>
      </c>
    </row>
    <row r="16129" spans="1:9" x14ac:dyDescent="0.35">
      <c r="A16129" s="1">
        <v>42076</v>
      </c>
      <c r="B16129" t="s">
        <v>42</v>
      </c>
      <c r="C16129" t="s">
        <v>43</v>
      </c>
      <c r="D16129" t="s">
        <v>52</v>
      </c>
      <c r="E16129" t="s">
        <v>53</v>
      </c>
      <c r="F16129" t="s">
        <v>19</v>
      </c>
      <c r="G16129" t="s">
        <v>20</v>
      </c>
      <c r="H16129">
        <v>1985</v>
      </c>
      <c r="I16129">
        <v>123.271</v>
      </c>
    </row>
    <row r="16130" spans="1:9" x14ac:dyDescent="0.35">
      <c r="A16130" s="1">
        <v>42076</v>
      </c>
      <c r="B16130" t="s">
        <v>42</v>
      </c>
      <c r="C16130" t="s">
        <v>43</v>
      </c>
      <c r="D16130" t="s">
        <v>80</v>
      </c>
      <c r="E16130" t="s">
        <v>81</v>
      </c>
      <c r="F16130" t="s">
        <v>19</v>
      </c>
      <c r="G16130" t="s">
        <v>41</v>
      </c>
      <c r="H16130">
        <v>1994</v>
      </c>
      <c r="I16130">
        <v>463.18799999999999</v>
      </c>
    </row>
    <row r="16131" spans="1:9" x14ac:dyDescent="0.35">
      <c r="A16131" s="1">
        <v>42076</v>
      </c>
      <c r="B16131" t="s">
        <v>42</v>
      </c>
      <c r="C16131" t="s">
        <v>43</v>
      </c>
      <c r="D16131" t="s">
        <v>56</v>
      </c>
      <c r="E16131" t="s">
        <v>57</v>
      </c>
      <c r="F16131" t="s">
        <v>13</v>
      </c>
      <c r="G16131" t="s">
        <v>14</v>
      </c>
      <c r="I16131">
        <v>2854.5709999999999</v>
      </c>
    </row>
    <row r="16132" spans="1:9" x14ac:dyDescent="0.35">
      <c r="A16132" s="1">
        <v>42076</v>
      </c>
      <c r="B16132" t="s">
        <v>42</v>
      </c>
      <c r="C16132" t="s">
        <v>43</v>
      </c>
      <c r="D16132" t="s">
        <v>96</v>
      </c>
      <c r="E16132" t="s">
        <v>97</v>
      </c>
      <c r="F16132" t="s">
        <v>19</v>
      </c>
      <c r="G16132" t="s">
        <v>20</v>
      </c>
      <c r="H16132">
        <v>1988</v>
      </c>
      <c r="I16132">
        <v>710.93600000000004</v>
      </c>
    </row>
    <row r="16133" spans="1:9" x14ac:dyDescent="0.35">
      <c r="A16133" s="1">
        <v>42076</v>
      </c>
      <c r="B16133" t="s">
        <v>42</v>
      </c>
      <c r="C16133" t="s">
        <v>43</v>
      </c>
      <c r="D16133" t="s">
        <v>98</v>
      </c>
      <c r="E16133" t="s">
        <v>99</v>
      </c>
      <c r="F16133" t="s">
        <v>19</v>
      </c>
      <c r="G16133" t="s">
        <v>20</v>
      </c>
      <c r="H16133">
        <v>1969</v>
      </c>
      <c r="I16133">
        <v>237.62799999999999</v>
      </c>
    </row>
    <row r="16134" spans="1:9" x14ac:dyDescent="0.35">
      <c r="A16134" s="1">
        <v>42076</v>
      </c>
      <c r="B16134" t="s">
        <v>37</v>
      </c>
      <c r="C16134" t="s">
        <v>38</v>
      </c>
      <c r="D16134" t="s">
        <v>15</v>
      </c>
      <c r="E16134" t="s">
        <v>16</v>
      </c>
      <c r="F16134" t="s">
        <v>19</v>
      </c>
      <c r="G16134" t="s">
        <v>20</v>
      </c>
      <c r="H16134">
        <v>1982</v>
      </c>
      <c r="I16134">
        <v>507.44600000000003</v>
      </c>
    </row>
    <row r="16135" spans="1:9" x14ac:dyDescent="0.35">
      <c r="A16135" s="1">
        <v>42076</v>
      </c>
      <c r="B16135" t="s">
        <v>37</v>
      </c>
      <c r="C16135" t="s">
        <v>38</v>
      </c>
      <c r="D16135" t="s">
        <v>29</v>
      </c>
      <c r="E16135" t="s">
        <v>30</v>
      </c>
      <c r="F16135" t="s">
        <v>19</v>
      </c>
      <c r="G16135" t="s">
        <v>20</v>
      </c>
      <c r="H16135">
        <v>1990</v>
      </c>
      <c r="I16135">
        <v>737.98299999999995</v>
      </c>
    </row>
    <row r="16136" spans="1:9" x14ac:dyDescent="0.35">
      <c r="A16136" s="1">
        <v>42076</v>
      </c>
      <c r="B16136" t="s">
        <v>37</v>
      </c>
      <c r="C16136" t="s">
        <v>38</v>
      </c>
      <c r="D16136" t="s">
        <v>17</v>
      </c>
      <c r="E16136" t="s">
        <v>18</v>
      </c>
      <c r="F16136" t="s">
        <v>19</v>
      </c>
      <c r="G16136" t="s">
        <v>41</v>
      </c>
      <c r="H16136">
        <v>1983</v>
      </c>
      <c r="I16136">
        <v>673.09500000000003</v>
      </c>
    </row>
    <row r="16137" spans="1:9" x14ac:dyDescent="0.35">
      <c r="A16137" s="1">
        <v>42076</v>
      </c>
      <c r="B16137" t="s">
        <v>37</v>
      </c>
      <c r="C16137" t="s">
        <v>38</v>
      </c>
      <c r="D16137" t="s">
        <v>42</v>
      </c>
      <c r="E16137" t="s">
        <v>43</v>
      </c>
      <c r="F16137" t="s">
        <v>19</v>
      </c>
      <c r="G16137" t="s">
        <v>41</v>
      </c>
      <c r="H16137">
        <v>1994</v>
      </c>
      <c r="I16137">
        <v>170.172</v>
      </c>
    </row>
    <row r="16138" spans="1:9" x14ac:dyDescent="0.35">
      <c r="A16138" s="1">
        <v>42076</v>
      </c>
      <c r="B16138" t="s">
        <v>37</v>
      </c>
      <c r="C16138" t="s">
        <v>38</v>
      </c>
      <c r="D16138" t="s">
        <v>42</v>
      </c>
      <c r="E16138" t="s">
        <v>43</v>
      </c>
      <c r="F16138" t="s">
        <v>19</v>
      </c>
      <c r="G16138" t="s">
        <v>20</v>
      </c>
      <c r="H16138">
        <v>1989</v>
      </c>
      <c r="I16138">
        <v>108.57899999999999</v>
      </c>
    </row>
    <row r="16139" spans="1:9" x14ac:dyDescent="0.35">
      <c r="A16139" s="1">
        <v>42076</v>
      </c>
      <c r="B16139" t="s">
        <v>37</v>
      </c>
      <c r="C16139" t="s">
        <v>38</v>
      </c>
      <c r="D16139" t="s">
        <v>37</v>
      </c>
      <c r="E16139" t="s">
        <v>38</v>
      </c>
      <c r="F16139" t="s">
        <v>19</v>
      </c>
      <c r="G16139" t="s">
        <v>41</v>
      </c>
      <c r="H16139">
        <v>1972</v>
      </c>
      <c r="I16139">
        <v>482.30700000000002</v>
      </c>
    </row>
    <row r="16140" spans="1:9" x14ac:dyDescent="0.35">
      <c r="A16140" s="1">
        <v>42076</v>
      </c>
      <c r="B16140" t="s">
        <v>37</v>
      </c>
      <c r="C16140" t="s">
        <v>38</v>
      </c>
      <c r="D16140" t="s">
        <v>39</v>
      </c>
      <c r="E16140" t="s">
        <v>40</v>
      </c>
      <c r="F16140" t="s">
        <v>19</v>
      </c>
      <c r="G16140" t="s">
        <v>41</v>
      </c>
      <c r="H16140">
        <v>1972</v>
      </c>
      <c r="I16140">
        <v>742.21199999999999</v>
      </c>
    </row>
    <row r="16141" spans="1:9" x14ac:dyDescent="0.35">
      <c r="A16141" s="1">
        <v>42076</v>
      </c>
      <c r="B16141" t="s">
        <v>37</v>
      </c>
      <c r="C16141" t="s">
        <v>38</v>
      </c>
      <c r="D16141" t="s">
        <v>25</v>
      </c>
      <c r="E16141" t="s">
        <v>26</v>
      </c>
      <c r="F16141" t="s">
        <v>19</v>
      </c>
      <c r="G16141" t="s">
        <v>41</v>
      </c>
      <c r="H16141">
        <v>1991</v>
      </c>
      <c r="I16141">
        <v>505.53</v>
      </c>
    </row>
    <row r="16142" spans="1:9" x14ac:dyDescent="0.35">
      <c r="A16142" s="1">
        <v>42076</v>
      </c>
      <c r="B16142" t="s">
        <v>37</v>
      </c>
      <c r="C16142" t="s">
        <v>38</v>
      </c>
      <c r="D16142" t="s">
        <v>25</v>
      </c>
      <c r="E16142" t="s">
        <v>26</v>
      </c>
      <c r="F16142" t="s">
        <v>19</v>
      </c>
      <c r="G16142" t="s">
        <v>20</v>
      </c>
      <c r="H16142">
        <v>1991</v>
      </c>
      <c r="I16142">
        <v>499.89</v>
      </c>
    </row>
    <row r="16143" spans="1:9" x14ac:dyDescent="0.35">
      <c r="A16143" s="1">
        <v>42076</v>
      </c>
      <c r="B16143" t="s">
        <v>37</v>
      </c>
      <c r="C16143" t="s">
        <v>38</v>
      </c>
      <c r="D16143" t="s">
        <v>25</v>
      </c>
      <c r="E16143" t="s">
        <v>26</v>
      </c>
      <c r="F16143" t="s">
        <v>13</v>
      </c>
      <c r="G16143" t="s">
        <v>14</v>
      </c>
      <c r="I16143">
        <v>332.24799999999999</v>
      </c>
    </row>
    <row r="16144" spans="1:9" x14ac:dyDescent="0.35">
      <c r="A16144" s="1">
        <v>42076</v>
      </c>
      <c r="B16144" t="s">
        <v>37</v>
      </c>
      <c r="C16144" t="s">
        <v>38</v>
      </c>
      <c r="D16144" t="s">
        <v>98</v>
      </c>
      <c r="E16144" t="s">
        <v>99</v>
      </c>
      <c r="F16144" t="s">
        <v>19</v>
      </c>
      <c r="G16144" t="s">
        <v>20</v>
      </c>
      <c r="H16144">
        <v>1987</v>
      </c>
      <c r="I16144">
        <v>749.46699999999998</v>
      </c>
    </row>
    <row r="16145" spans="1:9" x14ac:dyDescent="0.35">
      <c r="A16145" s="1">
        <v>42076</v>
      </c>
      <c r="B16145" t="s">
        <v>37</v>
      </c>
      <c r="C16145" t="s">
        <v>38</v>
      </c>
      <c r="D16145" t="s">
        <v>98</v>
      </c>
      <c r="E16145" t="s">
        <v>99</v>
      </c>
      <c r="F16145" t="s">
        <v>13</v>
      </c>
      <c r="G16145" t="s">
        <v>14</v>
      </c>
      <c r="I16145">
        <v>352.79300000000001</v>
      </c>
    </row>
    <row r="16146" spans="1:9" x14ac:dyDescent="0.35">
      <c r="A16146" s="1">
        <v>42076</v>
      </c>
      <c r="B16146" t="s">
        <v>37</v>
      </c>
      <c r="C16146" t="s">
        <v>38</v>
      </c>
      <c r="D16146" t="s">
        <v>103</v>
      </c>
      <c r="E16146" t="s">
        <v>104</v>
      </c>
      <c r="F16146" t="s">
        <v>19</v>
      </c>
      <c r="G16146" t="s">
        <v>20</v>
      </c>
      <c r="H16146">
        <v>1982</v>
      </c>
      <c r="I16146">
        <v>369.37299999999999</v>
      </c>
    </row>
    <row r="16147" spans="1:9" x14ac:dyDescent="0.35">
      <c r="A16147" s="1">
        <v>42076</v>
      </c>
      <c r="B16147" t="s">
        <v>52</v>
      </c>
      <c r="C16147" t="s">
        <v>53</v>
      </c>
      <c r="D16147" t="s">
        <v>9</v>
      </c>
      <c r="E16147" t="s">
        <v>10</v>
      </c>
      <c r="F16147" t="s">
        <v>19</v>
      </c>
      <c r="G16147" t="s">
        <v>20</v>
      </c>
      <c r="H16147">
        <v>1979</v>
      </c>
      <c r="I16147">
        <v>666.89599999999996</v>
      </c>
    </row>
    <row r="16148" spans="1:9" x14ac:dyDescent="0.35">
      <c r="A16148" s="1">
        <v>42076</v>
      </c>
      <c r="B16148" t="s">
        <v>52</v>
      </c>
      <c r="C16148" t="s">
        <v>53</v>
      </c>
      <c r="D16148" t="s">
        <v>15</v>
      </c>
      <c r="E16148" t="s">
        <v>16</v>
      </c>
      <c r="F16148" t="s">
        <v>19</v>
      </c>
      <c r="G16148" t="s">
        <v>41</v>
      </c>
      <c r="H16148">
        <v>1966</v>
      </c>
      <c r="I16148">
        <v>927.33</v>
      </c>
    </row>
    <row r="16149" spans="1:9" x14ac:dyDescent="0.35">
      <c r="A16149" s="1">
        <v>42076</v>
      </c>
      <c r="B16149" t="s">
        <v>52</v>
      </c>
      <c r="C16149" t="s">
        <v>53</v>
      </c>
      <c r="D16149" t="s">
        <v>27</v>
      </c>
      <c r="E16149" t="s">
        <v>28</v>
      </c>
      <c r="F16149" t="s">
        <v>19</v>
      </c>
      <c r="G16149" t="s">
        <v>20</v>
      </c>
      <c r="H16149">
        <v>1981</v>
      </c>
      <c r="I16149">
        <v>476.99400000000003</v>
      </c>
    </row>
    <row r="16150" spans="1:9" x14ac:dyDescent="0.35">
      <c r="A16150" s="1">
        <v>42076</v>
      </c>
      <c r="B16150" t="s">
        <v>52</v>
      </c>
      <c r="C16150" t="s">
        <v>53</v>
      </c>
      <c r="D16150" t="s">
        <v>80</v>
      </c>
      <c r="E16150" t="s">
        <v>81</v>
      </c>
      <c r="F16150" t="s">
        <v>13</v>
      </c>
      <c r="G16150" t="s">
        <v>14</v>
      </c>
      <c r="I16150">
        <v>391.00200000000001</v>
      </c>
    </row>
    <row r="16151" spans="1:9" x14ac:dyDescent="0.35">
      <c r="A16151" s="1">
        <v>42076</v>
      </c>
      <c r="B16151" t="s">
        <v>52</v>
      </c>
      <c r="C16151" t="s">
        <v>53</v>
      </c>
      <c r="D16151" t="s">
        <v>33</v>
      </c>
      <c r="E16151" t="s">
        <v>34</v>
      </c>
      <c r="F16151" t="s">
        <v>19</v>
      </c>
      <c r="G16151" t="s">
        <v>20</v>
      </c>
      <c r="H16151">
        <v>1983</v>
      </c>
      <c r="I16151">
        <v>365.77</v>
      </c>
    </row>
    <row r="16152" spans="1:9" x14ac:dyDescent="0.35">
      <c r="A16152" s="1">
        <v>42076</v>
      </c>
      <c r="B16152" t="s">
        <v>52</v>
      </c>
      <c r="C16152" t="s">
        <v>53</v>
      </c>
      <c r="D16152" t="s">
        <v>98</v>
      </c>
      <c r="E16152" t="s">
        <v>99</v>
      </c>
      <c r="F16152" t="s">
        <v>19</v>
      </c>
      <c r="G16152" t="s">
        <v>41</v>
      </c>
      <c r="H16152">
        <v>1991</v>
      </c>
      <c r="I16152">
        <v>368.74799999999999</v>
      </c>
    </row>
    <row r="16153" spans="1:9" x14ac:dyDescent="0.35">
      <c r="A16153" s="1">
        <v>42076</v>
      </c>
      <c r="B16153" t="s">
        <v>52</v>
      </c>
      <c r="C16153" t="s">
        <v>53</v>
      </c>
      <c r="D16153" t="s">
        <v>98</v>
      </c>
      <c r="E16153" t="s">
        <v>99</v>
      </c>
      <c r="F16153" t="s">
        <v>19</v>
      </c>
      <c r="G16153" t="s">
        <v>20</v>
      </c>
      <c r="H16153">
        <v>1976</v>
      </c>
      <c r="I16153">
        <v>532.90499999999997</v>
      </c>
    </row>
    <row r="16154" spans="1:9" x14ac:dyDescent="0.35">
      <c r="A16154" s="1">
        <v>42076</v>
      </c>
      <c r="B16154" t="s">
        <v>52</v>
      </c>
      <c r="C16154" t="s">
        <v>53</v>
      </c>
      <c r="D16154" t="s">
        <v>98</v>
      </c>
      <c r="E16154" t="s">
        <v>99</v>
      </c>
      <c r="F16154" t="s">
        <v>19</v>
      </c>
      <c r="G16154" t="s">
        <v>20</v>
      </c>
      <c r="H16154">
        <v>1981</v>
      </c>
      <c r="I16154">
        <v>388.93599999999998</v>
      </c>
    </row>
    <row r="16155" spans="1:9" x14ac:dyDescent="0.35">
      <c r="A16155" s="1">
        <v>42076</v>
      </c>
      <c r="B16155" t="s">
        <v>52</v>
      </c>
      <c r="C16155" t="s">
        <v>53</v>
      </c>
      <c r="D16155" t="s">
        <v>98</v>
      </c>
      <c r="E16155" t="s">
        <v>99</v>
      </c>
      <c r="F16155" t="s">
        <v>19</v>
      </c>
      <c r="G16155" t="s">
        <v>20</v>
      </c>
      <c r="H16155">
        <v>1983</v>
      </c>
      <c r="I16155">
        <v>341.36200000000002</v>
      </c>
    </row>
    <row r="16156" spans="1:9" x14ac:dyDescent="0.35">
      <c r="A16156" s="1">
        <v>42076</v>
      </c>
      <c r="B16156" t="s">
        <v>52</v>
      </c>
      <c r="C16156" t="s">
        <v>53</v>
      </c>
      <c r="D16156" t="s">
        <v>98</v>
      </c>
      <c r="E16156" t="s">
        <v>99</v>
      </c>
      <c r="F16156" t="s">
        <v>19</v>
      </c>
      <c r="G16156" t="s">
        <v>20</v>
      </c>
      <c r="H16156">
        <v>1985</v>
      </c>
      <c r="I16156">
        <v>356.68099999999998</v>
      </c>
    </row>
    <row r="16157" spans="1:9" x14ac:dyDescent="0.35">
      <c r="A16157" s="1">
        <v>42076</v>
      </c>
      <c r="B16157" t="s">
        <v>52</v>
      </c>
      <c r="C16157" t="s">
        <v>53</v>
      </c>
      <c r="D16157" t="s">
        <v>98</v>
      </c>
      <c r="E16157" t="s">
        <v>99</v>
      </c>
      <c r="F16157" t="s">
        <v>13</v>
      </c>
      <c r="G16157" t="s">
        <v>14</v>
      </c>
      <c r="I16157">
        <v>422.10899999999998</v>
      </c>
    </row>
    <row r="16158" spans="1:9" x14ac:dyDescent="0.35">
      <c r="A16158" s="1">
        <v>42076</v>
      </c>
      <c r="B16158" t="s">
        <v>52</v>
      </c>
      <c r="C16158" t="s">
        <v>53</v>
      </c>
      <c r="D16158" t="s">
        <v>92</v>
      </c>
      <c r="E16158" t="s">
        <v>93</v>
      </c>
      <c r="F16158" t="s">
        <v>19</v>
      </c>
      <c r="G16158" t="s">
        <v>20</v>
      </c>
      <c r="H16158">
        <v>1975</v>
      </c>
      <c r="I16158">
        <v>1134.0740000000001</v>
      </c>
    </row>
    <row r="16159" spans="1:9" x14ac:dyDescent="0.35">
      <c r="A16159" s="1">
        <v>42076</v>
      </c>
      <c r="B16159" t="s">
        <v>54</v>
      </c>
      <c r="C16159" t="s">
        <v>55</v>
      </c>
      <c r="D16159" t="s">
        <v>27</v>
      </c>
      <c r="E16159" t="s">
        <v>28</v>
      </c>
      <c r="F16159" t="s">
        <v>19</v>
      </c>
      <c r="G16159" t="s">
        <v>41</v>
      </c>
      <c r="H16159">
        <v>1974</v>
      </c>
      <c r="I16159">
        <v>578.16300000000001</v>
      </c>
    </row>
    <row r="16160" spans="1:9" x14ac:dyDescent="0.35">
      <c r="A16160" s="1">
        <v>42076</v>
      </c>
      <c r="B16160" t="s">
        <v>54</v>
      </c>
      <c r="C16160" t="s">
        <v>55</v>
      </c>
      <c r="D16160" t="s">
        <v>52</v>
      </c>
      <c r="E16160" t="s">
        <v>53</v>
      </c>
      <c r="F16160" t="s">
        <v>19</v>
      </c>
      <c r="G16160" t="s">
        <v>41</v>
      </c>
      <c r="H16160">
        <v>1991</v>
      </c>
      <c r="I16160">
        <v>395.03399999999999</v>
      </c>
    </row>
    <row r="16161" spans="1:9" x14ac:dyDescent="0.35">
      <c r="A16161" s="1">
        <v>42076</v>
      </c>
      <c r="B16161" t="s">
        <v>54</v>
      </c>
      <c r="C16161" t="s">
        <v>55</v>
      </c>
      <c r="D16161" t="s">
        <v>46</v>
      </c>
      <c r="E16161" t="s">
        <v>47</v>
      </c>
      <c r="F16161" t="s">
        <v>19</v>
      </c>
      <c r="G16161" t="s">
        <v>20</v>
      </c>
      <c r="H16161">
        <v>1982</v>
      </c>
      <c r="I16161">
        <v>207.83099999999999</v>
      </c>
    </row>
    <row r="16162" spans="1:9" x14ac:dyDescent="0.35">
      <c r="A16162" s="1">
        <v>42076</v>
      </c>
      <c r="B16162" t="s">
        <v>54</v>
      </c>
      <c r="C16162" t="s">
        <v>55</v>
      </c>
      <c r="D16162" t="s">
        <v>25</v>
      </c>
      <c r="E16162" t="s">
        <v>26</v>
      </c>
      <c r="F16162" t="s">
        <v>19</v>
      </c>
      <c r="G16162" t="s">
        <v>41</v>
      </c>
      <c r="H16162">
        <v>1983</v>
      </c>
      <c r="I16162">
        <v>358.33</v>
      </c>
    </row>
    <row r="16163" spans="1:9" x14ac:dyDescent="0.35">
      <c r="A16163" s="1">
        <v>42076</v>
      </c>
      <c r="B16163" t="s">
        <v>54</v>
      </c>
      <c r="C16163" t="s">
        <v>55</v>
      </c>
      <c r="D16163" t="s">
        <v>25</v>
      </c>
      <c r="E16163" t="s">
        <v>26</v>
      </c>
      <c r="F16163" t="s">
        <v>19</v>
      </c>
      <c r="G16163" t="s">
        <v>20</v>
      </c>
      <c r="H16163">
        <v>1983</v>
      </c>
      <c r="I16163">
        <v>373.03800000000001</v>
      </c>
    </row>
    <row r="16164" spans="1:9" x14ac:dyDescent="0.35">
      <c r="A16164" s="1">
        <v>42076</v>
      </c>
      <c r="B16164" t="s">
        <v>54</v>
      </c>
      <c r="C16164" t="s">
        <v>55</v>
      </c>
      <c r="D16164" t="s">
        <v>64</v>
      </c>
      <c r="E16164" t="s">
        <v>65</v>
      </c>
      <c r="F16164" t="s">
        <v>13</v>
      </c>
      <c r="G16164" t="s">
        <v>14</v>
      </c>
      <c r="I16164">
        <v>6735.482</v>
      </c>
    </row>
    <row r="16165" spans="1:9" x14ac:dyDescent="0.35">
      <c r="A16165" s="1">
        <v>42076</v>
      </c>
      <c r="B16165" t="s">
        <v>54</v>
      </c>
      <c r="C16165" t="s">
        <v>55</v>
      </c>
      <c r="D16165" t="s">
        <v>80</v>
      </c>
      <c r="E16165" t="s">
        <v>81</v>
      </c>
      <c r="F16165" t="s">
        <v>19</v>
      </c>
      <c r="G16165" t="s">
        <v>41</v>
      </c>
      <c r="H16165">
        <v>1988</v>
      </c>
      <c r="I16165">
        <v>674.72299999999996</v>
      </c>
    </row>
    <row r="16166" spans="1:9" x14ac:dyDescent="0.35">
      <c r="A16166" s="1">
        <v>42076</v>
      </c>
      <c r="B16166" t="s">
        <v>54</v>
      </c>
      <c r="C16166" t="s">
        <v>55</v>
      </c>
      <c r="D16166" t="s">
        <v>78</v>
      </c>
      <c r="E16166" t="s">
        <v>79</v>
      </c>
      <c r="F16166" t="s">
        <v>19</v>
      </c>
      <c r="G16166" t="s">
        <v>20</v>
      </c>
      <c r="H16166">
        <v>1983</v>
      </c>
      <c r="I16166">
        <v>680.74</v>
      </c>
    </row>
    <row r="16167" spans="1:9" x14ac:dyDescent="0.35">
      <c r="A16167" s="1">
        <v>42076</v>
      </c>
      <c r="B16167" t="s">
        <v>54</v>
      </c>
      <c r="C16167" t="s">
        <v>55</v>
      </c>
      <c r="D16167" t="s">
        <v>98</v>
      </c>
      <c r="E16167" t="s">
        <v>99</v>
      </c>
      <c r="F16167" t="s">
        <v>19</v>
      </c>
      <c r="G16167" t="s">
        <v>41</v>
      </c>
      <c r="H16167">
        <v>1985</v>
      </c>
      <c r="I16167">
        <v>520.30999999999995</v>
      </c>
    </row>
    <row r="16168" spans="1:9" x14ac:dyDescent="0.35">
      <c r="A16168" s="1">
        <v>42076</v>
      </c>
      <c r="B16168" t="s">
        <v>62</v>
      </c>
      <c r="C16168" t="s">
        <v>63</v>
      </c>
      <c r="D16168" t="s">
        <v>27</v>
      </c>
      <c r="E16168" t="s">
        <v>28</v>
      </c>
      <c r="F16168" t="s">
        <v>19</v>
      </c>
      <c r="G16168" t="s">
        <v>20</v>
      </c>
      <c r="H16168">
        <v>1985</v>
      </c>
      <c r="I16168">
        <v>463.54500000000002</v>
      </c>
    </row>
    <row r="16169" spans="1:9" x14ac:dyDescent="0.35">
      <c r="A16169" s="1">
        <v>42076</v>
      </c>
      <c r="B16169" t="s">
        <v>62</v>
      </c>
      <c r="C16169" t="s">
        <v>63</v>
      </c>
      <c r="D16169" t="s">
        <v>37</v>
      </c>
      <c r="E16169" t="s">
        <v>38</v>
      </c>
      <c r="F16169" t="s">
        <v>19</v>
      </c>
      <c r="G16169" t="s">
        <v>41</v>
      </c>
      <c r="H16169">
        <v>1991</v>
      </c>
      <c r="I16169">
        <v>293.755</v>
      </c>
    </row>
    <row r="16170" spans="1:9" x14ac:dyDescent="0.35">
      <c r="A16170" s="1">
        <v>42076</v>
      </c>
      <c r="B16170" t="s">
        <v>62</v>
      </c>
      <c r="C16170" t="s">
        <v>63</v>
      </c>
      <c r="D16170" t="s">
        <v>37</v>
      </c>
      <c r="E16170" t="s">
        <v>38</v>
      </c>
      <c r="F16170" t="s">
        <v>19</v>
      </c>
      <c r="G16170" t="s">
        <v>20</v>
      </c>
      <c r="H16170">
        <v>1991</v>
      </c>
      <c r="I16170">
        <v>309.99700000000001</v>
      </c>
    </row>
    <row r="16171" spans="1:9" x14ac:dyDescent="0.35">
      <c r="A16171" s="1">
        <v>42076</v>
      </c>
      <c r="B16171" t="s">
        <v>62</v>
      </c>
      <c r="C16171" t="s">
        <v>63</v>
      </c>
      <c r="D16171" t="s">
        <v>66</v>
      </c>
      <c r="E16171" t="s">
        <v>67</v>
      </c>
      <c r="F16171" t="s">
        <v>19</v>
      </c>
      <c r="G16171" t="s">
        <v>20</v>
      </c>
      <c r="H16171">
        <v>1973</v>
      </c>
      <c r="I16171">
        <v>719.33399999999995</v>
      </c>
    </row>
    <row r="16172" spans="1:9" x14ac:dyDescent="0.35">
      <c r="A16172" s="1">
        <v>42076</v>
      </c>
      <c r="B16172" t="s">
        <v>62</v>
      </c>
      <c r="C16172" t="s">
        <v>63</v>
      </c>
      <c r="D16172" t="s">
        <v>23</v>
      </c>
      <c r="E16172" t="s">
        <v>24</v>
      </c>
      <c r="F16172" t="s">
        <v>19</v>
      </c>
      <c r="G16172" t="s">
        <v>20</v>
      </c>
      <c r="H16172">
        <v>1991</v>
      </c>
      <c r="I16172">
        <v>451.10300000000001</v>
      </c>
    </row>
    <row r="16173" spans="1:9" x14ac:dyDescent="0.35">
      <c r="A16173" s="1">
        <v>42076</v>
      </c>
      <c r="B16173" t="s">
        <v>39</v>
      </c>
      <c r="C16173" t="s">
        <v>40</v>
      </c>
      <c r="D16173" t="s">
        <v>27</v>
      </c>
      <c r="E16173" t="s">
        <v>28</v>
      </c>
      <c r="F16173" t="s">
        <v>19</v>
      </c>
      <c r="G16173" t="s">
        <v>20</v>
      </c>
      <c r="H16173">
        <v>1985</v>
      </c>
      <c r="I16173">
        <v>301.62099999999998</v>
      </c>
    </row>
    <row r="16174" spans="1:9" x14ac:dyDescent="0.35">
      <c r="A16174" s="1">
        <v>42076</v>
      </c>
      <c r="B16174" t="s">
        <v>39</v>
      </c>
      <c r="C16174" t="s">
        <v>40</v>
      </c>
      <c r="D16174" t="s">
        <v>29</v>
      </c>
      <c r="E16174" t="s">
        <v>30</v>
      </c>
      <c r="F16174" t="s">
        <v>19</v>
      </c>
      <c r="G16174" t="s">
        <v>20</v>
      </c>
      <c r="H16174">
        <v>1976</v>
      </c>
      <c r="I16174">
        <v>673.49699999999996</v>
      </c>
    </row>
    <row r="16175" spans="1:9" x14ac:dyDescent="0.35">
      <c r="A16175" s="1">
        <v>42076</v>
      </c>
      <c r="B16175" t="s">
        <v>39</v>
      </c>
      <c r="C16175" t="s">
        <v>40</v>
      </c>
      <c r="D16175" t="s">
        <v>31</v>
      </c>
      <c r="E16175" t="s">
        <v>32</v>
      </c>
      <c r="F16175" t="s">
        <v>19</v>
      </c>
      <c r="G16175" t="s">
        <v>41</v>
      </c>
      <c r="H16175">
        <v>1973</v>
      </c>
      <c r="I16175">
        <v>830.93499999999995</v>
      </c>
    </row>
    <row r="16176" spans="1:9" x14ac:dyDescent="0.35">
      <c r="A16176" s="1">
        <v>42076</v>
      </c>
      <c r="B16176" t="s">
        <v>39</v>
      </c>
      <c r="C16176" t="s">
        <v>40</v>
      </c>
      <c r="D16176" t="s">
        <v>31</v>
      </c>
      <c r="E16176" t="s">
        <v>32</v>
      </c>
      <c r="F16176" t="s">
        <v>19</v>
      </c>
      <c r="G16176" t="s">
        <v>41</v>
      </c>
      <c r="H16176">
        <v>1986</v>
      </c>
      <c r="I16176">
        <v>658.56600000000003</v>
      </c>
    </row>
    <row r="16177" spans="1:9" x14ac:dyDescent="0.35">
      <c r="A16177" s="1">
        <v>42076</v>
      </c>
      <c r="B16177" t="s">
        <v>39</v>
      </c>
      <c r="C16177" t="s">
        <v>40</v>
      </c>
      <c r="D16177" t="s">
        <v>31</v>
      </c>
      <c r="E16177" t="s">
        <v>32</v>
      </c>
      <c r="F16177" t="s">
        <v>13</v>
      </c>
      <c r="G16177" t="s">
        <v>14</v>
      </c>
      <c r="I16177">
        <v>1997.4880000000001</v>
      </c>
    </row>
    <row r="16178" spans="1:9" x14ac:dyDescent="0.35">
      <c r="A16178" s="1">
        <v>42076</v>
      </c>
      <c r="B16178" t="s">
        <v>39</v>
      </c>
      <c r="C16178" t="s">
        <v>40</v>
      </c>
      <c r="D16178" t="s">
        <v>17</v>
      </c>
      <c r="E16178" t="s">
        <v>18</v>
      </c>
      <c r="F16178" t="s">
        <v>19</v>
      </c>
      <c r="G16178" t="s">
        <v>20</v>
      </c>
      <c r="H16178">
        <v>1993</v>
      </c>
      <c r="I16178">
        <v>486.64400000000001</v>
      </c>
    </row>
    <row r="16179" spans="1:9" x14ac:dyDescent="0.35">
      <c r="A16179" s="1">
        <v>42076</v>
      </c>
      <c r="B16179" t="s">
        <v>39</v>
      </c>
      <c r="C16179" t="s">
        <v>40</v>
      </c>
      <c r="D16179" t="s">
        <v>37</v>
      </c>
      <c r="E16179" t="s">
        <v>38</v>
      </c>
      <c r="F16179" t="s">
        <v>19</v>
      </c>
      <c r="G16179" t="s">
        <v>20</v>
      </c>
      <c r="H16179">
        <v>1977</v>
      </c>
      <c r="I16179">
        <v>387.935</v>
      </c>
    </row>
    <row r="16180" spans="1:9" x14ac:dyDescent="0.35">
      <c r="A16180" s="1">
        <v>42076</v>
      </c>
      <c r="B16180" t="s">
        <v>39</v>
      </c>
      <c r="C16180" t="s">
        <v>40</v>
      </c>
      <c r="D16180" t="s">
        <v>54</v>
      </c>
      <c r="E16180" t="s">
        <v>55</v>
      </c>
      <c r="F16180" t="s">
        <v>19</v>
      </c>
      <c r="G16180" t="s">
        <v>41</v>
      </c>
      <c r="H16180">
        <v>1991</v>
      </c>
      <c r="I16180">
        <v>288.649</v>
      </c>
    </row>
    <row r="16181" spans="1:9" x14ac:dyDescent="0.35">
      <c r="A16181" s="1">
        <v>42076</v>
      </c>
      <c r="B16181" t="s">
        <v>39</v>
      </c>
      <c r="C16181" t="s">
        <v>40</v>
      </c>
      <c r="D16181" t="s">
        <v>39</v>
      </c>
      <c r="E16181" t="s">
        <v>40</v>
      </c>
      <c r="F16181" t="s">
        <v>19</v>
      </c>
      <c r="G16181" t="s">
        <v>41</v>
      </c>
      <c r="H16181">
        <v>1972</v>
      </c>
      <c r="I16181">
        <v>72.837000000000003</v>
      </c>
    </row>
    <row r="16182" spans="1:9" x14ac:dyDescent="0.35">
      <c r="A16182" s="1">
        <v>42076</v>
      </c>
      <c r="B16182" t="s">
        <v>39</v>
      </c>
      <c r="C16182" t="s">
        <v>40</v>
      </c>
      <c r="D16182" t="s">
        <v>101</v>
      </c>
      <c r="E16182" t="s">
        <v>102</v>
      </c>
      <c r="F16182" t="s">
        <v>19</v>
      </c>
      <c r="G16182" t="s">
        <v>20</v>
      </c>
      <c r="H16182">
        <v>1975</v>
      </c>
      <c r="I16182">
        <v>417.64499999999998</v>
      </c>
    </row>
    <row r="16183" spans="1:9" x14ac:dyDescent="0.35">
      <c r="A16183" s="1">
        <v>42076</v>
      </c>
      <c r="B16183" t="s">
        <v>39</v>
      </c>
      <c r="C16183" t="s">
        <v>40</v>
      </c>
      <c r="D16183" t="s">
        <v>66</v>
      </c>
      <c r="E16183" t="s">
        <v>67</v>
      </c>
      <c r="F16183" t="s">
        <v>19</v>
      </c>
      <c r="G16183" t="s">
        <v>41</v>
      </c>
      <c r="H16183">
        <v>1985</v>
      </c>
      <c r="I16183">
        <v>643.49800000000005</v>
      </c>
    </row>
    <row r="16184" spans="1:9" x14ac:dyDescent="0.35">
      <c r="A16184" s="1">
        <v>42076</v>
      </c>
      <c r="B16184" t="s">
        <v>39</v>
      </c>
      <c r="C16184" t="s">
        <v>40</v>
      </c>
      <c r="D16184" t="s">
        <v>56</v>
      </c>
      <c r="E16184" t="s">
        <v>57</v>
      </c>
      <c r="F16184" t="s">
        <v>19</v>
      </c>
      <c r="G16184" t="s">
        <v>20</v>
      </c>
      <c r="H16184">
        <v>1976</v>
      </c>
      <c r="I16184">
        <v>642.92499999999995</v>
      </c>
    </row>
    <row r="16185" spans="1:9" x14ac:dyDescent="0.35">
      <c r="A16185" s="1">
        <v>42076</v>
      </c>
      <c r="B16185" t="s">
        <v>39</v>
      </c>
      <c r="C16185" t="s">
        <v>40</v>
      </c>
      <c r="D16185" t="s">
        <v>33</v>
      </c>
      <c r="E16185" t="s">
        <v>34</v>
      </c>
      <c r="F16185" t="s">
        <v>19</v>
      </c>
      <c r="G16185" t="s">
        <v>20</v>
      </c>
      <c r="H16185">
        <v>1986</v>
      </c>
      <c r="I16185">
        <v>494.45699999999999</v>
      </c>
    </row>
    <row r="16186" spans="1:9" x14ac:dyDescent="0.35">
      <c r="A16186" s="1">
        <v>42076</v>
      </c>
      <c r="B16186" t="s">
        <v>39</v>
      </c>
      <c r="C16186" t="s">
        <v>40</v>
      </c>
      <c r="D16186" t="s">
        <v>98</v>
      </c>
      <c r="E16186" t="s">
        <v>99</v>
      </c>
      <c r="F16186" t="s">
        <v>19</v>
      </c>
      <c r="G16186" t="s">
        <v>20</v>
      </c>
      <c r="H16186">
        <v>1984</v>
      </c>
      <c r="I16186">
        <v>426.09699999999998</v>
      </c>
    </row>
    <row r="16187" spans="1:9" x14ac:dyDescent="0.35">
      <c r="A16187" s="1">
        <v>42076</v>
      </c>
      <c r="B16187" t="s">
        <v>39</v>
      </c>
      <c r="C16187" t="s">
        <v>40</v>
      </c>
      <c r="D16187" t="s">
        <v>103</v>
      </c>
      <c r="E16187" t="s">
        <v>104</v>
      </c>
      <c r="F16187" t="s">
        <v>13</v>
      </c>
      <c r="G16187" t="s">
        <v>14</v>
      </c>
      <c r="I16187">
        <v>802.31500000000005</v>
      </c>
    </row>
    <row r="16188" spans="1:9" x14ac:dyDescent="0.35">
      <c r="A16188" s="1">
        <v>42076</v>
      </c>
      <c r="B16188" t="s">
        <v>46</v>
      </c>
      <c r="C16188" t="s">
        <v>47</v>
      </c>
      <c r="D16188" t="s">
        <v>35</v>
      </c>
      <c r="E16188" t="s">
        <v>36</v>
      </c>
      <c r="F16188" t="s">
        <v>19</v>
      </c>
      <c r="G16188" t="s">
        <v>20</v>
      </c>
      <c r="H16188">
        <v>1975</v>
      </c>
      <c r="I16188">
        <v>760.34900000000005</v>
      </c>
    </row>
    <row r="16189" spans="1:9" x14ac:dyDescent="0.35">
      <c r="A16189" s="1">
        <v>42076</v>
      </c>
      <c r="B16189" t="s">
        <v>46</v>
      </c>
      <c r="C16189" t="s">
        <v>47</v>
      </c>
      <c r="D16189" t="s">
        <v>17</v>
      </c>
      <c r="E16189" t="s">
        <v>18</v>
      </c>
      <c r="F16189" t="s">
        <v>19</v>
      </c>
      <c r="G16189" t="s">
        <v>20</v>
      </c>
      <c r="H16189">
        <v>1984</v>
      </c>
      <c r="I16189">
        <v>428.28199999999998</v>
      </c>
    </row>
    <row r="16190" spans="1:9" x14ac:dyDescent="0.35">
      <c r="A16190" s="1">
        <v>42076</v>
      </c>
      <c r="B16190" t="s">
        <v>46</v>
      </c>
      <c r="C16190" t="s">
        <v>47</v>
      </c>
      <c r="D16190" t="s">
        <v>37</v>
      </c>
      <c r="E16190" t="s">
        <v>38</v>
      </c>
      <c r="F16190" t="s">
        <v>19</v>
      </c>
      <c r="G16190" t="s">
        <v>41</v>
      </c>
      <c r="H16190">
        <v>1950</v>
      </c>
      <c r="I16190">
        <v>313.42399999999998</v>
      </c>
    </row>
    <row r="16191" spans="1:9" x14ac:dyDescent="0.35">
      <c r="A16191" s="1">
        <v>42076</v>
      </c>
      <c r="B16191" t="s">
        <v>46</v>
      </c>
      <c r="C16191" t="s">
        <v>47</v>
      </c>
      <c r="D16191" t="s">
        <v>37</v>
      </c>
      <c r="E16191" t="s">
        <v>38</v>
      </c>
      <c r="F16191" t="s">
        <v>19</v>
      </c>
      <c r="G16191" t="s">
        <v>41</v>
      </c>
      <c r="H16191">
        <v>1972</v>
      </c>
      <c r="I16191">
        <v>315.19900000000001</v>
      </c>
    </row>
    <row r="16192" spans="1:9" x14ac:dyDescent="0.35">
      <c r="A16192" s="1">
        <v>42076</v>
      </c>
      <c r="B16192" t="s">
        <v>46</v>
      </c>
      <c r="C16192" t="s">
        <v>47</v>
      </c>
      <c r="D16192" t="s">
        <v>54</v>
      </c>
      <c r="E16192" t="s">
        <v>55</v>
      </c>
      <c r="F16192" t="s">
        <v>19</v>
      </c>
      <c r="G16192" t="s">
        <v>41</v>
      </c>
      <c r="H16192">
        <v>1983</v>
      </c>
      <c r="I16192">
        <v>396.95800000000003</v>
      </c>
    </row>
    <row r="16193" spans="1:9" x14ac:dyDescent="0.35">
      <c r="A16193" s="1">
        <v>42076</v>
      </c>
      <c r="B16193" t="s">
        <v>46</v>
      </c>
      <c r="C16193" t="s">
        <v>47</v>
      </c>
      <c r="D16193" t="s">
        <v>54</v>
      </c>
      <c r="E16193" t="s">
        <v>55</v>
      </c>
      <c r="F16193" t="s">
        <v>19</v>
      </c>
      <c r="G16193" t="s">
        <v>20</v>
      </c>
      <c r="H16193">
        <v>1983</v>
      </c>
      <c r="I16193">
        <v>381.95100000000002</v>
      </c>
    </row>
    <row r="16194" spans="1:9" x14ac:dyDescent="0.35">
      <c r="A16194" s="1">
        <v>42076</v>
      </c>
      <c r="B16194" t="s">
        <v>46</v>
      </c>
      <c r="C16194" t="s">
        <v>47</v>
      </c>
      <c r="D16194" t="s">
        <v>62</v>
      </c>
      <c r="E16194" t="s">
        <v>63</v>
      </c>
      <c r="F16194" t="s">
        <v>19</v>
      </c>
      <c r="G16194" t="s">
        <v>41</v>
      </c>
      <c r="H16194">
        <v>1991</v>
      </c>
      <c r="I16194">
        <v>154.62899999999999</v>
      </c>
    </row>
    <row r="16195" spans="1:9" x14ac:dyDescent="0.35">
      <c r="A16195" s="1">
        <v>42076</v>
      </c>
      <c r="B16195" t="s">
        <v>46</v>
      </c>
      <c r="C16195" t="s">
        <v>47</v>
      </c>
      <c r="D16195" t="s">
        <v>56</v>
      </c>
      <c r="E16195" t="s">
        <v>57</v>
      </c>
      <c r="F16195" t="s">
        <v>19</v>
      </c>
      <c r="G16195" t="s">
        <v>20</v>
      </c>
      <c r="H16195">
        <v>1985</v>
      </c>
      <c r="I16195">
        <v>858.35299999999995</v>
      </c>
    </row>
    <row r="16196" spans="1:9" x14ac:dyDescent="0.35">
      <c r="A16196" s="1">
        <v>42076</v>
      </c>
      <c r="B16196" t="s">
        <v>46</v>
      </c>
      <c r="C16196" t="s">
        <v>47</v>
      </c>
      <c r="D16196" t="s">
        <v>33</v>
      </c>
      <c r="E16196" t="s">
        <v>34</v>
      </c>
      <c r="F16196" t="s">
        <v>19</v>
      </c>
      <c r="G16196" t="s">
        <v>41</v>
      </c>
      <c r="H16196">
        <v>1971</v>
      </c>
      <c r="I16196">
        <v>446.70499999999998</v>
      </c>
    </row>
    <row r="16197" spans="1:9" x14ac:dyDescent="0.35">
      <c r="A16197" s="1">
        <v>42076</v>
      </c>
      <c r="B16197" t="s">
        <v>46</v>
      </c>
      <c r="C16197" t="s">
        <v>47</v>
      </c>
      <c r="D16197" t="s">
        <v>98</v>
      </c>
      <c r="E16197" t="s">
        <v>99</v>
      </c>
      <c r="F16197" t="s">
        <v>19</v>
      </c>
      <c r="G16197" t="s">
        <v>41</v>
      </c>
      <c r="H16197">
        <v>1988</v>
      </c>
      <c r="I16197">
        <v>242.50299999999999</v>
      </c>
    </row>
    <row r="16198" spans="1:9" x14ac:dyDescent="0.35">
      <c r="A16198" s="1">
        <v>42076</v>
      </c>
      <c r="B16198" t="s">
        <v>46</v>
      </c>
      <c r="C16198" t="s">
        <v>47</v>
      </c>
      <c r="D16198" t="s">
        <v>98</v>
      </c>
      <c r="E16198" t="s">
        <v>99</v>
      </c>
      <c r="F16198" t="s">
        <v>19</v>
      </c>
      <c r="G16198" t="s">
        <v>20</v>
      </c>
      <c r="H16198">
        <v>1982</v>
      </c>
      <c r="I16198">
        <v>246.779</v>
      </c>
    </row>
    <row r="16199" spans="1:9" x14ac:dyDescent="0.35">
      <c r="A16199" s="1">
        <v>42076</v>
      </c>
      <c r="B16199" t="s">
        <v>46</v>
      </c>
      <c r="C16199" t="s">
        <v>47</v>
      </c>
      <c r="D16199" t="s">
        <v>98</v>
      </c>
      <c r="E16199" t="s">
        <v>99</v>
      </c>
      <c r="F16199" t="s">
        <v>19</v>
      </c>
      <c r="G16199" t="s">
        <v>20</v>
      </c>
      <c r="H16199">
        <v>1987</v>
      </c>
      <c r="I16199">
        <v>371.13</v>
      </c>
    </row>
    <row r="16200" spans="1:9" x14ac:dyDescent="0.35">
      <c r="A16200" s="1">
        <v>42076</v>
      </c>
      <c r="B16200" t="s">
        <v>46</v>
      </c>
      <c r="C16200" t="s">
        <v>47</v>
      </c>
      <c r="D16200" t="s">
        <v>68</v>
      </c>
      <c r="E16200" t="s">
        <v>69</v>
      </c>
      <c r="F16200" t="s">
        <v>19</v>
      </c>
      <c r="G16200" t="s">
        <v>20</v>
      </c>
      <c r="H16200">
        <v>1962</v>
      </c>
      <c r="I16200">
        <v>1235.576</v>
      </c>
    </row>
    <row r="16201" spans="1:9" x14ac:dyDescent="0.35">
      <c r="A16201" s="1">
        <v>42076</v>
      </c>
      <c r="B16201" t="s">
        <v>25</v>
      </c>
      <c r="C16201" t="s">
        <v>26</v>
      </c>
      <c r="D16201" t="s">
        <v>37</v>
      </c>
      <c r="E16201" t="s">
        <v>38</v>
      </c>
      <c r="F16201" t="s">
        <v>19</v>
      </c>
      <c r="G16201" t="s">
        <v>20</v>
      </c>
      <c r="H16201">
        <v>1977</v>
      </c>
      <c r="I16201">
        <v>274.39100000000002</v>
      </c>
    </row>
    <row r="16202" spans="1:9" x14ac:dyDescent="0.35">
      <c r="A16202" s="1">
        <v>42076</v>
      </c>
      <c r="B16202" t="s">
        <v>25</v>
      </c>
      <c r="C16202" t="s">
        <v>26</v>
      </c>
      <c r="D16202" t="s">
        <v>37</v>
      </c>
      <c r="E16202" t="s">
        <v>38</v>
      </c>
      <c r="F16202" t="s">
        <v>19</v>
      </c>
      <c r="G16202" t="s">
        <v>20</v>
      </c>
      <c r="H16202">
        <v>1979</v>
      </c>
      <c r="I16202">
        <v>299.85899999999998</v>
      </c>
    </row>
    <row r="16203" spans="1:9" x14ac:dyDescent="0.35">
      <c r="A16203" s="1">
        <v>42076</v>
      </c>
      <c r="B16203" t="s">
        <v>25</v>
      </c>
      <c r="C16203" t="s">
        <v>26</v>
      </c>
      <c r="D16203" t="s">
        <v>37</v>
      </c>
      <c r="E16203" t="s">
        <v>38</v>
      </c>
      <c r="F16203" t="s">
        <v>19</v>
      </c>
      <c r="G16203" t="s">
        <v>20</v>
      </c>
      <c r="H16203">
        <v>1985</v>
      </c>
      <c r="I16203">
        <v>345.87900000000002</v>
      </c>
    </row>
    <row r="16204" spans="1:9" x14ac:dyDescent="0.35">
      <c r="A16204" s="1">
        <v>42076</v>
      </c>
      <c r="B16204" t="s">
        <v>25</v>
      </c>
      <c r="C16204" t="s">
        <v>26</v>
      </c>
      <c r="D16204" t="s">
        <v>62</v>
      </c>
      <c r="E16204" t="s">
        <v>63</v>
      </c>
      <c r="F16204" t="s">
        <v>19</v>
      </c>
      <c r="G16204" t="s">
        <v>41</v>
      </c>
      <c r="H16204">
        <v>1991</v>
      </c>
      <c r="I16204">
        <v>391.85399999999998</v>
      </c>
    </row>
    <row r="16205" spans="1:9" x14ac:dyDescent="0.35">
      <c r="A16205" s="1">
        <v>42076</v>
      </c>
      <c r="B16205" t="s">
        <v>25</v>
      </c>
      <c r="C16205" t="s">
        <v>26</v>
      </c>
      <c r="D16205" t="s">
        <v>46</v>
      </c>
      <c r="E16205" t="s">
        <v>47</v>
      </c>
      <c r="F16205" t="s">
        <v>19</v>
      </c>
      <c r="G16205" t="s">
        <v>41</v>
      </c>
      <c r="H16205">
        <v>1991</v>
      </c>
      <c r="I16205">
        <v>502.76900000000001</v>
      </c>
    </row>
    <row r="16206" spans="1:9" x14ac:dyDescent="0.35">
      <c r="A16206" s="1">
        <v>42076</v>
      </c>
      <c r="B16206" t="s">
        <v>25</v>
      </c>
      <c r="C16206" t="s">
        <v>26</v>
      </c>
      <c r="D16206" t="s">
        <v>46</v>
      </c>
      <c r="E16206" t="s">
        <v>47</v>
      </c>
      <c r="F16206" t="s">
        <v>19</v>
      </c>
      <c r="G16206" t="s">
        <v>20</v>
      </c>
      <c r="H16206">
        <v>1991</v>
      </c>
      <c r="I16206">
        <v>589.27700000000004</v>
      </c>
    </row>
    <row r="16207" spans="1:9" x14ac:dyDescent="0.35">
      <c r="A16207" s="1">
        <v>42076</v>
      </c>
      <c r="B16207" t="s">
        <v>25</v>
      </c>
      <c r="C16207" t="s">
        <v>26</v>
      </c>
      <c r="D16207" t="s">
        <v>60</v>
      </c>
      <c r="E16207" t="s">
        <v>61</v>
      </c>
      <c r="F16207" t="s">
        <v>19</v>
      </c>
      <c r="G16207" t="s">
        <v>41</v>
      </c>
      <c r="H16207">
        <v>1988</v>
      </c>
      <c r="I16207">
        <v>398.40499999999997</v>
      </c>
    </row>
    <row r="16208" spans="1:9" x14ac:dyDescent="0.35">
      <c r="A16208" s="1">
        <v>42076</v>
      </c>
      <c r="B16208" t="s">
        <v>25</v>
      </c>
      <c r="C16208" t="s">
        <v>26</v>
      </c>
      <c r="D16208" t="s">
        <v>98</v>
      </c>
      <c r="E16208" t="s">
        <v>99</v>
      </c>
      <c r="F16208" t="s">
        <v>19</v>
      </c>
      <c r="G16208" t="s">
        <v>20</v>
      </c>
      <c r="H16208">
        <v>1991</v>
      </c>
      <c r="I16208">
        <v>233.619</v>
      </c>
    </row>
    <row r="16209" spans="1:9" x14ac:dyDescent="0.35">
      <c r="A16209" s="1">
        <v>42076</v>
      </c>
      <c r="B16209" t="s">
        <v>64</v>
      </c>
      <c r="C16209" t="s">
        <v>65</v>
      </c>
      <c r="D16209" t="s">
        <v>29</v>
      </c>
      <c r="E16209" t="s">
        <v>30</v>
      </c>
      <c r="F16209" t="s">
        <v>19</v>
      </c>
      <c r="G16209" t="s">
        <v>20</v>
      </c>
      <c r="H16209">
        <v>1979</v>
      </c>
      <c r="I16209">
        <v>925.87599999999998</v>
      </c>
    </row>
    <row r="16210" spans="1:9" x14ac:dyDescent="0.35">
      <c r="A16210" s="1">
        <v>42076</v>
      </c>
      <c r="B16210" t="s">
        <v>64</v>
      </c>
      <c r="C16210" t="s">
        <v>65</v>
      </c>
      <c r="D16210" t="s">
        <v>39</v>
      </c>
      <c r="E16210" t="s">
        <v>40</v>
      </c>
      <c r="F16210" t="s">
        <v>19</v>
      </c>
      <c r="G16210" t="s">
        <v>41</v>
      </c>
      <c r="H16210">
        <v>1950</v>
      </c>
      <c r="I16210">
        <v>597.93899999999996</v>
      </c>
    </row>
    <row r="16211" spans="1:9" x14ac:dyDescent="0.35">
      <c r="A16211" s="1">
        <v>42076</v>
      </c>
      <c r="B16211" t="s">
        <v>64</v>
      </c>
      <c r="C16211" t="s">
        <v>65</v>
      </c>
      <c r="D16211" t="s">
        <v>33</v>
      </c>
      <c r="E16211" t="s">
        <v>34</v>
      </c>
      <c r="F16211" t="s">
        <v>19</v>
      </c>
      <c r="G16211" t="s">
        <v>20</v>
      </c>
      <c r="H16211">
        <v>1989</v>
      </c>
      <c r="I16211">
        <v>705.62800000000004</v>
      </c>
    </row>
    <row r="16212" spans="1:9" x14ac:dyDescent="0.35">
      <c r="A16212" s="1">
        <v>42076</v>
      </c>
      <c r="B16212" t="s">
        <v>76</v>
      </c>
      <c r="C16212" t="s">
        <v>77</v>
      </c>
      <c r="D16212" t="s">
        <v>9</v>
      </c>
      <c r="E16212" t="s">
        <v>10</v>
      </c>
      <c r="F16212" t="s">
        <v>13</v>
      </c>
      <c r="G16212" t="s">
        <v>14</v>
      </c>
      <c r="I16212">
        <v>1862.375</v>
      </c>
    </row>
    <row r="16213" spans="1:9" x14ac:dyDescent="0.35">
      <c r="A16213" s="1">
        <v>42076</v>
      </c>
      <c r="B16213" t="s">
        <v>76</v>
      </c>
      <c r="C16213" t="s">
        <v>77</v>
      </c>
      <c r="D16213" t="s">
        <v>11</v>
      </c>
      <c r="E16213" t="s">
        <v>12</v>
      </c>
      <c r="F16213" t="s">
        <v>19</v>
      </c>
      <c r="G16213" t="s">
        <v>20</v>
      </c>
      <c r="H16213">
        <v>1985</v>
      </c>
      <c r="I16213">
        <v>519.02700000000004</v>
      </c>
    </row>
    <row r="16214" spans="1:9" x14ac:dyDescent="0.35">
      <c r="A16214" s="1">
        <v>42076</v>
      </c>
      <c r="B16214" t="s">
        <v>76</v>
      </c>
      <c r="C16214" t="s">
        <v>77</v>
      </c>
      <c r="D16214" t="s">
        <v>111</v>
      </c>
      <c r="E16214" t="s">
        <v>112</v>
      </c>
      <c r="F16214" t="s">
        <v>19</v>
      </c>
      <c r="G16214" t="s">
        <v>20</v>
      </c>
      <c r="H16214">
        <v>1965</v>
      </c>
      <c r="I16214">
        <v>385.98099999999999</v>
      </c>
    </row>
    <row r="16215" spans="1:9" x14ac:dyDescent="0.35">
      <c r="A16215" s="1">
        <v>42076</v>
      </c>
      <c r="B16215" t="s">
        <v>76</v>
      </c>
      <c r="C16215" t="s">
        <v>77</v>
      </c>
      <c r="D16215" t="s">
        <v>111</v>
      </c>
      <c r="E16215" t="s">
        <v>112</v>
      </c>
      <c r="F16215" t="s">
        <v>19</v>
      </c>
      <c r="G16215" t="s">
        <v>20</v>
      </c>
      <c r="H16215">
        <v>1971</v>
      </c>
      <c r="I16215">
        <v>345.05099999999999</v>
      </c>
    </row>
    <row r="16216" spans="1:9" x14ac:dyDescent="0.35">
      <c r="A16216" s="1">
        <v>42076</v>
      </c>
      <c r="B16216" t="s">
        <v>76</v>
      </c>
      <c r="C16216" t="s">
        <v>77</v>
      </c>
      <c r="D16216" t="s">
        <v>80</v>
      </c>
      <c r="E16216" t="s">
        <v>81</v>
      </c>
      <c r="F16216" t="s">
        <v>19</v>
      </c>
      <c r="G16216" t="s">
        <v>20</v>
      </c>
      <c r="H16216">
        <v>1982</v>
      </c>
      <c r="I16216">
        <v>434.05200000000002</v>
      </c>
    </row>
    <row r="16217" spans="1:9" x14ac:dyDescent="0.35">
      <c r="A16217" s="1">
        <v>42076</v>
      </c>
      <c r="B16217" t="s">
        <v>76</v>
      </c>
      <c r="C16217" t="s">
        <v>77</v>
      </c>
      <c r="D16217" t="s">
        <v>80</v>
      </c>
      <c r="E16217" t="s">
        <v>81</v>
      </c>
      <c r="F16217" t="s">
        <v>13</v>
      </c>
      <c r="G16217" t="s">
        <v>14</v>
      </c>
      <c r="I16217">
        <v>28419.004000000001</v>
      </c>
    </row>
    <row r="16218" spans="1:9" x14ac:dyDescent="0.35">
      <c r="A16218" s="1">
        <v>42076</v>
      </c>
      <c r="B16218" t="s">
        <v>76</v>
      </c>
      <c r="C16218" t="s">
        <v>77</v>
      </c>
      <c r="D16218" t="s">
        <v>88</v>
      </c>
      <c r="E16218" t="s">
        <v>89</v>
      </c>
      <c r="F16218" t="s">
        <v>19</v>
      </c>
      <c r="G16218" t="s">
        <v>20</v>
      </c>
      <c r="H16218">
        <v>1981</v>
      </c>
      <c r="I16218">
        <v>205.19200000000001</v>
      </c>
    </row>
    <row r="16219" spans="1:9" x14ac:dyDescent="0.35">
      <c r="A16219" s="1">
        <v>42076</v>
      </c>
      <c r="B16219" t="s">
        <v>76</v>
      </c>
      <c r="C16219" t="s">
        <v>77</v>
      </c>
      <c r="D16219" t="s">
        <v>33</v>
      </c>
      <c r="E16219" t="s">
        <v>34</v>
      </c>
      <c r="F16219" t="s">
        <v>19</v>
      </c>
      <c r="G16219" t="s">
        <v>20</v>
      </c>
      <c r="H16219">
        <v>1962</v>
      </c>
      <c r="I16219">
        <v>248.93299999999999</v>
      </c>
    </row>
    <row r="16220" spans="1:9" x14ac:dyDescent="0.35">
      <c r="A16220" s="1">
        <v>42076</v>
      </c>
      <c r="B16220" t="s">
        <v>76</v>
      </c>
      <c r="C16220" t="s">
        <v>77</v>
      </c>
      <c r="D16220" t="s">
        <v>33</v>
      </c>
      <c r="E16220" t="s">
        <v>34</v>
      </c>
      <c r="F16220" t="s">
        <v>13</v>
      </c>
      <c r="G16220" t="s">
        <v>14</v>
      </c>
      <c r="I16220">
        <v>408.07900000000001</v>
      </c>
    </row>
    <row r="16221" spans="1:9" x14ac:dyDescent="0.35">
      <c r="A16221" s="1">
        <v>42076</v>
      </c>
      <c r="B16221" t="s">
        <v>76</v>
      </c>
      <c r="C16221" t="s">
        <v>77</v>
      </c>
      <c r="D16221" t="s">
        <v>103</v>
      </c>
      <c r="E16221" t="s">
        <v>104</v>
      </c>
      <c r="F16221" t="s">
        <v>19</v>
      </c>
      <c r="G16221" t="s">
        <v>20</v>
      </c>
      <c r="H16221">
        <v>1984</v>
      </c>
      <c r="I16221">
        <v>281.03100000000001</v>
      </c>
    </row>
    <row r="16222" spans="1:9" x14ac:dyDescent="0.35">
      <c r="A16222" s="1">
        <v>42076</v>
      </c>
      <c r="B16222" t="s">
        <v>107</v>
      </c>
      <c r="C16222" t="s">
        <v>108</v>
      </c>
      <c r="D16222" t="s">
        <v>105</v>
      </c>
      <c r="E16222" t="s">
        <v>106</v>
      </c>
      <c r="F16222" t="s">
        <v>19</v>
      </c>
      <c r="G16222" t="s">
        <v>41</v>
      </c>
      <c r="H16222">
        <v>1987</v>
      </c>
      <c r="I16222">
        <v>425.608</v>
      </c>
    </row>
    <row r="16223" spans="1:9" x14ac:dyDescent="0.35">
      <c r="A16223" s="1">
        <v>42076</v>
      </c>
      <c r="B16223" t="s">
        <v>80</v>
      </c>
      <c r="C16223" t="s">
        <v>81</v>
      </c>
      <c r="D16223" t="s">
        <v>82</v>
      </c>
      <c r="E16223" t="s">
        <v>83</v>
      </c>
      <c r="F16223" t="s">
        <v>19</v>
      </c>
      <c r="G16223" t="s">
        <v>41</v>
      </c>
      <c r="H16223">
        <v>1963</v>
      </c>
      <c r="I16223">
        <v>994.19799999999998</v>
      </c>
    </row>
    <row r="16224" spans="1:9" x14ac:dyDescent="0.35">
      <c r="A16224" s="1">
        <v>42076</v>
      </c>
      <c r="B16224" t="s">
        <v>80</v>
      </c>
      <c r="C16224" t="s">
        <v>81</v>
      </c>
      <c r="D16224" t="s">
        <v>98</v>
      </c>
      <c r="E16224" t="s">
        <v>99</v>
      </c>
      <c r="F16224" t="s">
        <v>19</v>
      </c>
      <c r="G16224" t="s">
        <v>20</v>
      </c>
      <c r="H16224">
        <v>1982</v>
      </c>
      <c r="I16224">
        <v>905.90800000000002</v>
      </c>
    </row>
    <row r="16225" spans="1:9" x14ac:dyDescent="0.35">
      <c r="A16225" s="1">
        <v>42076</v>
      </c>
      <c r="B16225" t="s">
        <v>80</v>
      </c>
      <c r="C16225" t="s">
        <v>81</v>
      </c>
      <c r="D16225" t="s">
        <v>86</v>
      </c>
      <c r="E16225" t="s">
        <v>87</v>
      </c>
      <c r="F16225" t="s">
        <v>19</v>
      </c>
      <c r="G16225" t="s">
        <v>20</v>
      </c>
      <c r="H16225">
        <v>1972</v>
      </c>
      <c r="I16225">
        <v>12018.178</v>
      </c>
    </row>
    <row r="16226" spans="1:9" x14ac:dyDescent="0.35">
      <c r="A16226" s="1">
        <v>42076</v>
      </c>
      <c r="B16226" t="s">
        <v>78</v>
      </c>
      <c r="C16226" t="s">
        <v>79</v>
      </c>
      <c r="D16226" t="s">
        <v>11</v>
      </c>
      <c r="E16226" t="s">
        <v>12</v>
      </c>
      <c r="F16226" t="s">
        <v>19</v>
      </c>
      <c r="G16226" t="s">
        <v>20</v>
      </c>
      <c r="H16226">
        <v>1981</v>
      </c>
      <c r="I16226">
        <v>1066.8330000000001</v>
      </c>
    </row>
    <row r="16227" spans="1:9" x14ac:dyDescent="0.35">
      <c r="A16227" s="1">
        <v>42076</v>
      </c>
      <c r="B16227" t="s">
        <v>78</v>
      </c>
      <c r="C16227" t="s">
        <v>79</v>
      </c>
      <c r="D16227" t="s">
        <v>15</v>
      </c>
      <c r="E16227" t="s">
        <v>16</v>
      </c>
      <c r="F16227" t="s">
        <v>19</v>
      </c>
      <c r="G16227" t="s">
        <v>41</v>
      </c>
      <c r="H16227">
        <v>1964</v>
      </c>
      <c r="I16227">
        <v>1217.49</v>
      </c>
    </row>
    <row r="16228" spans="1:9" x14ac:dyDescent="0.35">
      <c r="A16228" s="1">
        <v>42076</v>
      </c>
      <c r="B16228" t="s">
        <v>78</v>
      </c>
      <c r="C16228" t="s">
        <v>79</v>
      </c>
      <c r="D16228" t="s">
        <v>58</v>
      </c>
      <c r="E16228" t="s">
        <v>59</v>
      </c>
      <c r="F16228" t="s">
        <v>19</v>
      </c>
      <c r="G16228" t="s">
        <v>20</v>
      </c>
      <c r="H16228">
        <v>1980</v>
      </c>
      <c r="I16228">
        <v>776.02499999999998</v>
      </c>
    </row>
    <row r="16229" spans="1:9" x14ac:dyDescent="0.35">
      <c r="A16229" s="1">
        <v>42076</v>
      </c>
      <c r="B16229" t="s">
        <v>78</v>
      </c>
      <c r="C16229" t="s">
        <v>79</v>
      </c>
      <c r="D16229" t="s">
        <v>68</v>
      </c>
      <c r="E16229" t="s">
        <v>69</v>
      </c>
      <c r="F16229" t="s">
        <v>13</v>
      </c>
      <c r="G16229" t="s">
        <v>14</v>
      </c>
      <c r="I16229">
        <v>1276.42</v>
      </c>
    </row>
    <row r="16230" spans="1:9" x14ac:dyDescent="0.35">
      <c r="A16230" s="1">
        <v>42076</v>
      </c>
      <c r="B16230" t="s">
        <v>58</v>
      </c>
      <c r="C16230" t="s">
        <v>59</v>
      </c>
      <c r="D16230" t="s">
        <v>58</v>
      </c>
      <c r="E16230" t="s">
        <v>59</v>
      </c>
      <c r="F16230" t="s">
        <v>13</v>
      </c>
      <c r="G16230" t="s">
        <v>14</v>
      </c>
      <c r="I16230">
        <v>6819.9690000000001</v>
      </c>
    </row>
    <row r="16231" spans="1:9" x14ac:dyDescent="0.35">
      <c r="A16231" s="1">
        <v>42076</v>
      </c>
      <c r="B16231" t="s">
        <v>58</v>
      </c>
      <c r="C16231" t="s">
        <v>59</v>
      </c>
      <c r="D16231" t="s">
        <v>33</v>
      </c>
      <c r="E16231" t="s">
        <v>34</v>
      </c>
      <c r="F16231" t="s">
        <v>19</v>
      </c>
      <c r="G16231" t="s">
        <v>41</v>
      </c>
      <c r="H16231">
        <v>1984</v>
      </c>
      <c r="I16231">
        <v>1633.8779999999999</v>
      </c>
    </row>
    <row r="16232" spans="1:9" x14ac:dyDescent="0.35">
      <c r="A16232" s="1">
        <v>42076</v>
      </c>
      <c r="B16232" t="s">
        <v>58</v>
      </c>
      <c r="C16232" t="s">
        <v>59</v>
      </c>
      <c r="D16232" t="s">
        <v>70</v>
      </c>
      <c r="E16232" t="s">
        <v>71</v>
      </c>
      <c r="F16232" t="s">
        <v>13</v>
      </c>
      <c r="G16232" t="s">
        <v>14</v>
      </c>
      <c r="I16232">
        <v>715.58</v>
      </c>
    </row>
    <row r="16233" spans="1:9" x14ac:dyDescent="0.35">
      <c r="A16233" s="1">
        <v>42076</v>
      </c>
      <c r="B16233" t="s">
        <v>58</v>
      </c>
      <c r="C16233" t="s">
        <v>59</v>
      </c>
      <c r="D16233" t="s">
        <v>44</v>
      </c>
      <c r="E16233" t="s">
        <v>45</v>
      </c>
      <c r="F16233" t="s">
        <v>19</v>
      </c>
      <c r="G16233" t="s">
        <v>41</v>
      </c>
      <c r="H16233">
        <v>1990</v>
      </c>
      <c r="I16233">
        <v>700.322</v>
      </c>
    </row>
    <row r="16234" spans="1:9" x14ac:dyDescent="0.35">
      <c r="A16234" s="1">
        <v>42076</v>
      </c>
      <c r="B16234" t="s">
        <v>58</v>
      </c>
      <c r="C16234" t="s">
        <v>59</v>
      </c>
      <c r="D16234" t="s">
        <v>94</v>
      </c>
      <c r="E16234" t="s">
        <v>95</v>
      </c>
      <c r="F16234" t="s">
        <v>19</v>
      </c>
      <c r="G16234" t="s">
        <v>20</v>
      </c>
      <c r="H16234">
        <v>1980</v>
      </c>
      <c r="I16234">
        <v>1130.393</v>
      </c>
    </row>
    <row r="16235" spans="1:9" x14ac:dyDescent="0.35">
      <c r="A16235" s="1">
        <v>42076</v>
      </c>
      <c r="B16235" t="s">
        <v>101</v>
      </c>
      <c r="C16235" t="s">
        <v>102</v>
      </c>
      <c r="D16235" t="s">
        <v>29</v>
      </c>
      <c r="E16235" t="s">
        <v>30</v>
      </c>
      <c r="F16235" t="s">
        <v>19</v>
      </c>
      <c r="G16235" t="s">
        <v>20</v>
      </c>
      <c r="H16235">
        <v>1966</v>
      </c>
      <c r="I16235">
        <v>408.79700000000003</v>
      </c>
    </row>
    <row r="16236" spans="1:9" x14ac:dyDescent="0.35">
      <c r="A16236" s="1">
        <v>42076</v>
      </c>
      <c r="B16236" t="s">
        <v>101</v>
      </c>
      <c r="C16236" t="s">
        <v>102</v>
      </c>
      <c r="D16236" t="s">
        <v>39</v>
      </c>
      <c r="E16236" t="s">
        <v>40</v>
      </c>
      <c r="F16236" t="s">
        <v>19</v>
      </c>
      <c r="G16236" t="s">
        <v>20</v>
      </c>
      <c r="H16236">
        <v>1983</v>
      </c>
      <c r="I16236">
        <v>465.78199999999998</v>
      </c>
    </row>
    <row r="16237" spans="1:9" x14ac:dyDescent="0.35">
      <c r="A16237" s="1">
        <v>42076</v>
      </c>
      <c r="B16237" t="s">
        <v>101</v>
      </c>
      <c r="C16237" t="s">
        <v>102</v>
      </c>
      <c r="D16237" t="s">
        <v>46</v>
      </c>
      <c r="E16237" t="s">
        <v>47</v>
      </c>
      <c r="F16237" t="s">
        <v>19</v>
      </c>
      <c r="G16237" t="s">
        <v>20</v>
      </c>
      <c r="H16237">
        <v>1975</v>
      </c>
      <c r="I16237">
        <v>574.75800000000004</v>
      </c>
    </row>
    <row r="16238" spans="1:9" x14ac:dyDescent="0.35">
      <c r="A16238" s="1">
        <v>42076</v>
      </c>
      <c r="B16238" t="s">
        <v>101</v>
      </c>
      <c r="C16238" t="s">
        <v>102</v>
      </c>
      <c r="D16238" t="s">
        <v>48</v>
      </c>
      <c r="E16238" t="s">
        <v>49</v>
      </c>
      <c r="F16238" t="s">
        <v>19</v>
      </c>
      <c r="G16238" t="s">
        <v>20</v>
      </c>
      <c r="H16238">
        <v>1965</v>
      </c>
      <c r="I16238">
        <v>329.59300000000002</v>
      </c>
    </row>
    <row r="16239" spans="1:9" x14ac:dyDescent="0.35">
      <c r="A16239" s="1">
        <v>42076</v>
      </c>
      <c r="B16239" t="s">
        <v>101</v>
      </c>
      <c r="C16239" t="s">
        <v>102</v>
      </c>
      <c r="D16239" t="s">
        <v>66</v>
      </c>
      <c r="E16239" t="s">
        <v>67</v>
      </c>
      <c r="F16239" t="s">
        <v>19</v>
      </c>
      <c r="G16239" t="s">
        <v>41</v>
      </c>
      <c r="H16239">
        <v>1958</v>
      </c>
      <c r="I16239">
        <v>647.053</v>
      </c>
    </row>
    <row r="16240" spans="1:9" x14ac:dyDescent="0.35">
      <c r="A16240" s="1">
        <v>42076</v>
      </c>
      <c r="B16240" t="s">
        <v>101</v>
      </c>
      <c r="C16240" t="s">
        <v>102</v>
      </c>
      <c r="D16240" t="s">
        <v>56</v>
      </c>
      <c r="E16240" t="s">
        <v>57</v>
      </c>
      <c r="F16240" t="s">
        <v>19</v>
      </c>
      <c r="G16240" t="s">
        <v>20</v>
      </c>
      <c r="H16240">
        <v>1981</v>
      </c>
      <c r="I16240">
        <v>451.48700000000002</v>
      </c>
    </row>
    <row r="16241" spans="1:9" x14ac:dyDescent="0.35">
      <c r="A16241" s="1">
        <v>42076</v>
      </c>
      <c r="B16241" t="s">
        <v>101</v>
      </c>
      <c r="C16241" t="s">
        <v>102</v>
      </c>
      <c r="D16241" t="s">
        <v>60</v>
      </c>
      <c r="E16241" t="s">
        <v>61</v>
      </c>
      <c r="F16241" t="s">
        <v>19</v>
      </c>
      <c r="G16241" t="s">
        <v>41</v>
      </c>
      <c r="H16241">
        <v>1984</v>
      </c>
      <c r="I16241">
        <v>583.14300000000003</v>
      </c>
    </row>
    <row r="16242" spans="1:9" x14ac:dyDescent="0.35">
      <c r="A16242" s="1">
        <v>42076</v>
      </c>
      <c r="B16242" t="s">
        <v>101</v>
      </c>
      <c r="C16242" t="s">
        <v>102</v>
      </c>
      <c r="D16242" t="s">
        <v>23</v>
      </c>
      <c r="E16242" t="s">
        <v>24</v>
      </c>
      <c r="F16242" t="s">
        <v>19</v>
      </c>
      <c r="G16242" t="s">
        <v>20</v>
      </c>
      <c r="H16242">
        <v>1982</v>
      </c>
      <c r="I16242">
        <v>607.31700000000001</v>
      </c>
    </row>
    <row r="16243" spans="1:9" x14ac:dyDescent="0.35">
      <c r="A16243" s="1">
        <v>42076</v>
      </c>
      <c r="B16243" t="s">
        <v>48</v>
      </c>
      <c r="C16243" t="s">
        <v>49</v>
      </c>
      <c r="D16243" t="s">
        <v>31</v>
      </c>
      <c r="E16243" t="s">
        <v>32</v>
      </c>
      <c r="F16243" t="s">
        <v>19</v>
      </c>
      <c r="G16243" t="s">
        <v>20</v>
      </c>
      <c r="H16243">
        <v>1983</v>
      </c>
      <c r="I16243">
        <v>517.82000000000005</v>
      </c>
    </row>
    <row r="16244" spans="1:9" x14ac:dyDescent="0.35">
      <c r="A16244" s="1">
        <v>42076</v>
      </c>
      <c r="B16244" t="s">
        <v>48</v>
      </c>
      <c r="C16244" t="s">
        <v>49</v>
      </c>
      <c r="D16244" t="s">
        <v>17</v>
      </c>
      <c r="E16244" t="s">
        <v>18</v>
      </c>
      <c r="F16244" t="s">
        <v>19</v>
      </c>
      <c r="G16244" t="s">
        <v>20</v>
      </c>
      <c r="H16244">
        <v>1959</v>
      </c>
      <c r="I16244">
        <v>574.42399999999998</v>
      </c>
    </row>
    <row r="16245" spans="1:9" x14ac:dyDescent="0.35">
      <c r="A16245" s="1">
        <v>42076</v>
      </c>
      <c r="B16245" t="s">
        <v>48</v>
      </c>
      <c r="C16245" t="s">
        <v>49</v>
      </c>
      <c r="D16245" t="s">
        <v>48</v>
      </c>
      <c r="E16245" t="s">
        <v>49</v>
      </c>
      <c r="F16245" t="s">
        <v>13</v>
      </c>
      <c r="G16245" t="s">
        <v>14</v>
      </c>
      <c r="I16245">
        <v>20148.353999999999</v>
      </c>
    </row>
    <row r="16246" spans="1:9" x14ac:dyDescent="0.35">
      <c r="A16246" s="1">
        <v>42076</v>
      </c>
      <c r="B16246" t="s">
        <v>48</v>
      </c>
      <c r="C16246" t="s">
        <v>49</v>
      </c>
      <c r="D16246" t="s">
        <v>66</v>
      </c>
      <c r="E16246" t="s">
        <v>67</v>
      </c>
      <c r="F16246" t="s">
        <v>19</v>
      </c>
      <c r="G16246" t="s">
        <v>20</v>
      </c>
      <c r="H16246">
        <v>1975</v>
      </c>
      <c r="I16246">
        <v>477.19799999999998</v>
      </c>
    </row>
    <row r="16247" spans="1:9" x14ac:dyDescent="0.35">
      <c r="A16247" s="1">
        <v>42076</v>
      </c>
      <c r="B16247" t="s">
        <v>48</v>
      </c>
      <c r="C16247" t="s">
        <v>49</v>
      </c>
      <c r="D16247" t="s">
        <v>60</v>
      </c>
      <c r="E16247" t="s">
        <v>61</v>
      </c>
      <c r="F16247" t="s">
        <v>19</v>
      </c>
      <c r="G16247" t="s">
        <v>20</v>
      </c>
      <c r="H16247">
        <v>1965</v>
      </c>
      <c r="I16247">
        <v>653.13400000000001</v>
      </c>
    </row>
    <row r="16248" spans="1:9" x14ac:dyDescent="0.35">
      <c r="A16248" s="1">
        <v>42076</v>
      </c>
      <c r="B16248" t="s">
        <v>66</v>
      </c>
      <c r="C16248" t="s">
        <v>67</v>
      </c>
      <c r="D16248" t="s">
        <v>35</v>
      </c>
      <c r="E16248" t="s">
        <v>36</v>
      </c>
      <c r="F16248" t="s">
        <v>19</v>
      </c>
      <c r="G16248" t="s">
        <v>20</v>
      </c>
      <c r="H16248">
        <v>1962</v>
      </c>
      <c r="I16248">
        <v>286.58600000000001</v>
      </c>
    </row>
    <row r="16249" spans="1:9" x14ac:dyDescent="0.35">
      <c r="A16249" s="1">
        <v>42076</v>
      </c>
      <c r="B16249" t="s">
        <v>66</v>
      </c>
      <c r="C16249" t="s">
        <v>67</v>
      </c>
      <c r="D16249" t="s">
        <v>35</v>
      </c>
      <c r="E16249" t="s">
        <v>36</v>
      </c>
      <c r="F16249" t="s">
        <v>19</v>
      </c>
      <c r="G16249" t="s">
        <v>20</v>
      </c>
      <c r="H16249">
        <v>1967</v>
      </c>
      <c r="I16249">
        <v>273.93700000000001</v>
      </c>
    </row>
    <row r="16250" spans="1:9" x14ac:dyDescent="0.35">
      <c r="A16250" s="1">
        <v>42076</v>
      </c>
      <c r="B16250" t="s">
        <v>66</v>
      </c>
      <c r="C16250" t="s">
        <v>67</v>
      </c>
      <c r="D16250" t="s">
        <v>62</v>
      </c>
      <c r="E16250" t="s">
        <v>63</v>
      </c>
      <c r="F16250" t="s">
        <v>19</v>
      </c>
      <c r="G16250" t="s">
        <v>20</v>
      </c>
      <c r="H16250">
        <v>1973</v>
      </c>
      <c r="I16250">
        <v>1380.3920000000001</v>
      </c>
    </row>
    <row r="16251" spans="1:9" x14ac:dyDescent="0.35">
      <c r="A16251" s="1">
        <v>42076</v>
      </c>
      <c r="B16251" t="s">
        <v>56</v>
      </c>
      <c r="C16251" t="s">
        <v>57</v>
      </c>
      <c r="D16251" t="s">
        <v>9</v>
      </c>
      <c r="E16251" t="s">
        <v>10</v>
      </c>
      <c r="F16251" t="s">
        <v>19</v>
      </c>
      <c r="G16251" t="s">
        <v>41</v>
      </c>
      <c r="H16251">
        <v>1977</v>
      </c>
      <c r="I16251">
        <v>781.84400000000005</v>
      </c>
    </row>
    <row r="16252" spans="1:9" x14ac:dyDescent="0.35">
      <c r="A16252" s="1">
        <v>42076</v>
      </c>
      <c r="B16252" t="s">
        <v>56</v>
      </c>
      <c r="C16252" t="s">
        <v>57</v>
      </c>
      <c r="D16252" t="s">
        <v>31</v>
      </c>
      <c r="E16252" t="s">
        <v>32</v>
      </c>
      <c r="F16252" t="s">
        <v>19</v>
      </c>
      <c r="G16252" t="s">
        <v>41</v>
      </c>
      <c r="H16252">
        <v>1977</v>
      </c>
      <c r="I16252">
        <v>240.60499999999999</v>
      </c>
    </row>
    <row r="16253" spans="1:9" x14ac:dyDescent="0.35">
      <c r="A16253" s="1">
        <v>42076</v>
      </c>
      <c r="B16253" t="s">
        <v>56</v>
      </c>
      <c r="C16253" t="s">
        <v>57</v>
      </c>
      <c r="D16253" t="s">
        <v>31</v>
      </c>
      <c r="E16253" t="s">
        <v>32</v>
      </c>
      <c r="F16253" t="s">
        <v>19</v>
      </c>
      <c r="G16253" t="s">
        <v>20</v>
      </c>
      <c r="H16253">
        <v>1988</v>
      </c>
      <c r="I16253">
        <v>380.12</v>
      </c>
    </row>
    <row r="16254" spans="1:9" x14ac:dyDescent="0.35">
      <c r="A16254" s="1">
        <v>42076</v>
      </c>
      <c r="B16254" t="s">
        <v>56</v>
      </c>
      <c r="C16254" t="s">
        <v>57</v>
      </c>
      <c r="D16254" t="s">
        <v>25</v>
      </c>
      <c r="E16254" t="s">
        <v>26</v>
      </c>
      <c r="F16254" t="s">
        <v>13</v>
      </c>
      <c r="G16254" t="s">
        <v>14</v>
      </c>
      <c r="I16254">
        <v>3106.1149999999998</v>
      </c>
    </row>
    <row r="16255" spans="1:9" x14ac:dyDescent="0.35">
      <c r="A16255" s="1">
        <v>42076</v>
      </c>
      <c r="B16255" t="s">
        <v>56</v>
      </c>
      <c r="C16255" t="s">
        <v>57</v>
      </c>
      <c r="D16255" t="s">
        <v>56</v>
      </c>
      <c r="E16255" t="s">
        <v>57</v>
      </c>
      <c r="F16255" t="s">
        <v>13</v>
      </c>
      <c r="G16255" t="s">
        <v>14</v>
      </c>
      <c r="I16255">
        <v>5957.2889999999998</v>
      </c>
    </row>
    <row r="16256" spans="1:9" x14ac:dyDescent="0.35">
      <c r="A16256" s="1">
        <v>42076</v>
      </c>
      <c r="B16256" t="s">
        <v>56</v>
      </c>
      <c r="C16256" t="s">
        <v>57</v>
      </c>
      <c r="D16256" t="s">
        <v>82</v>
      </c>
      <c r="E16256" t="s">
        <v>83</v>
      </c>
      <c r="F16256" t="s">
        <v>19</v>
      </c>
      <c r="G16256" t="s">
        <v>20</v>
      </c>
      <c r="H16256">
        <v>1974</v>
      </c>
      <c r="I16256">
        <v>561.85199999999998</v>
      </c>
    </row>
    <row r="16257" spans="1:9" x14ac:dyDescent="0.35">
      <c r="A16257" s="1">
        <v>42076</v>
      </c>
      <c r="B16257" t="s">
        <v>96</v>
      </c>
      <c r="C16257" t="s">
        <v>97</v>
      </c>
      <c r="D16257" t="s">
        <v>29</v>
      </c>
      <c r="E16257" t="s">
        <v>30</v>
      </c>
      <c r="F16257" t="s">
        <v>19</v>
      </c>
      <c r="G16257" t="s">
        <v>20</v>
      </c>
      <c r="H16257">
        <v>1953</v>
      </c>
      <c r="I16257">
        <v>328.01299999999998</v>
      </c>
    </row>
    <row r="16258" spans="1:9" x14ac:dyDescent="0.35">
      <c r="A16258" s="1">
        <v>42076</v>
      </c>
      <c r="B16258" t="s">
        <v>96</v>
      </c>
      <c r="C16258" t="s">
        <v>97</v>
      </c>
      <c r="D16258" t="s">
        <v>86</v>
      </c>
      <c r="E16258" t="s">
        <v>87</v>
      </c>
      <c r="F16258" t="s">
        <v>19</v>
      </c>
      <c r="G16258" t="s">
        <v>41</v>
      </c>
      <c r="H16258">
        <v>1984</v>
      </c>
      <c r="I16258">
        <v>704.60699999999997</v>
      </c>
    </row>
    <row r="16259" spans="1:9" x14ac:dyDescent="0.35">
      <c r="A16259" s="1">
        <v>42076</v>
      </c>
      <c r="B16259" t="s">
        <v>96</v>
      </c>
      <c r="C16259" t="s">
        <v>97</v>
      </c>
      <c r="D16259" t="s">
        <v>86</v>
      </c>
      <c r="E16259" t="s">
        <v>87</v>
      </c>
      <c r="F16259" t="s">
        <v>19</v>
      </c>
      <c r="G16259" t="s">
        <v>20</v>
      </c>
      <c r="H16259">
        <v>1985</v>
      </c>
      <c r="I16259">
        <v>672.48500000000001</v>
      </c>
    </row>
    <row r="16260" spans="1:9" x14ac:dyDescent="0.35">
      <c r="A16260" s="1">
        <v>42076</v>
      </c>
      <c r="B16260" t="s">
        <v>60</v>
      </c>
      <c r="C16260" t="s">
        <v>61</v>
      </c>
      <c r="D16260" t="s">
        <v>27</v>
      </c>
      <c r="E16260" t="s">
        <v>28</v>
      </c>
      <c r="F16260" t="s">
        <v>19</v>
      </c>
      <c r="G16260" t="s">
        <v>20</v>
      </c>
      <c r="H16260">
        <v>1965</v>
      </c>
      <c r="I16260">
        <v>453.59199999999998</v>
      </c>
    </row>
    <row r="16261" spans="1:9" x14ac:dyDescent="0.35">
      <c r="A16261" s="1">
        <v>42076</v>
      </c>
      <c r="B16261" t="s">
        <v>60</v>
      </c>
      <c r="C16261" t="s">
        <v>61</v>
      </c>
      <c r="D16261" t="s">
        <v>31</v>
      </c>
      <c r="E16261" t="s">
        <v>32</v>
      </c>
      <c r="F16261" t="s">
        <v>19</v>
      </c>
      <c r="G16261" t="s">
        <v>20</v>
      </c>
      <c r="H16261">
        <v>1965</v>
      </c>
      <c r="I16261">
        <v>554.149</v>
      </c>
    </row>
    <row r="16262" spans="1:9" x14ac:dyDescent="0.35">
      <c r="A16262" s="1">
        <v>42076</v>
      </c>
      <c r="B16262" t="s">
        <v>60</v>
      </c>
      <c r="C16262" t="s">
        <v>61</v>
      </c>
      <c r="D16262" t="s">
        <v>35</v>
      </c>
      <c r="E16262" t="s">
        <v>36</v>
      </c>
      <c r="F16262" t="s">
        <v>19</v>
      </c>
      <c r="G16262" t="s">
        <v>20</v>
      </c>
      <c r="H16262">
        <v>1965</v>
      </c>
      <c r="I16262">
        <v>759.11</v>
      </c>
    </row>
    <row r="16263" spans="1:9" x14ac:dyDescent="0.35">
      <c r="A16263" s="1">
        <v>42076</v>
      </c>
      <c r="B16263" t="s">
        <v>60</v>
      </c>
      <c r="C16263" t="s">
        <v>61</v>
      </c>
      <c r="D16263" t="s">
        <v>60</v>
      </c>
      <c r="E16263" t="s">
        <v>61</v>
      </c>
      <c r="F16263" t="s">
        <v>13</v>
      </c>
      <c r="G16263" t="s">
        <v>14</v>
      </c>
      <c r="I16263">
        <v>2474.393</v>
      </c>
    </row>
    <row r="16264" spans="1:9" x14ac:dyDescent="0.35">
      <c r="A16264" s="1">
        <v>42076</v>
      </c>
      <c r="B16264" t="s">
        <v>60</v>
      </c>
      <c r="C16264" t="s">
        <v>61</v>
      </c>
      <c r="D16264" t="s">
        <v>82</v>
      </c>
      <c r="E16264" t="s">
        <v>83</v>
      </c>
      <c r="F16264" t="s">
        <v>19</v>
      </c>
      <c r="G16264" t="s">
        <v>20</v>
      </c>
      <c r="H16264">
        <v>1969</v>
      </c>
      <c r="I16264">
        <v>283.07400000000001</v>
      </c>
    </row>
    <row r="16265" spans="1:9" x14ac:dyDescent="0.35">
      <c r="A16265" s="1">
        <v>42076</v>
      </c>
      <c r="B16265" t="s">
        <v>60</v>
      </c>
      <c r="C16265" t="s">
        <v>61</v>
      </c>
      <c r="D16265" t="s">
        <v>98</v>
      </c>
      <c r="E16265" t="s">
        <v>99</v>
      </c>
      <c r="F16265" t="s">
        <v>19</v>
      </c>
      <c r="G16265" t="s">
        <v>20</v>
      </c>
      <c r="H16265">
        <v>1970</v>
      </c>
      <c r="I16265">
        <v>438.23899999999998</v>
      </c>
    </row>
    <row r="16266" spans="1:9" x14ac:dyDescent="0.35">
      <c r="A16266" s="1">
        <v>42076</v>
      </c>
      <c r="B16266" t="s">
        <v>60</v>
      </c>
      <c r="C16266" t="s">
        <v>61</v>
      </c>
      <c r="D16266" t="s">
        <v>98</v>
      </c>
      <c r="E16266" t="s">
        <v>99</v>
      </c>
      <c r="F16266" t="s">
        <v>19</v>
      </c>
      <c r="G16266" t="s">
        <v>20</v>
      </c>
      <c r="H16266">
        <v>1987</v>
      </c>
      <c r="I16266">
        <v>343.65899999999999</v>
      </c>
    </row>
    <row r="16267" spans="1:9" x14ac:dyDescent="0.35">
      <c r="A16267" s="1">
        <v>42076</v>
      </c>
      <c r="B16267" t="s">
        <v>88</v>
      </c>
      <c r="C16267" t="s">
        <v>89</v>
      </c>
      <c r="D16267" t="s">
        <v>11</v>
      </c>
      <c r="E16267" t="s">
        <v>12</v>
      </c>
      <c r="F16267" t="s">
        <v>13</v>
      </c>
      <c r="G16267" t="s">
        <v>14</v>
      </c>
      <c r="I16267">
        <v>794.83799999999997</v>
      </c>
    </row>
    <row r="16268" spans="1:9" x14ac:dyDescent="0.35">
      <c r="A16268" s="1">
        <v>42076</v>
      </c>
      <c r="B16268" t="s">
        <v>88</v>
      </c>
      <c r="C16268" t="s">
        <v>89</v>
      </c>
      <c r="D16268" t="s">
        <v>15</v>
      </c>
      <c r="E16268" t="s">
        <v>16</v>
      </c>
      <c r="F16268" t="s">
        <v>19</v>
      </c>
      <c r="G16268" t="s">
        <v>20</v>
      </c>
      <c r="H16268">
        <v>1980</v>
      </c>
      <c r="I16268">
        <v>480.654</v>
      </c>
    </row>
    <row r="16269" spans="1:9" x14ac:dyDescent="0.35">
      <c r="A16269" s="1">
        <v>42076</v>
      </c>
      <c r="B16269" t="s">
        <v>88</v>
      </c>
      <c r="C16269" t="s">
        <v>89</v>
      </c>
      <c r="D16269" t="s">
        <v>29</v>
      </c>
      <c r="E16269" t="s">
        <v>30</v>
      </c>
      <c r="F16269" t="s">
        <v>19</v>
      </c>
      <c r="G16269" t="s">
        <v>20</v>
      </c>
      <c r="H16269">
        <v>1975</v>
      </c>
      <c r="I16269">
        <v>963.50900000000001</v>
      </c>
    </row>
    <row r="16270" spans="1:9" x14ac:dyDescent="0.35">
      <c r="A16270" s="1">
        <v>42076</v>
      </c>
      <c r="B16270" t="s">
        <v>88</v>
      </c>
      <c r="C16270" t="s">
        <v>89</v>
      </c>
      <c r="D16270" t="s">
        <v>76</v>
      </c>
      <c r="E16270" t="s">
        <v>77</v>
      </c>
      <c r="F16270" t="s">
        <v>19</v>
      </c>
      <c r="G16270" t="s">
        <v>20</v>
      </c>
      <c r="H16270">
        <v>1981</v>
      </c>
      <c r="I16270">
        <v>256.75099999999998</v>
      </c>
    </row>
    <row r="16271" spans="1:9" x14ac:dyDescent="0.35">
      <c r="A16271" s="1">
        <v>42076</v>
      </c>
      <c r="B16271" t="s">
        <v>88</v>
      </c>
      <c r="C16271" t="s">
        <v>89</v>
      </c>
      <c r="D16271" t="s">
        <v>80</v>
      </c>
      <c r="E16271" t="s">
        <v>81</v>
      </c>
      <c r="F16271" t="s">
        <v>13</v>
      </c>
      <c r="G16271" t="s">
        <v>14</v>
      </c>
      <c r="I16271">
        <v>446.82400000000001</v>
      </c>
    </row>
    <row r="16272" spans="1:9" x14ac:dyDescent="0.35">
      <c r="A16272" s="1">
        <v>42076</v>
      </c>
      <c r="B16272" t="s">
        <v>88</v>
      </c>
      <c r="C16272" t="s">
        <v>89</v>
      </c>
      <c r="D16272" t="s">
        <v>33</v>
      </c>
      <c r="E16272" t="s">
        <v>34</v>
      </c>
      <c r="F16272" t="s">
        <v>19</v>
      </c>
      <c r="G16272" t="s">
        <v>20</v>
      </c>
      <c r="H16272">
        <v>1967</v>
      </c>
      <c r="I16272">
        <v>470.00700000000001</v>
      </c>
    </row>
    <row r="16273" spans="1:9" x14ac:dyDescent="0.35">
      <c r="A16273" s="1">
        <v>42076</v>
      </c>
      <c r="B16273" t="s">
        <v>23</v>
      </c>
      <c r="C16273" t="s">
        <v>24</v>
      </c>
      <c r="D16273" t="s">
        <v>9</v>
      </c>
      <c r="E16273" t="s">
        <v>10</v>
      </c>
      <c r="F16273" t="s">
        <v>13</v>
      </c>
      <c r="G16273" t="s">
        <v>14</v>
      </c>
      <c r="I16273">
        <v>2439.5039999999999</v>
      </c>
    </row>
    <row r="16274" spans="1:9" x14ac:dyDescent="0.35">
      <c r="A16274" s="1">
        <v>42076</v>
      </c>
      <c r="B16274" t="s">
        <v>23</v>
      </c>
      <c r="C16274" t="s">
        <v>24</v>
      </c>
      <c r="D16274" t="s">
        <v>11</v>
      </c>
      <c r="E16274" t="s">
        <v>12</v>
      </c>
      <c r="F16274" t="s">
        <v>19</v>
      </c>
      <c r="G16274" t="s">
        <v>20</v>
      </c>
      <c r="H16274">
        <v>1981</v>
      </c>
      <c r="I16274">
        <v>469.654</v>
      </c>
    </row>
    <row r="16275" spans="1:9" x14ac:dyDescent="0.35">
      <c r="A16275" s="1">
        <v>42076</v>
      </c>
      <c r="B16275" t="s">
        <v>23</v>
      </c>
      <c r="C16275" t="s">
        <v>24</v>
      </c>
      <c r="D16275" t="s">
        <v>17</v>
      </c>
      <c r="E16275" t="s">
        <v>18</v>
      </c>
      <c r="F16275" t="s">
        <v>19</v>
      </c>
      <c r="G16275" t="s">
        <v>20</v>
      </c>
      <c r="H16275">
        <v>1987</v>
      </c>
      <c r="I16275">
        <v>672.68299999999999</v>
      </c>
    </row>
    <row r="16276" spans="1:9" x14ac:dyDescent="0.35">
      <c r="A16276" s="1">
        <v>42076</v>
      </c>
      <c r="B16276" t="s">
        <v>23</v>
      </c>
      <c r="C16276" t="s">
        <v>24</v>
      </c>
      <c r="D16276" t="s">
        <v>78</v>
      </c>
      <c r="E16276" t="s">
        <v>79</v>
      </c>
      <c r="F16276" t="s">
        <v>19</v>
      </c>
      <c r="G16276" t="s">
        <v>41</v>
      </c>
      <c r="H16276">
        <v>1961</v>
      </c>
      <c r="I16276">
        <v>448.471</v>
      </c>
    </row>
    <row r="16277" spans="1:9" x14ac:dyDescent="0.35">
      <c r="A16277" s="1">
        <v>42076</v>
      </c>
      <c r="B16277" t="s">
        <v>23</v>
      </c>
      <c r="C16277" t="s">
        <v>24</v>
      </c>
      <c r="D16277" t="s">
        <v>78</v>
      </c>
      <c r="E16277" t="s">
        <v>79</v>
      </c>
      <c r="F16277" t="s">
        <v>19</v>
      </c>
      <c r="G16277" t="s">
        <v>41</v>
      </c>
      <c r="H16277">
        <v>1977</v>
      </c>
      <c r="I16277">
        <v>649.53</v>
      </c>
    </row>
    <row r="16278" spans="1:9" x14ac:dyDescent="0.35">
      <c r="A16278" s="1">
        <v>42076</v>
      </c>
      <c r="B16278" t="s">
        <v>23</v>
      </c>
      <c r="C16278" t="s">
        <v>24</v>
      </c>
      <c r="D16278" t="s">
        <v>82</v>
      </c>
      <c r="E16278" t="s">
        <v>83</v>
      </c>
      <c r="F16278" t="s">
        <v>19</v>
      </c>
      <c r="G16278" t="s">
        <v>20</v>
      </c>
      <c r="H16278">
        <v>1962</v>
      </c>
      <c r="I16278">
        <v>396.762</v>
      </c>
    </row>
    <row r="16279" spans="1:9" x14ac:dyDescent="0.35">
      <c r="A16279" s="1">
        <v>42076</v>
      </c>
      <c r="B16279" t="s">
        <v>23</v>
      </c>
      <c r="C16279" t="s">
        <v>24</v>
      </c>
      <c r="D16279" t="s">
        <v>82</v>
      </c>
      <c r="E16279" t="s">
        <v>83</v>
      </c>
      <c r="F16279" t="s">
        <v>19</v>
      </c>
      <c r="G16279" t="s">
        <v>20</v>
      </c>
      <c r="H16279">
        <v>1978</v>
      </c>
      <c r="I16279">
        <v>420.08</v>
      </c>
    </row>
    <row r="16280" spans="1:9" x14ac:dyDescent="0.35">
      <c r="A16280" s="1">
        <v>42076</v>
      </c>
      <c r="B16280" t="s">
        <v>23</v>
      </c>
      <c r="C16280" t="s">
        <v>24</v>
      </c>
      <c r="D16280" t="s">
        <v>98</v>
      </c>
      <c r="E16280" t="s">
        <v>99</v>
      </c>
      <c r="F16280" t="s">
        <v>19</v>
      </c>
      <c r="G16280" t="s">
        <v>20</v>
      </c>
      <c r="H16280">
        <v>1987</v>
      </c>
      <c r="I16280">
        <v>584.27099999999996</v>
      </c>
    </row>
    <row r="16281" spans="1:9" x14ac:dyDescent="0.35">
      <c r="A16281" s="1">
        <v>42076</v>
      </c>
      <c r="B16281" t="s">
        <v>33</v>
      </c>
      <c r="C16281" t="s">
        <v>34</v>
      </c>
      <c r="D16281" t="s">
        <v>9</v>
      </c>
      <c r="E16281" t="s">
        <v>10</v>
      </c>
      <c r="F16281" t="s">
        <v>19</v>
      </c>
      <c r="G16281" t="s">
        <v>20</v>
      </c>
      <c r="H16281">
        <v>1986</v>
      </c>
      <c r="I16281">
        <v>336.48599999999999</v>
      </c>
    </row>
    <row r="16282" spans="1:9" x14ac:dyDescent="0.35">
      <c r="A16282" s="1">
        <v>42076</v>
      </c>
      <c r="B16282" t="s">
        <v>33</v>
      </c>
      <c r="C16282" t="s">
        <v>34</v>
      </c>
      <c r="D16282" t="s">
        <v>11</v>
      </c>
      <c r="E16282" t="s">
        <v>12</v>
      </c>
      <c r="F16282" t="s">
        <v>19</v>
      </c>
      <c r="G16282" t="s">
        <v>20</v>
      </c>
      <c r="H16282">
        <v>1988</v>
      </c>
      <c r="I16282">
        <v>535.40200000000004</v>
      </c>
    </row>
    <row r="16283" spans="1:9" x14ac:dyDescent="0.35">
      <c r="A16283" s="1">
        <v>42076</v>
      </c>
      <c r="B16283" t="s">
        <v>33</v>
      </c>
      <c r="C16283" t="s">
        <v>34</v>
      </c>
      <c r="D16283" t="s">
        <v>27</v>
      </c>
      <c r="E16283" t="s">
        <v>28</v>
      </c>
      <c r="F16283" t="s">
        <v>19</v>
      </c>
      <c r="G16283" t="s">
        <v>20</v>
      </c>
      <c r="H16283">
        <v>1989</v>
      </c>
      <c r="I16283">
        <v>444.96600000000001</v>
      </c>
    </row>
    <row r="16284" spans="1:9" x14ac:dyDescent="0.35">
      <c r="A16284" s="1">
        <v>42076</v>
      </c>
      <c r="B16284" t="s">
        <v>33</v>
      </c>
      <c r="C16284" t="s">
        <v>34</v>
      </c>
      <c r="D16284" t="s">
        <v>27</v>
      </c>
      <c r="E16284" t="s">
        <v>28</v>
      </c>
      <c r="F16284" t="s">
        <v>13</v>
      </c>
      <c r="G16284" t="s">
        <v>14</v>
      </c>
      <c r="I16284">
        <v>558.20799999999997</v>
      </c>
    </row>
    <row r="16285" spans="1:9" x14ac:dyDescent="0.35">
      <c r="A16285" s="1">
        <v>42076</v>
      </c>
      <c r="B16285" t="s">
        <v>33</v>
      </c>
      <c r="C16285" t="s">
        <v>34</v>
      </c>
      <c r="D16285" t="s">
        <v>31</v>
      </c>
      <c r="E16285" t="s">
        <v>32</v>
      </c>
      <c r="F16285" t="s">
        <v>19</v>
      </c>
      <c r="G16285" t="s">
        <v>41</v>
      </c>
      <c r="H16285">
        <v>1987</v>
      </c>
      <c r="I16285">
        <v>718.577</v>
      </c>
    </row>
    <row r="16286" spans="1:9" x14ac:dyDescent="0.35">
      <c r="A16286" s="1">
        <v>42076</v>
      </c>
      <c r="B16286" t="s">
        <v>33</v>
      </c>
      <c r="C16286" t="s">
        <v>34</v>
      </c>
      <c r="D16286" t="s">
        <v>31</v>
      </c>
      <c r="E16286" t="s">
        <v>32</v>
      </c>
      <c r="F16286" t="s">
        <v>13</v>
      </c>
      <c r="G16286" t="s">
        <v>14</v>
      </c>
      <c r="I16286">
        <v>574.05100000000004</v>
      </c>
    </row>
    <row r="16287" spans="1:9" x14ac:dyDescent="0.35">
      <c r="A16287" s="1">
        <v>42076</v>
      </c>
      <c r="B16287" t="s">
        <v>33</v>
      </c>
      <c r="C16287" t="s">
        <v>34</v>
      </c>
      <c r="D16287" t="s">
        <v>76</v>
      </c>
      <c r="E16287" t="s">
        <v>77</v>
      </c>
      <c r="F16287" t="s">
        <v>19</v>
      </c>
      <c r="G16287" t="s">
        <v>20</v>
      </c>
      <c r="H16287">
        <v>1982</v>
      </c>
      <c r="I16287">
        <v>381.12200000000001</v>
      </c>
    </row>
    <row r="16288" spans="1:9" x14ac:dyDescent="0.35">
      <c r="A16288" s="1">
        <v>42076</v>
      </c>
      <c r="B16288" t="s">
        <v>33</v>
      </c>
      <c r="C16288" t="s">
        <v>34</v>
      </c>
      <c r="D16288" t="s">
        <v>76</v>
      </c>
      <c r="E16288" t="s">
        <v>77</v>
      </c>
      <c r="F16288" t="s">
        <v>19</v>
      </c>
      <c r="G16288" t="s">
        <v>20</v>
      </c>
      <c r="H16288">
        <v>1990</v>
      </c>
      <c r="I16288">
        <v>144.31700000000001</v>
      </c>
    </row>
    <row r="16289" spans="1:9" x14ac:dyDescent="0.35">
      <c r="A16289" s="1">
        <v>42076</v>
      </c>
      <c r="B16289" t="s">
        <v>33</v>
      </c>
      <c r="C16289" t="s">
        <v>34</v>
      </c>
      <c r="D16289" t="s">
        <v>78</v>
      </c>
      <c r="E16289" t="s">
        <v>79</v>
      </c>
      <c r="F16289" t="s">
        <v>19</v>
      </c>
      <c r="G16289" t="s">
        <v>41</v>
      </c>
      <c r="H16289">
        <v>1977</v>
      </c>
      <c r="I16289">
        <v>916.66499999999996</v>
      </c>
    </row>
    <row r="16290" spans="1:9" x14ac:dyDescent="0.35">
      <c r="A16290" s="1">
        <v>42076</v>
      </c>
      <c r="B16290" t="s">
        <v>33</v>
      </c>
      <c r="C16290" t="s">
        <v>34</v>
      </c>
      <c r="D16290" t="s">
        <v>88</v>
      </c>
      <c r="E16290" t="s">
        <v>89</v>
      </c>
      <c r="F16290" t="s">
        <v>13</v>
      </c>
      <c r="G16290" t="s">
        <v>14</v>
      </c>
      <c r="I16290">
        <v>546.59199999999998</v>
      </c>
    </row>
    <row r="16291" spans="1:9" x14ac:dyDescent="0.35">
      <c r="A16291" s="1">
        <v>42076</v>
      </c>
      <c r="B16291" t="s">
        <v>33</v>
      </c>
      <c r="C16291" t="s">
        <v>34</v>
      </c>
      <c r="D16291" t="s">
        <v>98</v>
      </c>
      <c r="E16291" t="s">
        <v>99</v>
      </c>
      <c r="F16291" t="s">
        <v>19</v>
      </c>
      <c r="G16291" t="s">
        <v>20</v>
      </c>
      <c r="H16291">
        <v>1965</v>
      </c>
      <c r="I16291">
        <v>356.346</v>
      </c>
    </row>
    <row r="16292" spans="1:9" x14ac:dyDescent="0.35">
      <c r="A16292" s="1">
        <v>42076</v>
      </c>
      <c r="B16292" t="s">
        <v>33</v>
      </c>
      <c r="C16292" t="s">
        <v>34</v>
      </c>
      <c r="D16292" t="s">
        <v>68</v>
      </c>
      <c r="E16292" t="s">
        <v>69</v>
      </c>
      <c r="F16292" t="s">
        <v>19</v>
      </c>
      <c r="G16292" t="s">
        <v>20</v>
      </c>
      <c r="H16292">
        <v>1977</v>
      </c>
      <c r="I16292">
        <v>596.74199999999996</v>
      </c>
    </row>
    <row r="16293" spans="1:9" x14ac:dyDescent="0.35">
      <c r="A16293" s="1">
        <v>42076</v>
      </c>
      <c r="B16293" t="s">
        <v>33</v>
      </c>
      <c r="C16293" t="s">
        <v>34</v>
      </c>
      <c r="D16293" t="s">
        <v>68</v>
      </c>
      <c r="E16293" t="s">
        <v>69</v>
      </c>
      <c r="F16293" t="s">
        <v>13</v>
      </c>
      <c r="G16293" t="s">
        <v>14</v>
      </c>
      <c r="I16293">
        <v>645.04300000000001</v>
      </c>
    </row>
    <row r="16294" spans="1:9" x14ac:dyDescent="0.35">
      <c r="A16294" s="1">
        <v>42076</v>
      </c>
      <c r="B16294" t="s">
        <v>82</v>
      </c>
      <c r="C16294" t="s">
        <v>83</v>
      </c>
      <c r="D16294" t="s">
        <v>9</v>
      </c>
      <c r="E16294" t="s">
        <v>10</v>
      </c>
      <c r="F16294" t="s">
        <v>13</v>
      </c>
      <c r="G16294" t="s">
        <v>14</v>
      </c>
      <c r="I16294">
        <v>544.14200000000005</v>
      </c>
    </row>
    <row r="16295" spans="1:9" x14ac:dyDescent="0.35">
      <c r="A16295" s="1">
        <v>42076</v>
      </c>
      <c r="B16295" t="s">
        <v>82</v>
      </c>
      <c r="C16295" t="s">
        <v>83</v>
      </c>
      <c r="D16295" t="s">
        <v>111</v>
      </c>
      <c r="E16295" t="s">
        <v>112</v>
      </c>
      <c r="F16295" t="s">
        <v>19</v>
      </c>
      <c r="G16295" t="s">
        <v>20</v>
      </c>
      <c r="H16295">
        <v>1962</v>
      </c>
      <c r="I16295">
        <v>180.333</v>
      </c>
    </row>
    <row r="16296" spans="1:9" x14ac:dyDescent="0.35">
      <c r="A16296" s="1">
        <v>42076</v>
      </c>
      <c r="B16296" t="s">
        <v>82</v>
      </c>
      <c r="C16296" t="s">
        <v>83</v>
      </c>
      <c r="D16296" t="s">
        <v>29</v>
      </c>
      <c r="E16296" t="s">
        <v>30</v>
      </c>
      <c r="F16296" t="s">
        <v>19</v>
      </c>
      <c r="G16296" t="s">
        <v>20</v>
      </c>
      <c r="H16296">
        <v>1969</v>
      </c>
      <c r="I16296">
        <v>293.99</v>
      </c>
    </row>
    <row r="16297" spans="1:9" x14ac:dyDescent="0.35">
      <c r="A16297" s="1">
        <v>42076</v>
      </c>
      <c r="B16297" t="s">
        <v>82</v>
      </c>
      <c r="C16297" t="s">
        <v>83</v>
      </c>
      <c r="D16297" t="s">
        <v>29</v>
      </c>
      <c r="E16297" t="s">
        <v>30</v>
      </c>
      <c r="F16297" t="s">
        <v>13</v>
      </c>
      <c r="G16297" t="s">
        <v>14</v>
      </c>
      <c r="I16297">
        <v>365.29</v>
      </c>
    </row>
    <row r="16298" spans="1:9" x14ac:dyDescent="0.35">
      <c r="A16298" s="1">
        <v>42076</v>
      </c>
      <c r="B16298" t="s">
        <v>82</v>
      </c>
      <c r="C16298" t="s">
        <v>83</v>
      </c>
      <c r="D16298" t="s">
        <v>17</v>
      </c>
      <c r="E16298" t="s">
        <v>18</v>
      </c>
      <c r="F16298" t="s">
        <v>19</v>
      </c>
      <c r="G16298" t="s">
        <v>20</v>
      </c>
      <c r="H16298">
        <v>1981</v>
      </c>
      <c r="I16298">
        <v>368.892</v>
      </c>
    </row>
    <row r="16299" spans="1:9" x14ac:dyDescent="0.35">
      <c r="A16299" s="1">
        <v>42076</v>
      </c>
      <c r="B16299" t="s">
        <v>82</v>
      </c>
      <c r="C16299" t="s">
        <v>83</v>
      </c>
      <c r="D16299" t="s">
        <v>78</v>
      </c>
      <c r="E16299" t="s">
        <v>79</v>
      </c>
      <c r="F16299" t="s">
        <v>19</v>
      </c>
      <c r="G16299" t="s">
        <v>20</v>
      </c>
      <c r="H16299">
        <v>1980</v>
      </c>
      <c r="I16299">
        <v>1173.194</v>
      </c>
    </row>
    <row r="16300" spans="1:9" x14ac:dyDescent="0.35">
      <c r="A16300" s="1">
        <v>42076</v>
      </c>
      <c r="B16300" t="s">
        <v>82</v>
      </c>
      <c r="C16300" t="s">
        <v>83</v>
      </c>
      <c r="D16300" t="s">
        <v>60</v>
      </c>
      <c r="E16300" t="s">
        <v>61</v>
      </c>
      <c r="F16300" t="s">
        <v>19</v>
      </c>
      <c r="G16300" t="s">
        <v>20</v>
      </c>
      <c r="H16300">
        <v>1985</v>
      </c>
      <c r="I16300">
        <v>352.065</v>
      </c>
    </row>
    <row r="16301" spans="1:9" x14ac:dyDescent="0.35">
      <c r="A16301" s="1">
        <v>42076</v>
      </c>
      <c r="B16301" t="s">
        <v>82</v>
      </c>
      <c r="C16301" t="s">
        <v>83</v>
      </c>
      <c r="D16301" t="s">
        <v>60</v>
      </c>
      <c r="E16301" t="s">
        <v>61</v>
      </c>
      <c r="F16301" t="s">
        <v>19</v>
      </c>
      <c r="G16301" t="s">
        <v>20</v>
      </c>
      <c r="H16301">
        <v>1987</v>
      </c>
      <c r="I16301">
        <v>413.678</v>
      </c>
    </row>
    <row r="16302" spans="1:9" x14ac:dyDescent="0.35">
      <c r="A16302" s="1">
        <v>42076</v>
      </c>
      <c r="B16302" t="s">
        <v>82</v>
      </c>
      <c r="C16302" t="s">
        <v>83</v>
      </c>
      <c r="D16302" t="s">
        <v>88</v>
      </c>
      <c r="E16302" t="s">
        <v>89</v>
      </c>
      <c r="F16302" t="s">
        <v>19</v>
      </c>
      <c r="G16302" t="s">
        <v>20</v>
      </c>
      <c r="H16302">
        <v>1987</v>
      </c>
      <c r="I16302">
        <v>440.93700000000001</v>
      </c>
    </row>
    <row r="16303" spans="1:9" x14ac:dyDescent="0.35">
      <c r="A16303" s="1">
        <v>42076</v>
      </c>
      <c r="B16303" t="s">
        <v>82</v>
      </c>
      <c r="C16303" t="s">
        <v>83</v>
      </c>
      <c r="D16303" t="s">
        <v>33</v>
      </c>
      <c r="E16303" t="s">
        <v>34</v>
      </c>
      <c r="F16303" t="s">
        <v>19</v>
      </c>
      <c r="G16303" t="s">
        <v>41</v>
      </c>
      <c r="H16303">
        <v>1991</v>
      </c>
      <c r="I16303">
        <v>230.93299999999999</v>
      </c>
    </row>
    <row r="16304" spans="1:9" x14ac:dyDescent="0.35">
      <c r="A16304" s="1">
        <v>42076</v>
      </c>
      <c r="B16304" t="s">
        <v>82</v>
      </c>
      <c r="C16304" t="s">
        <v>83</v>
      </c>
      <c r="D16304" t="s">
        <v>68</v>
      </c>
      <c r="E16304" t="s">
        <v>69</v>
      </c>
      <c r="F16304" t="s">
        <v>19</v>
      </c>
      <c r="G16304" t="s">
        <v>20</v>
      </c>
      <c r="H16304">
        <v>1988</v>
      </c>
      <c r="I16304">
        <v>423.59199999999998</v>
      </c>
    </row>
    <row r="16305" spans="1:9" x14ac:dyDescent="0.35">
      <c r="A16305" s="1">
        <v>42076</v>
      </c>
      <c r="B16305" t="s">
        <v>82</v>
      </c>
      <c r="C16305" t="s">
        <v>83</v>
      </c>
      <c r="D16305" t="s">
        <v>86</v>
      </c>
      <c r="E16305" t="s">
        <v>87</v>
      </c>
      <c r="F16305" t="s">
        <v>19</v>
      </c>
      <c r="G16305" t="s">
        <v>20</v>
      </c>
      <c r="H16305">
        <v>1981</v>
      </c>
      <c r="I16305">
        <v>644.16499999999996</v>
      </c>
    </row>
    <row r="16306" spans="1:9" x14ac:dyDescent="0.35">
      <c r="A16306" s="1">
        <v>42076</v>
      </c>
      <c r="B16306" t="s">
        <v>82</v>
      </c>
      <c r="C16306" t="s">
        <v>83</v>
      </c>
      <c r="D16306" t="s">
        <v>21</v>
      </c>
      <c r="E16306" t="s">
        <v>22</v>
      </c>
      <c r="F16306" t="s">
        <v>13</v>
      </c>
      <c r="G16306" t="s">
        <v>14</v>
      </c>
      <c r="I16306">
        <v>2553.7069999999999</v>
      </c>
    </row>
    <row r="16307" spans="1:9" x14ac:dyDescent="0.35">
      <c r="A16307" s="1">
        <v>42076</v>
      </c>
      <c r="B16307" t="s">
        <v>98</v>
      </c>
      <c r="C16307" t="s">
        <v>99</v>
      </c>
      <c r="D16307" t="s">
        <v>9</v>
      </c>
      <c r="E16307" t="s">
        <v>10</v>
      </c>
      <c r="F16307" t="s">
        <v>19</v>
      </c>
      <c r="G16307" t="s">
        <v>20</v>
      </c>
      <c r="H16307">
        <v>1983</v>
      </c>
      <c r="I16307">
        <v>583.75699999999995</v>
      </c>
    </row>
    <row r="16308" spans="1:9" x14ac:dyDescent="0.35">
      <c r="A16308" s="1">
        <v>42076</v>
      </c>
      <c r="B16308" t="s">
        <v>98</v>
      </c>
      <c r="C16308" t="s">
        <v>99</v>
      </c>
      <c r="D16308" t="s">
        <v>17</v>
      </c>
      <c r="E16308" t="s">
        <v>18</v>
      </c>
      <c r="F16308" t="s">
        <v>19</v>
      </c>
      <c r="G16308" t="s">
        <v>41</v>
      </c>
      <c r="H16308">
        <v>1988</v>
      </c>
      <c r="I16308">
        <v>440.03500000000003</v>
      </c>
    </row>
    <row r="16309" spans="1:9" x14ac:dyDescent="0.35">
      <c r="A16309" s="1">
        <v>42076</v>
      </c>
      <c r="B16309" t="s">
        <v>98</v>
      </c>
      <c r="C16309" t="s">
        <v>99</v>
      </c>
      <c r="D16309" t="s">
        <v>52</v>
      </c>
      <c r="E16309" t="s">
        <v>53</v>
      </c>
      <c r="F16309" t="s">
        <v>13</v>
      </c>
      <c r="G16309" t="s">
        <v>14</v>
      </c>
      <c r="I16309">
        <v>1224.2260000000001</v>
      </c>
    </row>
    <row r="16310" spans="1:9" x14ac:dyDescent="0.35">
      <c r="A16310" s="1">
        <v>42076</v>
      </c>
      <c r="B16310" t="s">
        <v>98</v>
      </c>
      <c r="C16310" t="s">
        <v>99</v>
      </c>
      <c r="D16310" t="s">
        <v>62</v>
      </c>
      <c r="E16310" t="s">
        <v>63</v>
      </c>
      <c r="F16310" t="s">
        <v>19</v>
      </c>
      <c r="G16310" t="s">
        <v>20</v>
      </c>
      <c r="H16310">
        <v>1982</v>
      </c>
      <c r="I16310">
        <v>520.6</v>
      </c>
    </row>
    <row r="16311" spans="1:9" x14ac:dyDescent="0.35">
      <c r="A16311" s="1">
        <v>42076</v>
      </c>
      <c r="B16311" t="s">
        <v>98</v>
      </c>
      <c r="C16311" t="s">
        <v>99</v>
      </c>
      <c r="D16311" t="s">
        <v>25</v>
      </c>
      <c r="E16311" t="s">
        <v>26</v>
      </c>
      <c r="F16311" t="s">
        <v>19</v>
      </c>
      <c r="G16311" t="s">
        <v>20</v>
      </c>
      <c r="H16311">
        <v>1991</v>
      </c>
      <c r="I16311">
        <v>477.774</v>
      </c>
    </row>
    <row r="16312" spans="1:9" x14ac:dyDescent="0.35">
      <c r="A16312" s="1">
        <v>42076</v>
      </c>
      <c r="B16312" t="s">
        <v>98</v>
      </c>
      <c r="C16312" t="s">
        <v>99</v>
      </c>
      <c r="D16312" t="s">
        <v>60</v>
      </c>
      <c r="E16312" t="s">
        <v>61</v>
      </c>
      <c r="F16312" t="s">
        <v>19</v>
      </c>
      <c r="G16312" t="s">
        <v>20</v>
      </c>
      <c r="H16312">
        <v>1969</v>
      </c>
      <c r="I16312">
        <v>331.89499999999998</v>
      </c>
    </row>
    <row r="16313" spans="1:9" x14ac:dyDescent="0.35">
      <c r="A16313" s="1">
        <v>42076</v>
      </c>
      <c r="B16313" t="s">
        <v>98</v>
      </c>
      <c r="C16313" t="s">
        <v>99</v>
      </c>
      <c r="D16313" t="s">
        <v>60</v>
      </c>
      <c r="E16313" t="s">
        <v>61</v>
      </c>
      <c r="F16313" t="s">
        <v>19</v>
      </c>
      <c r="G16313" t="s">
        <v>20</v>
      </c>
      <c r="H16313">
        <v>1982</v>
      </c>
      <c r="I16313">
        <v>342.29199999999997</v>
      </c>
    </row>
    <row r="16314" spans="1:9" x14ac:dyDescent="0.35">
      <c r="A16314" s="1">
        <v>42076</v>
      </c>
      <c r="B16314" t="s">
        <v>98</v>
      </c>
      <c r="C16314" t="s">
        <v>99</v>
      </c>
      <c r="D16314" t="s">
        <v>60</v>
      </c>
      <c r="E16314" t="s">
        <v>61</v>
      </c>
      <c r="F16314" t="s">
        <v>19</v>
      </c>
      <c r="G16314" t="s">
        <v>20</v>
      </c>
      <c r="H16314">
        <v>1987</v>
      </c>
      <c r="I16314">
        <v>1644.741</v>
      </c>
    </row>
    <row r="16315" spans="1:9" x14ac:dyDescent="0.35">
      <c r="A16315" s="1">
        <v>42076</v>
      </c>
      <c r="B16315" t="s">
        <v>98</v>
      </c>
      <c r="C16315" t="s">
        <v>99</v>
      </c>
      <c r="D16315" t="s">
        <v>23</v>
      </c>
      <c r="E16315" t="s">
        <v>24</v>
      </c>
      <c r="F16315" t="s">
        <v>19</v>
      </c>
      <c r="G16315" t="s">
        <v>20</v>
      </c>
      <c r="H16315">
        <v>1987</v>
      </c>
      <c r="I16315">
        <v>301.76799999999997</v>
      </c>
    </row>
    <row r="16316" spans="1:9" x14ac:dyDescent="0.35">
      <c r="A16316" s="1">
        <v>42076</v>
      </c>
      <c r="B16316" t="s">
        <v>98</v>
      </c>
      <c r="C16316" t="s">
        <v>99</v>
      </c>
      <c r="D16316" t="s">
        <v>33</v>
      </c>
      <c r="E16316" t="s">
        <v>34</v>
      </c>
      <c r="F16316" t="s">
        <v>19</v>
      </c>
      <c r="G16316" t="s">
        <v>20</v>
      </c>
      <c r="H16316">
        <v>1965</v>
      </c>
      <c r="I16316">
        <v>228.97399999999999</v>
      </c>
    </row>
    <row r="16317" spans="1:9" x14ac:dyDescent="0.35">
      <c r="A16317" s="1">
        <v>42076</v>
      </c>
      <c r="B16317" t="s">
        <v>98</v>
      </c>
      <c r="C16317" t="s">
        <v>99</v>
      </c>
      <c r="D16317" t="s">
        <v>33</v>
      </c>
      <c r="E16317" t="s">
        <v>34</v>
      </c>
      <c r="F16317" t="s">
        <v>19</v>
      </c>
      <c r="G16317" t="s">
        <v>20</v>
      </c>
      <c r="H16317">
        <v>1987</v>
      </c>
      <c r="I16317">
        <v>448.46499999999997</v>
      </c>
    </row>
    <row r="16318" spans="1:9" x14ac:dyDescent="0.35">
      <c r="A16318" s="1">
        <v>42076</v>
      </c>
      <c r="B16318" t="s">
        <v>98</v>
      </c>
      <c r="C16318" t="s">
        <v>99</v>
      </c>
      <c r="D16318" t="s">
        <v>33</v>
      </c>
      <c r="E16318" t="s">
        <v>34</v>
      </c>
      <c r="F16318" t="s">
        <v>13</v>
      </c>
      <c r="G16318" t="s">
        <v>14</v>
      </c>
      <c r="I16318">
        <v>289.37599999999998</v>
      </c>
    </row>
    <row r="16319" spans="1:9" x14ac:dyDescent="0.35">
      <c r="A16319" s="1">
        <v>42076</v>
      </c>
      <c r="B16319" t="s">
        <v>98</v>
      </c>
      <c r="C16319" t="s">
        <v>99</v>
      </c>
      <c r="D16319" t="s">
        <v>82</v>
      </c>
      <c r="E16319" t="s">
        <v>83</v>
      </c>
      <c r="F16319" t="s">
        <v>19</v>
      </c>
      <c r="G16319" t="s">
        <v>20</v>
      </c>
      <c r="H16319">
        <v>1987</v>
      </c>
      <c r="I16319">
        <v>246.45599999999999</v>
      </c>
    </row>
    <row r="16320" spans="1:9" x14ac:dyDescent="0.35">
      <c r="A16320" s="1">
        <v>42076</v>
      </c>
      <c r="B16320" t="s">
        <v>98</v>
      </c>
      <c r="C16320" t="s">
        <v>99</v>
      </c>
      <c r="D16320" t="s">
        <v>98</v>
      </c>
      <c r="E16320" t="s">
        <v>99</v>
      </c>
      <c r="F16320" t="s">
        <v>13</v>
      </c>
      <c r="G16320" t="s">
        <v>14</v>
      </c>
      <c r="I16320">
        <v>3590.5129999999999</v>
      </c>
    </row>
    <row r="16321" spans="1:9" x14ac:dyDescent="0.35">
      <c r="A16321" s="1">
        <v>42076</v>
      </c>
      <c r="B16321" t="s">
        <v>74</v>
      </c>
      <c r="C16321" t="s">
        <v>75</v>
      </c>
      <c r="D16321" t="s">
        <v>15</v>
      </c>
      <c r="E16321" t="s">
        <v>16</v>
      </c>
      <c r="F16321" t="s">
        <v>13</v>
      </c>
      <c r="G16321" t="s">
        <v>14</v>
      </c>
      <c r="I16321">
        <v>1133.356</v>
      </c>
    </row>
    <row r="16322" spans="1:9" x14ac:dyDescent="0.35">
      <c r="A16322" s="1">
        <v>42076</v>
      </c>
      <c r="B16322" t="s">
        <v>74</v>
      </c>
      <c r="C16322" t="s">
        <v>75</v>
      </c>
      <c r="D16322" t="s">
        <v>35</v>
      </c>
      <c r="E16322" t="s">
        <v>36</v>
      </c>
      <c r="F16322" t="s">
        <v>13</v>
      </c>
      <c r="G16322" t="s">
        <v>14</v>
      </c>
      <c r="I16322">
        <v>1405.424</v>
      </c>
    </row>
    <row r="16323" spans="1:9" x14ac:dyDescent="0.35">
      <c r="A16323" s="1">
        <v>42076</v>
      </c>
      <c r="B16323" t="s">
        <v>74</v>
      </c>
      <c r="C16323" t="s">
        <v>75</v>
      </c>
      <c r="D16323" t="s">
        <v>58</v>
      </c>
      <c r="E16323" t="s">
        <v>59</v>
      </c>
      <c r="F16323" t="s">
        <v>19</v>
      </c>
      <c r="G16323" t="s">
        <v>41</v>
      </c>
      <c r="H16323">
        <v>1984</v>
      </c>
      <c r="I16323">
        <v>910.33</v>
      </c>
    </row>
    <row r="16324" spans="1:9" x14ac:dyDescent="0.35">
      <c r="A16324" s="1">
        <v>42076</v>
      </c>
      <c r="B16324" t="s">
        <v>74</v>
      </c>
      <c r="C16324" t="s">
        <v>75</v>
      </c>
      <c r="D16324" t="s">
        <v>58</v>
      </c>
      <c r="E16324" t="s">
        <v>59</v>
      </c>
      <c r="F16324" t="s">
        <v>13</v>
      </c>
      <c r="G16324" t="s">
        <v>14</v>
      </c>
      <c r="I16324">
        <v>1083.9639999999999</v>
      </c>
    </row>
    <row r="16325" spans="1:9" x14ac:dyDescent="0.35">
      <c r="A16325" s="1">
        <v>42076</v>
      </c>
      <c r="B16325" t="s">
        <v>74</v>
      </c>
      <c r="C16325" t="s">
        <v>75</v>
      </c>
      <c r="D16325" t="s">
        <v>74</v>
      </c>
      <c r="E16325" t="s">
        <v>75</v>
      </c>
      <c r="F16325" t="s">
        <v>13</v>
      </c>
      <c r="G16325" t="s">
        <v>14</v>
      </c>
      <c r="I16325">
        <v>7381.1610000000001</v>
      </c>
    </row>
    <row r="16326" spans="1:9" x14ac:dyDescent="0.35">
      <c r="A16326" s="1">
        <v>42076</v>
      </c>
      <c r="B16326" t="s">
        <v>74</v>
      </c>
      <c r="C16326" t="s">
        <v>75</v>
      </c>
      <c r="D16326" t="s">
        <v>70</v>
      </c>
      <c r="E16326" t="s">
        <v>71</v>
      </c>
      <c r="F16326" t="s">
        <v>19</v>
      </c>
      <c r="G16326" t="s">
        <v>20</v>
      </c>
      <c r="H16326">
        <v>1971</v>
      </c>
      <c r="I16326">
        <v>1176.4349999999999</v>
      </c>
    </row>
    <row r="16327" spans="1:9" x14ac:dyDescent="0.35">
      <c r="A16327" s="1">
        <v>42076</v>
      </c>
      <c r="B16327" t="s">
        <v>74</v>
      </c>
      <c r="C16327" t="s">
        <v>75</v>
      </c>
      <c r="D16327" t="s">
        <v>84</v>
      </c>
      <c r="E16327" t="s">
        <v>85</v>
      </c>
      <c r="F16327" t="s">
        <v>13</v>
      </c>
      <c r="G16327" t="s">
        <v>14</v>
      </c>
      <c r="I16327">
        <v>8144.8509999999997</v>
      </c>
    </row>
    <row r="16328" spans="1:9" x14ac:dyDescent="0.35">
      <c r="A16328" s="1">
        <v>42076</v>
      </c>
      <c r="B16328" t="s">
        <v>103</v>
      </c>
      <c r="C16328" t="s">
        <v>104</v>
      </c>
      <c r="D16328" t="s">
        <v>9</v>
      </c>
      <c r="E16328" t="s">
        <v>10</v>
      </c>
      <c r="F16328" t="s">
        <v>13</v>
      </c>
      <c r="G16328" t="s">
        <v>14</v>
      </c>
      <c r="I16328">
        <v>399.53699999999998</v>
      </c>
    </row>
    <row r="16329" spans="1:9" x14ac:dyDescent="0.35">
      <c r="A16329" s="1">
        <v>42076</v>
      </c>
      <c r="B16329" t="s">
        <v>103</v>
      </c>
      <c r="C16329" t="s">
        <v>104</v>
      </c>
      <c r="D16329" t="s">
        <v>31</v>
      </c>
      <c r="E16329" t="s">
        <v>32</v>
      </c>
      <c r="F16329" t="s">
        <v>19</v>
      </c>
      <c r="G16329" t="s">
        <v>41</v>
      </c>
      <c r="H16329">
        <v>1984</v>
      </c>
      <c r="I16329">
        <v>679.20399999999995</v>
      </c>
    </row>
    <row r="16330" spans="1:9" x14ac:dyDescent="0.35">
      <c r="A16330" s="1">
        <v>42076</v>
      </c>
      <c r="B16330" t="s">
        <v>103</v>
      </c>
      <c r="C16330" t="s">
        <v>104</v>
      </c>
      <c r="D16330" t="s">
        <v>76</v>
      </c>
      <c r="E16330" t="s">
        <v>77</v>
      </c>
      <c r="F16330" t="s">
        <v>19</v>
      </c>
      <c r="G16330" t="s">
        <v>20</v>
      </c>
      <c r="H16330">
        <v>1962</v>
      </c>
      <c r="I16330">
        <v>157.399</v>
      </c>
    </row>
    <row r="16331" spans="1:9" x14ac:dyDescent="0.35">
      <c r="A16331" s="1">
        <v>42076</v>
      </c>
      <c r="B16331" t="s">
        <v>103</v>
      </c>
      <c r="C16331" t="s">
        <v>104</v>
      </c>
      <c r="D16331" t="s">
        <v>76</v>
      </c>
      <c r="E16331" t="s">
        <v>77</v>
      </c>
      <c r="F16331" t="s">
        <v>19</v>
      </c>
      <c r="G16331" t="s">
        <v>20</v>
      </c>
      <c r="H16331">
        <v>1984</v>
      </c>
      <c r="I16331">
        <v>176.21700000000001</v>
      </c>
    </row>
    <row r="16332" spans="1:9" x14ac:dyDescent="0.35">
      <c r="A16332" s="1">
        <v>42076</v>
      </c>
      <c r="B16332" t="s">
        <v>103</v>
      </c>
      <c r="C16332" t="s">
        <v>104</v>
      </c>
      <c r="D16332" t="s">
        <v>76</v>
      </c>
      <c r="E16332" t="s">
        <v>77</v>
      </c>
      <c r="F16332" t="s">
        <v>19</v>
      </c>
      <c r="G16332" t="s">
        <v>20</v>
      </c>
      <c r="H16332">
        <v>1987</v>
      </c>
      <c r="I16332">
        <v>206.15799999999999</v>
      </c>
    </row>
    <row r="16333" spans="1:9" x14ac:dyDescent="0.35">
      <c r="A16333" s="1">
        <v>42076</v>
      </c>
      <c r="B16333" t="s">
        <v>103</v>
      </c>
      <c r="C16333" t="s">
        <v>104</v>
      </c>
      <c r="D16333" t="s">
        <v>76</v>
      </c>
      <c r="E16333" t="s">
        <v>77</v>
      </c>
      <c r="F16333" t="s">
        <v>13</v>
      </c>
      <c r="G16333" t="s">
        <v>14</v>
      </c>
      <c r="I16333">
        <v>424.13299999999998</v>
      </c>
    </row>
    <row r="16334" spans="1:9" x14ac:dyDescent="0.35">
      <c r="A16334" s="1">
        <v>42076</v>
      </c>
      <c r="B16334" t="s">
        <v>103</v>
      </c>
      <c r="C16334" t="s">
        <v>104</v>
      </c>
      <c r="D16334" t="s">
        <v>60</v>
      </c>
      <c r="E16334" t="s">
        <v>61</v>
      </c>
      <c r="F16334" t="s">
        <v>19</v>
      </c>
      <c r="G16334" t="s">
        <v>20</v>
      </c>
      <c r="H16334">
        <v>1990</v>
      </c>
      <c r="I16334">
        <v>398.40600000000001</v>
      </c>
    </row>
    <row r="16335" spans="1:9" x14ac:dyDescent="0.35">
      <c r="A16335" s="1">
        <v>42076</v>
      </c>
      <c r="B16335" t="s">
        <v>103</v>
      </c>
      <c r="C16335" t="s">
        <v>104</v>
      </c>
      <c r="D16335" t="s">
        <v>68</v>
      </c>
      <c r="E16335" t="s">
        <v>69</v>
      </c>
      <c r="F16335" t="s">
        <v>19</v>
      </c>
      <c r="G16335" t="s">
        <v>20</v>
      </c>
      <c r="H16335">
        <v>1981</v>
      </c>
      <c r="I16335">
        <v>714.19299999999998</v>
      </c>
    </row>
    <row r="16336" spans="1:9" x14ac:dyDescent="0.35">
      <c r="A16336" s="1">
        <v>42076</v>
      </c>
      <c r="B16336" t="s">
        <v>68</v>
      </c>
      <c r="C16336" t="s">
        <v>69</v>
      </c>
      <c r="D16336" t="s">
        <v>29</v>
      </c>
      <c r="E16336" t="s">
        <v>30</v>
      </c>
      <c r="F16336" t="s">
        <v>19</v>
      </c>
      <c r="G16336" t="s">
        <v>20</v>
      </c>
      <c r="H16336">
        <v>1968</v>
      </c>
      <c r="I16336">
        <v>740.35299999999995</v>
      </c>
    </row>
    <row r="16337" spans="1:9" x14ac:dyDescent="0.35">
      <c r="A16337" s="1">
        <v>42076</v>
      </c>
      <c r="B16337" t="s">
        <v>68</v>
      </c>
      <c r="C16337" t="s">
        <v>69</v>
      </c>
      <c r="D16337" t="s">
        <v>31</v>
      </c>
      <c r="E16337" t="s">
        <v>32</v>
      </c>
      <c r="F16337" t="s">
        <v>19</v>
      </c>
      <c r="G16337" t="s">
        <v>20</v>
      </c>
      <c r="H16337">
        <v>1962</v>
      </c>
      <c r="I16337">
        <v>844.82100000000003</v>
      </c>
    </row>
    <row r="16338" spans="1:9" x14ac:dyDescent="0.35">
      <c r="A16338" s="1">
        <v>42076</v>
      </c>
      <c r="B16338" t="s">
        <v>68</v>
      </c>
      <c r="C16338" t="s">
        <v>69</v>
      </c>
      <c r="D16338" t="s">
        <v>76</v>
      </c>
      <c r="E16338" t="s">
        <v>77</v>
      </c>
      <c r="F16338" t="s">
        <v>19</v>
      </c>
      <c r="G16338" t="s">
        <v>20</v>
      </c>
      <c r="H16338">
        <v>1987</v>
      </c>
      <c r="I16338">
        <v>17101.221000000001</v>
      </c>
    </row>
    <row r="16339" spans="1:9" x14ac:dyDescent="0.35">
      <c r="A16339" s="1">
        <v>42076</v>
      </c>
      <c r="B16339" t="s">
        <v>68</v>
      </c>
      <c r="C16339" t="s">
        <v>69</v>
      </c>
      <c r="D16339" t="s">
        <v>88</v>
      </c>
      <c r="E16339" t="s">
        <v>89</v>
      </c>
      <c r="F16339" t="s">
        <v>19</v>
      </c>
      <c r="G16339" t="s">
        <v>20</v>
      </c>
      <c r="H16339">
        <v>1980</v>
      </c>
      <c r="I16339">
        <v>581.40899999999999</v>
      </c>
    </row>
    <row r="16340" spans="1:9" x14ac:dyDescent="0.35">
      <c r="A16340" s="1">
        <v>42076</v>
      </c>
      <c r="B16340" t="s">
        <v>68</v>
      </c>
      <c r="C16340" t="s">
        <v>69</v>
      </c>
      <c r="D16340" t="s">
        <v>33</v>
      </c>
      <c r="E16340" t="s">
        <v>34</v>
      </c>
      <c r="F16340" t="s">
        <v>13</v>
      </c>
      <c r="G16340" t="s">
        <v>14</v>
      </c>
      <c r="I16340">
        <v>581.68399999999997</v>
      </c>
    </row>
    <row r="16341" spans="1:9" x14ac:dyDescent="0.35">
      <c r="A16341" s="1">
        <v>42076</v>
      </c>
      <c r="B16341" t="s">
        <v>68</v>
      </c>
      <c r="C16341" t="s">
        <v>69</v>
      </c>
      <c r="D16341" t="s">
        <v>68</v>
      </c>
      <c r="E16341" t="s">
        <v>69</v>
      </c>
      <c r="F16341" t="s">
        <v>13</v>
      </c>
      <c r="G16341" t="s">
        <v>14</v>
      </c>
      <c r="I16341">
        <v>89.861999999999995</v>
      </c>
    </row>
    <row r="16342" spans="1:9" x14ac:dyDescent="0.35">
      <c r="A16342" s="1">
        <v>42076</v>
      </c>
      <c r="B16342" t="s">
        <v>105</v>
      </c>
      <c r="C16342" t="s">
        <v>106</v>
      </c>
      <c r="D16342" t="s">
        <v>109</v>
      </c>
      <c r="E16342" t="s">
        <v>110</v>
      </c>
      <c r="F16342" t="s">
        <v>19</v>
      </c>
      <c r="G16342" t="s">
        <v>41</v>
      </c>
      <c r="H16342">
        <v>1994</v>
      </c>
      <c r="I16342">
        <v>941.36699999999996</v>
      </c>
    </row>
    <row r="16343" spans="1:9" x14ac:dyDescent="0.35">
      <c r="A16343" s="1">
        <v>42076</v>
      </c>
      <c r="B16343" t="s">
        <v>70</v>
      </c>
      <c r="C16343" t="s">
        <v>71</v>
      </c>
      <c r="D16343" t="s">
        <v>74</v>
      </c>
      <c r="E16343" t="s">
        <v>75</v>
      </c>
      <c r="F16343" t="s">
        <v>13</v>
      </c>
      <c r="G16343" t="s">
        <v>14</v>
      </c>
      <c r="I16343">
        <v>1543.712</v>
      </c>
    </row>
    <row r="16344" spans="1:9" x14ac:dyDescent="0.35">
      <c r="A16344" s="1">
        <v>42076</v>
      </c>
      <c r="B16344" t="s">
        <v>70</v>
      </c>
      <c r="C16344" t="s">
        <v>71</v>
      </c>
      <c r="D16344" t="s">
        <v>109</v>
      </c>
      <c r="E16344" t="s">
        <v>110</v>
      </c>
      <c r="F16344" t="s">
        <v>13</v>
      </c>
      <c r="G16344" t="s">
        <v>14</v>
      </c>
      <c r="I16344">
        <v>1163.643</v>
      </c>
    </row>
    <row r="16345" spans="1:9" x14ac:dyDescent="0.35">
      <c r="A16345" s="1">
        <v>42076</v>
      </c>
      <c r="B16345" t="s">
        <v>50</v>
      </c>
      <c r="C16345" t="s">
        <v>51</v>
      </c>
      <c r="D16345" t="s">
        <v>80</v>
      </c>
      <c r="E16345" t="s">
        <v>81</v>
      </c>
      <c r="F16345" t="s">
        <v>13</v>
      </c>
      <c r="G16345" t="s">
        <v>14</v>
      </c>
      <c r="I16345">
        <v>3866.5859999999998</v>
      </c>
    </row>
    <row r="16346" spans="1:9" x14ac:dyDescent="0.35">
      <c r="A16346" s="1">
        <v>42076</v>
      </c>
      <c r="B16346" t="s">
        <v>50</v>
      </c>
      <c r="C16346" t="s">
        <v>51</v>
      </c>
      <c r="D16346" t="s">
        <v>109</v>
      </c>
      <c r="E16346" t="s">
        <v>110</v>
      </c>
      <c r="F16346" t="s">
        <v>19</v>
      </c>
      <c r="G16346" t="s">
        <v>20</v>
      </c>
      <c r="H16346">
        <v>1990</v>
      </c>
      <c r="I16346">
        <v>265.06200000000001</v>
      </c>
    </row>
    <row r="16347" spans="1:9" x14ac:dyDescent="0.35">
      <c r="A16347" s="1">
        <v>42076</v>
      </c>
      <c r="B16347" t="s">
        <v>50</v>
      </c>
      <c r="C16347" t="s">
        <v>51</v>
      </c>
      <c r="D16347" t="s">
        <v>109</v>
      </c>
      <c r="E16347" t="s">
        <v>110</v>
      </c>
      <c r="F16347" t="s">
        <v>13</v>
      </c>
      <c r="G16347" t="s">
        <v>14</v>
      </c>
      <c r="I16347">
        <v>7504.1080000000002</v>
      </c>
    </row>
    <row r="16348" spans="1:9" x14ac:dyDescent="0.35">
      <c r="A16348" s="1">
        <v>42076</v>
      </c>
      <c r="B16348" t="s">
        <v>44</v>
      </c>
      <c r="C16348" t="s">
        <v>45</v>
      </c>
      <c r="D16348" t="s">
        <v>109</v>
      </c>
      <c r="E16348" t="s">
        <v>110</v>
      </c>
      <c r="F16348" t="s">
        <v>19</v>
      </c>
      <c r="G16348" t="s">
        <v>20</v>
      </c>
      <c r="H16348">
        <v>1990</v>
      </c>
      <c r="I16348">
        <v>318.66800000000001</v>
      </c>
    </row>
    <row r="16349" spans="1:9" x14ac:dyDescent="0.35">
      <c r="A16349" s="1">
        <v>42076</v>
      </c>
      <c r="B16349" t="s">
        <v>113</v>
      </c>
      <c r="C16349" t="s">
        <v>114</v>
      </c>
      <c r="D16349" t="s">
        <v>84</v>
      </c>
      <c r="E16349" t="s">
        <v>85</v>
      </c>
      <c r="F16349" t="s">
        <v>19</v>
      </c>
      <c r="G16349" t="s">
        <v>41</v>
      </c>
      <c r="H16349">
        <v>1991</v>
      </c>
      <c r="I16349">
        <v>877.74199999999996</v>
      </c>
    </row>
    <row r="16350" spans="1:9" x14ac:dyDescent="0.35">
      <c r="A16350" s="1">
        <v>42076</v>
      </c>
      <c r="B16350" t="s">
        <v>113</v>
      </c>
      <c r="C16350" t="s">
        <v>114</v>
      </c>
      <c r="D16350" t="s">
        <v>84</v>
      </c>
      <c r="E16350" t="s">
        <v>85</v>
      </c>
      <c r="F16350" t="s">
        <v>19</v>
      </c>
      <c r="G16350" t="s">
        <v>20</v>
      </c>
      <c r="H16350">
        <v>1994</v>
      </c>
      <c r="I16350">
        <v>321.26900000000001</v>
      </c>
    </row>
    <row r="16351" spans="1:9" x14ac:dyDescent="0.35">
      <c r="A16351" s="1">
        <v>42076</v>
      </c>
      <c r="B16351" t="s">
        <v>113</v>
      </c>
      <c r="C16351" t="s">
        <v>114</v>
      </c>
      <c r="D16351" t="s">
        <v>109</v>
      </c>
      <c r="E16351" t="s">
        <v>110</v>
      </c>
      <c r="F16351" t="s">
        <v>19</v>
      </c>
      <c r="G16351" t="s">
        <v>20</v>
      </c>
      <c r="H16351">
        <v>1992</v>
      </c>
      <c r="I16351">
        <v>98.143000000000001</v>
      </c>
    </row>
    <row r="16352" spans="1:9" x14ac:dyDescent="0.35">
      <c r="A16352" s="1">
        <v>42076</v>
      </c>
      <c r="B16352" t="s">
        <v>90</v>
      </c>
      <c r="C16352" t="s">
        <v>91</v>
      </c>
      <c r="D16352" t="s">
        <v>90</v>
      </c>
      <c r="E16352" t="s">
        <v>91</v>
      </c>
      <c r="F16352" t="s">
        <v>13</v>
      </c>
      <c r="G16352" t="s">
        <v>14</v>
      </c>
      <c r="I16352">
        <v>5283.7809999999999</v>
      </c>
    </row>
    <row r="16353" spans="1:9" x14ac:dyDescent="0.35">
      <c r="A16353" s="1">
        <v>42076</v>
      </c>
      <c r="B16353" t="s">
        <v>90</v>
      </c>
      <c r="C16353" t="s">
        <v>91</v>
      </c>
      <c r="D16353" t="s">
        <v>84</v>
      </c>
      <c r="E16353" t="s">
        <v>85</v>
      </c>
      <c r="F16353" t="s">
        <v>13</v>
      </c>
      <c r="G16353" t="s">
        <v>14</v>
      </c>
      <c r="I16353">
        <v>1898.6969999999999</v>
      </c>
    </row>
    <row r="16354" spans="1:9" x14ac:dyDescent="0.35">
      <c r="A16354" s="1">
        <v>42076</v>
      </c>
      <c r="B16354" t="s">
        <v>84</v>
      </c>
      <c r="C16354" t="s">
        <v>85</v>
      </c>
      <c r="D16354" t="s">
        <v>58</v>
      </c>
      <c r="E16354" t="s">
        <v>59</v>
      </c>
      <c r="F16354" t="s">
        <v>19</v>
      </c>
      <c r="G16354" t="s">
        <v>20</v>
      </c>
      <c r="H16354">
        <v>1982</v>
      </c>
      <c r="I16354">
        <v>326.26499999999999</v>
      </c>
    </row>
    <row r="16355" spans="1:9" x14ac:dyDescent="0.35">
      <c r="A16355" s="1">
        <v>42076</v>
      </c>
      <c r="B16355" t="s">
        <v>84</v>
      </c>
      <c r="C16355" t="s">
        <v>85</v>
      </c>
      <c r="D16355" t="s">
        <v>90</v>
      </c>
      <c r="E16355" t="s">
        <v>91</v>
      </c>
      <c r="F16355" t="s">
        <v>13</v>
      </c>
      <c r="G16355" t="s">
        <v>14</v>
      </c>
      <c r="I16355">
        <v>7212.8810000000003</v>
      </c>
    </row>
    <row r="16356" spans="1:9" x14ac:dyDescent="0.35">
      <c r="A16356" s="1">
        <v>42076</v>
      </c>
      <c r="B16356" t="s">
        <v>109</v>
      </c>
      <c r="C16356" t="s">
        <v>110</v>
      </c>
      <c r="D16356" t="s">
        <v>105</v>
      </c>
      <c r="E16356" t="s">
        <v>106</v>
      </c>
      <c r="F16356" t="s">
        <v>19</v>
      </c>
      <c r="G16356" t="s">
        <v>41</v>
      </c>
      <c r="H16356">
        <v>1994</v>
      </c>
      <c r="I16356">
        <v>477.76900000000001</v>
      </c>
    </row>
    <row r="16357" spans="1:9" x14ac:dyDescent="0.35">
      <c r="A16357" s="1">
        <v>42076</v>
      </c>
      <c r="B16357" t="s">
        <v>109</v>
      </c>
      <c r="C16357" t="s">
        <v>110</v>
      </c>
      <c r="D16357" t="s">
        <v>50</v>
      </c>
      <c r="E16357" t="s">
        <v>51</v>
      </c>
      <c r="F16357" t="s">
        <v>19</v>
      </c>
      <c r="G16357" t="s">
        <v>20</v>
      </c>
      <c r="H16357">
        <v>1990</v>
      </c>
      <c r="I16357">
        <v>337.245</v>
      </c>
    </row>
    <row r="16358" spans="1:9" x14ac:dyDescent="0.35">
      <c r="A16358" s="1">
        <v>42076</v>
      </c>
      <c r="B16358" t="s">
        <v>109</v>
      </c>
      <c r="C16358" t="s">
        <v>110</v>
      </c>
      <c r="D16358" t="s">
        <v>113</v>
      </c>
      <c r="E16358" t="s">
        <v>114</v>
      </c>
      <c r="F16358" t="s">
        <v>19</v>
      </c>
      <c r="G16358" t="s">
        <v>20</v>
      </c>
      <c r="H16358">
        <v>1992</v>
      </c>
      <c r="I16358">
        <v>452.95600000000002</v>
      </c>
    </row>
    <row r="16359" spans="1:9" x14ac:dyDescent="0.35">
      <c r="A16359" s="1">
        <v>42076</v>
      </c>
      <c r="B16359" t="s">
        <v>109</v>
      </c>
      <c r="C16359" t="s">
        <v>110</v>
      </c>
      <c r="D16359" t="s">
        <v>109</v>
      </c>
      <c r="E16359" t="s">
        <v>110</v>
      </c>
      <c r="F16359" t="s">
        <v>13</v>
      </c>
      <c r="G16359" t="s">
        <v>14</v>
      </c>
      <c r="I16359">
        <v>763.93799999999999</v>
      </c>
    </row>
    <row r="16360" spans="1:9" x14ac:dyDescent="0.35">
      <c r="A16360" s="1">
        <v>42076</v>
      </c>
      <c r="B16360" t="s">
        <v>94</v>
      </c>
      <c r="C16360" t="s">
        <v>95</v>
      </c>
      <c r="D16360" t="s">
        <v>105</v>
      </c>
      <c r="E16360" t="s">
        <v>106</v>
      </c>
      <c r="F16360" t="s">
        <v>19</v>
      </c>
      <c r="G16360" t="s">
        <v>20</v>
      </c>
      <c r="H16360">
        <v>1980</v>
      </c>
      <c r="I16360">
        <v>605.68499999999995</v>
      </c>
    </row>
    <row r="16361" spans="1:9" x14ac:dyDescent="0.35">
      <c r="A16361" s="1">
        <v>42076</v>
      </c>
      <c r="B16361" t="s">
        <v>92</v>
      </c>
      <c r="C16361" t="s">
        <v>93</v>
      </c>
      <c r="D16361" t="s">
        <v>84</v>
      </c>
      <c r="E16361" t="s">
        <v>85</v>
      </c>
      <c r="F16361" t="s">
        <v>13</v>
      </c>
      <c r="G16361" t="s">
        <v>14</v>
      </c>
      <c r="I16361">
        <v>466.89400000000001</v>
      </c>
    </row>
    <row r="16362" spans="1:9" x14ac:dyDescent="0.35">
      <c r="A16362" s="1">
        <v>42076</v>
      </c>
      <c r="B16362" t="s">
        <v>86</v>
      </c>
      <c r="C16362" t="s">
        <v>87</v>
      </c>
      <c r="D16362" t="s">
        <v>11</v>
      </c>
      <c r="E16362" t="s">
        <v>12</v>
      </c>
      <c r="F16362" t="s">
        <v>19</v>
      </c>
      <c r="G16362" t="s">
        <v>41</v>
      </c>
      <c r="H16362">
        <v>1950</v>
      </c>
      <c r="I16362">
        <v>451.23099999999999</v>
      </c>
    </row>
    <row r="16363" spans="1:9" x14ac:dyDescent="0.35">
      <c r="A16363" s="1">
        <v>42076</v>
      </c>
      <c r="B16363" t="s">
        <v>86</v>
      </c>
      <c r="C16363" t="s">
        <v>87</v>
      </c>
      <c r="D16363" t="s">
        <v>74</v>
      </c>
      <c r="E16363" t="s">
        <v>75</v>
      </c>
      <c r="F16363" t="s">
        <v>13</v>
      </c>
      <c r="G16363" t="s">
        <v>14</v>
      </c>
      <c r="I16363">
        <v>4269.7560000000003</v>
      </c>
    </row>
    <row r="16364" spans="1:9" x14ac:dyDescent="0.35">
      <c r="A16364" s="1">
        <v>42076</v>
      </c>
      <c r="B16364" t="s">
        <v>86</v>
      </c>
      <c r="C16364" t="s">
        <v>87</v>
      </c>
      <c r="D16364" t="s">
        <v>68</v>
      </c>
      <c r="E16364" t="s">
        <v>69</v>
      </c>
      <c r="F16364" t="s">
        <v>19</v>
      </c>
      <c r="G16364" t="s">
        <v>20</v>
      </c>
      <c r="H16364">
        <v>1980</v>
      </c>
      <c r="I16364">
        <v>466.43599999999998</v>
      </c>
    </row>
    <row r="16365" spans="1:9" x14ac:dyDescent="0.35">
      <c r="A16365" s="1">
        <v>42076</v>
      </c>
      <c r="B16365" t="s">
        <v>86</v>
      </c>
      <c r="C16365" t="s">
        <v>87</v>
      </c>
      <c r="D16365" t="s">
        <v>68</v>
      </c>
      <c r="E16365" t="s">
        <v>69</v>
      </c>
      <c r="F16365" t="s">
        <v>13</v>
      </c>
      <c r="G16365" t="s">
        <v>14</v>
      </c>
      <c r="I16365">
        <v>3326.6559999999999</v>
      </c>
    </row>
    <row r="16366" spans="1:9" x14ac:dyDescent="0.35">
      <c r="A16366" s="1">
        <v>42076</v>
      </c>
      <c r="B16366" t="s">
        <v>86</v>
      </c>
      <c r="C16366" t="s">
        <v>87</v>
      </c>
      <c r="D16366" t="s">
        <v>86</v>
      </c>
      <c r="E16366" t="s">
        <v>87</v>
      </c>
      <c r="F16366" t="s">
        <v>19</v>
      </c>
      <c r="G16366" t="s">
        <v>41</v>
      </c>
      <c r="H16366">
        <v>1950</v>
      </c>
      <c r="I16366">
        <v>266.065</v>
      </c>
    </row>
    <row r="16367" spans="1:9" x14ac:dyDescent="0.35">
      <c r="A16367" s="1">
        <v>42076</v>
      </c>
      <c r="B16367" t="s">
        <v>86</v>
      </c>
      <c r="C16367" t="s">
        <v>87</v>
      </c>
      <c r="D16367" t="s">
        <v>86</v>
      </c>
      <c r="E16367" t="s">
        <v>87</v>
      </c>
      <c r="F16367" t="s">
        <v>13</v>
      </c>
      <c r="G16367" t="s">
        <v>14</v>
      </c>
      <c r="I16367">
        <v>41726.078000000001</v>
      </c>
    </row>
    <row r="16368" spans="1:9" x14ac:dyDescent="0.35">
      <c r="A16368" s="1">
        <v>42076</v>
      </c>
      <c r="B16368" t="s">
        <v>86</v>
      </c>
      <c r="C16368" t="s">
        <v>87</v>
      </c>
      <c r="D16368" t="s">
        <v>21</v>
      </c>
      <c r="E16368" t="s">
        <v>22</v>
      </c>
      <c r="F16368" t="s">
        <v>19</v>
      </c>
      <c r="G16368" t="s">
        <v>41</v>
      </c>
      <c r="H16368">
        <v>1982</v>
      </c>
      <c r="I16368">
        <v>271.48099999999999</v>
      </c>
    </row>
    <row r="16369" spans="1:9" x14ac:dyDescent="0.35">
      <c r="A16369" s="1">
        <v>42076</v>
      </c>
      <c r="B16369" t="s">
        <v>86</v>
      </c>
      <c r="C16369" t="s">
        <v>87</v>
      </c>
      <c r="D16369" t="s">
        <v>21</v>
      </c>
      <c r="E16369" t="s">
        <v>22</v>
      </c>
      <c r="F16369" t="s">
        <v>19</v>
      </c>
      <c r="G16369" t="s">
        <v>20</v>
      </c>
      <c r="H16369">
        <v>1985</v>
      </c>
      <c r="I16369">
        <v>254.994</v>
      </c>
    </row>
    <row r="16370" spans="1:9" x14ac:dyDescent="0.35">
      <c r="A16370" s="1">
        <v>42076</v>
      </c>
      <c r="B16370" t="s">
        <v>86</v>
      </c>
      <c r="C16370" t="s">
        <v>87</v>
      </c>
      <c r="D16370" t="s">
        <v>21</v>
      </c>
      <c r="E16370" t="s">
        <v>22</v>
      </c>
      <c r="F16370" t="s">
        <v>13</v>
      </c>
      <c r="G16370" t="s">
        <v>14</v>
      </c>
      <c r="I16370">
        <v>17509.060000000001</v>
      </c>
    </row>
    <row r="16371" spans="1:9" x14ac:dyDescent="0.35">
      <c r="A16371" s="1">
        <v>42076</v>
      </c>
      <c r="B16371" t="s">
        <v>21</v>
      </c>
      <c r="C16371" t="s">
        <v>22</v>
      </c>
      <c r="D16371" t="s">
        <v>9</v>
      </c>
      <c r="E16371" t="s">
        <v>10</v>
      </c>
      <c r="F16371" t="s">
        <v>13</v>
      </c>
      <c r="G16371" t="s">
        <v>14</v>
      </c>
      <c r="I16371">
        <v>730.26700000000005</v>
      </c>
    </row>
    <row r="16372" spans="1:9" x14ac:dyDescent="0.35">
      <c r="A16372" s="1">
        <v>42076</v>
      </c>
      <c r="B16372" t="s">
        <v>21</v>
      </c>
      <c r="C16372" t="s">
        <v>22</v>
      </c>
      <c r="D16372" t="s">
        <v>86</v>
      </c>
      <c r="E16372" t="s">
        <v>87</v>
      </c>
      <c r="F16372" t="s">
        <v>19</v>
      </c>
      <c r="G16372" t="s">
        <v>41</v>
      </c>
      <c r="H16372">
        <v>1950</v>
      </c>
      <c r="I16372">
        <v>384.63299999999998</v>
      </c>
    </row>
    <row r="16373" spans="1:9" x14ac:dyDescent="0.35">
      <c r="A16373" s="1">
        <v>42077</v>
      </c>
      <c r="B16373" t="s">
        <v>9</v>
      </c>
      <c r="C16373" t="s">
        <v>10</v>
      </c>
      <c r="D16373" t="s">
        <v>9</v>
      </c>
      <c r="E16373" t="s">
        <v>10</v>
      </c>
      <c r="F16373" t="s">
        <v>13</v>
      </c>
      <c r="G16373" t="s">
        <v>14</v>
      </c>
      <c r="I16373">
        <v>4385.8180000000002</v>
      </c>
    </row>
    <row r="16374" spans="1:9" x14ac:dyDescent="0.35">
      <c r="A16374" s="1">
        <v>42077</v>
      </c>
      <c r="B16374" t="s">
        <v>9</v>
      </c>
      <c r="C16374" t="s">
        <v>10</v>
      </c>
      <c r="D16374" t="s">
        <v>29</v>
      </c>
      <c r="E16374" t="s">
        <v>30</v>
      </c>
      <c r="F16374" t="s">
        <v>13</v>
      </c>
      <c r="G16374" t="s">
        <v>14</v>
      </c>
      <c r="I16374">
        <v>4321.9740000000002</v>
      </c>
    </row>
    <row r="16375" spans="1:9" x14ac:dyDescent="0.35">
      <c r="A16375" s="1">
        <v>42077</v>
      </c>
      <c r="B16375" t="s">
        <v>9</v>
      </c>
      <c r="C16375" t="s">
        <v>10</v>
      </c>
      <c r="D16375" t="s">
        <v>31</v>
      </c>
      <c r="E16375" t="s">
        <v>32</v>
      </c>
      <c r="F16375" t="s">
        <v>13</v>
      </c>
      <c r="G16375" t="s">
        <v>14</v>
      </c>
      <c r="I16375">
        <v>25685.207999999999</v>
      </c>
    </row>
    <row r="16376" spans="1:9" x14ac:dyDescent="0.35">
      <c r="A16376" s="1">
        <v>42077</v>
      </c>
      <c r="B16376" t="s">
        <v>9</v>
      </c>
      <c r="C16376" t="s">
        <v>10</v>
      </c>
      <c r="D16376" t="s">
        <v>56</v>
      </c>
      <c r="E16376" t="s">
        <v>57</v>
      </c>
      <c r="F16376" t="s">
        <v>13</v>
      </c>
      <c r="G16376" t="s">
        <v>14</v>
      </c>
      <c r="I16376">
        <v>3422.0740000000001</v>
      </c>
    </row>
    <row r="16377" spans="1:9" x14ac:dyDescent="0.35">
      <c r="A16377" s="1">
        <v>42077</v>
      </c>
      <c r="B16377" t="s">
        <v>9</v>
      </c>
      <c r="C16377" t="s">
        <v>10</v>
      </c>
      <c r="D16377" t="s">
        <v>96</v>
      </c>
      <c r="E16377" t="s">
        <v>97</v>
      </c>
      <c r="F16377" t="s">
        <v>19</v>
      </c>
      <c r="G16377" t="s">
        <v>41</v>
      </c>
      <c r="H16377">
        <v>1984</v>
      </c>
      <c r="I16377">
        <v>856.38099999999997</v>
      </c>
    </row>
    <row r="16378" spans="1:9" x14ac:dyDescent="0.35">
      <c r="A16378" s="1">
        <v>42077</v>
      </c>
      <c r="B16378" t="s">
        <v>9</v>
      </c>
      <c r="C16378" t="s">
        <v>10</v>
      </c>
      <c r="D16378" t="s">
        <v>60</v>
      </c>
      <c r="E16378" t="s">
        <v>61</v>
      </c>
      <c r="F16378" t="s">
        <v>19</v>
      </c>
      <c r="G16378" t="s">
        <v>20</v>
      </c>
      <c r="H16378">
        <v>1991</v>
      </c>
      <c r="I16378">
        <v>599.03899999999999</v>
      </c>
    </row>
    <row r="16379" spans="1:9" x14ac:dyDescent="0.35">
      <c r="A16379" s="1">
        <v>42077</v>
      </c>
      <c r="B16379" t="s">
        <v>9</v>
      </c>
      <c r="C16379" t="s">
        <v>10</v>
      </c>
      <c r="D16379" t="s">
        <v>98</v>
      </c>
      <c r="E16379" t="s">
        <v>99</v>
      </c>
      <c r="F16379" t="s">
        <v>19</v>
      </c>
      <c r="G16379" t="s">
        <v>20</v>
      </c>
      <c r="H16379">
        <v>1987</v>
      </c>
      <c r="I16379">
        <v>650.41899999999998</v>
      </c>
    </row>
    <row r="16380" spans="1:9" x14ac:dyDescent="0.35">
      <c r="A16380" s="1">
        <v>42077</v>
      </c>
      <c r="B16380" t="s">
        <v>9</v>
      </c>
      <c r="C16380" t="s">
        <v>10</v>
      </c>
      <c r="D16380" t="s">
        <v>68</v>
      </c>
      <c r="E16380" t="s">
        <v>69</v>
      </c>
      <c r="F16380" t="s">
        <v>13</v>
      </c>
      <c r="G16380" t="s">
        <v>14</v>
      </c>
      <c r="I16380">
        <v>875.55399999999997</v>
      </c>
    </row>
    <row r="16381" spans="1:9" x14ac:dyDescent="0.35">
      <c r="A16381" s="1">
        <v>42077</v>
      </c>
      <c r="B16381" t="s">
        <v>9</v>
      </c>
      <c r="C16381" t="s">
        <v>10</v>
      </c>
      <c r="D16381" t="s">
        <v>21</v>
      </c>
      <c r="E16381" t="s">
        <v>22</v>
      </c>
      <c r="F16381" t="s">
        <v>13</v>
      </c>
      <c r="G16381" t="s">
        <v>14</v>
      </c>
      <c r="I16381">
        <v>8674.8209999999999</v>
      </c>
    </row>
    <row r="16382" spans="1:9" x14ac:dyDescent="0.35">
      <c r="A16382" s="1">
        <v>42077</v>
      </c>
      <c r="B16382" t="s">
        <v>11</v>
      </c>
      <c r="C16382" t="s">
        <v>12</v>
      </c>
      <c r="D16382" t="s">
        <v>9</v>
      </c>
      <c r="E16382" t="s">
        <v>10</v>
      </c>
      <c r="F16382" t="s">
        <v>13</v>
      </c>
      <c r="G16382" t="s">
        <v>14</v>
      </c>
      <c r="I16382">
        <v>2040.826</v>
      </c>
    </row>
    <row r="16383" spans="1:9" x14ac:dyDescent="0.35">
      <c r="A16383" s="1">
        <v>42077</v>
      </c>
      <c r="B16383" t="s">
        <v>11</v>
      </c>
      <c r="C16383" t="s">
        <v>12</v>
      </c>
      <c r="D16383" t="s">
        <v>11</v>
      </c>
      <c r="E16383" t="s">
        <v>12</v>
      </c>
      <c r="F16383" t="s">
        <v>13</v>
      </c>
      <c r="G16383" t="s">
        <v>14</v>
      </c>
      <c r="I16383">
        <v>3970.59</v>
      </c>
    </row>
    <row r="16384" spans="1:9" x14ac:dyDescent="0.35">
      <c r="A16384" s="1">
        <v>42077</v>
      </c>
      <c r="B16384" t="s">
        <v>11</v>
      </c>
      <c r="C16384" t="s">
        <v>12</v>
      </c>
      <c r="D16384" t="s">
        <v>17</v>
      </c>
      <c r="E16384" t="s">
        <v>18</v>
      </c>
      <c r="F16384" t="s">
        <v>19</v>
      </c>
      <c r="G16384" t="s">
        <v>20</v>
      </c>
      <c r="H16384">
        <v>1989</v>
      </c>
      <c r="I16384">
        <v>420.19200000000001</v>
      </c>
    </row>
    <row r="16385" spans="1:9" x14ac:dyDescent="0.35">
      <c r="A16385" s="1">
        <v>42077</v>
      </c>
      <c r="B16385" t="s">
        <v>11</v>
      </c>
      <c r="C16385" t="s">
        <v>12</v>
      </c>
      <c r="D16385" t="s">
        <v>66</v>
      </c>
      <c r="E16385" t="s">
        <v>67</v>
      </c>
      <c r="F16385" t="s">
        <v>19</v>
      </c>
      <c r="G16385" t="s">
        <v>20</v>
      </c>
      <c r="H16385">
        <v>1977</v>
      </c>
      <c r="I16385">
        <v>1011.383</v>
      </c>
    </row>
    <row r="16386" spans="1:9" x14ac:dyDescent="0.35">
      <c r="A16386" s="1">
        <v>42077</v>
      </c>
      <c r="B16386" t="s">
        <v>11</v>
      </c>
      <c r="C16386" t="s">
        <v>12</v>
      </c>
      <c r="D16386" t="s">
        <v>96</v>
      </c>
      <c r="E16386" t="s">
        <v>97</v>
      </c>
      <c r="F16386" t="s">
        <v>19</v>
      </c>
      <c r="G16386" t="s">
        <v>41</v>
      </c>
      <c r="H16386">
        <v>1982</v>
      </c>
      <c r="I16386">
        <v>856.07100000000003</v>
      </c>
    </row>
    <row r="16387" spans="1:9" x14ac:dyDescent="0.35">
      <c r="A16387" s="1">
        <v>42077</v>
      </c>
      <c r="B16387" t="s">
        <v>111</v>
      </c>
      <c r="C16387" t="s">
        <v>112</v>
      </c>
      <c r="D16387" t="s">
        <v>9</v>
      </c>
      <c r="E16387" t="s">
        <v>10</v>
      </c>
      <c r="F16387" t="s">
        <v>19</v>
      </c>
      <c r="G16387" t="s">
        <v>20</v>
      </c>
      <c r="H16387">
        <v>1984</v>
      </c>
      <c r="I16387">
        <v>265.11900000000003</v>
      </c>
    </row>
    <row r="16388" spans="1:9" x14ac:dyDescent="0.35">
      <c r="A16388" s="1">
        <v>42077</v>
      </c>
      <c r="B16388" t="s">
        <v>111</v>
      </c>
      <c r="C16388" t="s">
        <v>112</v>
      </c>
      <c r="D16388" t="s">
        <v>60</v>
      </c>
      <c r="E16388" t="s">
        <v>61</v>
      </c>
      <c r="F16388" t="s">
        <v>19</v>
      </c>
      <c r="G16388" t="s">
        <v>20</v>
      </c>
      <c r="H16388">
        <v>1987</v>
      </c>
      <c r="I16388">
        <v>629.94000000000005</v>
      </c>
    </row>
    <row r="16389" spans="1:9" x14ac:dyDescent="0.35">
      <c r="A16389" s="1">
        <v>42077</v>
      </c>
      <c r="B16389" t="s">
        <v>15</v>
      </c>
      <c r="C16389" t="s">
        <v>16</v>
      </c>
      <c r="D16389" t="s">
        <v>15</v>
      </c>
      <c r="E16389" t="s">
        <v>16</v>
      </c>
      <c r="F16389" t="s">
        <v>13</v>
      </c>
      <c r="G16389" t="s">
        <v>14</v>
      </c>
      <c r="I16389">
        <v>68.253</v>
      </c>
    </row>
    <row r="16390" spans="1:9" x14ac:dyDescent="0.35">
      <c r="A16390" s="1">
        <v>42077</v>
      </c>
      <c r="B16390" t="s">
        <v>15</v>
      </c>
      <c r="C16390" t="s">
        <v>16</v>
      </c>
      <c r="D16390" t="s">
        <v>29</v>
      </c>
      <c r="E16390" t="s">
        <v>30</v>
      </c>
      <c r="F16390" t="s">
        <v>19</v>
      </c>
      <c r="G16390" t="s">
        <v>41</v>
      </c>
      <c r="H16390">
        <v>1959</v>
      </c>
      <c r="I16390">
        <v>658.79200000000003</v>
      </c>
    </row>
    <row r="16391" spans="1:9" x14ac:dyDescent="0.35">
      <c r="A16391" s="1">
        <v>42077</v>
      </c>
      <c r="B16391" t="s">
        <v>15</v>
      </c>
      <c r="C16391" t="s">
        <v>16</v>
      </c>
      <c r="D16391" t="s">
        <v>29</v>
      </c>
      <c r="E16391" t="s">
        <v>30</v>
      </c>
      <c r="F16391" t="s">
        <v>19</v>
      </c>
      <c r="G16391" t="s">
        <v>20</v>
      </c>
      <c r="H16391">
        <v>1949</v>
      </c>
      <c r="I16391">
        <v>392.92399999999998</v>
      </c>
    </row>
    <row r="16392" spans="1:9" x14ac:dyDescent="0.35">
      <c r="A16392" s="1">
        <v>42077</v>
      </c>
      <c r="B16392" t="s">
        <v>15</v>
      </c>
      <c r="C16392" t="s">
        <v>16</v>
      </c>
      <c r="D16392" t="s">
        <v>60</v>
      </c>
      <c r="E16392" t="s">
        <v>61</v>
      </c>
      <c r="F16392" t="s">
        <v>19</v>
      </c>
      <c r="G16392" t="s">
        <v>20</v>
      </c>
      <c r="H16392">
        <v>1976</v>
      </c>
      <c r="I16392">
        <v>1209.4690000000001</v>
      </c>
    </row>
    <row r="16393" spans="1:9" x14ac:dyDescent="0.35">
      <c r="A16393" s="1">
        <v>42077</v>
      </c>
      <c r="B16393" t="s">
        <v>15</v>
      </c>
      <c r="C16393" t="s">
        <v>16</v>
      </c>
      <c r="D16393" t="s">
        <v>82</v>
      </c>
      <c r="E16393" t="s">
        <v>83</v>
      </c>
      <c r="F16393" t="s">
        <v>13</v>
      </c>
      <c r="G16393" t="s">
        <v>14</v>
      </c>
      <c r="I16393">
        <v>7414.6270000000004</v>
      </c>
    </row>
    <row r="16394" spans="1:9" x14ac:dyDescent="0.35">
      <c r="A16394" s="1">
        <v>42077</v>
      </c>
      <c r="B16394" t="s">
        <v>15</v>
      </c>
      <c r="C16394" t="s">
        <v>16</v>
      </c>
      <c r="D16394" t="s">
        <v>86</v>
      </c>
      <c r="E16394" t="s">
        <v>87</v>
      </c>
      <c r="F16394" t="s">
        <v>13</v>
      </c>
      <c r="G16394" t="s">
        <v>14</v>
      </c>
      <c r="I16394">
        <v>764.50300000000004</v>
      </c>
    </row>
    <row r="16395" spans="1:9" x14ac:dyDescent="0.35">
      <c r="A16395" s="1">
        <v>42077</v>
      </c>
      <c r="B16395" t="s">
        <v>27</v>
      </c>
      <c r="C16395" t="s">
        <v>28</v>
      </c>
      <c r="D16395" t="s">
        <v>52</v>
      </c>
      <c r="E16395" t="s">
        <v>53</v>
      </c>
      <c r="F16395" t="s">
        <v>19</v>
      </c>
      <c r="G16395" t="s">
        <v>20</v>
      </c>
      <c r="H16395">
        <v>1961</v>
      </c>
      <c r="I16395">
        <v>740.20600000000002</v>
      </c>
    </row>
    <row r="16396" spans="1:9" x14ac:dyDescent="0.35">
      <c r="A16396" s="1">
        <v>42077</v>
      </c>
      <c r="B16396" t="s">
        <v>29</v>
      </c>
      <c r="C16396" t="s">
        <v>30</v>
      </c>
      <c r="D16396" t="s">
        <v>17</v>
      </c>
      <c r="E16396" t="s">
        <v>18</v>
      </c>
      <c r="F16396" t="s">
        <v>13</v>
      </c>
      <c r="G16396" t="s">
        <v>14</v>
      </c>
      <c r="I16396">
        <v>11572.561</v>
      </c>
    </row>
    <row r="16397" spans="1:9" x14ac:dyDescent="0.35">
      <c r="A16397" s="1">
        <v>42077</v>
      </c>
      <c r="B16397" t="s">
        <v>31</v>
      </c>
      <c r="C16397" t="s">
        <v>32</v>
      </c>
      <c r="D16397" t="s">
        <v>15</v>
      </c>
      <c r="E16397" t="s">
        <v>16</v>
      </c>
      <c r="F16397" t="s">
        <v>13</v>
      </c>
      <c r="G16397" t="s">
        <v>14</v>
      </c>
      <c r="I16397">
        <v>1462.2439999999999</v>
      </c>
    </row>
    <row r="16398" spans="1:9" x14ac:dyDescent="0.35">
      <c r="A16398" s="1">
        <v>42077</v>
      </c>
      <c r="B16398" t="s">
        <v>31</v>
      </c>
      <c r="C16398" t="s">
        <v>32</v>
      </c>
      <c r="D16398" t="s">
        <v>29</v>
      </c>
      <c r="E16398" t="s">
        <v>30</v>
      </c>
      <c r="F16398" t="s">
        <v>13</v>
      </c>
      <c r="G16398" t="s">
        <v>14</v>
      </c>
      <c r="I16398">
        <v>2160.7620000000002</v>
      </c>
    </row>
    <row r="16399" spans="1:9" x14ac:dyDescent="0.35">
      <c r="A16399" s="1">
        <v>42077</v>
      </c>
      <c r="B16399" t="s">
        <v>31</v>
      </c>
      <c r="C16399" t="s">
        <v>32</v>
      </c>
      <c r="D16399" t="s">
        <v>35</v>
      </c>
      <c r="E16399" t="s">
        <v>36</v>
      </c>
      <c r="F16399" t="s">
        <v>13</v>
      </c>
      <c r="G16399" t="s">
        <v>14</v>
      </c>
      <c r="I16399">
        <v>3862.3760000000002</v>
      </c>
    </row>
    <row r="16400" spans="1:9" x14ac:dyDescent="0.35">
      <c r="A16400" s="1">
        <v>42077</v>
      </c>
      <c r="B16400" t="s">
        <v>31</v>
      </c>
      <c r="C16400" t="s">
        <v>32</v>
      </c>
      <c r="D16400" t="s">
        <v>56</v>
      </c>
      <c r="E16400" t="s">
        <v>57</v>
      </c>
      <c r="F16400" t="s">
        <v>13</v>
      </c>
      <c r="G16400" t="s">
        <v>14</v>
      </c>
      <c r="I16400">
        <v>355.67399999999998</v>
      </c>
    </row>
    <row r="16401" spans="1:9" x14ac:dyDescent="0.35">
      <c r="A16401" s="1">
        <v>42077</v>
      </c>
      <c r="B16401" t="s">
        <v>31</v>
      </c>
      <c r="C16401" t="s">
        <v>32</v>
      </c>
      <c r="D16401" t="s">
        <v>96</v>
      </c>
      <c r="E16401" t="s">
        <v>97</v>
      </c>
      <c r="F16401" t="s">
        <v>13</v>
      </c>
      <c r="G16401" t="s">
        <v>14</v>
      </c>
      <c r="I16401">
        <v>1599.518</v>
      </c>
    </row>
    <row r="16402" spans="1:9" x14ac:dyDescent="0.35">
      <c r="A16402" s="1">
        <v>42077</v>
      </c>
      <c r="B16402" t="s">
        <v>31</v>
      </c>
      <c r="C16402" t="s">
        <v>32</v>
      </c>
      <c r="D16402" t="s">
        <v>98</v>
      </c>
      <c r="E16402" t="s">
        <v>99</v>
      </c>
      <c r="F16402" t="s">
        <v>19</v>
      </c>
      <c r="G16402" t="s">
        <v>41</v>
      </c>
      <c r="H16402">
        <v>1991</v>
      </c>
      <c r="I16402">
        <v>640.61400000000003</v>
      </c>
    </row>
    <row r="16403" spans="1:9" x14ac:dyDescent="0.35">
      <c r="A16403" s="1">
        <v>42077</v>
      </c>
      <c r="B16403" t="s">
        <v>31</v>
      </c>
      <c r="C16403" t="s">
        <v>32</v>
      </c>
      <c r="D16403" t="s">
        <v>98</v>
      </c>
      <c r="E16403" t="s">
        <v>99</v>
      </c>
      <c r="F16403" t="s">
        <v>19</v>
      </c>
      <c r="G16403" t="s">
        <v>20</v>
      </c>
      <c r="H16403">
        <v>1991</v>
      </c>
      <c r="I16403">
        <v>637.38499999999999</v>
      </c>
    </row>
    <row r="16404" spans="1:9" x14ac:dyDescent="0.35">
      <c r="A16404" s="1">
        <v>42077</v>
      </c>
      <c r="B16404" t="s">
        <v>17</v>
      </c>
      <c r="C16404" t="s">
        <v>18</v>
      </c>
      <c r="D16404" t="s">
        <v>9</v>
      </c>
      <c r="E16404" t="s">
        <v>10</v>
      </c>
      <c r="F16404" t="s">
        <v>13</v>
      </c>
      <c r="G16404" t="s">
        <v>14</v>
      </c>
      <c r="I16404">
        <v>1818.1279999999999</v>
      </c>
    </row>
    <row r="16405" spans="1:9" x14ac:dyDescent="0.35">
      <c r="A16405" s="1">
        <v>42077</v>
      </c>
      <c r="B16405" t="s">
        <v>17</v>
      </c>
      <c r="C16405" t="s">
        <v>18</v>
      </c>
      <c r="D16405" t="s">
        <v>11</v>
      </c>
      <c r="E16405" t="s">
        <v>12</v>
      </c>
      <c r="F16405" t="s">
        <v>19</v>
      </c>
      <c r="G16405" t="s">
        <v>20</v>
      </c>
      <c r="H16405">
        <v>1989</v>
      </c>
      <c r="I16405">
        <v>570.31700000000001</v>
      </c>
    </row>
    <row r="16406" spans="1:9" x14ac:dyDescent="0.35">
      <c r="A16406" s="1">
        <v>42077</v>
      </c>
      <c r="B16406" t="s">
        <v>17</v>
      </c>
      <c r="C16406" t="s">
        <v>18</v>
      </c>
      <c r="D16406" t="s">
        <v>66</v>
      </c>
      <c r="E16406" t="s">
        <v>67</v>
      </c>
      <c r="F16406" t="s">
        <v>13</v>
      </c>
      <c r="G16406" t="s">
        <v>14</v>
      </c>
      <c r="I16406">
        <v>6033.2049999999999</v>
      </c>
    </row>
    <row r="16407" spans="1:9" x14ac:dyDescent="0.35">
      <c r="A16407" s="1">
        <v>42077</v>
      </c>
      <c r="B16407" t="s">
        <v>42</v>
      </c>
      <c r="C16407" t="s">
        <v>43</v>
      </c>
      <c r="D16407" t="s">
        <v>37</v>
      </c>
      <c r="E16407" t="s">
        <v>38</v>
      </c>
      <c r="F16407" t="s">
        <v>19</v>
      </c>
      <c r="G16407" t="s">
        <v>20</v>
      </c>
      <c r="H16407">
        <v>1980</v>
      </c>
      <c r="I16407">
        <v>341.637</v>
      </c>
    </row>
    <row r="16408" spans="1:9" x14ac:dyDescent="0.35">
      <c r="A16408" s="1">
        <v>42077</v>
      </c>
      <c r="B16408" t="s">
        <v>42</v>
      </c>
      <c r="C16408" t="s">
        <v>43</v>
      </c>
      <c r="D16408" t="s">
        <v>37</v>
      </c>
      <c r="E16408" t="s">
        <v>38</v>
      </c>
      <c r="F16408" t="s">
        <v>19</v>
      </c>
      <c r="G16408" t="s">
        <v>100</v>
      </c>
      <c r="H16408">
        <v>1987</v>
      </c>
      <c r="I16408">
        <v>836.78700000000003</v>
      </c>
    </row>
    <row r="16409" spans="1:9" x14ac:dyDescent="0.35">
      <c r="A16409" s="1">
        <v>42077</v>
      </c>
      <c r="B16409" t="s">
        <v>42</v>
      </c>
      <c r="C16409" t="s">
        <v>43</v>
      </c>
      <c r="D16409" t="s">
        <v>52</v>
      </c>
      <c r="E16409" t="s">
        <v>53</v>
      </c>
      <c r="F16409" t="s">
        <v>19</v>
      </c>
      <c r="G16409" t="s">
        <v>41</v>
      </c>
      <c r="H16409">
        <v>1990</v>
      </c>
      <c r="I16409">
        <v>148.52699999999999</v>
      </c>
    </row>
    <row r="16410" spans="1:9" x14ac:dyDescent="0.35">
      <c r="A16410" s="1">
        <v>42077</v>
      </c>
      <c r="B16410" t="s">
        <v>42</v>
      </c>
      <c r="C16410" t="s">
        <v>43</v>
      </c>
      <c r="D16410" t="s">
        <v>52</v>
      </c>
      <c r="E16410" t="s">
        <v>53</v>
      </c>
      <c r="F16410" t="s">
        <v>19</v>
      </c>
      <c r="G16410" t="s">
        <v>20</v>
      </c>
      <c r="H16410">
        <v>1981</v>
      </c>
      <c r="I16410">
        <v>169.12200000000001</v>
      </c>
    </row>
    <row r="16411" spans="1:9" x14ac:dyDescent="0.35">
      <c r="A16411" s="1">
        <v>42077</v>
      </c>
      <c r="B16411" t="s">
        <v>42</v>
      </c>
      <c r="C16411" t="s">
        <v>43</v>
      </c>
      <c r="D16411" t="s">
        <v>52</v>
      </c>
      <c r="E16411" t="s">
        <v>53</v>
      </c>
      <c r="F16411" t="s">
        <v>13</v>
      </c>
      <c r="G16411" t="s">
        <v>14</v>
      </c>
      <c r="I16411">
        <v>656.92</v>
      </c>
    </row>
    <row r="16412" spans="1:9" x14ac:dyDescent="0.35">
      <c r="A16412" s="1">
        <v>42077</v>
      </c>
      <c r="B16412" t="s">
        <v>42</v>
      </c>
      <c r="C16412" t="s">
        <v>43</v>
      </c>
      <c r="D16412" t="s">
        <v>54</v>
      </c>
      <c r="E16412" t="s">
        <v>55</v>
      </c>
      <c r="F16412" t="s">
        <v>19</v>
      </c>
      <c r="G16412" t="s">
        <v>20</v>
      </c>
      <c r="H16412">
        <v>1986</v>
      </c>
      <c r="I16412">
        <v>537.35500000000002</v>
      </c>
    </row>
    <row r="16413" spans="1:9" x14ac:dyDescent="0.35">
      <c r="A16413" s="1">
        <v>42077</v>
      </c>
      <c r="B16413" t="s">
        <v>42</v>
      </c>
      <c r="C16413" t="s">
        <v>43</v>
      </c>
      <c r="D16413" t="s">
        <v>56</v>
      </c>
      <c r="E16413" t="s">
        <v>57</v>
      </c>
      <c r="F16413" t="s">
        <v>19</v>
      </c>
      <c r="G16413" t="s">
        <v>41</v>
      </c>
      <c r="H16413">
        <v>1991</v>
      </c>
      <c r="I16413">
        <v>1005.447</v>
      </c>
    </row>
    <row r="16414" spans="1:9" x14ac:dyDescent="0.35">
      <c r="A16414" s="1">
        <v>42077</v>
      </c>
      <c r="B16414" t="s">
        <v>42</v>
      </c>
      <c r="C16414" t="s">
        <v>43</v>
      </c>
      <c r="D16414" t="s">
        <v>56</v>
      </c>
      <c r="E16414" t="s">
        <v>57</v>
      </c>
      <c r="F16414" t="s">
        <v>19</v>
      </c>
      <c r="G16414" t="s">
        <v>20</v>
      </c>
      <c r="H16414">
        <v>1990</v>
      </c>
      <c r="I16414">
        <v>1076.9680000000001</v>
      </c>
    </row>
    <row r="16415" spans="1:9" x14ac:dyDescent="0.35">
      <c r="A16415" s="1">
        <v>42077</v>
      </c>
      <c r="B16415" t="s">
        <v>42</v>
      </c>
      <c r="C16415" t="s">
        <v>43</v>
      </c>
      <c r="D16415" t="s">
        <v>98</v>
      </c>
      <c r="E16415" t="s">
        <v>99</v>
      </c>
      <c r="F16415" t="s">
        <v>19</v>
      </c>
      <c r="G16415" t="s">
        <v>20</v>
      </c>
      <c r="H16415">
        <v>1988</v>
      </c>
      <c r="I16415">
        <v>248.40600000000001</v>
      </c>
    </row>
    <row r="16416" spans="1:9" x14ac:dyDescent="0.35">
      <c r="A16416" s="1">
        <v>42077</v>
      </c>
      <c r="B16416" t="s">
        <v>42</v>
      </c>
      <c r="C16416" t="s">
        <v>43</v>
      </c>
      <c r="D16416" t="s">
        <v>98</v>
      </c>
      <c r="E16416" t="s">
        <v>99</v>
      </c>
      <c r="F16416" t="s">
        <v>13</v>
      </c>
      <c r="G16416" t="s">
        <v>14</v>
      </c>
      <c r="I16416">
        <v>2685.7069999999999</v>
      </c>
    </row>
    <row r="16417" spans="1:9" x14ac:dyDescent="0.35">
      <c r="A16417" s="1">
        <v>42077</v>
      </c>
      <c r="B16417" t="s">
        <v>37</v>
      </c>
      <c r="C16417" t="s">
        <v>38</v>
      </c>
      <c r="D16417" t="s">
        <v>37</v>
      </c>
      <c r="E16417" t="s">
        <v>38</v>
      </c>
      <c r="F16417" t="s">
        <v>13</v>
      </c>
      <c r="G16417" t="s">
        <v>14</v>
      </c>
      <c r="I16417">
        <v>820.63099999999997</v>
      </c>
    </row>
    <row r="16418" spans="1:9" x14ac:dyDescent="0.35">
      <c r="A16418" s="1">
        <v>42077</v>
      </c>
      <c r="B16418" t="s">
        <v>37</v>
      </c>
      <c r="C16418" t="s">
        <v>38</v>
      </c>
      <c r="D16418" t="s">
        <v>39</v>
      </c>
      <c r="E16418" t="s">
        <v>40</v>
      </c>
      <c r="F16418" t="s">
        <v>19</v>
      </c>
      <c r="G16418" t="s">
        <v>41</v>
      </c>
      <c r="H16418">
        <v>1972</v>
      </c>
      <c r="I16418">
        <v>1436.3330000000001</v>
      </c>
    </row>
    <row r="16419" spans="1:9" x14ac:dyDescent="0.35">
      <c r="A16419" s="1">
        <v>42077</v>
      </c>
      <c r="B16419" t="s">
        <v>37</v>
      </c>
      <c r="C16419" t="s">
        <v>38</v>
      </c>
      <c r="D16419" t="s">
        <v>39</v>
      </c>
      <c r="E16419" t="s">
        <v>40</v>
      </c>
      <c r="F16419" t="s">
        <v>13</v>
      </c>
      <c r="G16419" t="s">
        <v>14</v>
      </c>
      <c r="I16419">
        <v>551.29499999999996</v>
      </c>
    </row>
    <row r="16420" spans="1:9" x14ac:dyDescent="0.35">
      <c r="A16420" s="1">
        <v>42077</v>
      </c>
      <c r="B16420" t="s">
        <v>37</v>
      </c>
      <c r="C16420" t="s">
        <v>38</v>
      </c>
      <c r="D16420" t="s">
        <v>64</v>
      </c>
      <c r="E16420" t="s">
        <v>65</v>
      </c>
      <c r="F16420" t="s">
        <v>19</v>
      </c>
      <c r="G16420" t="s">
        <v>20</v>
      </c>
      <c r="H16420">
        <v>1987</v>
      </c>
      <c r="I16420">
        <v>2760.9369999999999</v>
      </c>
    </row>
    <row r="16421" spans="1:9" x14ac:dyDescent="0.35">
      <c r="A16421" s="1">
        <v>42077</v>
      </c>
      <c r="B16421" t="s">
        <v>37</v>
      </c>
      <c r="C16421" t="s">
        <v>38</v>
      </c>
      <c r="D16421" t="s">
        <v>48</v>
      </c>
      <c r="E16421" t="s">
        <v>49</v>
      </c>
      <c r="F16421" t="s">
        <v>19</v>
      </c>
      <c r="G16421" t="s">
        <v>20</v>
      </c>
      <c r="H16421">
        <v>1983</v>
      </c>
      <c r="I16421">
        <v>416.28899999999999</v>
      </c>
    </row>
    <row r="16422" spans="1:9" x14ac:dyDescent="0.35">
      <c r="A16422" s="1">
        <v>42077</v>
      </c>
      <c r="B16422" t="s">
        <v>37</v>
      </c>
      <c r="C16422" t="s">
        <v>38</v>
      </c>
      <c r="D16422" t="s">
        <v>96</v>
      </c>
      <c r="E16422" t="s">
        <v>97</v>
      </c>
      <c r="F16422" t="s">
        <v>19</v>
      </c>
      <c r="G16422" t="s">
        <v>20</v>
      </c>
      <c r="H16422">
        <v>1982</v>
      </c>
      <c r="I16422">
        <v>859.46900000000005</v>
      </c>
    </row>
    <row r="16423" spans="1:9" x14ac:dyDescent="0.35">
      <c r="A16423" s="1">
        <v>42077</v>
      </c>
      <c r="B16423" t="s">
        <v>37</v>
      </c>
      <c r="C16423" t="s">
        <v>38</v>
      </c>
      <c r="D16423" t="s">
        <v>60</v>
      </c>
      <c r="E16423" t="s">
        <v>61</v>
      </c>
      <c r="F16423" t="s">
        <v>19</v>
      </c>
      <c r="G16423" t="s">
        <v>20</v>
      </c>
      <c r="H16423">
        <v>1977</v>
      </c>
      <c r="I16423">
        <v>361.05500000000001</v>
      </c>
    </row>
    <row r="16424" spans="1:9" x14ac:dyDescent="0.35">
      <c r="A16424" s="1">
        <v>42077</v>
      </c>
      <c r="B16424" t="s">
        <v>37</v>
      </c>
      <c r="C16424" t="s">
        <v>38</v>
      </c>
      <c r="D16424" t="s">
        <v>60</v>
      </c>
      <c r="E16424" t="s">
        <v>61</v>
      </c>
      <c r="F16424" t="s">
        <v>19</v>
      </c>
      <c r="G16424" t="s">
        <v>20</v>
      </c>
      <c r="H16424">
        <v>1987</v>
      </c>
      <c r="I16424">
        <v>532.86599999999999</v>
      </c>
    </row>
    <row r="16425" spans="1:9" x14ac:dyDescent="0.35">
      <c r="A16425" s="1">
        <v>42077</v>
      </c>
      <c r="B16425" t="s">
        <v>37</v>
      </c>
      <c r="C16425" t="s">
        <v>38</v>
      </c>
      <c r="D16425" t="s">
        <v>98</v>
      </c>
      <c r="E16425" t="s">
        <v>99</v>
      </c>
      <c r="F16425" t="s">
        <v>19</v>
      </c>
      <c r="G16425" t="s">
        <v>41</v>
      </c>
      <c r="H16425">
        <v>1986</v>
      </c>
      <c r="I16425">
        <v>538.65099999999995</v>
      </c>
    </row>
    <row r="16426" spans="1:9" x14ac:dyDescent="0.35">
      <c r="A16426" s="1">
        <v>42077</v>
      </c>
      <c r="B16426" t="s">
        <v>37</v>
      </c>
      <c r="C16426" t="s">
        <v>38</v>
      </c>
      <c r="D16426" t="s">
        <v>98</v>
      </c>
      <c r="E16426" t="s">
        <v>99</v>
      </c>
      <c r="F16426" t="s">
        <v>19</v>
      </c>
      <c r="G16426" t="s">
        <v>20</v>
      </c>
      <c r="H16426">
        <v>1968</v>
      </c>
      <c r="I16426">
        <v>430.64800000000002</v>
      </c>
    </row>
    <row r="16427" spans="1:9" x14ac:dyDescent="0.35">
      <c r="A16427" s="1">
        <v>42077</v>
      </c>
      <c r="B16427" t="s">
        <v>37</v>
      </c>
      <c r="C16427" t="s">
        <v>38</v>
      </c>
      <c r="D16427" t="s">
        <v>98</v>
      </c>
      <c r="E16427" t="s">
        <v>99</v>
      </c>
      <c r="F16427" t="s">
        <v>19</v>
      </c>
      <c r="G16427" t="s">
        <v>20</v>
      </c>
      <c r="H16427">
        <v>1981</v>
      </c>
      <c r="I16427">
        <v>479.70600000000002</v>
      </c>
    </row>
    <row r="16428" spans="1:9" x14ac:dyDescent="0.35">
      <c r="A16428" s="1">
        <v>42077</v>
      </c>
      <c r="B16428" t="s">
        <v>52</v>
      </c>
      <c r="C16428" t="s">
        <v>53</v>
      </c>
      <c r="D16428" t="s">
        <v>42</v>
      </c>
      <c r="E16428" t="s">
        <v>43</v>
      </c>
      <c r="F16428" t="s">
        <v>19</v>
      </c>
      <c r="G16428" t="s">
        <v>20</v>
      </c>
      <c r="H16428">
        <v>1981</v>
      </c>
      <c r="I16428">
        <v>283.33499999999998</v>
      </c>
    </row>
    <row r="16429" spans="1:9" x14ac:dyDescent="0.35">
      <c r="A16429" s="1">
        <v>42077</v>
      </c>
      <c r="B16429" t="s">
        <v>52</v>
      </c>
      <c r="C16429" t="s">
        <v>53</v>
      </c>
      <c r="D16429" t="s">
        <v>54</v>
      </c>
      <c r="E16429" t="s">
        <v>55</v>
      </c>
      <c r="F16429" t="s">
        <v>19</v>
      </c>
      <c r="G16429" t="s">
        <v>20</v>
      </c>
      <c r="H16429">
        <v>1981</v>
      </c>
      <c r="I16429">
        <v>563.83600000000001</v>
      </c>
    </row>
    <row r="16430" spans="1:9" x14ac:dyDescent="0.35">
      <c r="A16430" s="1">
        <v>42077</v>
      </c>
      <c r="B16430" t="s">
        <v>52</v>
      </c>
      <c r="C16430" t="s">
        <v>53</v>
      </c>
      <c r="D16430" t="s">
        <v>54</v>
      </c>
      <c r="E16430" t="s">
        <v>55</v>
      </c>
      <c r="F16430" t="s">
        <v>13</v>
      </c>
      <c r="G16430" t="s">
        <v>14</v>
      </c>
      <c r="I16430">
        <v>1086.1300000000001</v>
      </c>
    </row>
    <row r="16431" spans="1:9" x14ac:dyDescent="0.35">
      <c r="A16431" s="1">
        <v>42077</v>
      </c>
      <c r="B16431" t="s">
        <v>52</v>
      </c>
      <c r="C16431" t="s">
        <v>53</v>
      </c>
      <c r="D16431" t="s">
        <v>46</v>
      </c>
      <c r="E16431" t="s">
        <v>47</v>
      </c>
      <c r="F16431" t="s">
        <v>19</v>
      </c>
      <c r="G16431" t="s">
        <v>41</v>
      </c>
      <c r="H16431">
        <v>1971</v>
      </c>
      <c r="I16431">
        <v>703.09900000000005</v>
      </c>
    </row>
    <row r="16432" spans="1:9" x14ac:dyDescent="0.35">
      <c r="A16432" s="1">
        <v>42077</v>
      </c>
      <c r="B16432" t="s">
        <v>52</v>
      </c>
      <c r="C16432" t="s">
        <v>53</v>
      </c>
      <c r="D16432" t="s">
        <v>98</v>
      </c>
      <c r="E16432" t="s">
        <v>99</v>
      </c>
      <c r="F16432" t="s">
        <v>19</v>
      </c>
      <c r="G16432" t="s">
        <v>41</v>
      </c>
      <c r="H16432">
        <v>1991</v>
      </c>
      <c r="I16432">
        <v>440.83499999999998</v>
      </c>
    </row>
    <row r="16433" spans="1:9" x14ac:dyDescent="0.35">
      <c r="A16433" s="1">
        <v>42077</v>
      </c>
      <c r="B16433" t="s">
        <v>54</v>
      </c>
      <c r="C16433" t="s">
        <v>55</v>
      </c>
      <c r="D16433" t="s">
        <v>42</v>
      </c>
      <c r="E16433" t="s">
        <v>43</v>
      </c>
      <c r="F16433" t="s">
        <v>13</v>
      </c>
      <c r="G16433" t="s">
        <v>14</v>
      </c>
      <c r="I16433">
        <v>325.58800000000002</v>
      </c>
    </row>
    <row r="16434" spans="1:9" x14ac:dyDescent="0.35">
      <c r="A16434" s="1">
        <v>42077</v>
      </c>
      <c r="B16434" t="s">
        <v>54</v>
      </c>
      <c r="C16434" t="s">
        <v>55</v>
      </c>
      <c r="D16434" t="s">
        <v>52</v>
      </c>
      <c r="E16434" t="s">
        <v>53</v>
      </c>
      <c r="F16434" t="s">
        <v>19</v>
      </c>
      <c r="G16434" t="s">
        <v>20</v>
      </c>
      <c r="H16434">
        <v>1981</v>
      </c>
      <c r="I16434">
        <v>279.26400000000001</v>
      </c>
    </row>
    <row r="16435" spans="1:9" x14ac:dyDescent="0.35">
      <c r="A16435" s="1">
        <v>42077</v>
      </c>
      <c r="B16435" t="s">
        <v>54</v>
      </c>
      <c r="C16435" t="s">
        <v>55</v>
      </c>
      <c r="D16435" t="s">
        <v>39</v>
      </c>
      <c r="E16435" t="s">
        <v>40</v>
      </c>
      <c r="F16435" t="s">
        <v>19</v>
      </c>
      <c r="G16435" t="s">
        <v>41</v>
      </c>
      <c r="H16435">
        <v>1950</v>
      </c>
      <c r="I16435">
        <v>245.929</v>
      </c>
    </row>
    <row r="16436" spans="1:9" x14ac:dyDescent="0.35">
      <c r="A16436" s="1">
        <v>42077</v>
      </c>
      <c r="B16436" t="s">
        <v>54</v>
      </c>
      <c r="C16436" t="s">
        <v>55</v>
      </c>
      <c r="D16436" t="s">
        <v>64</v>
      </c>
      <c r="E16436" t="s">
        <v>65</v>
      </c>
      <c r="F16436" t="s">
        <v>19</v>
      </c>
      <c r="G16436" t="s">
        <v>41</v>
      </c>
      <c r="H16436">
        <v>1987</v>
      </c>
      <c r="I16436">
        <v>2106.8290000000002</v>
      </c>
    </row>
    <row r="16437" spans="1:9" x14ac:dyDescent="0.35">
      <c r="A16437" s="1">
        <v>42077</v>
      </c>
      <c r="B16437" t="s">
        <v>54</v>
      </c>
      <c r="C16437" t="s">
        <v>55</v>
      </c>
      <c r="D16437" t="s">
        <v>64</v>
      </c>
      <c r="E16437" t="s">
        <v>65</v>
      </c>
      <c r="F16437" t="s">
        <v>13</v>
      </c>
      <c r="G16437" t="s">
        <v>14</v>
      </c>
      <c r="I16437">
        <v>2112.4180000000001</v>
      </c>
    </row>
    <row r="16438" spans="1:9" x14ac:dyDescent="0.35">
      <c r="A16438" s="1">
        <v>42077</v>
      </c>
      <c r="B16438" t="s">
        <v>54</v>
      </c>
      <c r="C16438" t="s">
        <v>55</v>
      </c>
      <c r="D16438" t="s">
        <v>66</v>
      </c>
      <c r="E16438" t="s">
        <v>67</v>
      </c>
      <c r="F16438" t="s">
        <v>19</v>
      </c>
      <c r="G16438" t="s">
        <v>20</v>
      </c>
      <c r="H16438">
        <v>1968</v>
      </c>
      <c r="I16438">
        <v>1042.7719999999999</v>
      </c>
    </row>
    <row r="16439" spans="1:9" x14ac:dyDescent="0.35">
      <c r="A16439" s="1">
        <v>42077</v>
      </c>
      <c r="B16439" t="s">
        <v>54</v>
      </c>
      <c r="C16439" t="s">
        <v>55</v>
      </c>
      <c r="D16439" t="s">
        <v>60</v>
      </c>
      <c r="E16439" t="s">
        <v>61</v>
      </c>
      <c r="F16439" t="s">
        <v>19</v>
      </c>
      <c r="G16439" t="s">
        <v>20</v>
      </c>
      <c r="H16439">
        <v>1982</v>
      </c>
      <c r="I16439">
        <v>275.61200000000002</v>
      </c>
    </row>
    <row r="16440" spans="1:9" x14ac:dyDescent="0.35">
      <c r="A16440" s="1">
        <v>42077</v>
      </c>
      <c r="B16440" t="s">
        <v>62</v>
      </c>
      <c r="C16440" t="s">
        <v>63</v>
      </c>
      <c r="D16440" t="s">
        <v>37</v>
      </c>
      <c r="E16440" t="s">
        <v>38</v>
      </c>
      <c r="F16440" t="s">
        <v>19</v>
      </c>
      <c r="G16440" t="s">
        <v>20</v>
      </c>
      <c r="H16440">
        <v>1982</v>
      </c>
      <c r="I16440">
        <v>416.67399999999998</v>
      </c>
    </row>
    <row r="16441" spans="1:9" x14ac:dyDescent="0.35">
      <c r="A16441" s="1">
        <v>42077</v>
      </c>
      <c r="B16441" t="s">
        <v>62</v>
      </c>
      <c r="C16441" t="s">
        <v>63</v>
      </c>
      <c r="D16441" t="s">
        <v>62</v>
      </c>
      <c r="E16441" t="s">
        <v>63</v>
      </c>
      <c r="F16441" t="s">
        <v>13</v>
      </c>
      <c r="G16441" t="s">
        <v>14</v>
      </c>
      <c r="I16441">
        <v>502.10500000000002</v>
      </c>
    </row>
    <row r="16442" spans="1:9" x14ac:dyDescent="0.35">
      <c r="A16442" s="1">
        <v>42077</v>
      </c>
      <c r="B16442" t="s">
        <v>62</v>
      </c>
      <c r="C16442" t="s">
        <v>63</v>
      </c>
      <c r="D16442" t="s">
        <v>46</v>
      </c>
      <c r="E16442" t="s">
        <v>47</v>
      </c>
      <c r="F16442" t="s">
        <v>19</v>
      </c>
      <c r="G16442" t="s">
        <v>41</v>
      </c>
      <c r="H16442">
        <v>1991</v>
      </c>
      <c r="I16442">
        <v>979.50300000000004</v>
      </c>
    </row>
    <row r="16443" spans="1:9" x14ac:dyDescent="0.35">
      <c r="A16443" s="1">
        <v>42077</v>
      </c>
      <c r="B16443" t="s">
        <v>62</v>
      </c>
      <c r="C16443" t="s">
        <v>63</v>
      </c>
      <c r="D16443" t="s">
        <v>23</v>
      </c>
      <c r="E16443" t="s">
        <v>24</v>
      </c>
      <c r="F16443" t="s">
        <v>19</v>
      </c>
      <c r="G16443" t="s">
        <v>20</v>
      </c>
      <c r="H16443">
        <v>1991</v>
      </c>
      <c r="I16443">
        <v>525.57299999999998</v>
      </c>
    </row>
    <row r="16444" spans="1:9" x14ac:dyDescent="0.35">
      <c r="A16444" s="1">
        <v>42077</v>
      </c>
      <c r="B16444" t="s">
        <v>62</v>
      </c>
      <c r="C16444" t="s">
        <v>63</v>
      </c>
      <c r="D16444" t="s">
        <v>33</v>
      </c>
      <c r="E16444" t="s">
        <v>34</v>
      </c>
      <c r="F16444" t="s">
        <v>19</v>
      </c>
      <c r="G16444" t="s">
        <v>20</v>
      </c>
      <c r="H16444">
        <v>1958</v>
      </c>
      <c r="I16444">
        <v>529.29700000000003</v>
      </c>
    </row>
    <row r="16445" spans="1:9" x14ac:dyDescent="0.35">
      <c r="A16445" s="1">
        <v>42077</v>
      </c>
      <c r="B16445" t="s">
        <v>39</v>
      </c>
      <c r="C16445" t="s">
        <v>40</v>
      </c>
      <c r="D16445" t="s">
        <v>29</v>
      </c>
      <c r="E16445" t="s">
        <v>30</v>
      </c>
      <c r="F16445" t="s">
        <v>13</v>
      </c>
      <c r="G16445" t="s">
        <v>14</v>
      </c>
      <c r="I16445">
        <v>848.59699999999998</v>
      </c>
    </row>
    <row r="16446" spans="1:9" x14ac:dyDescent="0.35">
      <c r="A16446" s="1">
        <v>42077</v>
      </c>
      <c r="B16446" t="s">
        <v>39</v>
      </c>
      <c r="C16446" t="s">
        <v>40</v>
      </c>
      <c r="D16446" t="s">
        <v>35</v>
      </c>
      <c r="E16446" t="s">
        <v>36</v>
      </c>
      <c r="F16446" t="s">
        <v>19</v>
      </c>
      <c r="G16446" t="s">
        <v>20</v>
      </c>
      <c r="H16446">
        <v>1975</v>
      </c>
      <c r="I16446">
        <v>606.01800000000003</v>
      </c>
    </row>
    <row r="16447" spans="1:9" x14ac:dyDescent="0.35">
      <c r="A16447" s="1">
        <v>42077</v>
      </c>
      <c r="B16447" t="s">
        <v>39</v>
      </c>
      <c r="C16447" t="s">
        <v>40</v>
      </c>
      <c r="D16447" t="s">
        <v>37</v>
      </c>
      <c r="E16447" t="s">
        <v>38</v>
      </c>
      <c r="F16447" t="s">
        <v>19</v>
      </c>
      <c r="G16447" t="s">
        <v>41</v>
      </c>
      <c r="H16447">
        <v>1972</v>
      </c>
      <c r="I16447">
        <v>390.75700000000001</v>
      </c>
    </row>
    <row r="16448" spans="1:9" x14ac:dyDescent="0.35">
      <c r="A16448" s="1">
        <v>42077</v>
      </c>
      <c r="B16448" t="s">
        <v>39</v>
      </c>
      <c r="C16448" t="s">
        <v>40</v>
      </c>
      <c r="D16448" t="s">
        <v>54</v>
      </c>
      <c r="E16448" t="s">
        <v>55</v>
      </c>
      <c r="F16448" t="s">
        <v>19</v>
      </c>
      <c r="G16448" t="s">
        <v>41</v>
      </c>
      <c r="H16448">
        <v>1950</v>
      </c>
      <c r="I16448">
        <v>1072.558</v>
      </c>
    </row>
    <row r="16449" spans="1:9" x14ac:dyDescent="0.35">
      <c r="A16449" s="1">
        <v>42077</v>
      </c>
      <c r="B16449" t="s">
        <v>39</v>
      </c>
      <c r="C16449" t="s">
        <v>40</v>
      </c>
      <c r="D16449" t="s">
        <v>25</v>
      </c>
      <c r="E16449" t="s">
        <v>26</v>
      </c>
      <c r="F16449" t="s">
        <v>19</v>
      </c>
      <c r="G16449" t="s">
        <v>20</v>
      </c>
      <c r="H16449">
        <v>1984</v>
      </c>
      <c r="I16449">
        <v>242.03</v>
      </c>
    </row>
    <row r="16450" spans="1:9" x14ac:dyDescent="0.35">
      <c r="A16450" s="1">
        <v>42077</v>
      </c>
      <c r="B16450" t="s">
        <v>39</v>
      </c>
      <c r="C16450" t="s">
        <v>40</v>
      </c>
      <c r="D16450" t="s">
        <v>33</v>
      </c>
      <c r="E16450" t="s">
        <v>34</v>
      </c>
      <c r="F16450" t="s">
        <v>13</v>
      </c>
      <c r="G16450" t="s">
        <v>14</v>
      </c>
      <c r="I16450">
        <v>598.58699999999999</v>
      </c>
    </row>
    <row r="16451" spans="1:9" x14ac:dyDescent="0.35">
      <c r="A16451" s="1">
        <v>42077</v>
      </c>
      <c r="B16451" t="s">
        <v>39</v>
      </c>
      <c r="C16451" t="s">
        <v>40</v>
      </c>
      <c r="D16451" t="s">
        <v>98</v>
      </c>
      <c r="E16451" t="s">
        <v>99</v>
      </c>
      <c r="F16451" t="s">
        <v>19</v>
      </c>
      <c r="G16451" t="s">
        <v>20</v>
      </c>
      <c r="H16451">
        <v>1991</v>
      </c>
      <c r="I16451">
        <v>650</v>
      </c>
    </row>
    <row r="16452" spans="1:9" x14ac:dyDescent="0.35">
      <c r="A16452" s="1">
        <v>42077</v>
      </c>
      <c r="B16452" t="s">
        <v>39</v>
      </c>
      <c r="C16452" t="s">
        <v>40</v>
      </c>
      <c r="D16452" t="s">
        <v>98</v>
      </c>
      <c r="E16452" t="s">
        <v>99</v>
      </c>
      <c r="F16452" t="s">
        <v>13</v>
      </c>
      <c r="G16452" t="s">
        <v>14</v>
      </c>
      <c r="I16452">
        <v>558.84400000000005</v>
      </c>
    </row>
    <row r="16453" spans="1:9" x14ac:dyDescent="0.35">
      <c r="A16453" s="1">
        <v>42077</v>
      </c>
      <c r="B16453" t="s">
        <v>39</v>
      </c>
      <c r="C16453" t="s">
        <v>40</v>
      </c>
      <c r="D16453" t="s">
        <v>109</v>
      </c>
      <c r="E16453" t="s">
        <v>110</v>
      </c>
      <c r="F16453" t="s">
        <v>19</v>
      </c>
      <c r="G16453" t="s">
        <v>41</v>
      </c>
      <c r="H16453">
        <v>1981</v>
      </c>
      <c r="I16453">
        <v>2334.7649999999999</v>
      </c>
    </row>
    <row r="16454" spans="1:9" x14ac:dyDescent="0.35">
      <c r="A16454" s="1">
        <v>42077</v>
      </c>
      <c r="B16454" t="s">
        <v>39</v>
      </c>
      <c r="C16454" t="s">
        <v>40</v>
      </c>
      <c r="D16454" t="s">
        <v>109</v>
      </c>
      <c r="E16454" t="s">
        <v>110</v>
      </c>
      <c r="F16454" t="s">
        <v>13</v>
      </c>
      <c r="G16454" t="s">
        <v>14</v>
      </c>
      <c r="I16454">
        <v>2152.9290000000001</v>
      </c>
    </row>
    <row r="16455" spans="1:9" x14ac:dyDescent="0.35">
      <c r="A16455" s="1">
        <v>42077</v>
      </c>
      <c r="B16455" t="s">
        <v>39</v>
      </c>
      <c r="C16455" t="s">
        <v>40</v>
      </c>
      <c r="D16455" t="s">
        <v>86</v>
      </c>
      <c r="E16455" t="s">
        <v>87</v>
      </c>
      <c r="F16455" t="s">
        <v>13</v>
      </c>
      <c r="G16455" t="s">
        <v>14</v>
      </c>
      <c r="I16455">
        <v>923.62300000000005</v>
      </c>
    </row>
    <row r="16456" spans="1:9" x14ac:dyDescent="0.35">
      <c r="A16456" s="1">
        <v>42077</v>
      </c>
      <c r="B16456" t="s">
        <v>46</v>
      </c>
      <c r="C16456" t="s">
        <v>47</v>
      </c>
      <c r="D16456" t="s">
        <v>52</v>
      </c>
      <c r="E16456" t="s">
        <v>53</v>
      </c>
      <c r="F16456" t="s">
        <v>19</v>
      </c>
      <c r="G16456" t="s">
        <v>20</v>
      </c>
      <c r="H16456">
        <v>1974</v>
      </c>
      <c r="I16456">
        <v>552.404</v>
      </c>
    </row>
    <row r="16457" spans="1:9" x14ac:dyDescent="0.35">
      <c r="A16457" s="1">
        <v>42077</v>
      </c>
      <c r="B16457" t="s">
        <v>46</v>
      </c>
      <c r="C16457" t="s">
        <v>47</v>
      </c>
      <c r="D16457" t="s">
        <v>54</v>
      </c>
      <c r="E16457" t="s">
        <v>55</v>
      </c>
      <c r="F16457" t="s">
        <v>19</v>
      </c>
      <c r="G16457" t="s">
        <v>41</v>
      </c>
      <c r="H16457">
        <v>1975</v>
      </c>
      <c r="I16457">
        <v>449.44799999999998</v>
      </c>
    </row>
    <row r="16458" spans="1:9" x14ac:dyDescent="0.35">
      <c r="A16458" s="1">
        <v>42077</v>
      </c>
      <c r="B16458" t="s">
        <v>46</v>
      </c>
      <c r="C16458" t="s">
        <v>47</v>
      </c>
      <c r="D16458" t="s">
        <v>76</v>
      </c>
      <c r="E16458" t="s">
        <v>77</v>
      </c>
      <c r="F16458" t="s">
        <v>19</v>
      </c>
      <c r="G16458" t="s">
        <v>20</v>
      </c>
      <c r="H16458">
        <v>1952</v>
      </c>
      <c r="I16458">
        <v>602.75800000000004</v>
      </c>
    </row>
    <row r="16459" spans="1:9" x14ac:dyDescent="0.35">
      <c r="A16459" s="1">
        <v>42077</v>
      </c>
      <c r="B16459" t="s">
        <v>46</v>
      </c>
      <c r="C16459" t="s">
        <v>47</v>
      </c>
      <c r="D16459" t="s">
        <v>58</v>
      </c>
      <c r="E16459" t="s">
        <v>59</v>
      </c>
      <c r="F16459" t="s">
        <v>19</v>
      </c>
      <c r="G16459" t="s">
        <v>41</v>
      </c>
      <c r="H16459">
        <v>1971</v>
      </c>
      <c r="I16459">
        <v>901.577</v>
      </c>
    </row>
    <row r="16460" spans="1:9" x14ac:dyDescent="0.35">
      <c r="A16460" s="1">
        <v>42077</v>
      </c>
      <c r="B16460" t="s">
        <v>46</v>
      </c>
      <c r="C16460" t="s">
        <v>47</v>
      </c>
      <c r="D16460" t="s">
        <v>56</v>
      </c>
      <c r="E16460" t="s">
        <v>57</v>
      </c>
      <c r="F16460" t="s">
        <v>19</v>
      </c>
      <c r="G16460" t="s">
        <v>41</v>
      </c>
      <c r="H16460">
        <v>1991</v>
      </c>
      <c r="I16460">
        <v>832.62599999999998</v>
      </c>
    </row>
    <row r="16461" spans="1:9" x14ac:dyDescent="0.35">
      <c r="A16461" s="1">
        <v>42077</v>
      </c>
      <c r="B16461" t="s">
        <v>46</v>
      </c>
      <c r="C16461" t="s">
        <v>47</v>
      </c>
      <c r="D16461" t="s">
        <v>56</v>
      </c>
      <c r="E16461" t="s">
        <v>57</v>
      </c>
      <c r="F16461" t="s">
        <v>19</v>
      </c>
      <c r="G16461" t="s">
        <v>20</v>
      </c>
      <c r="H16461">
        <v>1991</v>
      </c>
      <c r="I16461">
        <v>828.85599999999999</v>
      </c>
    </row>
    <row r="16462" spans="1:9" x14ac:dyDescent="0.35">
      <c r="A16462" s="1">
        <v>42077</v>
      </c>
      <c r="B16462" t="s">
        <v>46</v>
      </c>
      <c r="C16462" t="s">
        <v>47</v>
      </c>
      <c r="D16462" t="s">
        <v>98</v>
      </c>
      <c r="E16462" t="s">
        <v>99</v>
      </c>
      <c r="F16462" t="s">
        <v>19</v>
      </c>
      <c r="G16462" t="s">
        <v>20</v>
      </c>
      <c r="H16462">
        <v>1987</v>
      </c>
      <c r="I16462">
        <v>363.82</v>
      </c>
    </row>
    <row r="16463" spans="1:9" x14ac:dyDescent="0.35">
      <c r="A16463" s="1">
        <v>42077</v>
      </c>
      <c r="B16463" t="s">
        <v>46</v>
      </c>
      <c r="C16463" t="s">
        <v>47</v>
      </c>
      <c r="D16463" t="s">
        <v>84</v>
      </c>
      <c r="E16463" t="s">
        <v>85</v>
      </c>
      <c r="F16463" t="s">
        <v>13</v>
      </c>
      <c r="G16463" t="s">
        <v>14</v>
      </c>
      <c r="I16463">
        <v>4012.5770000000002</v>
      </c>
    </row>
    <row r="16464" spans="1:9" x14ac:dyDescent="0.35">
      <c r="A16464" s="1">
        <v>42077</v>
      </c>
      <c r="B16464" t="s">
        <v>25</v>
      </c>
      <c r="C16464" t="s">
        <v>26</v>
      </c>
      <c r="D16464" t="s">
        <v>37</v>
      </c>
      <c r="E16464" t="s">
        <v>38</v>
      </c>
      <c r="F16464" t="s">
        <v>19</v>
      </c>
      <c r="G16464" t="s">
        <v>100</v>
      </c>
      <c r="H16464">
        <v>1987</v>
      </c>
      <c r="I16464">
        <v>219.32</v>
      </c>
    </row>
    <row r="16465" spans="1:9" x14ac:dyDescent="0.35">
      <c r="A16465" s="1">
        <v>42077</v>
      </c>
      <c r="B16465" t="s">
        <v>25</v>
      </c>
      <c r="C16465" t="s">
        <v>26</v>
      </c>
      <c r="D16465" t="s">
        <v>78</v>
      </c>
      <c r="E16465" t="s">
        <v>79</v>
      </c>
      <c r="F16465" t="s">
        <v>19</v>
      </c>
      <c r="G16465" t="s">
        <v>41</v>
      </c>
      <c r="H16465">
        <v>1988</v>
      </c>
      <c r="I16465">
        <v>828.21799999999996</v>
      </c>
    </row>
    <row r="16466" spans="1:9" x14ac:dyDescent="0.35">
      <c r="A16466" s="1">
        <v>42077</v>
      </c>
      <c r="B16466" t="s">
        <v>25</v>
      </c>
      <c r="C16466" t="s">
        <v>26</v>
      </c>
      <c r="D16466" t="s">
        <v>56</v>
      </c>
      <c r="E16466" t="s">
        <v>57</v>
      </c>
      <c r="F16466" t="s">
        <v>19</v>
      </c>
      <c r="G16466" t="s">
        <v>41</v>
      </c>
      <c r="H16466">
        <v>1988</v>
      </c>
      <c r="I16466">
        <v>859.15800000000002</v>
      </c>
    </row>
    <row r="16467" spans="1:9" x14ac:dyDescent="0.35">
      <c r="A16467" s="1">
        <v>42077</v>
      </c>
      <c r="B16467" t="s">
        <v>25</v>
      </c>
      <c r="C16467" t="s">
        <v>26</v>
      </c>
      <c r="D16467" t="s">
        <v>60</v>
      </c>
      <c r="E16467" t="s">
        <v>61</v>
      </c>
      <c r="F16467" t="s">
        <v>19</v>
      </c>
      <c r="G16467" t="s">
        <v>41</v>
      </c>
      <c r="H16467">
        <v>1984</v>
      </c>
      <c r="I16467">
        <v>458.23599999999999</v>
      </c>
    </row>
    <row r="16468" spans="1:9" x14ac:dyDescent="0.35">
      <c r="A16468" s="1">
        <v>42077</v>
      </c>
      <c r="B16468" t="s">
        <v>25</v>
      </c>
      <c r="C16468" t="s">
        <v>26</v>
      </c>
      <c r="D16468" t="s">
        <v>60</v>
      </c>
      <c r="E16468" t="s">
        <v>61</v>
      </c>
      <c r="F16468" t="s">
        <v>19</v>
      </c>
      <c r="G16468" t="s">
        <v>20</v>
      </c>
      <c r="H16468">
        <v>1986</v>
      </c>
      <c r="I16468">
        <v>452.44799999999998</v>
      </c>
    </row>
    <row r="16469" spans="1:9" x14ac:dyDescent="0.35">
      <c r="A16469" s="1">
        <v>42077</v>
      </c>
      <c r="B16469" t="s">
        <v>64</v>
      </c>
      <c r="C16469" t="s">
        <v>65</v>
      </c>
      <c r="D16469" t="s">
        <v>60</v>
      </c>
      <c r="E16469" t="s">
        <v>61</v>
      </c>
      <c r="F16469" t="s">
        <v>19</v>
      </c>
      <c r="G16469" t="s">
        <v>20</v>
      </c>
      <c r="H16469">
        <v>1988</v>
      </c>
      <c r="I16469">
        <v>356.56099999999998</v>
      </c>
    </row>
    <row r="16470" spans="1:9" x14ac:dyDescent="0.35">
      <c r="A16470" s="1">
        <v>42077</v>
      </c>
      <c r="B16470" t="s">
        <v>76</v>
      </c>
      <c r="C16470" t="s">
        <v>77</v>
      </c>
      <c r="D16470" t="s">
        <v>11</v>
      </c>
      <c r="E16470" t="s">
        <v>12</v>
      </c>
      <c r="F16470" t="s">
        <v>19</v>
      </c>
      <c r="G16470" t="s">
        <v>20</v>
      </c>
      <c r="H16470">
        <v>1985</v>
      </c>
      <c r="I16470">
        <v>471.36599999999999</v>
      </c>
    </row>
    <row r="16471" spans="1:9" x14ac:dyDescent="0.35">
      <c r="A16471" s="1">
        <v>42077</v>
      </c>
      <c r="B16471" t="s">
        <v>76</v>
      </c>
      <c r="C16471" t="s">
        <v>77</v>
      </c>
      <c r="D16471" t="s">
        <v>48</v>
      </c>
      <c r="E16471" t="s">
        <v>49</v>
      </c>
      <c r="F16471" t="s">
        <v>19</v>
      </c>
      <c r="G16471" t="s">
        <v>41</v>
      </c>
      <c r="H16471">
        <v>1990</v>
      </c>
      <c r="I16471">
        <v>1317.3520000000001</v>
      </c>
    </row>
    <row r="16472" spans="1:9" x14ac:dyDescent="0.35">
      <c r="A16472" s="1">
        <v>42077</v>
      </c>
      <c r="B16472" t="s">
        <v>76</v>
      </c>
      <c r="C16472" t="s">
        <v>77</v>
      </c>
      <c r="D16472" t="s">
        <v>96</v>
      </c>
      <c r="E16472" t="s">
        <v>97</v>
      </c>
      <c r="F16472" t="s">
        <v>13</v>
      </c>
      <c r="G16472" t="s">
        <v>14</v>
      </c>
      <c r="I16472">
        <v>2567.1750000000002</v>
      </c>
    </row>
    <row r="16473" spans="1:9" x14ac:dyDescent="0.35">
      <c r="A16473" s="1">
        <v>42077</v>
      </c>
      <c r="B16473" t="s">
        <v>107</v>
      </c>
      <c r="C16473" t="s">
        <v>108</v>
      </c>
      <c r="D16473" t="s">
        <v>107</v>
      </c>
      <c r="E16473" t="s">
        <v>108</v>
      </c>
      <c r="F16473" t="s">
        <v>13</v>
      </c>
      <c r="G16473" t="s">
        <v>14</v>
      </c>
      <c r="I16473">
        <v>2410.8449999999998</v>
      </c>
    </row>
    <row r="16474" spans="1:9" x14ac:dyDescent="0.35">
      <c r="A16474" s="1">
        <v>42077</v>
      </c>
      <c r="B16474" t="s">
        <v>107</v>
      </c>
      <c r="C16474" t="s">
        <v>108</v>
      </c>
      <c r="D16474" t="s">
        <v>105</v>
      </c>
      <c r="E16474" t="s">
        <v>106</v>
      </c>
      <c r="F16474" t="s">
        <v>13</v>
      </c>
      <c r="G16474" t="s">
        <v>14</v>
      </c>
      <c r="I16474">
        <v>1705.8109999999999</v>
      </c>
    </row>
    <row r="16475" spans="1:9" x14ac:dyDescent="0.35">
      <c r="A16475" s="1">
        <v>42077</v>
      </c>
      <c r="B16475" t="s">
        <v>107</v>
      </c>
      <c r="C16475" t="s">
        <v>108</v>
      </c>
      <c r="D16475" t="s">
        <v>94</v>
      </c>
      <c r="E16475" t="s">
        <v>95</v>
      </c>
      <c r="F16475" t="s">
        <v>19</v>
      </c>
      <c r="G16475" t="s">
        <v>20</v>
      </c>
      <c r="H16475">
        <v>1991</v>
      </c>
      <c r="I16475">
        <v>9272.8909999999996</v>
      </c>
    </row>
    <row r="16476" spans="1:9" x14ac:dyDescent="0.35">
      <c r="A16476" s="1">
        <v>42077</v>
      </c>
      <c r="B16476" t="s">
        <v>80</v>
      </c>
      <c r="C16476" t="s">
        <v>81</v>
      </c>
      <c r="D16476" t="s">
        <v>50</v>
      </c>
      <c r="E16476" t="s">
        <v>51</v>
      </c>
      <c r="F16476" t="s">
        <v>13</v>
      </c>
      <c r="G16476" t="s">
        <v>14</v>
      </c>
      <c r="I16476">
        <v>6419.6729999999998</v>
      </c>
    </row>
    <row r="16477" spans="1:9" x14ac:dyDescent="0.35">
      <c r="A16477" s="1">
        <v>42077</v>
      </c>
      <c r="B16477" t="s">
        <v>78</v>
      </c>
      <c r="C16477" t="s">
        <v>79</v>
      </c>
      <c r="D16477" t="s">
        <v>11</v>
      </c>
      <c r="E16477" t="s">
        <v>12</v>
      </c>
      <c r="F16477" t="s">
        <v>19</v>
      </c>
      <c r="G16477" t="s">
        <v>41</v>
      </c>
      <c r="H16477">
        <v>1959</v>
      </c>
      <c r="I16477">
        <v>1766.566</v>
      </c>
    </row>
    <row r="16478" spans="1:9" x14ac:dyDescent="0.35">
      <c r="A16478" s="1">
        <v>42077</v>
      </c>
      <c r="B16478" t="s">
        <v>78</v>
      </c>
      <c r="C16478" t="s">
        <v>79</v>
      </c>
      <c r="D16478" t="s">
        <v>56</v>
      </c>
      <c r="E16478" t="s">
        <v>57</v>
      </c>
      <c r="F16478" t="s">
        <v>19</v>
      </c>
      <c r="G16478" t="s">
        <v>20</v>
      </c>
      <c r="H16478">
        <v>1981</v>
      </c>
      <c r="I16478">
        <v>1432.9159999999999</v>
      </c>
    </row>
    <row r="16479" spans="1:9" x14ac:dyDescent="0.35">
      <c r="A16479" s="1">
        <v>42077</v>
      </c>
      <c r="B16479" t="s">
        <v>78</v>
      </c>
      <c r="C16479" t="s">
        <v>79</v>
      </c>
      <c r="D16479" t="s">
        <v>56</v>
      </c>
      <c r="E16479" t="s">
        <v>57</v>
      </c>
      <c r="F16479" t="s">
        <v>19</v>
      </c>
      <c r="G16479" t="s">
        <v>20</v>
      </c>
      <c r="H16479">
        <v>1982</v>
      </c>
      <c r="I16479">
        <v>1332.6369999999999</v>
      </c>
    </row>
    <row r="16480" spans="1:9" x14ac:dyDescent="0.35">
      <c r="A16480" s="1">
        <v>42077</v>
      </c>
      <c r="B16480" t="s">
        <v>58</v>
      </c>
      <c r="C16480" t="s">
        <v>59</v>
      </c>
      <c r="D16480" t="s">
        <v>52</v>
      </c>
      <c r="E16480" t="s">
        <v>53</v>
      </c>
      <c r="F16480" t="s">
        <v>19</v>
      </c>
      <c r="G16480" t="s">
        <v>41</v>
      </c>
      <c r="H16480">
        <v>1971</v>
      </c>
      <c r="I16480">
        <v>1120.5840000000001</v>
      </c>
    </row>
    <row r="16481" spans="1:9" x14ac:dyDescent="0.35">
      <c r="A16481" s="1">
        <v>42077</v>
      </c>
      <c r="B16481" t="s">
        <v>58</v>
      </c>
      <c r="C16481" t="s">
        <v>59</v>
      </c>
      <c r="D16481" t="s">
        <v>58</v>
      </c>
      <c r="E16481" t="s">
        <v>59</v>
      </c>
      <c r="F16481" t="s">
        <v>13</v>
      </c>
      <c r="G16481" t="s">
        <v>14</v>
      </c>
      <c r="I16481">
        <v>22817.382000000001</v>
      </c>
    </row>
    <row r="16482" spans="1:9" x14ac:dyDescent="0.35">
      <c r="A16482" s="1">
        <v>42077</v>
      </c>
      <c r="B16482" t="s">
        <v>58</v>
      </c>
      <c r="C16482" t="s">
        <v>59</v>
      </c>
      <c r="D16482" t="s">
        <v>44</v>
      </c>
      <c r="E16482" t="s">
        <v>45</v>
      </c>
      <c r="F16482" t="s">
        <v>19</v>
      </c>
      <c r="G16482" t="s">
        <v>41</v>
      </c>
      <c r="H16482">
        <v>1971</v>
      </c>
      <c r="I16482">
        <v>634.83900000000006</v>
      </c>
    </row>
    <row r="16483" spans="1:9" x14ac:dyDescent="0.35">
      <c r="A16483" s="1">
        <v>42077</v>
      </c>
      <c r="B16483" t="s">
        <v>101</v>
      </c>
      <c r="C16483" t="s">
        <v>102</v>
      </c>
      <c r="D16483" t="s">
        <v>33</v>
      </c>
      <c r="E16483" t="s">
        <v>34</v>
      </c>
      <c r="F16483" t="s">
        <v>19</v>
      </c>
      <c r="G16483" t="s">
        <v>20</v>
      </c>
      <c r="H16483">
        <v>1978</v>
      </c>
      <c r="I16483">
        <v>657.14099999999996</v>
      </c>
    </row>
    <row r="16484" spans="1:9" x14ac:dyDescent="0.35">
      <c r="A16484" s="1">
        <v>42077</v>
      </c>
      <c r="B16484" t="s">
        <v>48</v>
      </c>
      <c r="C16484" t="s">
        <v>49</v>
      </c>
      <c r="D16484" t="s">
        <v>35</v>
      </c>
      <c r="E16484" t="s">
        <v>36</v>
      </c>
      <c r="F16484" t="s">
        <v>19</v>
      </c>
      <c r="G16484" t="s">
        <v>20</v>
      </c>
      <c r="H16484">
        <v>1984</v>
      </c>
      <c r="I16484">
        <v>1090.1030000000001</v>
      </c>
    </row>
    <row r="16485" spans="1:9" x14ac:dyDescent="0.35">
      <c r="A16485" s="1">
        <v>42077</v>
      </c>
      <c r="B16485" t="s">
        <v>48</v>
      </c>
      <c r="C16485" t="s">
        <v>49</v>
      </c>
      <c r="D16485" t="s">
        <v>37</v>
      </c>
      <c r="E16485" t="s">
        <v>38</v>
      </c>
      <c r="F16485" t="s">
        <v>13</v>
      </c>
      <c r="G16485" t="s">
        <v>14</v>
      </c>
      <c r="I16485">
        <v>865.62099999999998</v>
      </c>
    </row>
    <row r="16486" spans="1:9" x14ac:dyDescent="0.35">
      <c r="A16486" s="1">
        <v>42077</v>
      </c>
      <c r="B16486" t="s">
        <v>48</v>
      </c>
      <c r="C16486" t="s">
        <v>49</v>
      </c>
      <c r="D16486" t="s">
        <v>46</v>
      </c>
      <c r="E16486" t="s">
        <v>47</v>
      </c>
      <c r="F16486" t="s">
        <v>19</v>
      </c>
      <c r="G16486" t="s">
        <v>41</v>
      </c>
      <c r="H16486">
        <v>1981</v>
      </c>
      <c r="I16486">
        <v>609.60299999999995</v>
      </c>
    </row>
    <row r="16487" spans="1:9" x14ac:dyDescent="0.35">
      <c r="A16487" s="1">
        <v>42077</v>
      </c>
      <c r="B16487" t="s">
        <v>48</v>
      </c>
      <c r="C16487" t="s">
        <v>49</v>
      </c>
      <c r="D16487" t="s">
        <v>46</v>
      </c>
      <c r="E16487" t="s">
        <v>47</v>
      </c>
      <c r="F16487" t="s">
        <v>13</v>
      </c>
      <c r="G16487" t="s">
        <v>14</v>
      </c>
      <c r="I16487">
        <v>474.41199999999998</v>
      </c>
    </row>
    <row r="16488" spans="1:9" x14ac:dyDescent="0.35">
      <c r="A16488" s="1">
        <v>42077</v>
      </c>
      <c r="B16488" t="s">
        <v>48</v>
      </c>
      <c r="C16488" t="s">
        <v>49</v>
      </c>
      <c r="D16488" t="s">
        <v>23</v>
      </c>
      <c r="E16488" t="s">
        <v>24</v>
      </c>
      <c r="F16488" t="s">
        <v>19</v>
      </c>
      <c r="G16488" t="s">
        <v>41</v>
      </c>
      <c r="H16488">
        <v>1984</v>
      </c>
      <c r="I16488">
        <v>1906.8779999999999</v>
      </c>
    </row>
    <row r="16489" spans="1:9" x14ac:dyDescent="0.35">
      <c r="A16489" s="1">
        <v>42077</v>
      </c>
      <c r="B16489" t="s">
        <v>66</v>
      </c>
      <c r="C16489" t="s">
        <v>67</v>
      </c>
      <c r="D16489" t="s">
        <v>31</v>
      </c>
      <c r="E16489" t="s">
        <v>32</v>
      </c>
      <c r="F16489" t="s">
        <v>13</v>
      </c>
      <c r="G16489" t="s">
        <v>14</v>
      </c>
      <c r="I16489">
        <v>3092.8620000000001</v>
      </c>
    </row>
    <row r="16490" spans="1:9" x14ac:dyDescent="0.35">
      <c r="A16490" s="1">
        <v>42077</v>
      </c>
      <c r="B16490" t="s">
        <v>56</v>
      </c>
      <c r="C16490" t="s">
        <v>57</v>
      </c>
      <c r="D16490" t="s">
        <v>17</v>
      </c>
      <c r="E16490" t="s">
        <v>18</v>
      </c>
      <c r="F16490" t="s">
        <v>19</v>
      </c>
      <c r="G16490" t="s">
        <v>41</v>
      </c>
      <c r="H16490">
        <v>1991</v>
      </c>
      <c r="I16490">
        <v>649.79200000000003</v>
      </c>
    </row>
    <row r="16491" spans="1:9" x14ac:dyDescent="0.35">
      <c r="A16491" s="1">
        <v>42077</v>
      </c>
      <c r="B16491" t="s">
        <v>56</v>
      </c>
      <c r="C16491" t="s">
        <v>57</v>
      </c>
      <c r="D16491" t="s">
        <v>17</v>
      </c>
      <c r="E16491" t="s">
        <v>18</v>
      </c>
      <c r="F16491" t="s">
        <v>19</v>
      </c>
      <c r="G16491" t="s">
        <v>20</v>
      </c>
      <c r="H16491">
        <v>1990</v>
      </c>
      <c r="I16491">
        <v>656.32299999999998</v>
      </c>
    </row>
    <row r="16492" spans="1:9" x14ac:dyDescent="0.35">
      <c r="A16492" s="1">
        <v>42077</v>
      </c>
      <c r="B16492" t="s">
        <v>56</v>
      </c>
      <c r="C16492" t="s">
        <v>57</v>
      </c>
      <c r="D16492" t="s">
        <v>78</v>
      </c>
      <c r="E16492" t="s">
        <v>79</v>
      </c>
      <c r="F16492" t="s">
        <v>19</v>
      </c>
      <c r="G16492" t="s">
        <v>20</v>
      </c>
      <c r="H16492">
        <v>1981</v>
      </c>
      <c r="I16492">
        <v>1035.9860000000001</v>
      </c>
    </row>
    <row r="16493" spans="1:9" x14ac:dyDescent="0.35">
      <c r="A16493" s="1">
        <v>42077</v>
      </c>
      <c r="B16493" t="s">
        <v>56</v>
      </c>
      <c r="C16493" t="s">
        <v>57</v>
      </c>
      <c r="D16493" t="s">
        <v>98</v>
      </c>
      <c r="E16493" t="s">
        <v>99</v>
      </c>
      <c r="F16493" t="s">
        <v>19</v>
      </c>
      <c r="G16493" t="s">
        <v>41</v>
      </c>
      <c r="H16493">
        <v>1988</v>
      </c>
      <c r="I16493">
        <v>959.39700000000005</v>
      </c>
    </row>
    <row r="16494" spans="1:9" x14ac:dyDescent="0.35">
      <c r="A16494" s="1">
        <v>42077</v>
      </c>
      <c r="B16494" t="s">
        <v>96</v>
      </c>
      <c r="C16494" t="s">
        <v>97</v>
      </c>
      <c r="D16494" t="s">
        <v>31</v>
      </c>
      <c r="E16494" t="s">
        <v>32</v>
      </c>
      <c r="F16494" t="s">
        <v>19</v>
      </c>
      <c r="G16494" t="s">
        <v>41</v>
      </c>
      <c r="H16494">
        <v>1991</v>
      </c>
      <c r="I16494">
        <v>553.32100000000003</v>
      </c>
    </row>
    <row r="16495" spans="1:9" x14ac:dyDescent="0.35">
      <c r="A16495" s="1">
        <v>42077</v>
      </c>
      <c r="B16495" t="s">
        <v>96</v>
      </c>
      <c r="C16495" t="s">
        <v>97</v>
      </c>
      <c r="D16495" t="s">
        <v>31</v>
      </c>
      <c r="E16495" t="s">
        <v>32</v>
      </c>
      <c r="F16495" t="s">
        <v>19</v>
      </c>
      <c r="G16495" t="s">
        <v>20</v>
      </c>
      <c r="H16495">
        <v>1991</v>
      </c>
      <c r="I16495">
        <v>532.51499999999999</v>
      </c>
    </row>
    <row r="16496" spans="1:9" x14ac:dyDescent="0.35">
      <c r="A16496" s="1">
        <v>42077</v>
      </c>
      <c r="B16496" t="s">
        <v>96</v>
      </c>
      <c r="C16496" t="s">
        <v>97</v>
      </c>
      <c r="D16496" t="s">
        <v>31</v>
      </c>
      <c r="E16496" t="s">
        <v>32</v>
      </c>
      <c r="F16496" t="s">
        <v>13</v>
      </c>
      <c r="G16496" t="s">
        <v>14</v>
      </c>
      <c r="I16496">
        <v>1511.1210000000001</v>
      </c>
    </row>
    <row r="16497" spans="1:9" x14ac:dyDescent="0.35">
      <c r="A16497" s="1">
        <v>42077</v>
      </c>
      <c r="B16497" t="s">
        <v>96</v>
      </c>
      <c r="C16497" t="s">
        <v>97</v>
      </c>
      <c r="D16497" t="s">
        <v>48</v>
      </c>
      <c r="E16497" t="s">
        <v>49</v>
      </c>
      <c r="F16497" t="s">
        <v>19</v>
      </c>
      <c r="G16497" t="s">
        <v>20</v>
      </c>
      <c r="H16497">
        <v>1982</v>
      </c>
      <c r="I16497">
        <v>1732.9</v>
      </c>
    </row>
    <row r="16498" spans="1:9" x14ac:dyDescent="0.35">
      <c r="A16498" s="1">
        <v>42077</v>
      </c>
      <c r="B16498" t="s">
        <v>60</v>
      </c>
      <c r="C16498" t="s">
        <v>61</v>
      </c>
      <c r="D16498" t="s">
        <v>15</v>
      </c>
      <c r="E16498" t="s">
        <v>16</v>
      </c>
      <c r="F16498" t="s">
        <v>19</v>
      </c>
      <c r="G16498" t="s">
        <v>20</v>
      </c>
      <c r="H16498">
        <v>1976</v>
      </c>
      <c r="I16498">
        <v>530.78899999999999</v>
      </c>
    </row>
    <row r="16499" spans="1:9" x14ac:dyDescent="0.35">
      <c r="A16499" s="1">
        <v>42077</v>
      </c>
      <c r="B16499" t="s">
        <v>60</v>
      </c>
      <c r="C16499" t="s">
        <v>61</v>
      </c>
      <c r="D16499" t="s">
        <v>33</v>
      </c>
      <c r="E16499" t="s">
        <v>34</v>
      </c>
      <c r="F16499" t="s">
        <v>19</v>
      </c>
      <c r="G16499" t="s">
        <v>20</v>
      </c>
      <c r="H16499">
        <v>1975</v>
      </c>
      <c r="I16499">
        <v>221.51900000000001</v>
      </c>
    </row>
    <row r="16500" spans="1:9" x14ac:dyDescent="0.35">
      <c r="A16500" s="1">
        <v>42077</v>
      </c>
      <c r="B16500" t="s">
        <v>60</v>
      </c>
      <c r="C16500" t="s">
        <v>61</v>
      </c>
      <c r="D16500" t="s">
        <v>82</v>
      </c>
      <c r="E16500" t="s">
        <v>83</v>
      </c>
      <c r="F16500" t="s">
        <v>19</v>
      </c>
      <c r="G16500" t="s">
        <v>20</v>
      </c>
      <c r="H16500">
        <v>1985</v>
      </c>
      <c r="I16500">
        <v>259.11599999999999</v>
      </c>
    </row>
    <row r="16501" spans="1:9" x14ac:dyDescent="0.35">
      <c r="A16501" s="1">
        <v>42077</v>
      </c>
      <c r="B16501" t="s">
        <v>60</v>
      </c>
      <c r="C16501" t="s">
        <v>61</v>
      </c>
      <c r="D16501" t="s">
        <v>98</v>
      </c>
      <c r="E16501" t="s">
        <v>99</v>
      </c>
      <c r="F16501" t="s">
        <v>19</v>
      </c>
      <c r="G16501" t="s">
        <v>20</v>
      </c>
      <c r="H16501">
        <v>1987</v>
      </c>
      <c r="I16501">
        <v>957.03700000000003</v>
      </c>
    </row>
    <row r="16502" spans="1:9" x14ac:dyDescent="0.35">
      <c r="A16502" s="1">
        <v>42077</v>
      </c>
      <c r="B16502" t="s">
        <v>60</v>
      </c>
      <c r="C16502" t="s">
        <v>61</v>
      </c>
      <c r="D16502" t="s">
        <v>86</v>
      </c>
      <c r="E16502" t="s">
        <v>87</v>
      </c>
      <c r="F16502" t="s">
        <v>19</v>
      </c>
      <c r="G16502" t="s">
        <v>20</v>
      </c>
      <c r="H16502">
        <v>1983</v>
      </c>
      <c r="I16502">
        <v>576.45000000000005</v>
      </c>
    </row>
    <row r="16503" spans="1:9" x14ac:dyDescent="0.35">
      <c r="A16503" s="1">
        <v>42077</v>
      </c>
      <c r="B16503" t="s">
        <v>23</v>
      </c>
      <c r="C16503" t="s">
        <v>24</v>
      </c>
      <c r="D16503" t="s">
        <v>15</v>
      </c>
      <c r="E16503" t="s">
        <v>16</v>
      </c>
      <c r="F16503" t="s">
        <v>13</v>
      </c>
      <c r="G16503" t="s">
        <v>14</v>
      </c>
      <c r="I16503">
        <v>3614.721</v>
      </c>
    </row>
    <row r="16504" spans="1:9" x14ac:dyDescent="0.35">
      <c r="A16504" s="1">
        <v>42077</v>
      </c>
      <c r="B16504" t="s">
        <v>23</v>
      </c>
      <c r="C16504" t="s">
        <v>24</v>
      </c>
      <c r="D16504" t="s">
        <v>66</v>
      </c>
      <c r="E16504" t="s">
        <v>67</v>
      </c>
      <c r="F16504" t="s">
        <v>13</v>
      </c>
      <c r="G16504" t="s">
        <v>14</v>
      </c>
      <c r="I16504">
        <v>3693.8890000000001</v>
      </c>
    </row>
    <row r="16505" spans="1:9" x14ac:dyDescent="0.35">
      <c r="A16505" s="1">
        <v>42077</v>
      </c>
      <c r="B16505" t="s">
        <v>23</v>
      </c>
      <c r="C16505" t="s">
        <v>24</v>
      </c>
      <c r="D16505" t="s">
        <v>98</v>
      </c>
      <c r="E16505" t="s">
        <v>99</v>
      </c>
      <c r="F16505" t="s">
        <v>19</v>
      </c>
      <c r="G16505" t="s">
        <v>20</v>
      </c>
      <c r="H16505">
        <v>1987</v>
      </c>
      <c r="I16505">
        <v>508.84</v>
      </c>
    </row>
    <row r="16506" spans="1:9" x14ac:dyDescent="0.35">
      <c r="A16506" s="1">
        <v>42077</v>
      </c>
      <c r="B16506" t="s">
        <v>33</v>
      </c>
      <c r="C16506" t="s">
        <v>34</v>
      </c>
      <c r="D16506" t="s">
        <v>9</v>
      </c>
      <c r="E16506" t="s">
        <v>10</v>
      </c>
      <c r="F16506" t="s">
        <v>19</v>
      </c>
      <c r="G16506" t="s">
        <v>20</v>
      </c>
      <c r="H16506">
        <v>1986</v>
      </c>
      <c r="I16506">
        <v>376.46699999999998</v>
      </c>
    </row>
    <row r="16507" spans="1:9" x14ac:dyDescent="0.35">
      <c r="A16507" s="1">
        <v>42077</v>
      </c>
      <c r="B16507" t="s">
        <v>33</v>
      </c>
      <c r="C16507" t="s">
        <v>34</v>
      </c>
      <c r="D16507" t="s">
        <v>29</v>
      </c>
      <c r="E16507" t="s">
        <v>30</v>
      </c>
      <c r="F16507" t="s">
        <v>13</v>
      </c>
      <c r="G16507" t="s">
        <v>14</v>
      </c>
      <c r="I16507">
        <v>603.26</v>
      </c>
    </row>
    <row r="16508" spans="1:9" x14ac:dyDescent="0.35">
      <c r="A16508" s="1">
        <v>42077</v>
      </c>
      <c r="B16508" t="s">
        <v>33</v>
      </c>
      <c r="C16508" t="s">
        <v>34</v>
      </c>
      <c r="D16508" t="s">
        <v>62</v>
      </c>
      <c r="E16508" t="s">
        <v>63</v>
      </c>
      <c r="F16508" t="s">
        <v>19</v>
      </c>
      <c r="G16508" t="s">
        <v>20</v>
      </c>
      <c r="H16508">
        <v>1958</v>
      </c>
      <c r="I16508">
        <v>1087.9760000000001</v>
      </c>
    </row>
    <row r="16509" spans="1:9" x14ac:dyDescent="0.35">
      <c r="A16509" s="1">
        <v>42077</v>
      </c>
      <c r="B16509" t="s">
        <v>33</v>
      </c>
      <c r="C16509" t="s">
        <v>34</v>
      </c>
      <c r="D16509" t="s">
        <v>82</v>
      </c>
      <c r="E16509" t="s">
        <v>83</v>
      </c>
      <c r="F16509" t="s">
        <v>13</v>
      </c>
      <c r="G16509" t="s">
        <v>14</v>
      </c>
      <c r="I16509">
        <v>194.571</v>
      </c>
    </row>
    <row r="16510" spans="1:9" x14ac:dyDescent="0.35">
      <c r="A16510" s="1">
        <v>42077</v>
      </c>
      <c r="B16510" t="s">
        <v>33</v>
      </c>
      <c r="C16510" t="s">
        <v>34</v>
      </c>
      <c r="D16510" t="s">
        <v>86</v>
      </c>
      <c r="E16510" t="s">
        <v>87</v>
      </c>
      <c r="F16510" t="s">
        <v>19</v>
      </c>
      <c r="G16510" t="s">
        <v>41</v>
      </c>
      <c r="H16510">
        <v>1978</v>
      </c>
      <c r="I16510">
        <v>706.10799999999995</v>
      </c>
    </row>
    <row r="16511" spans="1:9" x14ac:dyDescent="0.35">
      <c r="A16511" s="1">
        <v>42077</v>
      </c>
      <c r="B16511" t="s">
        <v>82</v>
      </c>
      <c r="C16511" t="s">
        <v>83</v>
      </c>
      <c r="D16511" t="s">
        <v>56</v>
      </c>
      <c r="E16511" t="s">
        <v>57</v>
      </c>
      <c r="F16511" t="s">
        <v>19</v>
      </c>
      <c r="G16511" t="s">
        <v>41</v>
      </c>
      <c r="H16511">
        <v>1981</v>
      </c>
      <c r="I16511">
        <v>595.29700000000003</v>
      </c>
    </row>
    <row r="16512" spans="1:9" x14ac:dyDescent="0.35">
      <c r="A16512" s="1">
        <v>42077</v>
      </c>
      <c r="B16512" t="s">
        <v>82</v>
      </c>
      <c r="C16512" t="s">
        <v>83</v>
      </c>
      <c r="D16512" t="s">
        <v>56</v>
      </c>
      <c r="E16512" t="s">
        <v>57</v>
      </c>
      <c r="F16512" t="s">
        <v>19</v>
      </c>
      <c r="G16512" t="s">
        <v>20</v>
      </c>
      <c r="H16512">
        <v>1985</v>
      </c>
      <c r="I16512">
        <v>600.94600000000003</v>
      </c>
    </row>
    <row r="16513" spans="1:9" x14ac:dyDescent="0.35">
      <c r="A16513" s="1">
        <v>42077</v>
      </c>
      <c r="B16513" t="s">
        <v>82</v>
      </c>
      <c r="C16513" t="s">
        <v>83</v>
      </c>
      <c r="D16513" t="s">
        <v>23</v>
      </c>
      <c r="E16513" t="s">
        <v>24</v>
      </c>
      <c r="F16513" t="s">
        <v>13</v>
      </c>
      <c r="G16513" t="s">
        <v>14</v>
      </c>
      <c r="I16513">
        <v>975.66200000000003</v>
      </c>
    </row>
    <row r="16514" spans="1:9" x14ac:dyDescent="0.35">
      <c r="A16514" s="1">
        <v>42077</v>
      </c>
      <c r="B16514" t="s">
        <v>98</v>
      </c>
      <c r="C16514" t="s">
        <v>99</v>
      </c>
      <c r="D16514" t="s">
        <v>15</v>
      </c>
      <c r="E16514" t="s">
        <v>16</v>
      </c>
      <c r="F16514" t="s">
        <v>19</v>
      </c>
      <c r="G16514" t="s">
        <v>41</v>
      </c>
      <c r="H16514">
        <v>1991</v>
      </c>
      <c r="I16514">
        <v>382.50700000000001</v>
      </c>
    </row>
    <row r="16515" spans="1:9" x14ac:dyDescent="0.35">
      <c r="A16515" s="1">
        <v>42077</v>
      </c>
      <c r="B16515" t="s">
        <v>98</v>
      </c>
      <c r="C16515" t="s">
        <v>99</v>
      </c>
      <c r="D16515" t="s">
        <v>17</v>
      </c>
      <c r="E16515" t="s">
        <v>18</v>
      </c>
      <c r="F16515" t="s">
        <v>13</v>
      </c>
      <c r="G16515" t="s">
        <v>14</v>
      </c>
      <c r="I16515">
        <v>982.40599999999995</v>
      </c>
    </row>
    <row r="16516" spans="1:9" x14ac:dyDescent="0.35">
      <c r="A16516" s="1">
        <v>42077</v>
      </c>
      <c r="B16516" t="s">
        <v>98</v>
      </c>
      <c r="C16516" t="s">
        <v>99</v>
      </c>
      <c r="D16516" t="s">
        <v>42</v>
      </c>
      <c r="E16516" t="s">
        <v>43</v>
      </c>
      <c r="F16516" t="s">
        <v>19</v>
      </c>
      <c r="G16516" t="s">
        <v>20</v>
      </c>
      <c r="H16516">
        <v>1988</v>
      </c>
      <c r="I16516">
        <v>352.767</v>
      </c>
    </row>
    <row r="16517" spans="1:9" x14ac:dyDescent="0.35">
      <c r="A16517" s="1">
        <v>42077</v>
      </c>
      <c r="B16517" t="s">
        <v>98</v>
      </c>
      <c r="C16517" t="s">
        <v>99</v>
      </c>
      <c r="D16517" t="s">
        <v>54</v>
      </c>
      <c r="E16517" t="s">
        <v>55</v>
      </c>
      <c r="F16517" t="s">
        <v>19</v>
      </c>
      <c r="G16517" t="s">
        <v>20</v>
      </c>
      <c r="H16517">
        <v>1982</v>
      </c>
      <c r="I16517">
        <v>789.81600000000003</v>
      </c>
    </row>
    <row r="16518" spans="1:9" x14ac:dyDescent="0.35">
      <c r="A16518" s="1">
        <v>42077</v>
      </c>
      <c r="B16518" t="s">
        <v>98</v>
      </c>
      <c r="C16518" t="s">
        <v>99</v>
      </c>
      <c r="D16518" t="s">
        <v>60</v>
      </c>
      <c r="E16518" t="s">
        <v>61</v>
      </c>
      <c r="F16518" t="s">
        <v>19</v>
      </c>
      <c r="G16518" t="s">
        <v>20</v>
      </c>
      <c r="H16518">
        <v>1987</v>
      </c>
      <c r="I16518">
        <v>870.73800000000006</v>
      </c>
    </row>
    <row r="16519" spans="1:9" x14ac:dyDescent="0.35">
      <c r="A16519" s="1">
        <v>42077</v>
      </c>
      <c r="B16519" t="s">
        <v>103</v>
      </c>
      <c r="C16519" t="s">
        <v>104</v>
      </c>
      <c r="D16519" t="s">
        <v>46</v>
      </c>
      <c r="E16519" t="s">
        <v>47</v>
      </c>
      <c r="F16519" t="s">
        <v>19</v>
      </c>
      <c r="G16519" t="s">
        <v>41</v>
      </c>
      <c r="H16519">
        <v>1986</v>
      </c>
      <c r="I16519">
        <v>949.51199999999994</v>
      </c>
    </row>
    <row r="16520" spans="1:9" x14ac:dyDescent="0.35">
      <c r="A16520" s="1">
        <v>42077</v>
      </c>
      <c r="B16520" t="s">
        <v>103</v>
      </c>
      <c r="C16520" t="s">
        <v>104</v>
      </c>
      <c r="D16520" t="s">
        <v>68</v>
      </c>
      <c r="E16520" t="s">
        <v>69</v>
      </c>
      <c r="F16520" t="s">
        <v>19</v>
      </c>
      <c r="G16520" t="s">
        <v>20</v>
      </c>
      <c r="H16520">
        <v>1988</v>
      </c>
      <c r="I16520">
        <v>1539.184</v>
      </c>
    </row>
    <row r="16521" spans="1:9" x14ac:dyDescent="0.35">
      <c r="A16521" s="1">
        <v>42077</v>
      </c>
      <c r="B16521" t="s">
        <v>68</v>
      </c>
      <c r="C16521" t="s">
        <v>69</v>
      </c>
      <c r="D16521" t="s">
        <v>29</v>
      </c>
      <c r="E16521" t="s">
        <v>30</v>
      </c>
      <c r="F16521" t="s">
        <v>13</v>
      </c>
      <c r="G16521" t="s">
        <v>14</v>
      </c>
      <c r="I16521">
        <v>567.98599999999999</v>
      </c>
    </row>
    <row r="16522" spans="1:9" x14ac:dyDescent="0.35">
      <c r="A16522" s="1">
        <v>42077</v>
      </c>
      <c r="B16522" t="s">
        <v>68</v>
      </c>
      <c r="C16522" t="s">
        <v>69</v>
      </c>
      <c r="D16522" t="s">
        <v>66</v>
      </c>
      <c r="E16522" t="s">
        <v>67</v>
      </c>
      <c r="F16522" t="s">
        <v>19</v>
      </c>
      <c r="G16522" t="s">
        <v>20</v>
      </c>
      <c r="H16522">
        <v>1984</v>
      </c>
      <c r="I16522">
        <v>1222.7650000000001</v>
      </c>
    </row>
    <row r="16523" spans="1:9" x14ac:dyDescent="0.35">
      <c r="A16523" s="1">
        <v>42077</v>
      </c>
      <c r="B16523" t="s">
        <v>68</v>
      </c>
      <c r="C16523" t="s">
        <v>69</v>
      </c>
      <c r="D16523" t="s">
        <v>21</v>
      </c>
      <c r="E16523" t="s">
        <v>22</v>
      </c>
      <c r="F16523" t="s">
        <v>13</v>
      </c>
      <c r="G16523" t="s">
        <v>14</v>
      </c>
      <c r="I16523">
        <v>1497.672</v>
      </c>
    </row>
    <row r="16524" spans="1:9" x14ac:dyDescent="0.35">
      <c r="A16524" s="1">
        <v>42077</v>
      </c>
      <c r="B16524" t="s">
        <v>105</v>
      </c>
      <c r="C16524" t="s">
        <v>106</v>
      </c>
      <c r="D16524" t="s">
        <v>107</v>
      </c>
      <c r="E16524" t="s">
        <v>108</v>
      </c>
      <c r="F16524" t="s">
        <v>13</v>
      </c>
      <c r="G16524" t="s">
        <v>14</v>
      </c>
      <c r="I16524">
        <v>1553.578</v>
      </c>
    </row>
    <row r="16525" spans="1:9" x14ac:dyDescent="0.35">
      <c r="A16525" s="1">
        <v>42077</v>
      </c>
      <c r="B16525" t="s">
        <v>105</v>
      </c>
      <c r="C16525" t="s">
        <v>106</v>
      </c>
      <c r="D16525" t="s">
        <v>105</v>
      </c>
      <c r="E16525" t="s">
        <v>106</v>
      </c>
      <c r="F16525" t="s">
        <v>13</v>
      </c>
      <c r="G16525" t="s">
        <v>14</v>
      </c>
      <c r="I16525">
        <v>1047.9290000000001</v>
      </c>
    </row>
    <row r="16526" spans="1:9" x14ac:dyDescent="0.35">
      <c r="A16526" s="1">
        <v>42077</v>
      </c>
      <c r="B16526" t="s">
        <v>105</v>
      </c>
      <c r="C16526" t="s">
        <v>106</v>
      </c>
      <c r="D16526" t="s">
        <v>109</v>
      </c>
      <c r="E16526" t="s">
        <v>110</v>
      </c>
      <c r="F16526" t="s">
        <v>19</v>
      </c>
      <c r="G16526" t="s">
        <v>20</v>
      </c>
      <c r="H16526">
        <v>1992</v>
      </c>
      <c r="I16526">
        <v>549.85500000000002</v>
      </c>
    </row>
    <row r="16527" spans="1:9" x14ac:dyDescent="0.35">
      <c r="A16527" s="1">
        <v>42077</v>
      </c>
      <c r="B16527" t="s">
        <v>105</v>
      </c>
      <c r="C16527" t="s">
        <v>106</v>
      </c>
      <c r="D16527" t="s">
        <v>109</v>
      </c>
      <c r="E16527" t="s">
        <v>110</v>
      </c>
      <c r="F16527" t="s">
        <v>13</v>
      </c>
      <c r="G16527" t="s">
        <v>14</v>
      </c>
      <c r="I16527">
        <v>4200.5919999999996</v>
      </c>
    </row>
    <row r="16528" spans="1:9" x14ac:dyDescent="0.35">
      <c r="A16528" s="1">
        <v>42077</v>
      </c>
      <c r="B16528" t="s">
        <v>50</v>
      </c>
      <c r="C16528" t="s">
        <v>51</v>
      </c>
      <c r="D16528" t="s">
        <v>80</v>
      </c>
      <c r="E16528" t="s">
        <v>81</v>
      </c>
      <c r="F16528" t="s">
        <v>13</v>
      </c>
      <c r="G16528" t="s">
        <v>14</v>
      </c>
      <c r="I16528">
        <v>11680.288</v>
      </c>
    </row>
    <row r="16529" spans="1:9" x14ac:dyDescent="0.35">
      <c r="A16529" s="1">
        <v>42077</v>
      </c>
      <c r="B16529" t="s">
        <v>44</v>
      </c>
      <c r="C16529" t="s">
        <v>45</v>
      </c>
      <c r="D16529" t="s">
        <v>78</v>
      </c>
      <c r="E16529" t="s">
        <v>79</v>
      </c>
      <c r="F16529" t="s">
        <v>19</v>
      </c>
      <c r="G16529" t="s">
        <v>41</v>
      </c>
      <c r="H16529">
        <v>1959</v>
      </c>
      <c r="I16529">
        <v>1310.095</v>
      </c>
    </row>
    <row r="16530" spans="1:9" x14ac:dyDescent="0.35">
      <c r="A16530" s="1">
        <v>42077</v>
      </c>
      <c r="B16530" t="s">
        <v>44</v>
      </c>
      <c r="C16530" t="s">
        <v>45</v>
      </c>
      <c r="D16530" t="s">
        <v>58</v>
      </c>
      <c r="E16530" t="s">
        <v>59</v>
      </c>
      <c r="F16530" t="s">
        <v>19</v>
      </c>
      <c r="G16530" t="s">
        <v>41</v>
      </c>
      <c r="H16530">
        <v>1971</v>
      </c>
      <c r="I16530">
        <v>460.19799999999998</v>
      </c>
    </row>
    <row r="16531" spans="1:9" x14ac:dyDescent="0.35">
      <c r="A16531" s="1">
        <v>42077</v>
      </c>
      <c r="B16531" t="s">
        <v>44</v>
      </c>
      <c r="C16531" t="s">
        <v>45</v>
      </c>
      <c r="D16531" t="s">
        <v>58</v>
      </c>
      <c r="E16531" t="s">
        <v>59</v>
      </c>
      <c r="F16531" t="s">
        <v>19</v>
      </c>
      <c r="G16531" t="s">
        <v>20</v>
      </c>
      <c r="H16531">
        <v>1982</v>
      </c>
      <c r="I16531">
        <v>400.24299999999999</v>
      </c>
    </row>
    <row r="16532" spans="1:9" x14ac:dyDescent="0.35">
      <c r="A16532" s="1">
        <v>42077</v>
      </c>
      <c r="B16532" t="s">
        <v>44</v>
      </c>
      <c r="C16532" t="s">
        <v>45</v>
      </c>
      <c r="D16532" t="s">
        <v>68</v>
      </c>
      <c r="E16532" t="s">
        <v>69</v>
      </c>
      <c r="F16532" t="s">
        <v>19</v>
      </c>
      <c r="G16532" t="s">
        <v>20</v>
      </c>
      <c r="H16532">
        <v>1988</v>
      </c>
      <c r="I16532">
        <v>1533.374</v>
      </c>
    </row>
    <row r="16533" spans="1:9" x14ac:dyDescent="0.35">
      <c r="A16533" s="1">
        <v>42077</v>
      </c>
      <c r="B16533" t="s">
        <v>44</v>
      </c>
      <c r="C16533" t="s">
        <v>45</v>
      </c>
      <c r="D16533" t="s">
        <v>113</v>
      </c>
      <c r="E16533" t="s">
        <v>114</v>
      </c>
      <c r="F16533" t="s">
        <v>13</v>
      </c>
      <c r="G16533" t="s">
        <v>14</v>
      </c>
      <c r="I16533">
        <v>993.74400000000003</v>
      </c>
    </row>
    <row r="16534" spans="1:9" x14ac:dyDescent="0.35">
      <c r="A16534" s="1">
        <v>42077</v>
      </c>
      <c r="B16534" t="s">
        <v>113</v>
      </c>
      <c r="C16534" t="s">
        <v>114</v>
      </c>
      <c r="D16534" t="s">
        <v>105</v>
      </c>
      <c r="E16534" t="s">
        <v>106</v>
      </c>
      <c r="F16534" t="s">
        <v>19</v>
      </c>
      <c r="G16534" t="s">
        <v>41</v>
      </c>
      <c r="H16534">
        <v>1990</v>
      </c>
      <c r="I16534">
        <v>412.89600000000002</v>
      </c>
    </row>
    <row r="16535" spans="1:9" x14ac:dyDescent="0.35">
      <c r="A16535" s="1">
        <v>42077</v>
      </c>
      <c r="B16535" t="s">
        <v>113</v>
      </c>
      <c r="C16535" t="s">
        <v>114</v>
      </c>
      <c r="D16535" t="s">
        <v>105</v>
      </c>
      <c r="E16535" t="s">
        <v>106</v>
      </c>
      <c r="F16535" t="s">
        <v>13</v>
      </c>
      <c r="G16535" t="s">
        <v>14</v>
      </c>
      <c r="I16535">
        <v>3508.8049999999998</v>
      </c>
    </row>
    <row r="16536" spans="1:9" x14ac:dyDescent="0.35">
      <c r="A16536" s="1">
        <v>42077</v>
      </c>
      <c r="B16536" t="s">
        <v>90</v>
      </c>
      <c r="C16536" t="s">
        <v>91</v>
      </c>
      <c r="D16536" t="s">
        <v>44</v>
      </c>
      <c r="E16536" t="s">
        <v>45</v>
      </c>
      <c r="F16536" t="s">
        <v>19</v>
      </c>
      <c r="G16536" t="s">
        <v>41</v>
      </c>
      <c r="H16536">
        <v>1981</v>
      </c>
      <c r="I16536">
        <v>347.30099999999999</v>
      </c>
    </row>
    <row r="16537" spans="1:9" x14ac:dyDescent="0.35">
      <c r="A16537" s="1">
        <v>42077</v>
      </c>
      <c r="B16537" t="s">
        <v>90</v>
      </c>
      <c r="C16537" t="s">
        <v>91</v>
      </c>
      <c r="D16537" t="s">
        <v>44</v>
      </c>
      <c r="E16537" t="s">
        <v>45</v>
      </c>
      <c r="F16537" t="s">
        <v>19</v>
      </c>
      <c r="G16537" t="s">
        <v>41</v>
      </c>
      <c r="H16537">
        <v>1994</v>
      </c>
      <c r="I16537">
        <v>414.74200000000002</v>
      </c>
    </row>
    <row r="16538" spans="1:9" x14ac:dyDescent="0.35">
      <c r="A16538" s="1">
        <v>42077</v>
      </c>
      <c r="B16538" t="s">
        <v>90</v>
      </c>
      <c r="C16538" t="s">
        <v>91</v>
      </c>
      <c r="D16538" t="s">
        <v>44</v>
      </c>
      <c r="E16538" t="s">
        <v>45</v>
      </c>
      <c r="F16538" t="s">
        <v>13</v>
      </c>
      <c r="G16538" t="s">
        <v>14</v>
      </c>
      <c r="I16538">
        <v>342.15</v>
      </c>
    </row>
    <row r="16539" spans="1:9" x14ac:dyDescent="0.35">
      <c r="A16539" s="1">
        <v>42077</v>
      </c>
      <c r="B16539" t="s">
        <v>90</v>
      </c>
      <c r="C16539" t="s">
        <v>91</v>
      </c>
      <c r="D16539" t="s">
        <v>90</v>
      </c>
      <c r="E16539" t="s">
        <v>91</v>
      </c>
      <c r="F16539" t="s">
        <v>13</v>
      </c>
      <c r="G16539" t="s">
        <v>14</v>
      </c>
      <c r="I16539">
        <v>3176.2550000000001</v>
      </c>
    </row>
    <row r="16540" spans="1:9" x14ac:dyDescent="0.35">
      <c r="A16540" s="1">
        <v>42077</v>
      </c>
      <c r="B16540" t="s">
        <v>90</v>
      </c>
      <c r="C16540" t="s">
        <v>91</v>
      </c>
      <c r="D16540" t="s">
        <v>84</v>
      </c>
      <c r="E16540" t="s">
        <v>85</v>
      </c>
      <c r="F16540" t="s">
        <v>13</v>
      </c>
      <c r="G16540" t="s">
        <v>14</v>
      </c>
      <c r="I16540">
        <v>401.46199999999999</v>
      </c>
    </row>
    <row r="16541" spans="1:9" x14ac:dyDescent="0.35">
      <c r="A16541" s="1">
        <v>42077</v>
      </c>
      <c r="B16541" t="s">
        <v>84</v>
      </c>
      <c r="C16541" t="s">
        <v>85</v>
      </c>
      <c r="D16541" t="s">
        <v>105</v>
      </c>
      <c r="E16541" t="s">
        <v>106</v>
      </c>
      <c r="F16541" t="s">
        <v>19</v>
      </c>
      <c r="G16541" t="s">
        <v>20</v>
      </c>
      <c r="H16541">
        <v>1992</v>
      </c>
      <c r="I16541">
        <v>587.11900000000003</v>
      </c>
    </row>
    <row r="16542" spans="1:9" x14ac:dyDescent="0.35">
      <c r="A16542" s="1">
        <v>42077</v>
      </c>
      <c r="B16542" t="s">
        <v>84</v>
      </c>
      <c r="C16542" t="s">
        <v>85</v>
      </c>
      <c r="D16542" t="s">
        <v>105</v>
      </c>
      <c r="E16542" t="s">
        <v>106</v>
      </c>
      <c r="F16542" t="s">
        <v>13</v>
      </c>
      <c r="G16542" t="s">
        <v>14</v>
      </c>
      <c r="I16542">
        <v>1538.904</v>
      </c>
    </row>
    <row r="16543" spans="1:9" x14ac:dyDescent="0.35">
      <c r="A16543" s="1">
        <v>42077</v>
      </c>
      <c r="B16543" t="s">
        <v>84</v>
      </c>
      <c r="C16543" t="s">
        <v>85</v>
      </c>
      <c r="D16543" t="s">
        <v>70</v>
      </c>
      <c r="E16543" t="s">
        <v>71</v>
      </c>
      <c r="F16543" t="s">
        <v>13</v>
      </c>
      <c r="G16543" t="s">
        <v>14</v>
      </c>
      <c r="I16543">
        <v>388.31599999999997</v>
      </c>
    </row>
    <row r="16544" spans="1:9" x14ac:dyDescent="0.35">
      <c r="A16544" s="1">
        <v>42077</v>
      </c>
      <c r="B16544" t="s">
        <v>84</v>
      </c>
      <c r="C16544" t="s">
        <v>85</v>
      </c>
      <c r="D16544" t="s">
        <v>109</v>
      </c>
      <c r="E16544" t="s">
        <v>110</v>
      </c>
      <c r="F16544" t="s">
        <v>19</v>
      </c>
      <c r="G16544" t="s">
        <v>41</v>
      </c>
      <c r="H16544">
        <v>1987</v>
      </c>
      <c r="I16544">
        <v>325.69200000000001</v>
      </c>
    </row>
    <row r="16545" spans="1:9" x14ac:dyDescent="0.35">
      <c r="A16545" s="1">
        <v>42077</v>
      </c>
      <c r="B16545" t="s">
        <v>84</v>
      </c>
      <c r="C16545" t="s">
        <v>85</v>
      </c>
      <c r="D16545" t="s">
        <v>109</v>
      </c>
      <c r="E16545" t="s">
        <v>110</v>
      </c>
      <c r="F16545" t="s">
        <v>19</v>
      </c>
      <c r="G16545" t="s">
        <v>20</v>
      </c>
      <c r="H16545">
        <v>1987</v>
      </c>
      <c r="I16545">
        <v>425.71</v>
      </c>
    </row>
    <row r="16546" spans="1:9" x14ac:dyDescent="0.35">
      <c r="A16546" s="1">
        <v>42077</v>
      </c>
      <c r="B16546" t="s">
        <v>109</v>
      </c>
      <c r="C16546" t="s">
        <v>110</v>
      </c>
      <c r="D16546" t="s">
        <v>105</v>
      </c>
      <c r="E16546" t="s">
        <v>106</v>
      </c>
      <c r="F16546" t="s">
        <v>19</v>
      </c>
      <c r="G16546" t="s">
        <v>20</v>
      </c>
      <c r="H16546">
        <v>1992</v>
      </c>
      <c r="I16546">
        <v>303.42099999999999</v>
      </c>
    </row>
    <row r="16547" spans="1:9" x14ac:dyDescent="0.35">
      <c r="A16547" s="1">
        <v>42077</v>
      </c>
      <c r="B16547" t="s">
        <v>109</v>
      </c>
      <c r="C16547" t="s">
        <v>110</v>
      </c>
      <c r="D16547" t="s">
        <v>50</v>
      </c>
      <c r="E16547" t="s">
        <v>51</v>
      </c>
      <c r="F16547" t="s">
        <v>19</v>
      </c>
      <c r="G16547" t="s">
        <v>41</v>
      </c>
      <c r="H16547">
        <v>1987</v>
      </c>
      <c r="I16547">
        <v>1951.4690000000001</v>
      </c>
    </row>
    <row r="16548" spans="1:9" x14ac:dyDescent="0.35">
      <c r="A16548" s="1">
        <v>42077</v>
      </c>
      <c r="B16548" t="s">
        <v>109</v>
      </c>
      <c r="C16548" t="s">
        <v>110</v>
      </c>
      <c r="D16548" t="s">
        <v>50</v>
      </c>
      <c r="E16548" t="s">
        <v>51</v>
      </c>
      <c r="F16548" t="s">
        <v>19</v>
      </c>
      <c r="G16548" t="s">
        <v>20</v>
      </c>
      <c r="H16548">
        <v>1987</v>
      </c>
      <c r="I16548">
        <v>1842.5650000000001</v>
      </c>
    </row>
    <row r="16549" spans="1:9" x14ac:dyDescent="0.35">
      <c r="A16549" s="1">
        <v>42077</v>
      </c>
      <c r="B16549" t="s">
        <v>109</v>
      </c>
      <c r="C16549" t="s">
        <v>110</v>
      </c>
      <c r="D16549" t="s">
        <v>50</v>
      </c>
      <c r="E16549" t="s">
        <v>51</v>
      </c>
      <c r="F16549" t="s">
        <v>19</v>
      </c>
      <c r="G16549" t="s">
        <v>100</v>
      </c>
      <c r="H16549">
        <v>1987</v>
      </c>
      <c r="I16549">
        <v>238.137</v>
      </c>
    </row>
    <row r="16550" spans="1:9" x14ac:dyDescent="0.35">
      <c r="A16550" s="1">
        <v>42077</v>
      </c>
      <c r="B16550" t="s">
        <v>109</v>
      </c>
      <c r="C16550" t="s">
        <v>110</v>
      </c>
      <c r="D16550" t="s">
        <v>84</v>
      </c>
      <c r="E16550" t="s">
        <v>85</v>
      </c>
      <c r="F16550" t="s">
        <v>13</v>
      </c>
      <c r="G16550" t="s">
        <v>14</v>
      </c>
      <c r="I16550">
        <v>4137.3159999999998</v>
      </c>
    </row>
    <row r="16551" spans="1:9" x14ac:dyDescent="0.35">
      <c r="A16551" s="1">
        <v>42077</v>
      </c>
      <c r="B16551" t="s">
        <v>109</v>
      </c>
      <c r="C16551" t="s">
        <v>110</v>
      </c>
      <c r="D16551" t="s">
        <v>109</v>
      </c>
      <c r="E16551" t="s">
        <v>110</v>
      </c>
      <c r="F16551" t="s">
        <v>13</v>
      </c>
      <c r="G16551" t="s">
        <v>14</v>
      </c>
      <c r="I16551">
        <v>144.81100000000001</v>
      </c>
    </row>
    <row r="16552" spans="1:9" x14ac:dyDescent="0.35">
      <c r="A16552" s="1">
        <v>42077</v>
      </c>
      <c r="B16552" t="s">
        <v>86</v>
      </c>
      <c r="C16552" t="s">
        <v>87</v>
      </c>
      <c r="D16552" t="s">
        <v>9</v>
      </c>
      <c r="E16552" t="s">
        <v>10</v>
      </c>
      <c r="F16552" t="s">
        <v>13</v>
      </c>
      <c r="G16552" t="s">
        <v>14</v>
      </c>
      <c r="I16552">
        <v>1941.6130000000001</v>
      </c>
    </row>
    <row r="16553" spans="1:9" x14ac:dyDescent="0.35">
      <c r="A16553" s="1">
        <v>42077</v>
      </c>
      <c r="B16553" t="s">
        <v>86</v>
      </c>
      <c r="C16553" t="s">
        <v>87</v>
      </c>
      <c r="D16553" t="s">
        <v>21</v>
      </c>
      <c r="E16553" t="s">
        <v>22</v>
      </c>
      <c r="F16553" t="s">
        <v>19</v>
      </c>
      <c r="G16553" t="s">
        <v>41</v>
      </c>
      <c r="H16553">
        <v>1950</v>
      </c>
      <c r="I16553">
        <v>462.56599999999997</v>
      </c>
    </row>
    <row r="16554" spans="1:9" x14ac:dyDescent="0.35">
      <c r="A16554" s="1">
        <v>42077</v>
      </c>
      <c r="B16554" t="s">
        <v>86</v>
      </c>
      <c r="C16554" t="s">
        <v>87</v>
      </c>
      <c r="D16554" t="s">
        <v>21</v>
      </c>
      <c r="E16554" t="s">
        <v>22</v>
      </c>
      <c r="F16554" t="s">
        <v>13</v>
      </c>
      <c r="G16554" t="s">
        <v>14</v>
      </c>
      <c r="I16554">
        <v>710.36699999999996</v>
      </c>
    </row>
    <row r="16555" spans="1:9" x14ac:dyDescent="0.35">
      <c r="A16555" s="1">
        <v>42077</v>
      </c>
      <c r="B16555" t="s">
        <v>21</v>
      </c>
      <c r="C16555" t="s">
        <v>22</v>
      </c>
      <c r="D16555" t="s">
        <v>82</v>
      </c>
      <c r="E16555" t="s">
        <v>83</v>
      </c>
      <c r="F16555" t="s">
        <v>13</v>
      </c>
      <c r="G16555" t="s">
        <v>14</v>
      </c>
      <c r="I16555">
        <v>25697.258999999998</v>
      </c>
    </row>
    <row r="16556" spans="1:9" x14ac:dyDescent="0.35">
      <c r="A16556" s="1">
        <v>42077</v>
      </c>
      <c r="B16556" t="s">
        <v>21</v>
      </c>
      <c r="C16556" t="s">
        <v>22</v>
      </c>
      <c r="D16556" t="s">
        <v>68</v>
      </c>
      <c r="E16556" t="s">
        <v>69</v>
      </c>
      <c r="F16556" t="s">
        <v>13</v>
      </c>
      <c r="G16556" t="s">
        <v>14</v>
      </c>
      <c r="I16556">
        <v>1015.602</v>
      </c>
    </row>
    <row r="16557" spans="1:9" x14ac:dyDescent="0.35">
      <c r="A16557" s="1">
        <v>42077</v>
      </c>
      <c r="B16557" t="s">
        <v>21</v>
      </c>
      <c r="C16557" t="s">
        <v>22</v>
      </c>
      <c r="D16557" t="s">
        <v>86</v>
      </c>
      <c r="E16557" t="s">
        <v>87</v>
      </c>
      <c r="F16557" t="s">
        <v>19</v>
      </c>
      <c r="G16557" t="s">
        <v>41</v>
      </c>
      <c r="H16557">
        <v>1950</v>
      </c>
      <c r="I16557">
        <v>439.05500000000001</v>
      </c>
    </row>
    <row r="16558" spans="1:9" x14ac:dyDescent="0.35">
      <c r="A16558" s="1">
        <v>42078</v>
      </c>
      <c r="B16558" t="s">
        <v>9</v>
      </c>
      <c r="C16558" t="s">
        <v>10</v>
      </c>
      <c r="D16558" t="s">
        <v>98</v>
      </c>
      <c r="E16558" t="s">
        <v>99</v>
      </c>
      <c r="F16558" t="s">
        <v>19</v>
      </c>
      <c r="G16558" t="s">
        <v>41</v>
      </c>
      <c r="H16558">
        <v>1988</v>
      </c>
      <c r="I16558">
        <v>968.02499999999998</v>
      </c>
    </row>
    <row r="16559" spans="1:9" x14ac:dyDescent="0.35">
      <c r="A16559" s="1">
        <v>42078</v>
      </c>
      <c r="B16559" t="s">
        <v>11</v>
      </c>
      <c r="C16559" t="s">
        <v>12</v>
      </c>
      <c r="D16559" t="s">
        <v>17</v>
      </c>
      <c r="E16559" t="s">
        <v>18</v>
      </c>
      <c r="F16559" t="s">
        <v>19</v>
      </c>
      <c r="G16559" t="s">
        <v>20</v>
      </c>
      <c r="H16559">
        <v>1981</v>
      </c>
      <c r="I16559">
        <v>404.38900000000001</v>
      </c>
    </row>
    <row r="16560" spans="1:9" x14ac:dyDescent="0.35">
      <c r="A16560" s="1">
        <v>42078</v>
      </c>
      <c r="B16560" t="s">
        <v>11</v>
      </c>
      <c r="C16560" t="s">
        <v>12</v>
      </c>
      <c r="D16560" t="s">
        <v>23</v>
      </c>
      <c r="E16560" t="s">
        <v>24</v>
      </c>
      <c r="F16560" t="s">
        <v>19</v>
      </c>
      <c r="G16560" t="s">
        <v>20</v>
      </c>
      <c r="H16560">
        <v>1989</v>
      </c>
      <c r="I16560">
        <v>320.83600000000001</v>
      </c>
    </row>
    <row r="16561" spans="1:9" x14ac:dyDescent="0.35">
      <c r="A16561" s="1">
        <v>42078</v>
      </c>
      <c r="B16561" t="s">
        <v>111</v>
      </c>
      <c r="C16561" t="s">
        <v>112</v>
      </c>
      <c r="D16561" t="s">
        <v>98</v>
      </c>
      <c r="E16561" t="s">
        <v>99</v>
      </c>
      <c r="F16561" t="s">
        <v>19</v>
      </c>
      <c r="G16561" t="s">
        <v>20</v>
      </c>
      <c r="H16561">
        <v>1987</v>
      </c>
      <c r="I16561">
        <v>427.65699999999998</v>
      </c>
    </row>
    <row r="16562" spans="1:9" x14ac:dyDescent="0.35">
      <c r="A16562" s="1">
        <v>42078</v>
      </c>
      <c r="B16562" t="s">
        <v>27</v>
      </c>
      <c r="C16562" t="s">
        <v>28</v>
      </c>
      <c r="D16562" t="s">
        <v>11</v>
      </c>
      <c r="E16562" t="s">
        <v>12</v>
      </c>
      <c r="F16562" t="s">
        <v>19</v>
      </c>
      <c r="G16562" t="s">
        <v>20</v>
      </c>
      <c r="H16562">
        <v>1981</v>
      </c>
      <c r="I16562">
        <v>404.57100000000003</v>
      </c>
    </row>
    <row r="16563" spans="1:9" x14ac:dyDescent="0.35">
      <c r="A16563" s="1">
        <v>42078</v>
      </c>
      <c r="B16563" t="s">
        <v>35</v>
      </c>
      <c r="C16563" t="s">
        <v>36</v>
      </c>
      <c r="D16563" t="s">
        <v>9</v>
      </c>
      <c r="E16563" t="s">
        <v>10</v>
      </c>
      <c r="F16563" t="s">
        <v>13</v>
      </c>
      <c r="G16563" t="s">
        <v>14</v>
      </c>
      <c r="I16563">
        <v>776.12199999999996</v>
      </c>
    </row>
    <row r="16564" spans="1:9" x14ac:dyDescent="0.35">
      <c r="A16564" s="1">
        <v>42078</v>
      </c>
      <c r="B16564" t="s">
        <v>35</v>
      </c>
      <c r="C16564" t="s">
        <v>36</v>
      </c>
      <c r="D16564" t="s">
        <v>17</v>
      </c>
      <c r="E16564" t="s">
        <v>18</v>
      </c>
      <c r="F16564" t="s">
        <v>19</v>
      </c>
      <c r="G16564" t="s">
        <v>20</v>
      </c>
      <c r="H16564">
        <v>1975</v>
      </c>
      <c r="I16564">
        <v>372.88400000000001</v>
      </c>
    </row>
    <row r="16565" spans="1:9" x14ac:dyDescent="0.35">
      <c r="A16565" s="1">
        <v>42078</v>
      </c>
      <c r="B16565" t="s">
        <v>37</v>
      </c>
      <c r="C16565" t="s">
        <v>38</v>
      </c>
      <c r="D16565" t="s">
        <v>37</v>
      </c>
      <c r="E16565" t="s">
        <v>38</v>
      </c>
      <c r="F16565" t="s">
        <v>13</v>
      </c>
      <c r="G16565" t="s">
        <v>14</v>
      </c>
      <c r="I16565">
        <v>1400.3150000000001</v>
      </c>
    </row>
    <row r="16566" spans="1:9" x14ac:dyDescent="0.35">
      <c r="A16566" s="1">
        <v>42078</v>
      </c>
      <c r="B16566" t="s">
        <v>37</v>
      </c>
      <c r="C16566" t="s">
        <v>38</v>
      </c>
      <c r="D16566" t="s">
        <v>39</v>
      </c>
      <c r="E16566" t="s">
        <v>40</v>
      </c>
      <c r="F16566" t="s">
        <v>19</v>
      </c>
      <c r="G16566" t="s">
        <v>41</v>
      </c>
      <c r="H16566">
        <v>1972</v>
      </c>
      <c r="I16566">
        <v>563.76400000000001</v>
      </c>
    </row>
    <row r="16567" spans="1:9" x14ac:dyDescent="0.35">
      <c r="A16567" s="1">
        <v>42078</v>
      </c>
      <c r="B16567" t="s">
        <v>37</v>
      </c>
      <c r="C16567" t="s">
        <v>38</v>
      </c>
      <c r="D16567" t="s">
        <v>78</v>
      </c>
      <c r="E16567" t="s">
        <v>79</v>
      </c>
      <c r="F16567" t="s">
        <v>19</v>
      </c>
      <c r="G16567" t="s">
        <v>20</v>
      </c>
      <c r="H16567">
        <v>1982</v>
      </c>
      <c r="I16567">
        <v>592.20699999999999</v>
      </c>
    </row>
    <row r="16568" spans="1:9" x14ac:dyDescent="0.35">
      <c r="A16568" s="1">
        <v>42078</v>
      </c>
      <c r="B16568" t="s">
        <v>52</v>
      </c>
      <c r="C16568" t="s">
        <v>53</v>
      </c>
      <c r="D16568" t="s">
        <v>9</v>
      </c>
      <c r="E16568" t="s">
        <v>10</v>
      </c>
      <c r="F16568" t="s">
        <v>19</v>
      </c>
      <c r="G16568" t="s">
        <v>20</v>
      </c>
      <c r="H16568">
        <v>1981</v>
      </c>
      <c r="I16568">
        <v>1000.736</v>
      </c>
    </row>
    <row r="16569" spans="1:9" x14ac:dyDescent="0.35">
      <c r="A16569" s="1">
        <v>42078</v>
      </c>
      <c r="B16569" t="s">
        <v>54</v>
      </c>
      <c r="C16569" t="s">
        <v>55</v>
      </c>
      <c r="D16569" t="s">
        <v>42</v>
      </c>
      <c r="E16569" t="s">
        <v>43</v>
      </c>
      <c r="F16569" t="s">
        <v>19</v>
      </c>
      <c r="G16569" t="s">
        <v>20</v>
      </c>
      <c r="H16569">
        <v>1986</v>
      </c>
      <c r="I16569">
        <v>278.00599999999997</v>
      </c>
    </row>
    <row r="16570" spans="1:9" x14ac:dyDescent="0.35">
      <c r="A16570" s="1">
        <v>42078</v>
      </c>
      <c r="B16570" t="s">
        <v>54</v>
      </c>
      <c r="C16570" t="s">
        <v>55</v>
      </c>
      <c r="D16570" t="s">
        <v>39</v>
      </c>
      <c r="E16570" t="s">
        <v>40</v>
      </c>
      <c r="F16570" t="s">
        <v>19</v>
      </c>
      <c r="G16570" t="s">
        <v>41</v>
      </c>
      <c r="H16570">
        <v>1950</v>
      </c>
      <c r="I16570">
        <v>168.489</v>
      </c>
    </row>
    <row r="16571" spans="1:9" x14ac:dyDescent="0.35">
      <c r="A16571" s="1">
        <v>42078</v>
      </c>
      <c r="B16571" t="s">
        <v>54</v>
      </c>
      <c r="C16571" t="s">
        <v>55</v>
      </c>
      <c r="D16571" t="s">
        <v>46</v>
      </c>
      <c r="E16571" t="s">
        <v>47</v>
      </c>
      <c r="F16571" t="s">
        <v>19</v>
      </c>
      <c r="G16571" t="s">
        <v>41</v>
      </c>
      <c r="H16571">
        <v>1980</v>
      </c>
      <c r="I16571">
        <v>274.33999999999997</v>
      </c>
    </row>
    <row r="16572" spans="1:9" x14ac:dyDescent="0.35">
      <c r="A16572" s="1">
        <v>42078</v>
      </c>
      <c r="B16572" t="s">
        <v>62</v>
      </c>
      <c r="C16572" t="s">
        <v>63</v>
      </c>
      <c r="D16572" t="s">
        <v>48</v>
      </c>
      <c r="E16572" t="s">
        <v>49</v>
      </c>
      <c r="F16572" t="s">
        <v>19</v>
      </c>
      <c r="G16572" t="s">
        <v>20</v>
      </c>
      <c r="H16572">
        <v>1984</v>
      </c>
      <c r="I16572">
        <v>312.95400000000001</v>
      </c>
    </row>
    <row r="16573" spans="1:9" x14ac:dyDescent="0.35">
      <c r="A16573" s="1">
        <v>42078</v>
      </c>
      <c r="B16573" t="s">
        <v>39</v>
      </c>
      <c r="C16573" t="s">
        <v>40</v>
      </c>
      <c r="D16573" t="s">
        <v>54</v>
      </c>
      <c r="E16573" t="s">
        <v>55</v>
      </c>
      <c r="F16573" t="s">
        <v>19</v>
      </c>
      <c r="G16573" t="s">
        <v>41</v>
      </c>
      <c r="H16573">
        <v>1950</v>
      </c>
      <c r="I16573">
        <v>495.62299999999999</v>
      </c>
    </row>
    <row r="16574" spans="1:9" x14ac:dyDescent="0.35">
      <c r="A16574" s="1">
        <v>42078</v>
      </c>
      <c r="B16574" t="s">
        <v>39</v>
      </c>
      <c r="C16574" t="s">
        <v>40</v>
      </c>
      <c r="D16574" t="s">
        <v>46</v>
      </c>
      <c r="E16574" t="s">
        <v>47</v>
      </c>
      <c r="F16574" t="s">
        <v>19</v>
      </c>
      <c r="G16574" t="s">
        <v>20</v>
      </c>
      <c r="H16574">
        <v>1986</v>
      </c>
      <c r="I16574">
        <v>149.95699999999999</v>
      </c>
    </row>
    <row r="16575" spans="1:9" x14ac:dyDescent="0.35">
      <c r="A16575" s="1">
        <v>42078</v>
      </c>
      <c r="B16575" t="s">
        <v>46</v>
      </c>
      <c r="C16575" t="s">
        <v>47</v>
      </c>
      <c r="D16575" t="s">
        <v>27</v>
      </c>
      <c r="E16575" t="s">
        <v>28</v>
      </c>
      <c r="F16575" t="s">
        <v>19</v>
      </c>
      <c r="G16575" t="s">
        <v>20</v>
      </c>
      <c r="H16575">
        <v>1985</v>
      </c>
      <c r="I16575">
        <v>289.16000000000003</v>
      </c>
    </row>
    <row r="16576" spans="1:9" x14ac:dyDescent="0.35">
      <c r="A16576" s="1">
        <v>42078</v>
      </c>
      <c r="B16576" t="s">
        <v>46</v>
      </c>
      <c r="C16576" t="s">
        <v>47</v>
      </c>
      <c r="D16576" t="s">
        <v>37</v>
      </c>
      <c r="E16576" t="s">
        <v>38</v>
      </c>
      <c r="F16576" t="s">
        <v>19</v>
      </c>
      <c r="G16576" t="s">
        <v>20</v>
      </c>
      <c r="H16576">
        <v>1981</v>
      </c>
      <c r="I16576">
        <v>318.21899999999999</v>
      </c>
    </row>
    <row r="16577" spans="1:9" x14ac:dyDescent="0.35">
      <c r="A16577" s="1">
        <v>42078</v>
      </c>
      <c r="B16577" t="s">
        <v>46</v>
      </c>
      <c r="C16577" t="s">
        <v>47</v>
      </c>
      <c r="D16577" t="s">
        <v>52</v>
      </c>
      <c r="E16577" t="s">
        <v>53</v>
      </c>
      <c r="F16577" t="s">
        <v>19</v>
      </c>
      <c r="G16577" t="s">
        <v>20</v>
      </c>
      <c r="H16577">
        <v>1962</v>
      </c>
      <c r="I16577">
        <v>555.71199999999999</v>
      </c>
    </row>
    <row r="16578" spans="1:9" x14ac:dyDescent="0.35">
      <c r="A16578" s="1">
        <v>42078</v>
      </c>
      <c r="B16578" t="s">
        <v>46</v>
      </c>
      <c r="C16578" t="s">
        <v>47</v>
      </c>
      <c r="D16578" t="s">
        <v>54</v>
      </c>
      <c r="E16578" t="s">
        <v>55</v>
      </c>
      <c r="F16578" t="s">
        <v>19</v>
      </c>
      <c r="G16578" t="s">
        <v>41</v>
      </c>
      <c r="H16578">
        <v>1980</v>
      </c>
      <c r="I16578">
        <v>493.54599999999999</v>
      </c>
    </row>
    <row r="16579" spans="1:9" x14ac:dyDescent="0.35">
      <c r="A16579" s="1">
        <v>42078</v>
      </c>
      <c r="B16579" t="s">
        <v>46</v>
      </c>
      <c r="C16579" t="s">
        <v>47</v>
      </c>
      <c r="D16579" t="s">
        <v>86</v>
      </c>
      <c r="E16579" t="s">
        <v>87</v>
      </c>
      <c r="F16579" t="s">
        <v>13</v>
      </c>
      <c r="G16579" t="s">
        <v>14</v>
      </c>
      <c r="I16579">
        <v>806.33100000000002</v>
      </c>
    </row>
    <row r="16580" spans="1:9" x14ac:dyDescent="0.35">
      <c r="A16580" s="1">
        <v>42078</v>
      </c>
      <c r="B16580" t="s">
        <v>25</v>
      </c>
      <c r="C16580" t="s">
        <v>26</v>
      </c>
      <c r="D16580" t="s">
        <v>9</v>
      </c>
      <c r="E16580" t="s">
        <v>10</v>
      </c>
      <c r="F16580" t="s">
        <v>19</v>
      </c>
      <c r="G16580" t="s">
        <v>41</v>
      </c>
      <c r="H16580">
        <v>1988</v>
      </c>
      <c r="I16580">
        <v>984.33500000000004</v>
      </c>
    </row>
    <row r="16581" spans="1:9" x14ac:dyDescent="0.35">
      <c r="A16581" s="1">
        <v>42078</v>
      </c>
      <c r="B16581" t="s">
        <v>101</v>
      </c>
      <c r="C16581" t="s">
        <v>102</v>
      </c>
      <c r="D16581" t="s">
        <v>17</v>
      </c>
      <c r="E16581" t="s">
        <v>18</v>
      </c>
      <c r="F16581" t="s">
        <v>13</v>
      </c>
      <c r="G16581" t="s">
        <v>14</v>
      </c>
      <c r="I16581">
        <v>366.13799999999998</v>
      </c>
    </row>
    <row r="16582" spans="1:9" x14ac:dyDescent="0.35">
      <c r="A16582" s="1">
        <v>42078</v>
      </c>
      <c r="B16582" t="s">
        <v>60</v>
      </c>
      <c r="C16582" t="s">
        <v>61</v>
      </c>
      <c r="D16582" t="s">
        <v>54</v>
      </c>
      <c r="E16582" t="s">
        <v>55</v>
      </c>
      <c r="F16582" t="s">
        <v>19</v>
      </c>
      <c r="G16582" t="s">
        <v>20</v>
      </c>
      <c r="H16582">
        <v>1982</v>
      </c>
      <c r="I16582">
        <v>841.60599999999999</v>
      </c>
    </row>
    <row r="16583" spans="1:9" x14ac:dyDescent="0.35">
      <c r="A16583" s="1">
        <v>42078</v>
      </c>
      <c r="B16583" t="s">
        <v>88</v>
      </c>
      <c r="C16583" t="s">
        <v>89</v>
      </c>
      <c r="D16583" t="s">
        <v>17</v>
      </c>
      <c r="E16583" t="s">
        <v>18</v>
      </c>
      <c r="F16583" t="s">
        <v>19</v>
      </c>
      <c r="G16583" t="s">
        <v>20</v>
      </c>
      <c r="H16583">
        <v>1967</v>
      </c>
      <c r="I16583">
        <v>774.42700000000002</v>
      </c>
    </row>
    <row r="16584" spans="1:9" x14ac:dyDescent="0.35">
      <c r="A16584" s="1">
        <v>42078</v>
      </c>
      <c r="B16584" t="s">
        <v>23</v>
      </c>
      <c r="C16584" t="s">
        <v>24</v>
      </c>
      <c r="D16584" t="s">
        <v>11</v>
      </c>
      <c r="E16584" t="s">
        <v>12</v>
      </c>
      <c r="F16584" t="s">
        <v>19</v>
      </c>
      <c r="G16584" t="s">
        <v>20</v>
      </c>
      <c r="H16584">
        <v>1989</v>
      </c>
      <c r="I16584">
        <v>507.86</v>
      </c>
    </row>
    <row r="16585" spans="1:9" x14ac:dyDescent="0.35">
      <c r="A16585" s="1">
        <v>42078</v>
      </c>
      <c r="B16585" t="s">
        <v>82</v>
      </c>
      <c r="C16585" t="s">
        <v>83</v>
      </c>
      <c r="D16585" t="s">
        <v>23</v>
      </c>
      <c r="E16585" t="s">
        <v>24</v>
      </c>
      <c r="F16585" t="s">
        <v>19</v>
      </c>
      <c r="G16585" t="s">
        <v>20</v>
      </c>
      <c r="H16585">
        <v>1967</v>
      </c>
      <c r="I16585">
        <v>278.45999999999998</v>
      </c>
    </row>
    <row r="16586" spans="1:9" x14ac:dyDescent="0.35">
      <c r="A16586" s="1">
        <v>42078</v>
      </c>
      <c r="B16586" t="s">
        <v>98</v>
      </c>
      <c r="C16586" t="s">
        <v>99</v>
      </c>
      <c r="D16586" t="s">
        <v>9</v>
      </c>
      <c r="E16586" t="s">
        <v>10</v>
      </c>
      <c r="F16586" t="s">
        <v>19</v>
      </c>
      <c r="G16586" t="s">
        <v>20</v>
      </c>
      <c r="H16586">
        <v>1987</v>
      </c>
      <c r="I16586">
        <v>588.62199999999996</v>
      </c>
    </row>
    <row r="16587" spans="1:9" x14ac:dyDescent="0.35">
      <c r="A16587" s="1">
        <v>42078</v>
      </c>
      <c r="B16587" t="s">
        <v>50</v>
      </c>
      <c r="C16587" t="s">
        <v>51</v>
      </c>
      <c r="D16587" t="s">
        <v>37</v>
      </c>
      <c r="E16587" t="s">
        <v>38</v>
      </c>
      <c r="F16587" t="s">
        <v>19</v>
      </c>
      <c r="G16587" t="s">
        <v>100</v>
      </c>
      <c r="H16587">
        <v>1987</v>
      </c>
      <c r="I16587">
        <v>1327.604</v>
      </c>
    </row>
    <row r="16588" spans="1:9" x14ac:dyDescent="0.35">
      <c r="A16588" s="1">
        <v>42078</v>
      </c>
      <c r="B16588" t="s">
        <v>90</v>
      </c>
      <c r="C16588" t="s">
        <v>91</v>
      </c>
      <c r="D16588" t="s">
        <v>90</v>
      </c>
      <c r="E16588" t="s">
        <v>91</v>
      </c>
      <c r="F16588" t="s">
        <v>13</v>
      </c>
      <c r="G16588" t="s">
        <v>14</v>
      </c>
      <c r="I16588">
        <v>3178.357</v>
      </c>
    </row>
    <row r="16589" spans="1:9" x14ac:dyDescent="0.35">
      <c r="A16589" s="1">
        <v>42078</v>
      </c>
      <c r="B16589" t="s">
        <v>21</v>
      </c>
      <c r="C16589" t="s">
        <v>22</v>
      </c>
      <c r="D16589" t="s">
        <v>68</v>
      </c>
      <c r="E16589" t="s">
        <v>69</v>
      </c>
      <c r="F16589" t="s">
        <v>13</v>
      </c>
      <c r="G16589" t="s">
        <v>14</v>
      </c>
      <c r="I16589">
        <v>2429.9740000000002</v>
      </c>
    </row>
    <row r="16590" spans="1:9" x14ac:dyDescent="0.35">
      <c r="A16590" s="1">
        <v>42079</v>
      </c>
      <c r="B16590" t="s">
        <v>9</v>
      </c>
      <c r="C16590" t="s">
        <v>10</v>
      </c>
      <c r="D16590" t="s">
        <v>11</v>
      </c>
      <c r="E16590" t="s">
        <v>12</v>
      </c>
      <c r="F16590" t="s">
        <v>19</v>
      </c>
      <c r="G16590" t="s">
        <v>41</v>
      </c>
      <c r="H16590">
        <v>1983</v>
      </c>
      <c r="I16590">
        <v>281.815</v>
      </c>
    </row>
    <row r="16591" spans="1:9" x14ac:dyDescent="0.35">
      <c r="A16591" s="1">
        <v>42079</v>
      </c>
      <c r="B16591" t="s">
        <v>9</v>
      </c>
      <c r="C16591" t="s">
        <v>10</v>
      </c>
      <c r="D16591" t="s">
        <v>15</v>
      </c>
      <c r="E16591" t="s">
        <v>16</v>
      </c>
      <c r="F16591" t="s">
        <v>19</v>
      </c>
      <c r="G16591" t="s">
        <v>20</v>
      </c>
      <c r="H16591">
        <v>1984</v>
      </c>
      <c r="I16591">
        <v>328.00299999999999</v>
      </c>
    </row>
    <row r="16592" spans="1:9" x14ac:dyDescent="0.35">
      <c r="A16592" s="1">
        <v>42079</v>
      </c>
      <c r="B16592" t="s">
        <v>9</v>
      </c>
      <c r="C16592" t="s">
        <v>10</v>
      </c>
      <c r="D16592" t="s">
        <v>15</v>
      </c>
      <c r="E16592" t="s">
        <v>16</v>
      </c>
      <c r="F16592" t="s">
        <v>13</v>
      </c>
      <c r="G16592" t="s">
        <v>14</v>
      </c>
      <c r="I16592">
        <v>1181.788</v>
      </c>
    </row>
    <row r="16593" spans="1:9" x14ac:dyDescent="0.35">
      <c r="A16593" s="1">
        <v>42079</v>
      </c>
      <c r="B16593" t="s">
        <v>9</v>
      </c>
      <c r="C16593" t="s">
        <v>10</v>
      </c>
      <c r="D16593" t="s">
        <v>17</v>
      </c>
      <c r="E16593" t="s">
        <v>18</v>
      </c>
      <c r="F16593" t="s">
        <v>19</v>
      </c>
      <c r="G16593" t="s">
        <v>20</v>
      </c>
      <c r="H16593">
        <v>1961</v>
      </c>
      <c r="I16593">
        <v>588.30799999999999</v>
      </c>
    </row>
    <row r="16594" spans="1:9" x14ac:dyDescent="0.35">
      <c r="A16594" s="1">
        <v>42079</v>
      </c>
      <c r="B16594" t="s">
        <v>9</v>
      </c>
      <c r="C16594" t="s">
        <v>10</v>
      </c>
      <c r="D16594" t="s">
        <v>76</v>
      </c>
      <c r="E16594" t="s">
        <v>77</v>
      </c>
      <c r="F16594" t="s">
        <v>19</v>
      </c>
      <c r="G16594" t="s">
        <v>20</v>
      </c>
      <c r="H16594">
        <v>1984</v>
      </c>
      <c r="I16594">
        <v>485.10199999999998</v>
      </c>
    </row>
    <row r="16595" spans="1:9" x14ac:dyDescent="0.35">
      <c r="A16595" s="1">
        <v>42079</v>
      </c>
      <c r="B16595" t="s">
        <v>9</v>
      </c>
      <c r="C16595" t="s">
        <v>10</v>
      </c>
      <c r="D16595" t="s">
        <v>80</v>
      </c>
      <c r="E16595" t="s">
        <v>81</v>
      </c>
      <c r="F16595" t="s">
        <v>19</v>
      </c>
      <c r="G16595" t="s">
        <v>41</v>
      </c>
      <c r="H16595">
        <v>1992</v>
      </c>
      <c r="I16595">
        <v>864.404</v>
      </c>
    </row>
    <row r="16596" spans="1:9" x14ac:dyDescent="0.35">
      <c r="A16596" s="1">
        <v>42079</v>
      </c>
      <c r="B16596" t="s">
        <v>9</v>
      </c>
      <c r="C16596" t="s">
        <v>10</v>
      </c>
      <c r="D16596" t="s">
        <v>60</v>
      </c>
      <c r="E16596" t="s">
        <v>61</v>
      </c>
      <c r="F16596" t="s">
        <v>19</v>
      </c>
      <c r="G16596" t="s">
        <v>20</v>
      </c>
      <c r="H16596">
        <v>1991</v>
      </c>
      <c r="I16596">
        <v>491.99599999999998</v>
      </c>
    </row>
    <row r="16597" spans="1:9" x14ac:dyDescent="0.35">
      <c r="A16597" s="1">
        <v>42079</v>
      </c>
      <c r="B16597" t="s">
        <v>9</v>
      </c>
      <c r="C16597" t="s">
        <v>10</v>
      </c>
      <c r="D16597" t="s">
        <v>23</v>
      </c>
      <c r="E16597" t="s">
        <v>24</v>
      </c>
      <c r="F16597" t="s">
        <v>19</v>
      </c>
      <c r="G16597" t="s">
        <v>20</v>
      </c>
      <c r="H16597">
        <v>1975</v>
      </c>
      <c r="I16597">
        <v>351.29</v>
      </c>
    </row>
    <row r="16598" spans="1:9" x14ac:dyDescent="0.35">
      <c r="A16598" s="1">
        <v>42079</v>
      </c>
      <c r="B16598" t="s">
        <v>9</v>
      </c>
      <c r="C16598" t="s">
        <v>10</v>
      </c>
      <c r="D16598" t="s">
        <v>105</v>
      </c>
      <c r="E16598" t="s">
        <v>106</v>
      </c>
      <c r="F16598" t="s">
        <v>13</v>
      </c>
      <c r="G16598" t="s">
        <v>14</v>
      </c>
      <c r="I16598">
        <v>8537.73</v>
      </c>
    </row>
    <row r="16599" spans="1:9" x14ac:dyDescent="0.35">
      <c r="A16599" s="1">
        <v>42079</v>
      </c>
      <c r="B16599" t="s">
        <v>9</v>
      </c>
      <c r="C16599" t="s">
        <v>10</v>
      </c>
      <c r="D16599" t="s">
        <v>86</v>
      </c>
      <c r="E16599" t="s">
        <v>87</v>
      </c>
      <c r="F16599" t="s">
        <v>13</v>
      </c>
      <c r="G16599" t="s">
        <v>14</v>
      </c>
      <c r="I16599">
        <v>1291.2650000000001</v>
      </c>
    </row>
    <row r="16600" spans="1:9" x14ac:dyDescent="0.35">
      <c r="A16600" s="1">
        <v>42079</v>
      </c>
      <c r="B16600" t="s">
        <v>11</v>
      </c>
      <c r="C16600" t="s">
        <v>12</v>
      </c>
      <c r="D16600" t="s">
        <v>9</v>
      </c>
      <c r="E16600" t="s">
        <v>10</v>
      </c>
      <c r="F16600" t="s">
        <v>19</v>
      </c>
      <c r="G16600" t="s">
        <v>41</v>
      </c>
      <c r="H16600">
        <v>1983</v>
      </c>
      <c r="I16600">
        <v>126.17</v>
      </c>
    </row>
    <row r="16601" spans="1:9" x14ac:dyDescent="0.35">
      <c r="A16601" s="1">
        <v>42079</v>
      </c>
      <c r="B16601" t="s">
        <v>11</v>
      </c>
      <c r="C16601" t="s">
        <v>12</v>
      </c>
      <c r="D16601" t="s">
        <v>15</v>
      </c>
      <c r="E16601" t="s">
        <v>16</v>
      </c>
      <c r="F16601" t="s">
        <v>19</v>
      </c>
      <c r="G16601" t="s">
        <v>20</v>
      </c>
      <c r="H16601">
        <v>1989</v>
      </c>
      <c r="I16601">
        <v>298.66899999999998</v>
      </c>
    </row>
    <row r="16602" spans="1:9" x14ac:dyDescent="0.35">
      <c r="A16602" s="1">
        <v>42079</v>
      </c>
      <c r="B16602" t="s">
        <v>11</v>
      </c>
      <c r="C16602" t="s">
        <v>12</v>
      </c>
      <c r="D16602" t="s">
        <v>29</v>
      </c>
      <c r="E16602" t="s">
        <v>30</v>
      </c>
      <c r="F16602" t="s">
        <v>19</v>
      </c>
      <c r="G16602" t="s">
        <v>41</v>
      </c>
      <c r="H16602">
        <v>1960</v>
      </c>
      <c r="I16602">
        <v>393.69600000000003</v>
      </c>
    </row>
    <row r="16603" spans="1:9" x14ac:dyDescent="0.35">
      <c r="A16603" s="1">
        <v>42079</v>
      </c>
      <c r="B16603" t="s">
        <v>11</v>
      </c>
      <c r="C16603" t="s">
        <v>12</v>
      </c>
      <c r="D16603" t="s">
        <v>31</v>
      </c>
      <c r="E16603" t="s">
        <v>32</v>
      </c>
      <c r="F16603" t="s">
        <v>19</v>
      </c>
      <c r="G16603" t="s">
        <v>20</v>
      </c>
      <c r="H16603">
        <v>1984</v>
      </c>
      <c r="I16603">
        <v>349.28500000000003</v>
      </c>
    </row>
    <row r="16604" spans="1:9" x14ac:dyDescent="0.35">
      <c r="A16604" s="1">
        <v>42079</v>
      </c>
      <c r="B16604" t="s">
        <v>11</v>
      </c>
      <c r="C16604" t="s">
        <v>12</v>
      </c>
      <c r="D16604" t="s">
        <v>82</v>
      </c>
      <c r="E16604" t="s">
        <v>83</v>
      </c>
      <c r="F16604" t="s">
        <v>19</v>
      </c>
      <c r="G16604" t="s">
        <v>20</v>
      </c>
      <c r="H16604">
        <v>1965</v>
      </c>
      <c r="I16604">
        <v>344.24700000000001</v>
      </c>
    </row>
    <row r="16605" spans="1:9" x14ac:dyDescent="0.35">
      <c r="A16605" s="1">
        <v>42079</v>
      </c>
      <c r="B16605" t="s">
        <v>111</v>
      </c>
      <c r="C16605" t="s">
        <v>112</v>
      </c>
      <c r="D16605" t="s">
        <v>29</v>
      </c>
      <c r="E16605" t="s">
        <v>30</v>
      </c>
      <c r="F16605" t="s">
        <v>19</v>
      </c>
      <c r="G16605" t="s">
        <v>20</v>
      </c>
      <c r="H16605">
        <v>1962</v>
      </c>
      <c r="I16605">
        <v>498.54899999999998</v>
      </c>
    </row>
    <row r="16606" spans="1:9" x14ac:dyDescent="0.35">
      <c r="A16606" s="1">
        <v>42079</v>
      </c>
      <c r="B16606" t="s">
        <v>111</v>
      </c>
      <c r="C16606" t="s">
        <v>112</v>
      </c>
      <c r="D16606" t="s">
        <v>76</v>
      </c>
      <c r="E16606" t="s">
        <v>77</v>
      </c>
      <c r="F16606" t="s">
        <v>19</v>
      </c>
      <c r="G16606" t="s">
        <v>20</v>
      </c>
      <c r="H16606">
        <v>1965</v>
      </c>
      <c r="I16606">
        <v>283.99700000000001</v>
      </c>
    </row>
    <row r="16607" spans="1:9" x14ac:dyDescent="0.35">
      <c r="A16607" s="1">
        <v>42079</v>
      </c>
      <c r="B16607" t="s">
        <v>111</v>
      </c>
      <c r="C16607" t="s">
        <v>112</v>
      </c>
      <c r="D16607" t="s">
        <v>76</v>
      </c>
      <c r="E16607" t="s">
        <v>77</v>
      </c>
      <c r="F16607" t="s">
        <v>19</v>
      </c>
      <c r="G16607" t="s">
        <v>20</v>
      </c>
      <c r="H16607">
        <v>1990</v>
      </c>
      <c r="I16607">
        <v>243.995</v>
      </c>
    </row>
    <row r="16608" spans="1:9" x14ac:dyDescent="0.35">
      <c r="A16608" s="1">
        <v>42079</v>
      </c>
      <c r="B16608" t="s">
        <v>111</v>
      </c>
      <c r="C16608" t="s">
        <v>112</v>
      </c>
      <c r="D16608" t="s">
        <v>76</v>
      </c>
      <c r="E16608" t="s">
        <v>77</v>
      </c>
      <c r="F16608" t="s">
        <v>19</v>
      </c>
      <c r="G16608" t="s">
        <v>20</v>
      </c>
      <c r="H16608">
        <v>1991</v>
      </c>
      <c r="I16608">
        <v>201.18700000000001</v>
      </c>
    </row>
    <row r="16609" spans="1:9" x14ac:dyDescent="0.35">
      <c r="A16609" s="1">
        <v>42079</v>
      </c>
      <c r="B16609" t="s">
        <v>111</v>
      </c>
      <c r="C16609" t="s">
        <v>112</v>
      </c>
      <c r="D16609" t="s">
        <v>98</v>
      </c>
      <c r="E16609" t="s">
        <v>99</v>
      </c>
      <c r="F16609" t="s">
        <v>19</v>
      </c>
      <c r="G16609" t="s">
        <v>20</v>
      </c>
      <c r="H16609">
        <v>1987</v>
      </c>
      <c r="I16609">
        <v>345.88</v>
      </c>
    </row>
    <row r="16610" spans="1:9" x14ac:dyDescent="0.35">
      <c r="A16610" s="1">
        <v>42079</v>
      </c>
      <c r="B16610" t="s">
        <v>15</v>
      </c>
      <c r="C16610" t="s">
        <v>16</v>
      </c>
      <c r="D16610" t="s">
        <v>17</v>
      </c>
      <c r="E16610" t="s">
        <v>18</v>
      </c>
      <c r="F16610" t="s">
        <v>19</v>
      </c>
      <c r="G16610" t="s">
        <v>20</v>
      </c>
      <c r="H16610">
        <v>1989</v>
      </c>
      <c r="I16610">
        <v>207.03</v>
      </c>
    </row>
    <row r="16611" spans="1:9" x14ac:dyDescent="0.35">
      <c r="A16611" s="1">
        <v>42079</v>
      </c>
      <c r="B16611" t="s">
        <v>15</v>
      </c>
      <c r="C16611" t="s">
        <v>16</v>
      </c>
      <c r="D16611" t="s">
        <v>42</v>
      </c>
      <c r="E16611" t="s">
        <v>43</v>
      </c>
      <c r="F16611" t="s">
        <v>19</v>
      </c>
      <c r="G16611" t="s">
        <v>20</v>
      </c>
      <c r="H16611">
        <v>1982</v>
      </c>
      <c r="I16611">
        <v>684.22699999999998</v>
      </c>
    </row>
    <row r="16612" spans="1:9" x14ac:dyDescent="0.35">
      <c r="A16612" s="1">
        <v>42079</v>
      </c>
      <c r="B16612" t="s">
        <v>15</v>
      </c>
      <c r="C16612" t="s">
        <v>16</v>
      </c>
      <c r="D16612" t="s">
        <v>52</v>
      </c>
      <c r="E16612" t="s">
        <v>53</v>
      </c>
      <c r="F16612" t="s">
        <v>19</v>
      </c>
      <c r="G16612" t="s">
        <v>41</v>
      </c>
      <c r="H16612">
        <v>1966</v>
      </c>
      <c r="I16612">
        <v>885.05499999999995</v>
      </c>
    </row>
    <row r="16613" spans="1:9" x14ac:dyDescent="0.35">
      <c r="A16613" s="1">
        <v>42079</v>
      </c>
      <c r="B16613" t="s">
        <v>15</v>
      </c>
      <c r="C16613" t="s">
        <v>16</v>
      </c>
      <c r="D16613" t="s">
        <v>78</v>
      </c>
      <c r="E16613" t="s">
        <v>79</v>
      </c>
      <c r="F16613" t="s">
        <v>19</v>
      </c>
      <c r="G16613" t="s">
        <v>41</v>
      </c>
      <c r="H16613">
        <v>1964</v>
      </c>
      <c r="I16613">
        <v>990.62800000000004</v>
      </c>
    </row>
    <row r="16614" spans="1:9" x14ac:dyDescent="0.35">
      <c r="A16614" s="1">
        <v>42079</v>
      </c>
      <c r="B16614" t="s">
        <v>15</v>
      </c>
      <c r="C16614" t="s">
        <v>16</v>
      </c>
      <c r="D16614" t="s">
        <v>33</v>
      </c>
      <c r="E16614" t="s">
        <v>34</v>
      </c>
      <c r="F16614" t="s">
        <v>13</v>
      </c>
      <c r="G16614" t="s">
        <v>14</v>
      </c>
      <c r="I16614">
        <v>5187.125</v>
      </c>
    </row>
    <row r="16615" spans="1:9" x14ac:dyDescent="0.35">
      <c r="A16615" s="1">
        <v>42079</v>
      </c>
      <c r="B16615" t="s">
        <v>15</v>
      </c>
      <c r="C16615" t="s">
        <v>16</v>
      </c>
      <c r="D16615" t="s">
        <v>21</v>
      </c>
      <c r="E16615" t="s">
        <v>22</v>
      </c>
      <c r="F16615" t="s">
        <v>13</v>
      </c>
      <c r="G16615" t="s">
        <v>14</v>
      </c>
      <c r="I16615">
        <v>2041.4590000000001</v>
      </c>
    </row>
    <row r="16616" spans="1:9" x14ac:dyDescent="0.35">
      <c r="A16616" s="1">
        <v>42079</v>
      </c>
      <c r="B16616" t="s">
        <v>27</v>
      </c>
      <c r="C16616" t="s">
        <v>28</v>
      </c>
      <c r="D16616" t="s">
        <v>46</v>
      </c>
      <c r="E16616" t="s">
        <v>47</v>
      </c>
      <c r="F16616" t="s">
        <v>19</v>
      </c>
      <c r="G16616" t="s">
        <v>20</v>
      </c>
      <c r="H16616">
        <v>1985</v>
      </c>
      <c r="I16616">
        <v>639.32399999999996</v>
      </c>
    </row>
    <row r="16617" spans="1:9" x14ac:dyDescent="0.35">
      <c r="A16617" s="1">
        <v>42079</v>
      </c>
      <c r="B16617" t="s">
        <v>27</v>
      </c>
      <c r="C16617" t="s">
        <v>28</v>
      </c>
      <c r="D16617" t="s">
        <v>88</v>
      </c>
      <c r="E16617" t="s">
        <v>89</v>
      </c>
      <c r="F16617" t="s">
        <v>19</v>
      </c>
      <c r="G16617" t="s">
        <v>20</v>
      </c>
      <c r="H16617">
        <v>1956</v>
      </c>
      <c r="I16617">
        <v>761.08500000000004</v>
      </c>
    </row>
    <row r="16618" spans="1:9" x14ac:dyDescent="0.35">
      <c r="A16618" s="1">
        <v>42079</v>
      </c>
      <c r="B16618" t="s">
        <v>27</v>
      </c>
      <c r="C16618" t="s">
        <v>28</v>
      </c>
      <c r="D16618" t="s">
        <v>33</v>
      </c>
      <c r="E16618" t="s">
        <v>34</v>
      </c>
      <c r="F16618" t="s">
        <v>19</v>
      </c>
      <c r="G16618" t="s">
        <v>20</v>
      </c>
      <c r="H16618">
        <v>1989</v>
      </c>
      <c r="I16618">
        <v>550.34100000000001</v>
      </c>
    </row>
    <row r="16619" spans="1:9" x14ac:dyDescent="0.35">
      <c r="A16619" s="1">
        <v>42079</v>
      </c>
      <c r="B16619" t="s">
        <v>29</v>
      </c>
      <c r="C16619" t="s">
        <v>30</v>
      </c>
      <c r="D16619" t="s">
        <v>111</v>
      </c>
      <c r="E16619" t="s">
        <v>112</v>
      </c>
      <c r="F16619" t="s">
        <v>19</v>
      </c>
      <c r="G16619" t="s">
        <v>20</v>
      </c>
      <c r="H16619">
        <v>1962</v>
      </c>
      <c r="I16619">
        <v>596.05200000000002</v>
      </c>
    </row>
    <row r="16620" spans="1:9" x14ac:dyDescent="0.35">
      <c r="A16620" s="1">
        <v>42079</v>
      </c>
      <c r="B16620" t="s">
        <v>29</v>
      </c>
      <c r="C16620" t="s">
        <v>30</v>
      </c>
      <c r="D16620" t="s">
        <v>29</v>
      </c>
      <c r="E16620" t="s">
        <v>30</v>
      </c>
      <c r="F16620" t="s">
        <v>13</v>
      </c>
      <c r="G16620" t="s">
        <v>14</v>
      </c>
      <c r="I16620">
        <v>8729.6260000000002</v>
      </c>
    </row>
    <row r="16621" spans="1:9" x14ac:dyDescent="0.35">
      <c r="A16621" s="1">
        <v>42079</v>
      </c>
      <c r="B16621" t="s">
        <v>29</v>
      </c>
      <c r="C16621" t="s">
        <v>30</v>
      </c>
      <c r="D16621" t="s">
        <v>96</v>
      </c>
      <c r="E16621" t="s">
        <v>97</v>
      </c>
      <c r="F16621" t="s">
        <v>13</v>
      </c>
      <c r="G16621" t="s">
        <v>14</v>
      </c>
      <c r="I16621">
        <v>284.25</v>
      </c>
    </row>
    <row r="16622" spans="1:9" x14ac:dyDescent="0.35">
      <c r="A16622" s="1">
        <v>42079</v>
      </c>
      <c r="B16622" t="s">
        <v>29</v>
      </c>
      <c r="C16622" t="s">
        <v>30</v>
      </c>
      <c r="D16622" t="s">
        <v>82</v>
      </c>
      <c r="E16622" t="s">
        <v>83</v>
      </c>
      <c r="F16622" t="s">
        <v>19</v>
      </c>
      <c r="G16622" t="s">
        <v>20</v>
      </c>
      <c r="H16622">
        <v>1969</v>
      </c>
      <c r="I16622">
        <v>451.85300000000001</v>
      </c>
    </row>
    <row r="16623" spans="1:9" x14ac:dyDescent="0.35">
      <c r="A16623" s="1">
        <v>42079</v>
      </c>
      <c r="B16623" t="s">
        <v>29</v>
      </c>
      <c r="C16623" t="s">
        <v>30</v>
      </c>
      <c r="D16623" t="s">
        <v>68</v>
      </c>
      <c r="E16623" t="s">
        <v>69</v>
      </c>
      <c r="F16623" t="s">
        <v>19</v>
      </c>
      <c r="G16623" t="s">
        <v>20</v>
      </c>
      <c r="H16623">
        <v>1968</v>
      </c>
      <c r="I16623">
        <v>1143.653</v>
      </c>
    </row>
    <row r="16624" spans="1:9" x14ac:dyDescent="0.35">
      <c r="A16624" s="1">
        <v>42079</v>
      </c>
      <c r="B16624" t="s">
        <v>31</v>
      </c>
      <c r="C16624" t="s">
        <v>32</v>
      </c>
      <c r="D16624" t="s">
        <v>9</v>
      </c>
      <c r="E16624" t="s">
        <v>10</v>
      </c>
      <c r="F16624" t="s">
        <v>19</v>
      </c>
      <c r="G16624" t="s">
        <v>20</v>
      </c>
      <c r="H16624">
        <v>1962</v>
      </c>
      <c r="I16624">
        <v>1490.9860000000001</v>
      </c>
    </row>
    <row r="16625" spans="1:9" x14ac:dyDescent="0.35">
      <c r="A16625" s="1">
        <v>42079</v>
      </c>
      <c r="B16625" t="s">
        <v>31</v>
      </c>
      <c r="C16625" t="s">
        <v>32</v>
      </c>
      <c r="D16625" t="s">
        <v>9</v>
      </c>
      <c r="E16625" t="s">
        <v>10</v>
      </c>
      <c r="F16625" t="s">
        <v>19</v>
      </c>
      <c r="G16625" t="s">
        <v>20</v>
      </c>
      <c r="H16625">
        <v>1984</v>
      </c>
      <c r="I16625">
        <v>656.78200000000004</v>
      </c>
    </row>
    <row r="16626" spans="1:9" x14ac:dyDescent="0.35">
      <c r="A16626" s="1">
        <v>42079</v>
      </c>
      <c r="B16626" t="s">
        <v>31</v>
      </c>
      <c r="C16626" t="s">
        <v>32</v>
      </c>
      <c r="D16626" t="s">
        <v>56</v>
      </c>
      <c r="E16626" t="s">
        <v>57</v>
      </c>
      <c r="F16626" t="s">
        <v>19</v>
      </c>
      <c r="G16626" t="s">
        <v>100</v>
      </c>
      <c r="H16626">
        <v>1987</v>
      </c>
      <c r="I16626">
        <v>275.5</v>
      </c>
    </row>
    <row r="16627" spans="1:9" x14ac:dyDescent="0.35">
      <c r="A16627" s="1">
        <v>42079</v>
      </c>
      <c r="B16627" t="s">
        <v>31</v>
      </c>
      <c r="C16627" t="s">
        <v>32</v>
      </c>
      <c r="D16627" t="s">
        <v>56</v>
      </c>
      <c r="E16627" t="s">
        <v>57</v>
      </c>
      <c r="F16627" t="s">
        <v>13</v>
      </c>
      <c r="G16627" t="s">
        <v>14</v>
      </c>
      <c r="I16627">
        <v>581.70899999999995</v>
      </c>
    </row>
    <row r="16628" spans="1:9" x14ac:dyDescent="0.35">
      <c r="A16628" s="1">
        <v>42079</v>
      </c>
      <c r="B16628" t="s">
        <v>31</v>
      </c>
      <c r="C16628" t="s">
        <v>32</v>
      </c>
      <c r="D16628" t="s">
        <v>74</v>
      </c>
      <c r="E16628" t="s">
        <v>75</v>
      </c>
      <c r="F16628" t="s">
        <v>13</v>
      </c>
      <c r="G16628" t="s">
        <v>14</v>
      </c>
      <c r="I16628">
        <v>1142.144</v>
      </c>
    </row>
    <row r="16629" spans="1:9" x14ac:dyDescent="0.35">
      <c r="A16629" s="1">
        <v>42079</v>
      </c>
      <c r="B16629" t="s">
        <v>35</v>
      </c>
      <c r="C16629" t="s">
        <v>36</v>
      </c>
      <c r="D16629" t="s">
        <v>15</v>
      </c>
      <c r="E16629" t="s">
        <v>16</v>
      </c>
      <c r="F16629" t="s">
        <v>19</v>
      </c>
      <c r="G16629" t="s">
        <v>20</v>
      </c>
      <c r="H16629">
        <v>1976</v>
      </c>
      <c r="I16629">
        <v>721.93100000000004</v>
      </c>
    </row>
    <row r="16630" spans="1:9" x14ac:dyDescent="0.35">
      <c r="A16630" s="1">
        <v>42079</v>
      </c>
      <c r="B16630" t="s">
        <v>35</v>
      </c>
      <c r="C16630" t="s">
        <v>36</v>
      </c>
      <c r="D16630" t="s">
        <v>86</v>
      </c>
      <c r="E16630" t="s">
        <v>87</v>
      </c>
      <c r="F16630" t="s">
        <v>19</v>
      </c>
      <c r="G16630" t="s">
        <v>41</v>
      </c>
      <c r="H16630">
        <v>1983</v>
      </c>
      <c r="I16630">
        <v>1011.538</v>
      </c>
    </row>
    <row r="16631" spans="1:9" x14ac:dyDescent="0.35">
      <c r="A16631" s="1">
        <v>42079</v>
      </c>
      <c r="B16631" t="s">
        <v>17</v>
      </c>
      <c r="C16631" t="s">
        <v>18</v>
      </c>
      <c r="D16631" t="s">
        <v>9</v>
      </c>
      <c r="E16631" t="s">
        <v>10</v>
      </c>
      <c r="F16631" t="s">
        <v>19</v>
      </c>
      <c r="G16631" t="s">
        <v>20</v>
      </c>
      <c r="H16631">
        <v>1961</v>
      </c>
      <c r="I16631">
        <v>494.39800000000002</v>
      </c>
    </row>
    <row r="16632" spans="1:9" x14ac:dyDescent="0.35">
      <c r="A16632" s="1">
        <v>42079</v>
      </c>
      <c r="B16632" t="s">
        <v>17</v>
      </c>
      <c r="C16632" t="s">
        <v>18</v>
      </c>
      <c r="D16632" t="s">
        <v>9</v>
      </c>
      <c r="E16632" t="s">
        <v>10</v>
      </c>
      <c r="F16632" t="s">
        <v>13</v>
      </c>
      <c r="G16632" t="s">
        <v>14</v>
      </c>
      <c r="I16632">
        <v>1675.644</v>
      </c>
    </row>
    <row r="16633" spans="1:9" x14ac:dyDescent="0.35">
      <c r="A16633" s="1">
        <v>42079</v>
      </c>
      <c r="B16633" t="s">
        <v>17</v>
      </c>
      <c r="C16633" t="s">
        <v>18</v>
      </c>
      <c r="D16633" t="s">
        <v>31</v>
      </c>
      <c r="E16633" t="s">
        <v>32</v>
      </c>
      <c r="F16633" t="s">
        <v>13</v>
      </c>
      <c r="G16633" t="s">
        <v>14</v>
      </c>
      <c r="I16633">
        <v>383.161</v>
      </c>
    </row>
    <row r="16634" spans="1:9" x14ac:dyDescent="0.35">
      <c r="A16634" s="1">
        <v>42079</v>
      </c>
      <c r="B16634" t="s">
        <v>17</v>
      </c>
      <c r="C16634" t="s">
        <v>18</v>
      </c>
      <c r="D16634" t="s">
        <v>23</v>
      </c>
      <c r="E16634" t="s">
        <v>24</v>
      </c>
      <c r="F16634" t="s">
        <v>19</v>
      </c>
      <c r="G16634" t="s">
        <v>20</v>
      </c>
      <c r="H16634">
        <v>1991</v>
      </c>
      <c r="I16634">
        <v>467.05099999999999</v>
      </c>
    </row>
    <row r="16635" spans="1:9" x14ac:dyDescent="0.35">
      <c r="A16635" s="1">
        <v>42079</v>
      </c>
      <c r="B16635" t="s">
        <v>17</v>
      </c>
      <c r="C16635" t="s">
        <v>18</v>
      </c>
      <c r="D16635" t="s">
        <v>33</v>
      </c>
      <c r="E16635" t="s">
        <v>34</v>
      </c>
      <c r="F16635" t="s">
        <v>19</v>
      </c>
      <c r="G16635" t="s">
        <v>20</v>
      </c>
      <c r="H16635">
        <v>1972</v>
      </c>
      <c r="I16635">
        <v>440.31599999999997</v>
      </c>
    </row>
    <row r="16636" spans="1:9" x14ac:dyDescent="0.35">
      <c r="A16636" s="1">
        <v>42079</v>
      </c>
      <c r="B16636" t="s">
        <v>17</v>
      </c>
      <c r="C16636" t="s">
        <v>18</v>
      </c>
      <c r="D16636" t="s">
        <v>33</v>
      </c>
      <c r="E16636" t="s">
        <v>34</v>
      </c>
      <c r="F16636" t="s">
        <v>19</v>
      </c>
      <c r="G16636" t="s">
        <v>20</v>
      </c>
      <c r="H16636">
        <v>1977</v>
      </c>
      <c r="I16636">
        <v>402.75099999999998</v>
      </c>
    </row>
    <row r="16637" spans="1:9" x14ac:dyDescent="0.35">
      <c r="A16637" s="1">
        <v>42079</v>
      </c>
      <c r="B16637" t="s">
        <v>17</v>
      </c>
      <c r="C16637" t="s">
        <v>18</v>
      </c>
      <c r="D16637" t="s">
        <v>33</v>
      </c>
      <c r="E16637" t="s">
        <v>34</v>
      </c>
      <c r="F16637" t="s">
        <v>19</v>
      </c>
      <c r="G16637" t="s">
        <v>20</v>
      </c>
      <c r="H16637">
        <v>1987</v>
      </c>
      <c r="I16637">
        <v>332.63</v>
      </c>
    </row>
    <row r="16638" spans="1:9" x14ac:dyDescent="0.35">
      <c r="A16638" s="1">
        <v>42079</v>
      </c>
      <c r="B16638" t="s">
        <v>17</v>
      </c>
      <c r="C16638" t="s">
        <v>18</v>
      </c>
      <c r="D16638" t="s">
        <v>82</v>
      </c>
      <c r="E16638" t="s">
        <v>83</v>
      </c>
      <c r="F16638" t="s">
        <v>19</v>
      </c>
      <c r="G16638" t="s">
        <v>20</v>
      </c>
      <c r="H16638">
        <v>1981</v>
      </c>
      <c r="I16638">
        <v>514.68200000000002</v>
      </c>
    </row>
    <row r="16639" spans="1:9" x14ac:dyDescent="0.35">
      <c r="A16639" s="1">
        <v>42079</v>
      </c>
      <c r="B16639" t="s">
        <v>17</v>
      </c>
      <c r="C16639" t="s">
        <v>18</v>
      </c>
      <c r="D16639" t="s">
        <v>68</v>
      </c>
      <c r="E16639" t="s">
        <v>69</v>
      </c>
      <c r="F16639" t="s">
        <v>19</v>
      </c>
      <c r="G16639" t="s">
        <v>41</v>
      </c>
      <c r="H16639">
        <v>1982</v>
      </c>
      <c r="I16639">
        <v>628.64</v>
      </c>
    </row>
    <row r="16640" spans="1:9" x14ac:dyDescent="0.35">
      <c r="A16640" s="1">
        <v>42079</v>
      </c>
      <c r="B16640" t="s">
        <v>42</v>
      </c>
      <c r="C16640" t="s">
        <v>43</v>
      </c>
      <c r="D16640" t="s">
        <v>31</v>
      </c>
      <c r="E16640" t="s">
        <v>32</v>
      </c>
      <c r="F16640" t="s">
        <v>19</v>
      </c>
      <c r="G16640" t="s">
        <v>41</v>
      </c>
      <c r="H16640">
        <v>1991</v>
      </c>
      <c r="I16640">
        <v>524.34900000000005</v>
      </c>
    </row>
    <row r="16641" spans="1:9" x14ac:dyDescent="0.35">
      <c r="A16641" s="1">
        <v>42079</v>
      </c>
      <c r="B16641" t="s">
        <v>42</v>
      </c>
      <c r="C16641" t="s">
        <v>43</v>
      </c>
      <c r="D16641" t="s">
        <v>17</v>
      </c>
      <c r="E16641" t="s">
        <v>18</v>
      </c>
      <c r="F16641" t="s">
        <v>19</v>
      </c>
      <c r="G16641" t="s">
        <v>20</v>
      </c>
      <c r="H16641">
        <v>1989</v>
      </c>
      <c r="I16641">
        <v>516.12300000000005</v>
      </c>
    </row>
    <row r="16642" spans="1:9" x14ac:dyDescent="0.35">
      <c r="A16642" s="1">
        <v>42079</v>
      </c>
      <c r="B16642" t="s">
        <v>42</v>
      </c>
      <c r="C16642" t="s">
        <v>43</v>
      </c>
      <c r="D16642" t="s">
        <v>52</v>
      </c>
      <c r="E16642" t="s">
        <v>53</v>
      </c>
      <c r="F16642" t="s">
        <v>19</v>
      </c>
      <c r="G16642" t="s">
        <v>20</v>
      </c>
      <c r="H16642">
        <v>1981</v>
      </c>
      <c r="I16642">
        <v>225.36600000000001</v>
      </c>
    </row>
    <row r="16643" spans="1:9" x14ac:dyDescent="0.35">
      <c r="A16643" s="1">
        <v>42079</v>
      </c>
      <c r="B16643" t="s">
        <v>42</v>
      </c>
      <c r="C16643" t="s">
        <v>43</v>
      </c>
      <c r="D16643" t="s">
        <v>52</v>
      </c>
      <c r="E16643" t="s">
        <v>53</v>
      </c>
      <c r="F16643" t="s">
        <v>19</v>
      </c>
      <c r="G16643" t="s">
        <v>20</v>
      </c>
      <c r="H16643">
        <v>1985</v>
      </c>
      <c r="I16643">
        <v>194.911</v>
      </c>
    </row>
    <row r="16644" spans="1:9" x14ac:dyDescent="0.35">
      <c r="A16644" s="1">
        <v>42079</v>
      </c>
      <c r="B16644" t="s">
        <v>42</v>
      </c>
      <c r="C16644" t="s">
        <v>43</v>
      </c>
      <c r="D16644" t="s">
        <v>80</v>
      </c>
      <c r="E16644" t="s">
        <v>81</v>
      </c>
      <c r="F16644" t="s">
        <v>19</v>
      </c>
      <c r="G16644" t="s">
        <v>41</v>
      </c>
      <c r="H16644">
        <v>1994</v>
      </c>
      <c r="I16644">
        <v>472.09399999999999</v>
      </c>
    </row>
    <row r="16645" spans="1:9" x14ac:dyDescent="0.35">
      <c r="A16645" s="1">
        <v>42079</v>
      </c>
      <c r="B16645" t="s">
        <v>42</v>
      </c>
      <c r="C16645" t="s">
        <v>43</v>
      </c>
      <c r="D16645" t="s">
        <v>56</v>
      </c>
      <c r="E16645" t="s">
        <v>57</v>
      </c>
      <c r="F16645" t="s">
        <v>19</v>
      </c>
      <c r="G16645" t="s">
        <v>20</v>
      </c>
      <c r="H16645">
        <v>1988</v>
      </c>
      <c r="I16645">
        <v>649.94000000000005</v>
      </c>
    </row>
    <row r="16646" spans="1:9" x14ac:dyDescent="0.35">
      <c r="A16646" s="1">
        <v>42079</v>
      </c>
      <c r="B16646" t="s">
        <v>42</v>
      </c>
      <c r="C16646" t="s">
        <v>43</v>
      </c>
      <c r="D16646" t="s">
        <v>98</v>
      </c>
      <c r="E16646" t="s">
        <v>99</v>
      </c>
      <c r="F16646" t="s">
        <v>19</v>
      </c>
      <c r="G16646" t="s">
        <v>41</v>
      </c>
      <c r="H16646">
        <v>1975</v>
      </c>
      <c r="I16646">
        <v>232.17400000000001</v>
      </c>
    </row>
    <row r="16647" spans="1:9" x14ac:dyDescent="0.35">
      <c r="A16647" s="1">
        <v>42079</v>
      </c>
      <c r="B16647" t="s">
        <v>42</v>
      </c>
      <c r="C16647" t="s">
        <v>43</v>
      </c>
      <c r="D16647" t="s">
        <v>98</v>
      </c>
      <c r="E16647" t="s">
        <v>99</v>
      </c>
      <c r="F16647" t="s">
        <v>19</v>
      </c>
      <c r="G16647" t="s">
        <v>20</v>
      </c>
      <c r="H16647">
        <v>1969</v>
      </c>
      <c r="I16647">
        <v>275.72800000000001</v>
      </c>
    </row>
    <row r="16648" spans="1:9" x14ac:dyDescent="0.35">
      <c r="A16648" s="1">
        <v>42079</v>
      </c>
      <c r="B16648" t="s">
        <v>37</v>
      </c>
      <c r="C16648" t="s">
        <v>38</v>
      </c>
      <c r="D16648" t="s">
        <v>15</v>
      </c>
      <c r="E16648" t="s">
        <v>16</v>
      </c>
      <c r="F16648" t="s">
        <v>19</v>
      </c>
      <c r="G16648" t="s">
        <v>20</v>
      </c>
      <c r="H16648">
        <v>1982</v>
      </c>
      <c r="I16648">
        <v>497.00299999999999</v>
      </c>
    </row>
    <row r="16649" spans="1:9" x14ac:dyDescent="0.35">
      <c r="A16649" s="1">
        <v>42079</v>
      </c>
      <c r="B16649" t="s">
        <v>37</v>
      </c>
      <c r="C16649" t="s">
        <v>38</v>
      </c>
      <c r="D16649" t="s">
        <v>17</v>
      </c>
      <c r="E16649" t="s">
        <v>18</v>
      </c>
      <c r="F16649" t="s">
        <v>19</v>
      </c>
      <c r="G16649" t="s">
        <v>20</v>
      </c>
      <c r="H16649">
        <v>1990</v>
      </c>
      <c r="I16649">
        <v>466.26900000000001</v>
      </c>
    </row>
    <row r="16650" spans="1:9" x14ac:dyDescent="0.35">
      <c r="A16650" s="1">
        <v>42079</v>
      </c>
      <c r="B16650" t="s">
        <v>37</v>
      </c>
      <c r="C16650" t="s">
        <v>38</v>
      </c>
      <c r="D16650" t="s">
        <v>42</v>
      </c>
      <c r="E16650" t="s">
        <v>43</v>
      </c>
      <c r="F16650" t="s">
        <v>19</v>
      </c>
      <c r="G16650" t="s">
        <v>41</v>
      </c>
      <c r="H16650">
        <v>1986</v>
      </c>
      <c r="I16650">
        <v>258.68400000000003</v>
      </c>
    </row>
    <row r="16651" spans="1:9" x14ac:dyDescent="0.35">
      <c r="A16651" s="1">
        <v>42079</v>
      </c>
      <c r="B16651" t="s">
        <v>37</v>
      </c>
      <c r="C16651" t="s">
        <v>38</v>
      </c>
      <c r="D16651" t="s">
        <v>42</v>
      </c>
      <c r="E16651" t="s">
        <v>43</v>
      </c>
      <c r="F16651" t="s">
        <v>19</v>
      </c>
      <c r="G16651" t="s">
        <v>20</v>
      </c>
      <c r="H16651">
        <v>1945</v>
      </c>
      <c r="I16651">
        <v>260.32299999999998</v>
      </c>
    </row>
    <row r="16652" spans="1:9" x14ac:dyDescent="0.35">
      <c r="A16652" s="1">
        <v>42079</v>
      </c>
      <c r="B16652" t="s">
        <v>37</v>
      </c>
      <c r="C16652" t="s">
        <v>38</v>
      </c>
      <c r="D16652" t="s">
        <v>42</v>
      </c>
      <c r="E16652" t="s">
        <v>43</v>
      </c>
      <c r="F16652" t="s">
        <v>19</v>
      </c>
      <c r="G16652" t="s">
        <v>100</v>
      </c>
      <c r="H16652">
        <v>1987</v>
      </c>
      <c r="I16652">
        <v>160.56200000000001</v>
      </c>
    </row>
    <row r="16653" spans="1:9" x14ac:dyDescent="0.35">
      <c r="A16653" s="1">
        <v>42079</v>
      </c>
      <c r="B16653" t="s">
        <v>37</v>
      </c>
      <c r="C16653" t="s">
        <v>38</v>
      </c>
      <c r="D16653" t="s">
        <v>37</v>
      </c>
      <c r="E16653" t="s">
        <v>38</v>
      </c>
      <c r="F16653" t="s">
        <v>19</v>
      </c>
      <c r="G16653" t="s">
        <v>100</v>
      </c>
      <c r="H16653">
        <v>1987</v>
      </c>
      <c r="I16653">
        <v>665.51700000000005</v>
      </c>
    </row>
    <row r="16654" spans="1:9" x14ac:dyDescent="0.35">
      <c r="A16654" s="1">
        <v>42079</v>
      </c>
      <c r="B16654" t="s">
        <v>37</v>
      </c>
      <c r="C16654" t="s">
        <v>38</v>
      </c>
      <c r="D16654" t="s">
        <v>25</v>
      </c>
      <c r="E16654" t="s">
        <v>26</v>
      </c>
      <c r="F16654" t="s">
        <v>19</v>
      </c>
      <c r="G16654" t="s">
        <v>41</v>
      </c>
      <c r="H16654">
        <v>1988</v>
      </c>
      <c r="I16654">
        <v>408.57600000000002</v>
      </c>
    </row>
    <row r="16655" spans="1:9" x14ac:dyDescent="0.35">
      <c r="A16655" s="1">
        <v>42079</v>
      </c>
      <c r="B16655" t="s">
        <v>37</v>
      </c>
      <c r="C16655" t="s">
        <v>38</v>
      </c>
      <c r="D16655" t="s">
        <v>25</v>
      </c>
      <c r="E16655" t="s">
        <v>26</v>
      </c>
      <c r="F16655" t="s">
        <v>19</v>
      </c>
      <c r="G16655" t="s">
        <v>20</v>
      </c>
      <c r="H16655">
        <v>1982</v>
      </c>
      <c r="I16655">
        <v>210.32300000000001</v>
      </c>
    </row>
    <row r="16656" spans="1:9" x14ac:dyDescent="0.35">
      <c r="A16656" s="1">
        <v>42079</v>
      </c>
      <c r="B16656" t="s">
        <v>37</v>
      </c>
      <c r="C16656" t="s">
        <v>38</v>
      </c>
      <c r="D16656" t="s">
        <v>25</v>
      </c>
      <c r="E16656" t="s">
        <v>26</v>
      </c>
      <c r="F16656" t="s">
        <v>19</v>
      </c>
      <c r="G16656" t="s">
        <v>100</v>
      </c>
      <c r="H16656">
        <v>1987</v>
      </c>
      <c r="I16656">
        <v>186.94</v>
      </c>
    </row>
    <row r="16657" spans="1:9" x14ac:dyDescent="0.35">
      <c r="A16657" s="1">
        <v>42079</v>
      </c>
      <c r="B16657" t="s">
        <v>37</v>
      </c>
      <c r="C16657" t="s">
        <v>38</v>
      </c>
      <c r="D16657" t="s">
        <v>56</v>
      </c>
      <c r="E16657" t="s">
        <v>57</v>
      </c>
      <c r="F16657" t="s">
        <v>19</v>
      </c>
      <c r="G16657" t="s">
        <v>20</v>
      </c>
      <c r="H16657">
        <v>1968</v>
      </c>
      <c r="I16657">
        <v>712.00300000000004</v>
      </c>
    </row>
    <row r="16658" spans="1:9" x14ac:dyDescent="0.35">
      <c r="A16658" s="1">
        <v>42079</v>
      </c>
      <c r="B16658" t="s">
        <v>37</v>
      </c>
      <c r="C16658" t="s">
        <v>38</v>
      </c>
      <c r="D16658" t="s">
        <v>60</v>
      </c>
      <c r="E16658" t="s">
        <v>61</v>
      </c>
      <c r="F16658" t="s">
        <v>19</v>
      </c>
      <c r="G16658" t="s">
        <v>20</v>
      </c>
      <c r="H16658">
        <v>1987</v>
      </c>
      <c r="I16658">
        <v>313.654</v>
      </c>
    </row>
    <row r="16659" spans="1:9" x14ac:dyDescent="0.35">
      <c r="A16659" s="1">
        <v>42079</v>
      </c>
      <c r="B16659" t="s">
        <v>37</v>
      </c>
      <c r="C16659" t="s">
        <v>38</v>
      </c>
      <c r="D16659" t="s">
        <v>33</v>
      </c>
      <c r="E16659" t="s">
        <v>34</v>
      </c>
      <c r="F16659" t="s">
        <v>19</v>
      </c>
      <c r="G16659" t="s">
        <v>20</v>
      </c>
      <c r="H16659">
        <v>1977</v>
      </c>
      <c r="I16659">
        <v>354.92599999999999</v>
      </c>
    </row>
    <row r="16660" spans="1:9" x14ac:dyDescent="0.35">
      <c r="A16660" s="1">
        <v>42079</v>
      </c>
      <c r="B16660" t="s">
        <v>37</v>
      </c>
      <c r="C16660" t="s">
        <v>38</v>
      </c>
      <c r="D16660" t="s">
        <v>98</v>
      </c>
      <c r="E16660" t="s">
        <v>99</v>
      </c>
      <c r="F16660" t="s">
        <v>19</v>
      </c>
      <c r="G16660" t="s">
        <v>20</v>
      </c>
      <c r="H16660">
        <v>1969</v>
      </c>
      <c r="I16660">
        <v>445.84199999999998</v>
      </c>
    </row>
    <row r="16661" spans="1:9" x14ac:dyDescent="0.35">
      <c r="A16661" s="1">
        <v>42079</v>
      </c>
      <c r="B16661" t="s">
        <v>37</v>
      </c>
      <c r="C16661" t="s">
        <v>38</v>
      </c>
      <c r="D16661" t="s">
        <v>98</v>
      </c>
      <c r="E16661" t="s">
        <v>99</v>
      </c>
      <c r="F16661" t="s">
        <v>19</v>
      </c>
      <c r="G16661" t="s">
        <v>20</v>
      </c>
      <c r="H16661">
        <v>1987</v>
      </c>
      <c r="I16661">
        <v>353.762</v>
      </c>
    </row>
    <row r="16662" spans="1:9" x14ac:dyDescent="0.35">
      <c r="A16662" s="1">
        <v>42079</v>
      </c>
      <c r="B16662" t="s">
        <v>52</v>
      </c>
      <c r="C16662" t="s">
        <v>53</v>
      </c>
      <c r="D16662" t="s">
        <v>15</v>
      </c>
      <c r="E16662" t="s">
        <v>16</v>
      </c>
      <c r="F16662" t="s">
        <v>19</v>
      </c>
      <c r="G16662" t="s">
        <v>41</v>
      </c>
      <c r="H16662">
        <v>1966</v>
      </c>
      <c r="I16662">
        <v>918.55799999999999</v>
      </c>
    </row>
    <row r="16663" spans="1:9" x14ac:dyDescent="0.35">
      <c r="A16663" s="1">
        <v>42079</v>
      </c>
      <c r="B16663" t="s">
        <v>52</v>
      </c>
      <c r="C16663" t="s">
        <v>53</v>
      </c>
      <c r="D16663" t="s">
        <v>29</v>
      </c>
      <c r="E16663" t="s">
        <v>30</v>
      </c>
      <c r="F16663" t="s">
        <v>19</v>
      </c>
      <c r="G16663" t="s">
        <v>20</v>
      </c>
      <c r="H16663">
        <v>1990</v>
      </c>
      <c r="I16663">
        <v>669.85500000000002</v>
      </c>
    </row>
    <row r="16664" spans="1:9" x14ac:dyDescent="0.35">
      <c r="A16664" s="1">
        <v>42079</v>
      </c>
      <c r="B16664" t="s">
        <v>52</v>
      </c>
      <c r="C16664" t="s">
        <v>53</v>
      </c>
      <c r="D16664" t="s">
        <v>31</v>
      </c>
      <c r="E16664" t="s">
        <v>32</v>
      </c>
      <c r="F16664" t="s">
        <v>19</v>
      </c>
      <c r="G16664" t="s">
        <v>41</v>
      </c>
      <c r="H16664">
        <v>1991</v>
      </c>
      <c r="I16664">
        <v>722.75699999999995</v>
      </c>
    </row>
    <row r="16665" spans="1:9" x14ac:dyDescent="0.35">
      <c r="A16665" s="1">
        <v>42079</v>
      </c>
      <c r="B16665" t="s">
        <v>52</v>
      </c>
      <c r="C16665" t="s">
        <v>53</v>
      </c>
      <c r="D16665" t="s">
        <v>31</v>
      </c>
      <c r="E16665" t="s">
        <v>32</v>
      </c>
      <c r="F16665" t="s">
        <v>19</v>
      </c>
      <c r="G16665" t="s">
        <v>20</v>
      </c>
      <c r="H16665">
        <v>1984</v>
      </c>
      <c r="I16665">
        <v>824.61199999999997</v>
      </c>
    </row>
    <row r="16666" spans="1:9" x14ac:dyDescent="0.35">
      <c r="A16666" s="1">
        <v>42079</v>
      </c>
      <c r="B16666" t="s">
        <v>52</v>
      </c>
      <c r="C16666" t="s">
        <v>53</v>
      </c>
      <c r="D16666" t="s">
        <v>17</v>
      </c>
      <c r="E16666" t="s">
        <v>18</v>
      </c>
      <c r="F16666" t="s">
        <v>19</v>
      </c>
      <c r="G16666" t="s">
        <v>20</v>
      </c>
      <c r="H16666">
        <v>1981</v>
      </c>
      <c r="I16666">
        <v>558.06100000000004</v>
      </c>
    </row>
    <row r="16667" spans="1:9" x14ac:dyDescent="0.35">
      <c r="A16667" s="1">
        <v>42079</v>
      </c>
      <c r="B16667" t="s">
        <v>52</v>
      </c>
      <c r="C16667" t="s">
        <v>53</v>
      </c>
      <c r="D16667" t="s">
        <v>42</v>
      </c>
      <c r="E16667" t="s">
        <v>43</v>
      </c>
      <c r="F16667" t="s">
        <v>19</v>
      </c>
      <c r="G16667" t="s">
        <v>41</v>
      </c>
      <c r="H16667">
        <v>1994</v>
      </c>
      <c r="I16667">
        <v>128.042</v>
      </c>
    </row>
    <row r="16668" spans="1:9" x14ac:dyDescent="0.35">
      <c r="A16668" s="1">
        <v>42079</v>
      </c>
      <c r="B16668" t="s">
        <v>52</v>
      </c>
      <c r="C16668" t="s">
        <v>53</v>
      </c>
      <c r="D16668" t="s">
        <v>37</v>
      </c>
      <c r="E16668" t="s">
        <v>38</v>
      </c>
      <c r="F16668" t="s">
        <v>19</v>
      </c>
      <c r="G16668" t="s">
        <v>41</v>
      </c>
      <c r="H16668">
        <v>1991</v>
      </c>
      <c r="I16668">
        <v>274.834</v>
      </c>
    </row>
    <row r="16669" spans="1:9" x14ac:dyDescent="0.35">
      <c r="A16669" s="1">
        <v>42079</v>
      </c>
      <c r="B16669" t="s">
        <v>52</v>
      </c>
      <c r="C16669" t="s">
        <v>53</v>
      </c>
      <c r="D16669" t="s">
        <v>52</v>
      </c>
      <c r="E16669" t="s">
        <v>53</v>
      </c>
      <c r="F16669" t="s">
        <v>19</v>
      </c>
      <c r="G16669" t="s">
        <v>41</v>
      </c>
      <c r="H16669">
        <v>1991</v>
      </c>
      <c r="I16669">
        <v>419.09100000000001</v>
      </c>
    </row>
    <row r="16670" spans="1:9" x14ac:dyDescent="0.35">
      <c r="A16670" s="1">
        <v>42079</v>
      </c>
      <c r="B16670" t="s">
        <v>52</v>
      </c>
      <c r="C16670" t="s">
        <v>53</v>
      </c>
      <c r="D16670" t="s">
        <v>52</v>
      </c>
      <c r="E16670" t="s">
        <v>53</v>
      </c>
      <c r="F16670" t="s">
        <v>19</v>
      </c>
      <c r="G16670" t="s">
        <v>20</v>
      </c>
      <c r="H16670">
        <v>1976</v>
      </c>
      <c r="I16670">
        <v>66.222999999999999</v>
      </c>
    </row>
    <row r="16671" spans="1:9" x14ac:dyDescent="0.35">
      <c r="A16671" s="1">
        <v>42079</v>
      </c>
      <c r="B16671" t="s">
        <v>52</v>
      </c>
      <c r="C16671" t="s">
        <v>53</v>
      </c>
      <c r="D16671" t="s">
        <v>76</v>
      </c>
      <c r="E16671" t="s">
        <v>77</v>
      </c>
      <c r="F16671" t="s">
        <v>19</v>
      </c>
      <c r="G16671" t="s">
        <v>20</v>
      </c>
      <c r="H16671">
        <v>1985</v>
      </c>
      <c r="I16671">
        <v>408.17</v>
      </c>
    </row>
    <row r="16672" spans="1:9" x14ac:dyDescent="0.35">
      <c r="A16672" s="1">
        <v>42079</v>
      </c>
      <c r="B16672" t="s">
        <v>52</v>
      </c>
      <c r="C16672" t="s">
        <v>53</v>
      </c>
      <c r="D16672" t="s">
        <v>98</v>
      </c>
      <c r="E16672" t="s">
        <v>99</v>
      </c>
      <c r="F16672" t="s">
        <v>19</v>
      </c>
      <c r="G16672" t="s">
        <v>20</v>
      </c>
      <c r="H16672">
        <v>1981</v>
      </c>
      <c r="I16672">
        <v>372.21899999999999</v>
      </c>
    </row>
    <row r="16673" spans="1:9" x14ac:dyDescent="0.35">
      <c r="A16673" s="1">
        <v>42079</v>
      </c>
      <c r="B16673" t="s">
        <v>54</v>
      </c>
      <c r="C16673" t="s">
        <v>55</v>
      </c>
      <c r="D16673" t="s">
        <v>37</v>
      </c>
      <c r="E16673" t="s">
        <v>38</v>
      </c>
      <c r="F16673" t="s">
        <v>19</v>
      </c>
      <c r="G16673" t="s">
        <v>41</v>
      </c>
      <c r="H16673">
        <v>1979</v>
      </c>
      <c r="I16673">
        <v>180.255</v>
      </c>
    </row>
    <row r="16674" spans="1:9" x14ac:dyDescent="0.35">
      <c r="A16674" s="1">
        <v>42079</v>
      </c>
      <c r="B16674" t="s">
        <v>54</v>
      </c>
      <c r="C16674" t="s">
        <v>55</v>
      </c>
      <c r="D16674" t="s">
        <v>37</v>
      </c>
      <c r="E16674" t="s">
        <v>38</v>
      </c>
      <c r="F16674" t="s">
        <v>19</v>
      </c>
      <c r="G16674" t="s">
        <v>20</v>
      </c>
      <c r="H16674">
        <v>1987</v>
      </c>
      <c r="I16674">
        <v>1405.864</v>
      </c>
    </row>
    <row r="16675" spans="1:9" x14ac:dyDescent="0.35">
      <c r="A16675" s="1">
        <v>42079</v>
      </c>
      <c r="B16675" t="s">
        <v>54</v>
      </c>
      <c r="C16675" t="s">
        <v>55</v>
      </c>
      <c r="D16675" t="s">
        <v>37</v>
      </c>
      <c r="E16675" t="s">
        <v>38</v>
      </c>
      <c r="F16675" t="s">
        <v>19</v>
      </c>
      <c r="G16675" t="s">
        <v>20</v>
      </c>
      <c r="H16675">
        <v>1990</v>
      </c>
      <c r="I16675">
        <v>155.50200000000001</v>
      </c>
    </row>
    <row r="16676" spans="1:9" x14ac:dyDescent="0.35">
      <c r="A16676" s="1">
        <v>42079</v>
      </c>
      <c r="B16676" t="s">
        <v>54</v>
      </c>
      <c r="C16676" t="s">
        <v>55</v>
      </c>
      <c r="D16676" t="s">
        <v>52</v>
      </c>
      <c r="E16676" t="s">
        <v>53</v>
      </c>
      <c r="F16676" t="s">
        <v>19</v>
      </c>
      <c r="G16676" t="s">
        <v>20</v>
      </c>
      <c r="H16676">
        <v>1978</v>
      </c>
      <c r="I16676">
        <v>407.11900000000003</v>
      </c>
    </row>
    <row r="16677" spans="1:9" x14ac:dyDescent="0.35">
      <c r="A16677" s="1">
        <v>42079</v>
      </c>
      <c r="B16677" t="s">
        <v>54</v>
      </c>
      <c r="C16677" t="s">
        <v>55</v>
      </c>
      <c r="D16677" t="s">
        <v>39</v>
      </c>
      <c r="E16677" t="s">
        <v>40</v>
      </c>
      <c r="F16677" t="s">
        <v>19</v>
      </c>
      <c r="G16677" t="s">
        <v>41</v>
      </c>
      <c r="H16677">
        <v>1950</v>
      </c>
      <c r="I16677">
        <v>465.29899999999998</v>
      </c>
    </row>
    <row r="16678" spans="1:9" x14ac:dyDescent="0.35">
      <c r="A16678" s="1">
        <v>42079</v>
      </c>
      <c r="B16678" t="s">
        <v>54</v>
      </c>
      <c r="C16678" t="s">
        <v>55</v>
      </c>
      <c r="D16678" t="s">
        <v>46</v>
      </c>
      <c r="E16678" t="s">
        <v>47</v>
      </c>
      <c r="F16678" t="s">
        <v>19</v>
      </c>
      <c r="G16678" t="s">
        <v>20</v>
      </c>
      <c r="H16678">
        <v>1982</v>
      </c>
      <c r="I16678">
        <v>263.79599999999999</v>
      </c>
    </row>
    <row r="16679" spans="1:9" x14ac:dyDescent="0.35">
      <c r="A16679" s="1">
        <v>42079</v>
      </c>
      <c r="B16679" t="s">
        <v>54</v>
      </c>
      <c r="C16679" t="s">
        <v>55</v>
      </c>
      <c r="D16679" t="s">
        <v>80</v>
      </c>
      <c r="E16679" t="s">
        <v>81</v>
      </c>
      <c r="F16679" t="s">
        <v>19</v>
      </c>
      <c r="G16679" t="s">
        <v>41</v>
      </c>
      <c r="H16679">
        <v>1988</v>
      </c>
      <c r="I16679">
        <v>761.58100000000002</v>
      </c>
    </row>
    <row r="16680" spans="1:9" x14ac:dyDescent="0.35">
      <c r="A16680" s="1">
        <v>42079</v>
      </c>
      <c r="B16680" t="s">
        <v>54</v>
      </c>
      <c r="C16680" t="s">
        <v>55</v>
      </c>
      <c r="D16680" t="s">
        <v>98</v>
      </c>
      <c r="E16680" t="s">
        <v>99</v>
      </c>
      <c r="F16680" t="s">
        <v>19</v>
      </c>
      <c r="G16680" t="s">
        <v>41</v>
      </c>
      <c r="H16680">
        <v>1985</v>
      </c>
      <c r="I16680">
        <v>519.62099999999998</v>
      </c>
    </row>
    <row r="16681" spans="1:9" x14ac:dyDescent="0.35">
      <c r="A16681" s="1">
        <v>42079</v>
      </c>
      <c r="B16681" t="s">
        <v>54</v>
      </c>
      <c r="C16681" t="s">
        <v>55</v>
      </c>
      <c r="D16681" t="s">
        <v>68</v>
      </c>
      <c r="E16681" t="s">
        <v>69</v>
      </c>
      <c r="F16681" t="s">
        <v>19</v>
      </c>
      <c r="G16681" t="s">
        <v>41</v>
      </c>
      <c r="H16681">
        <v>1987</v>
      </c>
      <c r="I16681">
        <v>1223.7739999999999</v>
      </c>
    </row>
    <row r="16682" spans="1:9" x14ac:dyDescent="0.35">
      <c r="A16682" s="1">
        <v>42079</v>
      </c>
      <c r="B16682" t="s">
        <v>62</v>
      </c>
      <c r="C16682" t="s">
        <v>63</v>
      </c>
      <c r="D16682" t="s">
        <v>15</v>
      </c>
      <c r="E16682" t="s">
        <v>16</v>
      </c>
      <c r="F16682" t="s">
        <v>19</v>
      </c>
      <c r="G16682" t="s">
        <v>20</v>
      </c>
      <c r="H16682">
        <v>1985</v>
      </c>
      <c r="I16682">
        <v>691.23</v>
      </c>
    </row>
    <row r="16683" spans="1:9" x14ac:dyDescent="0.35">
      <c r="A16683" s="1">
        <v>42079</v>
      </c>
      <c r="B16683" t="s">
        <v>62</v>
      </c>
      <c r="C16683" t="s">
        <v>63</v>
      </c>
      <c r="D16683" t="s">
        <v>17</v>
      </c>
      <c r="E16683" t="s">
        <v>18</v>
      </c>
      <c r="F16683" t="s">
        <v>19</v>
      </c>
      <c r="G16683" t="s">
        <v>20</v>
      </c>
      <c r="H16683">
        <v>1979</v>
      </c>
      <c r="I16683">
        <v>471.43099999999998</v>
      </c>
    </row>
    <row r="16684" spans="1:9" x14ac:dyDescent="0.35">
      <c r="A16684" s="1">
        <v>42079</v>
      </c>
      <c r="B16684" t="s">
        <v>62</v>
      </c>
      <c r="C16684" t="s">
        <v>63</v>
      </c>
      <c r="D16684" t="s">
        <v>46</v>
      </c>
      <c r="E16684" t="s">
        <v>47</v>
      </c>
      <c r="F16684" t="s">
        <v>19</v>
      </c>
      <c r="G16684" t="s">
        <v>41</v>
      </c>
      <c r="H16684">
        <v>1991</v>
      </c>
      <c r="I16684">
        <v>1376.2529999999999</v>
      </c>
    </row>
    <row r="16685" spans="1:9" x14ac:dyDescent="0.35">
      <c r="A16685" s="1">
        <v>42079</v>
      </c>
      <c r="B16685" t="s">
        <v>62</v>
      </c>
      <c r="C16685" t="s">
        <v>63</v>
      </c>
      <c r="D16685" t="s">
        <v>46</v>
      </c>
      <c r="E16685" t="s">
        <v>47</v>
      </c>
      <c r="F16685" t="s">
        <v>19</v>
      </c>
      <c r="G16685" t="s">
        <v>20</v>
      </c>
      <c r="H16685">
        <v>1991</v>
      </c>
      <c r="I16685">
        <v>1353.5219999999999</v>
      </c>
    </row>
    <row r="16686" spans="1:9" x14ac:dyDescent="0.35">
      <c r="A16686" s="1">
        <v>42079</v>
      </c>
      <c r="B16686" t="s">
        <v>62</v>
      </c>
      <c r="C16686" t="s">
        <v>63</v>
      </c>
      <c r="D16686" t="s">
        <v>23</v>
      </c>
      <c r="E16686" t="s">
        <v>24</v>
      </c>
      <c r="F16686" t="s">
        <v>19</v>
      </c>
      <c r="G16686" t="s">
        <v>20</v>
      </c>
      <c r="H16686">
        <v>1986</v>
      </c>
      <c r="I16686">
        <v>538.98299999999995</v>
      </c>
    </row>
    <row r="16687" spans="1:9" x14ac:dyDescent="0.35">
      <c r="A16687" s="1">
        <v>42079</v>
      </c>
      <c r="B16687" t="s">
        <v>62</v>
      </c>
      <c r="C16687" t="s">
        <v>63</v>
      </c>
      <c r="D16687" t="s">
        <v>98</v>
      </c>
      <c r="E16687" t="s">
        <v>99</v>
      </c>
      <c r="F16687" t="s">
        <v>19</v>
      </c>
      <c r="G16687" t="s">
        <v>20</v>
      </c>
      <c r="H16687">
        <v>1982</v>
      </c>
      <c r="I16687">
        <v>374.85199999999998</v>
      </c>
    </row>
    <row r="16688" spans="1:9" x14ac:dyDescent="0.35">
      <c r="A16688" s="1">
        <v>42079</v>
      </c>
      <c r="B16688" t="s">
        <v>39</v>
      </c>
      <c r="C16688" t="s">
        <v>40</v>
      </c>
      <c r="D16688" t="s">
        <v>9</v>
      </c>
      <c r="E16688" t="s">
        <v>10</v>
      </c>
      <c r="F16688" t="s">
        <v>13</v>
      </c>
      <c r="G16688" t="s">
        <v>14</v>
      </c>
      <c r="I16688">
        <v>2261.7220000000002</v>
      </c>
    </row>
    <row r="16689" spans="1:9" x14ac:dyDescent="0.35">
      <c r="A16689" s="1">
        <v>42079</v>
      </c>
      <c r="B16689" t="s">
        <v>39</v>
      </c>
      <c r="C16689" t="s">
        <v>40</v>
      </c>
      <c r="D16689" t="s">
        <v>11</v>
      </c>
      <c r="E16689" t="s">
        <v>12</v>
      </c>
      <c r="F16689" t="s">
        <v>19</v>
      </c>
      <c r="G16689" t="s">
        <v>41</v>
      </c>
      <c r="H16689">
        <v>1988</v>
      </c>
      <c r="I16689">
        <v>1032.944</v>
      </c>
    </row>
    <row r="16690" spans="1:9" x14ac:dyDescent="0.35">
      <c r="A16690" s="1">
        <v>42079</v>
      </c>
      <c r="B16690" t="s">
        <v>39</v>
      </c>
      <c r="C16690" t="s">
        <v>40</v>
      </c>
      <c r="D16690" t="s">
        <v>11</v>
      </c>
      <c r="E16690" t="s">
        <v>12</v>
      </c>
      <c r="F16690" t="s">
        <v>19</v>
      </c>
      <c r="G16690" t="s">
        <v>20</v>
      </c>
      <c r="H16690">
        <v>1966</v>
      </c>
      <c r="I16690">
        <v>1032.9280000000001</v>
      </c>
    </row>
    <row r="16691" spans="1:9" x14ac:dyDescent="0.35">
      <c r="A16691" s="1">
        <v>42079</v>
      </c>
      <c r="B16691" t="s">
        <v>39</v>
      </c>
      <c r="C16691" t="s">
        <v>40</v>
      </c>
      <c r="D16691" t="s">
        <v>35</v>
      </c>
      <c r="E16691" t="s">
        <v>36</v>
      </c>
      <c r="F16691" t="s">
        <v>19</v>
      </c>
      <c r="G16691" t="s">
        <v>20</v>
      </c>
      <c r="H16691">
        <v>1975</v>
      </c>
      <c r="I16691">
        <v>575.45500000000004</v>
      </c>
    </row>
    <row r="16692" spans="1:9" x14ac:dyDescent="0.35">
      <c r="A16692" s="1">
        <v>42079</v>
      </c>
      <c r="B16692" t="s">
        <v>39</v>
      </c>
      <c r="C16692" t="s">
        <v>40</v>
      </c>
      <c r="D16692" t="s">
        <v>17</v>
      </c>
      <c r="E16692" t="s">
        <v>18</v>
      </c>
      <c r="F16692" t="s">
        <v>19</v>
      </c>
      <c r="G16692" t="s">
        <v>20</v>
      </c>
      <c r="H16692">
        <v>1993</v>
      </c>
      <c r="I16692">
        <v>597.92200000000003</v>
      </c>
    </row>
    <row r="16693" spans="1:9" x14ac:dyDescent="0.35">
      <c r="A16693" s="1">
        <v>42079</v>
      </c>
      <c r="B16693" t="s">
        <v>39</v>
      </c>
      <c r="C16693" t="s">
        <v>40</v>
      </c>
      <c r="D16693" t="s">
        <v>54</v>
      </c>
      <c r="E16693" t="s">
        <v>55</v>
      </c>
      <c r="F16693" t="s">
        <v>19</v>
      </c>
      <c r="G16693" t="s">
        <v>20</v>
      </c>
      <c r="H16693">
        <v>1979</v>
      </c>
      <c r="I16693">
        <v>190.261</v>
      </c>
    </row>
    <row r="16694" spans="1:9" x14ac:dyDescent="0.35">
      <c r="A16694" s="1">
        <v>42079</v>
      </c>
      <c r="B16694" t="s">
        <v>39</v>
      </c>
      <c r="C16694" t="s">
        <v>40</v>
      </c>
      <c r="D16694" t="s">
        <v>54</v>
      </c>
      <c r="E16694" t="s">
        <v>55</v>
      </c>
      <c r="F16694" t="s">
        <v>19</v>
      </c>
      <c r="G16694" t="s">
        <v>20</v>
      </c>
      <c r="H16694">
        <v>1987</v>
      </c>
      <c r="I16694">
        <v>314.86799999999999</v>
      </c>
    </row>
    <row r="16695" spans="1:9" x14ac:dyDescent="0.35">
      <c r="A16695" s="1">
        <v>42079</v>
      </c>
      <c r="B16695" t="s">
        <v>39</v>
      </c>
      <c r="C16695" t="s">
        <v>40</v>
      </c>
      <c r="D16695" t="s">
        <v>25</v>
      </c>
      <c r="E16695" t="s">
        <v>26</v>
      </c>
      <c r="F16695" t="s">
        <v>19</v>
      </c>
      <c r="G16695" t="s">
        <v>20</v>
      </c>
      <c r="H16695">
        <v>1975</v>
      </c>
      <c r="I16695">
        <v>270.19900000000001</v>
      </c>
    </row>
    <row r="16696" spans="1:9" x14ac:dyDescent="0.35">
      <c r="A16696" s="1">
        <v>42079</v>
      </c>
      <c r="B16696" t="s">
        <v>39</v>
      </c>
      <c r="C16696" t="s">
        <v>40</v>
      </c>
      <c r="D16696" t="s">
        <v>25</v>
      </c>
      <c r="E16696" t="s">
        <v>26</v>
      </c>
      <c r="F16696" t="s">
        <v>19</v>
      </c>
      <c r="G16696" t="s">
        <v>20</v>
      </c>
      <c r="H16696">
        <v>1985</v>
      </c>
      <c r="I16696">
        <v>248.21700000000001</v>
      </c>
    </row>
    <row r="16697" spans="1:9" x14ac:dyDescent="0.35">
      <c r="A16697" s="1">
        <v>42079</v>
      </c>
      <c r="B16697" t="s">
        <v>39</v>
      </c>
      <c r="C16697" t="s">
        <v>40</v>
      </c>
      <c r="D16697" t="s">
        <v>48</v>
      </c>
      <c r="E16697" t="s">
        <v>49</v>
      </c>
      <c r="F16697" t="s">
        <v>19</v>
      </c>
      <c r="G16697" t="s">
        <v>20</v>
      </c>
      <c r="H16697">
        <v>1990</v>
      </c>
      <c r="I16697">
        <v>195.63</v>
      </c>
    </row>
    <row r="16698" spans="1:9" x14ac:dyDescent="0.35">
      <c r="A16698" s="1">
        <v>42079</v>
      </c>
      <c r="B16698" t="s">
        <v>39</v>
      </c>
      <c r="C16698" t="s">
        <v>40</v>
      </c>
      <c r="D16698" t="s">
        <v>66</v>
      </c>
      <c r="E16698" t="s">
        <v>67</v>
      </c>
      <c r="F16698" t="s">
        <v>19</v>
      </c>
      <c r="G16698" t="s">
        <v>41</v>
      </c>
      <c r="H16698">
        <v>1985</v>
      </c>
      <c r="I16698">
        <v>664.23599999999999</v>
      </c>
    </row>
    <row r="16699" spans="1:9" x14ac:dyDescent="0.35">
      <c r="A16699" s="1">
        <v>42079</v>
      </c>
      <c r="B16699" t="s">
        <v>39</v>
      </c>
      <c r="C16699" t="s">
        <v>40</v>
      </c>
      <c r="D16699" t="s">
        <v>60</v>
      </c>
      <c r="E16699" t="s">
        <v>61</v>
      </c>
      <c r="F16699" t="s">
        <v>19</v>
      </c>
      <c r="G16699" t="s">
        <v>20</v>
      </c>
      <c r="H16699">
        <v>1984</v>
      </c>
      <c r="I16699">
        <v>503.01400000000001</v>
      </c>
    </row>
    <row r="16700" spans="1:9" x14ac:dyDescent="0.35">
      <c r="A16700" s="1">
        <v>42079</v>
      </c>
      <c r="B16700" t="s">
        <v>39</v>
      </c>
      <c r="C16700" t="s">
        <v>40</v>
      </c>
      <c r="D16700" t="s">
        <v>33</v>
      </c>
      <c r="E16700" t="s">
        <v>34</v>
      </c>
      <c r="F16700" t="s">
        <v>19</v>
      </c>
      <c r="G16700" t="s">
        <v>20</v>
      </c>
      <c r="H16700">
        <v>1986</v>
      </c>
      <c r="I16700">
        <v>438.86200000000002</v>
      </c>
    </row>
    <row r="16701" spans="1:9" x14ac:dyDescent="0.35">
      <c r="A16701" s="1">
        <v>42079</v>
      </c>
      <c r="B16701" t="s">
        <v>39</v>
      </c>
      <c r="C16701" t="s">
        <v>40</v>
      </c>
      <c r="D16701" t="s">
        <v>98</v>
      </c>
      <c r="E16701" t="s">
        <v>99</v>
      </c>
      <c r="F16701" t="s">
        <v>19</v>
      </c>
      <c r="G16701" t="s">
        <v>20</v>
      </c>
      <c r="H16701">
        <v>1974</v>
      </c>
      <c r="I16701">
        <v>303.67899999999997</v>
      </c>
    </row>
    <row r="16702" spans="1:9" x14ac:dyDescent="0.35">
      <c r="A16702" s="1">
        <v>42079</v>
      </c>
      <c r="B16702" t="s">
        <v>46</v>
      </c>
      <c r="C16702" t="s">
        <v>47</v>
      </c>
      <c r="D16702" t="s">
        <v>15</v>
      </c>
      <c r="E16702" t="s">
        <v>16</v>
      </c>
      <c r="F16702" t="s">
        <v>19</v>
      </c>
      <c r="G16702" t="s">
        <v>20</v>
      </c>
      <c r="H16702">
        <v>1983</v>
      </c>
      <c r="I16702">
        <v>619.20399999999995</v>
      </c>
    </row>
    <row r="16703" spans="1:9" x14ac:dyDescent="0.35">
      <c r="A16703" s="1">
        <v>42079</v>
      </c>
      <c r="B16703" t="s">
        <v>46</v>
      </c>
      <c r="C16703" t="s">
        <v>47</v>
      </c>
      <c r="D16703" t="s">
        <v>27</v>
      </c>
      <c r="E16703" t="s">
        <v>28</v>
      </c>
      <c r="F16703" t="s">
        <v>19</v>
      </c>
      <c r="G16703" t="s">
        <v>20</v>
      </c>
      <c r="H16703">
        <v>1966</v>
      </c>
      <c r="I16703">
        <v>309.63400000000001</v>
      </c>
    </row>
    <row r="16704" spans="1:9" x14ac:dyDescent="0.35">
      <c r="A16704" s="1">
        <v>42079</v>
      </c>
      <c r="B16704" t="s">
        <v>46</v>
      </c>
      <c r="C16704" t="s">
        <v>47</v>
      </c>
      <c r="D16704" t="s">
        <v>29</v>
      </c>
      <c r="E16704" t="s">
        <v>30</v>
      </c>
      <c r="F16704" t="s">
        <v>13</v>
      </c>
      <c r="G16704" t="s">
        <v>14</v>
      </c>
      <c r="I16704">
        <v>1057.4760000000001</v>
      </c>
    </row>
    <row r="16705" spans="1:9" x14ac:dyDescent="0.35">
      <c r="A16705" s="1">
        <v>42079</v>
      </c>
      <c r="B16705" t="s">
        <v>46</v>
      </c>
      <c r="C16705" t="s">
        <v>47</v>
      </c>
      <c r="D16705" t="s">
        <v>62</v>
      </c>
      <c r="E16705" t="s">
        <v>63</v>
      </c>
      <c r="F16705" t="s">
        <v>19</v>
      </c>
      <c r="G16705" t="s">
        <v>20</v>
      </c>
      <c r="H16705">
        <v>1982</v>
      </c>
      <c r="I16705">
        <v>157.88999999999999</v>
      </c>
    </row>
    <row r="16706" spans="1:9" x14ac:dyDescent="0.35">
      <c r="A16706" s="1">
        <v>42079</v>
      </c>
      <c r="B16706" t="s">
        <v>46</v>
      </c>
      <c r="C16706" t="s">
        <v>47</v>
      </c>
      <c r="D16706" t="s">
        <v>64</v>
      </c>
      <c r="E16706" t="s">
        <v>65</v>
      </c>
      <c r="F16706" t="s">
        <v>19</v>
      </c>
      <c r="G16706" t="s">
        <v>20</v>
      </c>
      <c r="H16706">
        <v>1962</v>
      </c>
      <c r="I16706">
        <v>373.012</v>
      </c>
    </row>
    <row r="16707" spans="1:9" x14ac:dyDescent="0.35">
      <c r="A16707" s="1">
        <v>42079</v>
      </c>
      <c r="B16707" t="s">
        <v>46</v>
      </c>
      <c r="C16707" t="s">
        <v>47</v>
      </c>
      <c r="D16707" t="s">
        <v>78</v>
      </c>
      <c r="E16707" t="s">
        <v>79</v>
      </c>
      <c r="F16707" t="s">
        <v>19</v>
      </c>
      <c r="G16707" t="s">
        <v>20</v>
      </c>
      <c r="H16707">
        <v>1982</v>
      </c>
      <c r="I16707">
        <v>737.61599999999999</v>
      </c>
    </row>
    <row r="16708" spans="1:9" x14ac:dyDescent="0.35">
      <c r="A16708" s="1">
        <v>42079</v>
      </c>
      <c r="B16708" t="s">
        <v>46</v>
      </c>
      <c r="C16708" t="s">
        <v>47</v>
      </c>
      <c r="D16708" t="s">
        <v>56</v>
      </c>
      <c r="E16708" t="s">
        <v>57</v>
      </c>
      <c r="F16708" t="s">
        <v>19</v>
      </c>
      <c r="G16708" t="s">
        <v>20</v>
      </c>
      <c r="H16708">
        <v>1986</v>
      </c>
      <c r="I16708">
        <v>743.29600000000005</v>
      </c>
    </row>
    <row r="16709" spans="1:9" x14ac:dyDescent="0.35">
      <c r="A16709" s="1">
        <v>42079</v>
      </c>
      <c r="B16709" t="s">
        <v>46</v>
      </c>
      <c r="C16709" t="s">
        <v>47</v>
      </c>
      <c r="D16709" t="s">
        <v>33</v>
      </c>
      <c r="E16709" t="s">
        <v>34</v>
      </c>
      <c r="F16709" t="s">
        <v>19</v>
      </c>
      <c r="G16709" t="s">
        <v>41</v>
      </c>
      <c r="H16709">
        <v>1971</v>
      </c>
      <c r="I16709">
        <v>481.82400000000001</v>
      </c>
    </row>
    <row r="16710" spans="1:9" x14ac:dyDescent="0.35">
      <c r="A16710" s="1">
        <v>42079</v>
      </c>
      <c r="B16710" t="s">
        <v>25</v>
      </c>
      <c r="C16710" t="s">
        <v>26</v>
      </c>
      <c r="D16710" t="s">
        <v>37</v>
      </c>
      <c r="E16710" t="s">
        <v>38</v>
      </c>
      <c r="F16710" t="s">
        <v>19</v>
      </c>
      <c r="G16710" t="s">
        <v>20</v>
      </c>
      <c r="H16710">
        <v>1979</v>
      </c>
      <c r="I16710">
        <v>280.59800000000001</v>
      </c>
    </row>
    <row r="16711" spans="1:9" x14ac:dyDescent="0.35">
      <c r="A16711" s="1">
        <v>42079</v>
      </c>
      <c r="B16711" t="s">
        <v>25</v>
      </c>
      <c r="C16711" t="s">
        <v>26</v>
      </c>
      <c r="D16711" t="s">
        <v>37</v>
      </c>
      <c r="E16711" t="s">
        <v>38</v>
      </c>
      <c r="F16711" t="s">
        <v>19</v>
      </c>
      <c r="G16711" t="s">
        <v>20</v>
      </c>
      <c r="H16711">
        <v>1982</v>
      </c>
      <c r="I16711">
        <v>235.48099999999999</v>
      </c>
    </row>
    <row r="16712" spans="1:9" x14ac:dyDescent="0.35">
      <c r="A16712" s="1">
        <v>42079</v>
      </c>
      <c r="B16712" t="s">
        <v>25</v>
      </c>
      <c r="C16712" t="s">
        <v>26</v>
      </c>
      <c r="D16712" t="s">
        <v>37</v>
      </c>
      <c r="E16712" t="s">
        <v>38</v>
      </c>
      <c r="F16712" t="s">
        <v>19</v>
      </c>
      <c r="G16712" t="s">
        <v>100</v>
      </c>
      <c r="H16712">
        <v>1987</v>
      </c>
      <c r="I16712">
        <v>182.821</v>
      </c>
    </row>
    <row r="16713" spans="1:9" x14ac:dyDescent="0.35">
      <c r="A16713" s="1">
        <v>42079</v>
      </c>
      <c r="B16713" t="s">
        <v>25</v>
      </c>
      <c r="C16713" t="s">
        <v>26</v>
      </c>
      <c r="D16713" t="s">
        <v>52</v>
      </c>
      <c r="E16713" t="s">
        <v>53</v>
      </c>
      <c r="F16713" t="s">
        <v>13</v>
      </c>
      <c r="G16713" t="s">
        <v>14</v>
      </c>
      <c r="I16713">
        <v>454.39699999999999</v>
      </c>
    </row>
    <row r="16714" spans="1:9" x14ac:dyDescent="0.35">
      <c r="A16714" s="1">
        <v>42079</v>
      </c>
      <c r="B16714" t="s">
        <v>25</v>
      </c>
      <c r="C16714" t="s">
        <v>26</v>
      </c>
      <c r="D16714" t="s">
        <v>62</v>
      </c>
      <c r="E16714" t="s">
        <v>63</v>
      </c>
      <c r="F16714" t="s">
        <v>19</v>
      </c>
      <c r="G16714" t="s">
        <v>41</v>
      </c>
      <c r="H16714">
        <v>1991</v>
      </c>
      <c r="I16714">
        <v>356.85399999999998</v>
      </c>
    </row>
    <row r="16715" spans="1:9" x14ac:dyDescent="0.35">
      <c r="A16715" s="1">
        <v>42079</v>
      </c>
      <c r="B16715" t="s">
        <v>25</v>
      </c>
      <c r="C16715" t="s">
        <v>26</v>
      </c>
      <c r="D16715" t="s">
        <v>39</v>
      </c>
      <c r="E16715" t="s">
        <v>40</v>
      </c>
      <c r="F16715" t="s">
        <v>19</v>
      </c>
      <c r="G16715" t="s">
        <v>20</v>
      </c>
      <c r="H16715">
        <v>1975</v>
      </c>
      <c r="I16715">
        <v>332.27100000000002</v>
      </c>
    </row>
    <row r="16716" spans="1:9" x14ac:dyDescent="0.35">
      <c r="A16716" s="1">
        <v>42079</v>
      </c>
      <c r="B16716" t="s">
        <v>25</v>
      </c>
      <c r="C16716" t="s">
        <v>26</v>
      </c>
      <c r="D16716" t="s">
        <v>39</v>
      </c>
      <c r="E16716" t="s">
        <v>40</v>
      </c>
      <c r="F16716" t="s">
        <v>19</v>
      </c>
      <c r="G16716" t="s">
        <v>20</v>
      </c>
      <c r="H16716">
        <v>1985</v>
      </c>
      <c r="I16716">
        <v>294.04500000000002</v>
      </c>
    </row>
    <row r="16717" spans="1:9" x14ac:dyDescent="0.35">
      <c r="A16717" s="1">
        <v>42079</v>
      </c>
      <c r="B16717" t="s">
        <v>25</v>
      </c>
      <c r="C16717" t="s">
        <v>26</v>
      </c>
      <c r="D16717" t="s">
        <v>39</v>
      </c>
      <c r="E16717" t="s">
        <v>40</v>
      </c>
      <c r="F16717" t="s">
        <v>13</v>
      </c>
      <c r="G16717" t="s">
        <v>14</v>
      </c>
      <c r="I16717">
        <v>18272.530999999999</v>
      </c>
    </row>
    <row r="16718" spans="1:9" x14ac:dyDescent="0.35">
      <c r="A16718" s="1">
        <v>42079</v>
      </c>
      <c r="B16718" t="s">
        <v>25</v>
      </c>
      <c r="C16718" t="s">
        <v>26</v>
      </c>
      <c r="D16718" t="s">
        <v>60</v>
      </c>
      <c r="E16718" t="s">
        <v>61</v>
      </c>
      <c r="F16718" t="s">
        <v>19</v>
      </c>
      <c r="G16718" t="s">
        <v>41</v>
      </c>
      <c r="H16718">
        <v>1988</v>
      </c>
      <c r="I16718">
        <v>359.05399999999997</v>
      </c>
    </row>
    <row r="16719" spans="1:9" x14ac:dyDescent="0.35">
      <c r="A16719" s="1">
        <v>42079</v>
      </c>
      <c r="B16719" t="s">
        <v>25</v>
      </c>
      <c r="C16719" t="s">
        <v>26</v>
      </c>
      <c r="D16719" t="s">
        <v>98</v>
      </c>
      <c r="E16719" t="s">
        <v>99</v>
      </c>
      <c r="F16719" t="s">
        <v>19</v>
      </c>
      <c r="G16719" t="s">
        <v>20</v>
      </c>
      <c r="H16719">
        <v>1985</v>
      </c>
      <c r="I16719">
        <v>198.20500000000001</v>
      </c>
    </row>
    <row r="16720" spans="1:9" x14ac:dyDescent="0.35">
      <c r="A16720" s="1">
        <v>42079</v>
      </c>
      <c r="B16720" t="s">
        <v>64</v>
      </c>
      <c r="C16720" t="s">
        <v>65</v>
      </c>
      <c r="D16720" t="s">
        <v>31</v>
      </c>
      <c r="E16720" t="s">
        <v>32</v>
      </c>
      <c r="F16720" t="s">
        <v>19</v>
      </c>
      <c r="G16720" t="s">
        <v>20</v>
      </c>
      <c r="H16720">
        <v>1962</v>
      </c>
      <c r="I16720">
        <v>709.89300000000003</v>
      </c>
    </row>
    <row r="16721" spans="1:9" x14ac:dyDescent="0.35">
      <c r="A16721" s="1">
        <v>42079</v>
      </c>
      <c r="B16721" t="s">
        <v>64</v>
      </c>
      <c r="C16721" t="s">
        <v>65</v>
      </c>
      <c r="D16721" t="s">
        <v>31</v>
      </c>
      <c r="E16721" t="s">
        <v>32</v>
      </c>
      <c r="F16721" t="s">
        <v>19</v>
      </c>
      <c r="G16721" t="s">
        <v>20</v>
      </c>
      <c r="H16721">
        <v>1979</v>
      </c>
      <c r="I16721">
        <v>576.07500000000005</v>
      </c>
    </row>
    <row r="16722" spans="1:9" x14ac:dyDescent="0.35">
      <c r="A16722" s="1">
        <v>42079</v>
      </c>
      <c r="B16722" t="s">
        <v>64</v>
      </c>
      <c r="C16722" t="s">
        <v>65</v>
      </c>
      <c r="D16722" t="s">
        <v>39</v>
      </c>
      <c r="E16722" t="s">
        <v>40</v>
      </c>
      <c r="F16722" t="s">
        <v>19</v>
      </c>
      <c r="G16722" t="s">
        <v>20</v>
      </c>
      <c r="H16722">
        <v>1983</v>
      </c>
      <c r="I16722">
        <v>297.75599999999997</v>
      </c>
    </row>
    <row r="16723" spans="1:9" x14ac:dyDescent="0.35">
      <c r="A16723" s="1">
        <v>42079</v>
      </c>
      <c r="B16723" t="s">
        <v>64</v>
      </c>
      <c r="C16723" t="s">
        <v>65</v>
      </c>
      <c r="D16723" t="s">
        <v>48</v>
      </c>
      <c r="E16723" t="s">
        <v>49</v>
      </c>
      <c r="F16723" t="s">
        <v>19</v>
      </c>
      <c r="G16723" t="s">
        <v>20</v>
      </c>
      <c r="H16723">
        <v>1985</v>
      </c>
      <c r="I16723">
        <v>355.00900000000001</v>
      </c>
    </row>
    <row r="16724" spans="1:9" x14ac:dyDescent="0.35">
      <c r="A16724" s="1">
        <v>42079</v>
      </c>
      <c r="B16724" t="s">
        <v>76</v>
      </c>
      <c r="C16724" t="s">
        <v>77</v>
      </c>
      <c r="D16724" t="s">
        <v>9</v>
      </c>
      <c r="E16724" t="s">
        <v>10</v>
      </c>
      <c r="F16724" t="s">
        <v>13</v>
      </c>
      <c r="G16724" t="s">
        <v>14</v>
      </c>
      <c r="I16724">
        <v>1601.6610000000001</v>
      </c>
    </row>
    <row r="16725" spans="1:9" x14ac:dyDescent="0.35">
      <c r="A16725" s="1">
        <v>42079</v>
      </c>
      <c r="B16725" t="s">
        <v>76</v>
      </c>
      <c r="C16725" t="s">
        <v>77</v>
      </c>
      <c r="D16725" t="s">
        <v>111</v>
      </c>
      <c r="E16725" t="s">
        <v>112</v>
      </c>
      <c r="F16725" t="s">
        <v>19</v>
      </c>
      <c r="G16725" t="s">
        <v>20</v>
      </c>
      <c r="H16725">
        <v>1965</v>
      </c>
      <c r="I16725">
        <v>354.87</v>
      </c>
    </row>
    <row r="16726" spans="1:9" x14ac:dyDescent="0.35">
      <c r="A16726" s="1">
        <v>42079</v>
      </c>
      <c r="B16726" t="s">
        <v>76</v>
      </c>
      <c r="C16726" t="s">
        <v>77</v>
      </c>
      <c r="D16726" t="s">
        <v>52</v>
      </c>
      <c r="E16726" t="s">
        <v>53</v>
      </c>
      <c r="F16726" t="s">
        <v>19</v>
      </c>
      <c r="G16726" t="s">
        <v>20</v>
      </c>
      <c r="H16726">
        <v>1985</v>
      </c>
      <c r="I16726">
        <v>945.97799999999995</v>
      </c>
    </row>
    <row r="16727" spans="1:9" x14ac:dyDescent="0.35">
      <c r="A16727" s="1">
        <v>42079</v>
      </c>
      <c r="B16727" t="s">
        <v>107</v>
      </c>
      <c r="C16727" t="s">
        <v>108</v>
      </c>
      <c r="D16727" t="s">
        <v>107</v>
      </c>
      <c r="E16727" t="s">
        <v>108</v>
      </c>
      <c r="F16727" t="s">
        <v>13</v>
      </c>
      <c r="G16727" t="s">
        <v>14</v>
      </c>
      <c r="I16727">
        <v>12171.907999999999</v>
      </c>
    </row>
    <row r="16728" spans="1:9" x14ac:dyDescent="0.35">
      <c r="A16728" s="1">
        <v>42079</v>
      </c>
      <c r="B16728" t="s">
        <v>107</v>
      </c>
      <c r="C16728" t="s">
        <v>108</v>
      </c>
      <c r="D16728" t="s">
        <v>105</v>
      </c>
      <c r="E16728" t="s">
        <v>106</v>
      </c>
      <c r="F16728" t="s">
        <v>19</v>
      </c>
      <c r="G16728" t="s">
        <v>41</v>
      </c>
      <c r="H16728">
        <v>1987</v>
      </c>
      <c r="I16728">
        <v>586.87900000000002</v>
      </c>
    </row>
    <row r="16729" spans="1:9" x14ac:dyDescent="0.35">
      <c r="A16729" s="1">
        <v>42079</v>
      </c>
      <c r="B16729" t="s">
        <v>107</v>
      </c>
      <c r="C16729" t="s">
        <v>108</v>
      </c>
      <c r="D16729" t="s">
        <v>105</v>
      </c>
      <c r="E16729" t="s">
        <v>106</v>
      </c>
      <c r="F16729" t="s">
        <v>19</v>
      </c>
      <c r="G16729" t="s">
        <v>41</v>
      </c>
      <c r="H16729">
        <v>1990</v>
      </c>
      <c r="I16729">
        <v>650.827</v>
      </c>
    </row>
    <row r="16730" spans="1:9" x14ac:dyDescent="0.35">
      <c r="A16730" s="1">
        <v>42079</v>
      </c>
      <c r="B16730" t="s">
        <v>107</v>
      </c>
      <c r="C16730" t="s">
        <v>108</v>
      </c>
      <c r="D16730" t="s">
        <v>105</v>
      </c>
      <c r="E16730" t="s">
        <v>106</v>
      </c>
      <c r="F16730" t="s">
        <v>13</v>
      </c>
      <c r="G16730" t="s">
        <v>14</v>
      </c>
      <c r="I16730">
        <v>1213.0029999999999</v>
      </c>
    </row>
    <row r="16731" spans="1:9" x14ac:dyDescent="0.35">
      <c r="A16731" s="1">
        <v>42079</v>
      </c>
      <c r="B16731" t="s">
        <v>107</v>
      </c>
      <c r="C16731" t="s">
        <v>108</v>
      </c>
      <c r="D16731" t="s">
        <v>94</v>
      </c>
      <c r="E16731" t="s">
        <v>95</v>
      </c>
      <c r="F16731" t="s">
        <v>19</v>
      </c>
      <c r="G16731" t="s">
        <v>20</v>
      </c>
      <c r="H16731">
        <v>1982</v>
      </c>
      <c r="I16731">
        <v>574.34900000000005</v>
      </c>
    </row>
    <row r="16732" spans="1:9" x14ac:dyDescent="0.35">
      <c r="A16732" s="1">
        <v>42079</v>
      </c>
      <c r="B16732" t="s">
        <v>107</v>
      </c>
      <c r="C16732" t="s">
        <v>108</v>
      </c>
      <c r="D16732" t="s">
        <v>92</v>
      </c>
      <c r="E16732" t="s">
        <v>93</v>
      </c>
      <c r="F16732" t="s">
        <v>19</v>
      </c>
      <c r="G16732" t="s">
        <v>20</v>
      </c>
      <c r="H16732">
        <v>1951</v>
      </c>
      <c r="I16732">
        <v>1560.8810000000001</v>
      </c>
    </row>
    <row r="16733" spans="1:9" x14ac:dyDescent="0.35">
      <c r="A16733" s="1">
        <v>42079</v>
      </c>
      <c r="B16733" t="s">
        <v>80</v>
      </c>
      <c r="C16733" t="s">
        <v>81</v>
      </c>
      <c r="D16733" t="s">
        <v>9</v>
      </c>
      <c r="E16733" t="s">
        <v>10</v>
      </c>
      <c r="F16733" t="s">
        <v>19</v>
      </c>
      <c r="G16733" t="s">
        <v>41</v>
      </c>
      <c r="H16733">
        <v>1992</v>
      </c>
      <c r="I16733">
        <v>756.11500000000001</v>
      </c>
    </row>
    <row r="16734" spans="1:9" x14ac:dyDescent="0.35">
      <c r="A16734" s="1">
        <v>42079</v>
      </c>
      <c r="B16734" t="s">
        <v>80</v>
      </c>
      <c r="C16734" t="s">
        <v>81</v>
      </c>
      <c r="D16734" t="s">
        <v>78</v>
      </c>
      <c r="E16734" t="s">
        <v>79</v>
      </c>
      <c r="F16734" t="s">
        <v>19</v>
      </c>
      <c r="G16734" t="s">
        <v>20</v>
      </c>
      <c r="H16734">
        <v>1966</v>
      </c>
      <c r="I16734">
        <v>201.50399999999999</v>
      </c>
    </row>
    <row r="16735" spans="1:9" x14ac:dyDescent="0.35">
      <c r="A16735" s="1">
        <v>42079</v>
      </c>
      <c r="B16735" t="s">
        <v>80</v>
      </c>
      <c r="C16735" t="s">
        <v>81</v>
      </c>
      <c r="D16735" t="s">
        <v>78</v>
      </c>
      <c r="E16735" t="s">
        <v>79</v>
      </c>
      <c r="F16735" t="s">
        <v>13</v>
      </c>
      <c r="G16735" t="s">
        <v>14</v>
      </c>
      <c r="I16735">
        <v>1742.539</v>
      </c>
    </row>
    <row r="16736" spans="1:9" x14ac:dyDescent="0.35">
      <c r="A16736" s="1">
        <v>42079</v>
      </c>
      <c r="B16736" t="s">
        <v>80</v>
      </c>
      <c r="C16736" t="s">
        <v>81</v>
      </c>
      <c r="D16736" t="s">
        <v>58</v>
      </c>
      <c r="E16736" t="s">
        <v>59</v>
      </c>
      <c r="F16736" t="s">
        <v>13</v>
      </c>
      <c r="G16736" t="s">
        <v>14</v>
      </c>
      <c r="I16736">
        <v>3552.77</v>
      </c>
    </row>
    <row r="16737" spans="1:9" x14ac:dyDescent="0.35">
      <c r="A16737" s="1">
        <v>42079</v>
      </c>
      <c r="B16737" t="s">
        <v>80</v>
      </c>
      <c r="C16737" t="s">
        <v>81</v>
      </c>
      <c r="D16737" t="s">
        <v>82</v>
      </c>
      <c r="E16737" t="s">
        <v>83</v>
      </c>
      <c r="F16737" t="s">
        <v>19</v>
      </c>
      <c r="G16737" t="s">
        <v>41</v>
      </c>
      <c r="H16737">
        <v>1976</v>
      </c>
      <c r="I16737">
        <v>831.298</v>
      </c>
    </row>
    <row r="16738" spans="1:9" x14ac:dyDescent="0.35">
      <c r="A16738" s="1">
        <v>42079</v>
      </c>
      <c r="B16738" t="s">
        <v>80</v>
      </c>
      <c r="C16738" t="s">
        <v>81</v>
      </c>
      <c r="D16738" t="s">
        <v>70</v>
      </c>
      <c r="E16738" t="s">
        <v>71</v>
      </c>
      <c r="F16738" t="s">
        <v>13</v>
      </c>
      <c r="G16738" t="s">
        <v>14</v>
      </c>
      <c r="I16738">
        <v>3759.348</v>
      </c>
    </row>
    <row r="16739" spans="1:9" x14ac:dyDescent="0.35">
      <c r="A16739" s="1">
        <v>42079</v>
      </c>
      <c r="B16739" t="s">
        <v>80</v>
      </c>
      <c r="C16739" t="s">
        <v>81</v>
      </c>
      <c r="D16739" t="s">
        <v>50</v>
      </c>
      <c r="E16739" t="s">
        <v>51</v>
      </c>
      <c r="F16739" t="s">
        <v>13</v>
      </c>
      <c r="G16739" t="s">
        <v>14</v>
      </c>
      <c r="I16739">
        <v>1921.6089999999999</v>
      </c>
    </row>
    <row r="16740" spans="1:9" x14ac:dyDescent="0.35">
      <c r="A16740" s="1">
        <v>42079</v>
      </c>
      <c r="B16740" t="s">
        <v>78</v>
      </c>
      <c r="C16740" t="s">
        <v>79</v>
      </c>
      <c r="D16740" t="s">
        <v>15</v>
      </c>
      <c r="E16740" t="s">
        <v>16</v>
      </c>
      <c r="F16740" t="s">
        <v>19</v>
      </c>
      <c r="G16740" t="s">
        <v>41</v>
      </c>
      <c r="H16740">
        <v>1964</v>
      </c>
      <c r="I16740">
        <v>1016.79</v>
      </c>
    </row>
    <row r="16741" spans="1:9" x14ac:dyDescent="0.35">
      <c r="A16741" s="1">
        <v>42079</v>
      </c>
      <c r="B16741" t="s">
        <v>78</v>
      </c>
      <c r="C16741" t="s">
        <v>79</v>
      </c>
      <c r="D16741" t="s">
        <v>76</v>
      </c>
      <c r="E16741" t="s">
        <v>77</v>
      </c>
      <c r="F16741" t="s">
        <v>19</v>
      </c>
      <c r="G16741" t="s">
        <v>20</v>
      </c>
      <c r="H16741">
        <v>1971</v>
      </c>
      <c r="I16741">
        <v>378.61500000000001</v>
      </c>
    </row>
    <row r="16742" spans="1:9" x14ac:dyDescent="0.35">
      <c r="A16742" s="1">
        <v>42079</v>
      </c>
      <c r="B16742" t="s">
        <v>78</v>
      </c>
      <c r="C16742" t="s">
        <v>79</v>
      </c>
      <c r="D16742" t="s">
        <v>80</v>
      </c>
      <c r="E16742" t="s">
        <v>81</v>
      </c>
      <c r="F16742" t="s">
        <v>19</v>
      </c>
      <c r="G16742" t="s">
        <v>20</v>
      </c>
      <c r="H16742">
        <v>1966</v>
      </c>
      <c r="I16742">
        <v>223.36500000000001</v>
      </c>
    </row>
    <row r="16743" spans="1:9" x14ac:dyDescent="0.35">
      <c r="A16743" s="1">
        <v>42079</v>
      </c>
      <c r="B16743" t="s">
        <v>78</v>
      </c>
      <c r="C16743" t="s">
        <v>79</v>
      </c>
      <c r="D16743" t="s">
        <v>80</v>
      </c>
      <c r="E16743" t="s">
        <v>81</v>
      </c>
      <c r="F16743" t="s">
        <v>13</v>
      </c>
      <c r="G16743" t="s">
        <v>14</v>
      </c>
      <c r="I16743">
        <v>654.48199999999997</v>
      </c>
    </row>
    <row r="16744" spans="1:9" x14ac:dyDescent="0.35">
      <c r="A16744" s="1">
        <v>42079</v>
      </c>
      <c r="B16744" t="s">
        <v>78</v>
      </c>
      <c r="C16744" t="s">
        <v>79</v>
      </c>
      <c r="D16744" t="s">
        <v>60</v>
      </c>
      <c r="E16744" t="s">
        <v>61</v>
      </c>
      <c r="F16744" t="s">
        <v>13</v>
      </c>
      <c r="G16744" t="s">
        <v>14</v>
      </c>
      <c r="I16744">
        <v>1660.222</v>
      </c>
    </row>
    <row r="16745" spans="1:9" x14ac:dyDescent="0.35">
      <c r="A16745" s="1">
        <v>42079</v>
      </c>
      <c r="B16745" t="s">
        <v>78</v>
      </c>
      <c r="C16745" t="s">
        <v>79</v>
      </c>
      <c r="D16745" t="s">
        <v>86</v>
      </c>
      <c r="E16745" t="s">
        <v>87</v>
      </c>
      <c r="F16745" t="s">
        <v>19</v>
      </c>
      <c r="G16745" t="s">
        <v>20</v>
      </c>
      <c r="H16745">
        <v>1982</v>
      </c>
      <c r="I16745">
        <v>1524.5039999999999</v>
      </c>
    </row>
    <row r="16746" spans="1:9" x14ac:dyDescent="0.35">
      <c r="A16746" s="1">
        <v>42079</v>
      </c>
      <c r="B16746" t="s">
        <v>58</v>
      </c>
      <c r="C16746" t="s">
        <v>59</v>
      </c>
      <c r="D16746" t="s">
        <v>78</v>
      </c>
      <c r="E16746" t="s">
        <v>79</v>
      </c>
      <c r="F16746" t="s">
        <v>19</v>
      </c>
      <c r="G16746" t="s">
        <v>41</v>
      </c>
      <c r="H16746">
        <v>1961</v>
      </c>
      <c r="I16746">
        <v>546.68899999999996</v>
      </c>
    </row>
    <row r="16747" spans="1:9" x14ac:dyDescent="0.35">
      <c r="A16747" s="1">
        <v>42079</v>
      </c>
      <c r="B16747" t="s">
        <v>58</v>
      </c>
      <c r="C16747" t="s">
        <v>59</v>
      </c>
      <c r="D16747" t="s">
        <v>50</v>
      </c>
      <c r="E16747" t="s">
        <v>51</v>
      </c>
      <c r="F16747" t="s">
        <v>13</v>
      </c>
      <c r="G16747" t="s">
        <v>14</v>
      </c>
      <c r="I16747">
        <v>442.12900000000002</v>
      </c>
    </row>
    <row r="16748" spans="1:9" x14ac:dyDescent="0.35">
      <c r="A16748" s="1">
        <v>42079</v>
      </c>
      <c r="B16748" t="s">
        <v>101</v>
      </c>
      <c r="C16748" t="s">
        <v>102</v>
      </c>
      <c r="D16748" t="s">
        <v>31</v>
      </c>
      <c r="E16748" t="s">
        <v>32</v>
      </c>
      <c r="F16748" t="s">
        <v>19</v>
      </c>
      <c r="G16748" t="s">
        <v>41</v>
      </c>
      <c r="H16748">
        <v>1984</v>
      </c>
      <c r="I16748">
        <v>350.61500000000001</v>
      </c>
    </row>
    <row r="16749" spans="1:9" x14ac:dyDescent="0.35">
      <c r="A16749" s="1">
        <v>42079</v>
      </c>
      <c r="B16749" t="s">
        <v>101</v>
      </c>
      <c r="C16749" t="s">
        <v>102</v>
      </c>
      <c r="D16749" t="s">
        <v>17</v>
      </c>
      <c r="E16749" t="s">
        <v>18</v>
      </c>
      <c r="F16749" t="s">
        <v>13</v>
      </c>
      <c r="G16749" t="s">
        <v>14</v>
      </c>
      <c r="I16749">
        <v>352.69299999999998</v>
      </c>
    </row>
    <row r="16750" spans="1:9" x14ac:dyDescent="0.35">
      <c r="A16750" s="1">
        <v>42079</v>
      </c>
      <c r="B16750" t="s">
        <v>101</v>
      </c>
      <c r="C16750" t="s">
        <v>102</v>
      </c>
      <c r="D16750" t="s">
        <v>46</v>
      </c>
      <c r="E16750" t="s">
        <v>47</v>
      </c>
      <c r="F16750" t="s">
        <v>19</v>
      </c>
      <c r="G16750" t="s">
        <v>20</v>
      </c>
      <c r="H16750">
        <v>1983</v>
      </c>
      <c r="I16750">
        <v>438.21199999999999</v>
      </c>
    </row>
    <row r="16751" spans="1:9" x14ac:dyDescent="0.35">
      <c r="A16751" s="1">
        <v>42079</v>
      </c>
      <c r="B16751" t="s">
        <v>101</v>
      </c>
      <c r="C16751" t="s">
        <v>102</v>
      </c>
      <c r="D16751" t="s">
        <v>96</v>
      </c>
      <c r="E16751" t="s">
        <v>97</v>
      </c>
      <c r="F16751" t="s">
        <v>19</v>
      </c>
      <c r="G16751" t="s">
        <v>41</v>
      </c>
      <c r="H16751">
        <v>1987</v>
      </c>
      <c r="I16751">
        <v>531.30200000000002</v>
      </c>
    </row>
    <row r="16752" spans="1:9" x14ac:dyDescent="0.35">
      <c r="A16752" s="1">
        <v>42079</v>
      </c>
      <c r="B16752" t="s">
        <v>101</v>
      </c>
      <c r="C16752" t="s">
        <v>102</v>
      </c>
      <c r="D16752" t="s">
        <v>23</v>
      </c>
      <c r="E16752" t="s">
        <v>24</v>
      </c>
      <c r="F16752" t="s">
        <v>19</v>
      </c>
      <c r="G16752" t="s">
        <v>20</v>
      </c>
      <c r="H16752">
        <v>1982</v>
      </c>
      <c r="I16752">
        <v>675.2</v>
      </c>
    </row>
    <row r="16753" spans="1:9" x14ac:dyDescent="0.35">
      <c r="A16753" s="1">
        <v>42079</v>
      </c>
      <c r="B16753" t="s">
        <v>48</v>
      </c>
      <c r="C16753" t="s">
        <v>49</v>
      </c>
      <c r="D16753" t="s">
        <v>17</v>
      </c>
      <c r="E16753" t="s">
        <v>18</v>
      </c>
      <c r="F16753" t="s">
        <v>19</v>
      </c>
      <c r="G16753" t="s">
        <v>20</v>
      </c>
      <c r="H16753">
        <v>1959</v>
      </c>
      <c r="I16753">
        <v>543.56899999999996</v>
      </c>
    </row>
    <row r="16754" spans="1:9" x14ac:dyDescent="0.35">
      <c r="A16754" s="1">
        <v>42079</v>
      </c>
      <c r="B16754" t="s">
        <v>56</v>
      </c>
      <c r="C16754" t="s">
        <v>57</v>
      </c>
      <c r="D16754" t="s">
        <v>31</v>
      </c>
      <c r="E16754" t="s">
        <v>32</v>
      </c>
      <c r="F16754" t="s">
        <v>19</v>
      </c>
      <c r="G16754" t="s">
        <v>100</v>
      </c>
      <c r="H16754">
        <v>1987</v>
      </c>
      <c r="I16754">
        <v>433.161</v>
      </c>
    </row>
    <row r="16755" spans="1:9" x14ac:dyDescent="0.35">
      <c r="A16755" s="1">
        <v>42079</v>
      </c>
      <c r="B16755" t="s">
        <v>56</v>
      </c>
      <c r="C16755" t="s">
        <v>57</v>
      </c>
      <c r="D16755" t="s">
        <v>96</v>
      </c>
      <c r="E16755" t="s">
        <v>97</v>
      </c>
      <c r="F16755" t="s">
        <v>13</v>
      </c>
      <c r="G16755" t="s">
        <v>14</v>
      </c>
      <c r="I16755">
        <v>849.654</v>
      </c>
    </row>
    <row r="16756" spans="1:9" x14ac:dyDescent="0.35">
      <c r="A16756" s="1">
        <v>42079</v>
      </c>
      <c r="B16756" t="s">
        <v>56</v>
      </c>
      <c r="C16756" t="s">
        <v>57</v>
      </c>
      <c r="D16756" t="s">
        <v>21</v>
      </c>
      <c r="E16756" t="s">
        <v>22</v>
      </c>
      <c r="F16756" t="s">
        <v>19</v>
      </c>
      <c r="G16756" t="s">
        <v>41</v>
      </c>
      <c r="H16756">
        <v>1977</v>
      </c>
      <c r="I16756">
        <v>299.45100000000002</v>
      </c>
    </row>
    <row r="16757" spans="1:9" x14ac:dyDescent="0.35">
      <c r="A16757" s="1">
        <v>42079</v>
      </c>
      <c r="B16757" t="s">
        <v>96</v>
      </c>
      <c r="C16757" t="s">
        <v>97</v>
      </c>
      <c r="D16757" t="s">
        <v>17</v>
      </c>
      <c r="E16757" t="s">
        <v>18</v>
      </c>
      <c r="F16757" t="s">
        <v>19</v>
      </c>
      <c r="G16757" t="s">
        <v>41</v>
      </c>
      <c r="H16757">
        <v>1987</v>
      </c>
      <c r="I16757">
        <v>908.54100000000005</v>
      </c>
    </row>
    <row r="16758" spans="1:9" x14ac:dyDescent="0.35">
      <c r="A16758" s="1">
        <v>42079</v>
      </c>
      <c r="B16758" t="s">
        <v>96</v>
      </c>
      <c r="C16758" t="s">
        <v>97</v>
      </c>
      <c r="D16758" t="s">
        <v>39</v>
      </c>
      <c r="E16758" t="s">
        <v>40</v>
      </c>
      <c r="F16758" t="s">
        <v>19</v>
      </c>
      <c r="G16758" t="s">
        <v>20</v>
      </c>
      <c r="H16758">
        <v>1985</v>
      </c>
      <c r="I16758">
        <v>864.40499999999997</v>
      </c>
    </row>
    <row r="16759" spans="1:9" x14ac:dyDescent="0.35">
      <c r="A16759" s="1">
        <v>42079</v>
      </c>
      <c r="B16759" t="s">
        <v>96</v>
      </c>
      <c r="C16759" t="s">
        <v>97</v>
      </c>
      <c r="D16759" t="s">
        <v>82</v>
      </c>
      <c r="E16759" t="s">
        <v>83</v>
      </c>
      <c r="F16759" t="s">
        <v>19</v>
      </c>
      <c r="G16759" t="s">
        <v>20</v>
      </c>
      <c r="H16759">
        <v>1979</v>
      </c>
      <c r="I16759">
        <v>837.17899999999997</v>
      </c>
    </row>
    <row r="16760" spans="1:9" x14ac:dyDescent="0.35">
      <c r="A16760" s="1">
        <v>42079</v>
      </c>
      <c r="B16760" t="s">
        <v>96</v>
      </c>
      <c r="C16760" t="s">
        <v>97</v>
      </c>
      <c r="D16760" t="s">
        <v>68</v>
      </c>
      <c r="E16760" t="s">
        <v>69</v>
      </c>
      <c r="F16760" t="s">
        <v>19</v>
      </c>
      <c r="G16760" t="s">
        <v>20</v>
      </c>
      <c r="H16760">
        <v>1975</v>
      </c>
      <c r="I16760">
        <v>1018.381</v>
      </c>
    </row>
    <row r="16761" spans="1:9" x14ac:dyDescent="0.35">
      <c r="A16761" s="1">
        <v>42079</v>
      </c>
      <c r="B16761" t="s">
        <v>96</v>
      </c>
      <c r="C16761" t="s">
        <v>97</v>
      </c>
      <c r="D16761" t="s">
        <v>86</v>
      </c>
      <c r="E16761" t="s">
        <v>87</v>
      </c>
      <c r="F16761" t="s">
        <v>19</v>
      </c>
      <c r="G16761" t="s">
        <v>20</v>
      </c>
      <c r="H16761">
        <v>1985</v>
      </c>
      <c r="I16761">
        <v>851.96900000000005</v>
      </c>
    </row>
    <row r="16762" spans="1:9" x14ac:dyDescent="0.35">
      <c r="A16762" s="1">
        <v>42079</v>
      </c>
      <c r="B16762" t="s">
        <v>60</v>
      </c>
      <c r="C16762" t="s">
        <v>61</v>
      </c>
      <c r="D16762" t="s">
        <v>111</v>
      </c>
      <c r="E16762" t="s">
        <v>112</v>
      </c>
      <c r="F16762" t="s">
        <v>19</v>
      </c>
      <c r="G16762" t="s">
        <v>20</v>
      </c>
      <c r="H16762">
        <v>1986</v>
      </c>
      <c r="I16762">
        <v>340.9</v>
      </c>
    </row>
    <row r="16763" spans="1:9" x14ac:dyDescent="0.35">
      <c r="A16763" s="1">
        <v>42079</v>
      </c>
      <c r="B16763" t="s">
        <v>60</v>
      </c>
      <c r="C16763" t="s">
        <v>61</v>
      </c>
      <c r="D16763" t="s">
        <v>17</v>
      </c>
      <c r="E16763" t="s">
        <v>18</v>
      </c>
      <c r="F16763" t="s">
        <v>19</v>
      </c>
      <c r="G16763" t="s">
        <v>20</v>
      </c>
      <c r="H16763">
        <v>1987</v>
      </c>
      <c r="I16763">
        <v>843.62199999999996</v>
      </c>
    </row>
    <row r="16764" spans="1:9" x14ac:dyDescent="0.35">
      <c r="A16764" s="1">
        <v>42079</v>
      </c>
      <c r="B16764" t="s">
        <v>60</v>
      </c>
      <c r="C16764" t="s">
        <v>61</v>
      </c>
      <c r="D16764" t="s">
        <v>101</v>
      </c>
      <c r="E16764" t="s">
        <v>102</v>
      </c>
      <c r="F16764" t="s">
        <v>19</v>
      </c>
      <c r="G16764" t="s">
        <v>20</v>
      </c>
      <c r="H16764">
        <v>1990</v>
      </c>
      <c r="I16764">
        <v>861.255</v>
      </c>
    </row>
    <row r="16765" spans="1:9" x14ac:dyDescent="0.35">
      <c r="A16765" s="1">
        <v>42079</v>
      </c>
      <c r="B16765" t="s">
        <v>60</v>
      </c>
      <c r="C16765" t="s">
        <v>61</v>
      </c>
      <c r="D16765" t="s">
        <v>60</v>
      </c>
      <c r="E16765" t="s">
        <v>61</v>
      </c>
      <c r="F16765" t="s">
        <v>13</v>
      </c>
      <c r="G16765" t="s">
        <v>14</v>
      </c>
      <c r="I16765">
        <v>1428.123</v>
      </c>
    </row>
    <row r="16766" spans="1:9" x14ac:dyDescent="0.35">
      <c r="A16766" s="1">
        <v>42079</v>
      </c>
      <c r="B16766" t="s">
        <v>60</v>
      </c>
      <c r="C16766" t="s">
        <v>61</v>
      </c>
      <c r="D16766" t="s">
        <v>88</v>
      </c>
      <c r="E16766" t="s">
        <v>89</v>
      </c>
      <c r="F16766" t="s">
        <v>19</v>
      </c>
      <c r="G16766" t="s">
        <v>20</v>
      </c>
      <c r="H16766">
        <v>1984</v>
      </c>
      <c r="I16766">
        <v>718.12900000000002</v>
      </c>
    </row>
    <row r="16767" spans="1:9" x14ac:dyDescent="0.35">
      <c r="A16767" s="1">
        <v>42079</v>
      </c>
      <c r="B16767" t="s">
        <v>60</v>
      </c>
      <c r="C16767" t="s">
        <v>61</v>
      </c>
      <c r="D16767" t="s">
        <v>33</v>
      </c>
      <c r="E16767" t="s">
        <v>34</v>
      </c>
      <c r="F16767" t="s">
        <v>19</v>
      </c>
      <c r="G16767" t="s">
        <v>20</v>
      </c>
      <c r="H16767">
        <v>1973</v>
      </c>
      <c r="I16767">
        <v>293.084</v>
      </c>
    </row>
    <row r="16768" spans="1:9" x14ac:dyDescent="0.35">
      <c r="A16768" s="1">
        <v>42079</v>
      </c>
      <c r="B16768" t="s">
        <v>60</v>
      </c>
      <c r="C16768" t="s">
        <v>61</v>
      </c>
      <c r="D16768" t="s">
        <v>98</v>
      </c>
      <c r="E16768" t="s">
        <v>99</v>
      </c>
      <c r="F16768" t="s">
        <v>19</v>
      </c>
      <c r="G16768" t="s">
        <v>20</v>
      </c>
      <c r="H16768">
        <v>1987</v>
      </c>
      <c r="I16768">
        <v>684.899</v>
      </c>
    </row>
    <row r="16769" spans="1:9" x14ac:dyDescent="0.35">
      <c r="A16769" s="1">
        <v>42079</v>
      </c>
      <c r="B16769" t="s">
        <v>88</v>
      </c>
      <c r="C16769" t="s">
        <v>89</v>
      </c>
      <c r="D16769" t="s">
        <v>27</v>
      </c>
      <c r="E16769" t="s">
        <v>28</v>
      </c>
      <c r="F16769" t="s">
        <v>19</v>
      </c>
      <c r="G16769" t="s">
        <v>41</v>
      </c>
      <c r="H16769">
        <v>1980</v>
      </c>
      <c r="I16769">
        <v>693.697</v>
      </c>
    </row>
    <row r="16770" spans="1:9" x14ac:dyDescent="0.35">
      <c r="A16770" s="1">
        <v>42079</v>
      </c>
      <c r="B16770" t="s">
        <v>88</v>
      </c>
      <c r="C16770" t="s">
        <v>89</v>
      </c>
      <c r="D16770" t="s">
        <v>88</v>
      </c>
      <c r="E16770" t="s">
        <v>89</v>
      </c>
      <c r="F16770" t="s">
        <v>13</v>
      </c>
      <c r="G16770" t="s">
        <v>14</v>
      </c>
      <c r="I16770">
        <v>784.37099999999998</v>
      </c>
    </row>
    <row r="16771" spans="1:9" x14ac:dyDescent="0.35">
      <c r="A16771" s="1">
        <v>42079</v>
      </c>
      <c r="B16771" t="s">
        <v>88</v>
      </c>
      <c r="C16771" t="s">
        <v>89</v>
      </c>
      <c r="D16771" t="s">
        <v>33</v>
      </c>
      <c r="E16771" t="s">
        <v>34</v>
      </c>
      <c r="F16771" t="s">
        <v>19</v>
      </c>
      <c r="G16771" t="s">
        <v>20</v>
      </c>
      <c r="H16771">
        <v>1967</v>
      </c>
      <c r="I16771">
        <v>533.82899999999995</v>
      </c>
    </row>
    <row r="16772" spans="1:9" x14ac:dyDescent="0.35">
      <c r="A16772" s="1">
        <v>42079</v>
      </c>
      <c r="B16772" t="s">
        <v>88</v>
      </c>
      <c r="C16772" t="s">
        <v>89</v>
      </c>
      <c r="D16772" t="s">
        <v>103</v>
      </c>
      <c r="E16772" t="s">
        <v>104</v>
      </c>
      <c r="F16772" t="s">
        <v>13</v>
      </c>
      <c r="G16772" t="s">
        <v>14</v>
      </c>
      <c r="I16772">
        <v>349.15699999999998</v>
      </c>
    </row>
    <row r="16773" spans="1:9" x14ac:dyDescent="0.35">
      <c r="A16773" s="1">
        <v>42079</v>
      </c>
      <c r="B16773" t="s">
        <v>23</v>
      </c>
      <c r="C16773" t="s">
        <v>24</v>
      </c>
      <c r="D16773" t="s">
        <v>9</v>
      </c>
      <c r="E16773" t="s">
        <v>10</v>
      </c>
      <c r="F16773" t="s">
        <v>19</v>
      </c>
      <c r="G16773" t="s">
        <v>20</v>
      </c>
      <c r="H16773">
        <v>1975</v>
      </c>
      <c r="I16773">
        <v>558.67399999999998</v>
      </c>
    </row>
    <row r="16774" spans="1:9" x14ac:dyDescent="0.35">
      <c r="A16774" s="1">
        <v>42079</v>
      </c>
      <c r="B16774" t="s">
        <v>23</v>
      </c>
      <c r="C16774" t="s">
        <v>24</v>
      </c>
      <c r="D16774" t="s">
        <v>15</v>
      </c>
      <c r="E16774" t="s">
        <v>16</v>
      </c>
      <c r="F16774" t="s">
        <v>13</v>
      </c>
      <c r="G16774" t="s">
        <v>14</v>
      </c>
      <c r="I16774">
        <v>801.82500000000005</v>
      </c>
    </row>
    <row r="16775" spans="1:9" x14ac:dyDescent="0.35">
      <c r="A16775" s="1">
        <v>42079</v>
      </c>
      <c r="B16775" t="s">
        <v>23</v>
      </c>
      <c r="C16775" t="s">
        <v>24</v>
      </c>
      <c r="D16775" t="s">
        <v>27</v>
      </c>
      <c r="E16775" t="s">
        <v>28</v>
      </c>
      <c r="F16775" t="s">
        <v>19</v>
      </c>
      <c r="G16775" t="s">
        <v>20</v>
      </c>
      <c r="H16775">
        <v>1991</v>
      </c>
      <c r="I16775">
        <v>485.40800000000002</v>
      </c>
    </row>
    <row r="16776" spans="1:9" x14ac:dyDescent="0.35">
      <c r="A16776" s="1">
        <v>42079</v>
      </c>
      <c r="B16776" t="s">
        <v>23</v>
      </c>
      <c r="C16776" t="s">
        <v>24</v>
      </c>
      <c r="D16776" t="s">
        <v>82</v>
      </c>
      <c r="E16776" t="s">
        <v>83</v>
      </c>
      <c r="F16776" t="s">
        <v>19</v>
      </c>
      <c r="G16776" t="s">
        <v>20</v>
      </c>
      <c r="H16776">
        <v>1978</v>
      </c>
      <c r="I16776">
        <v>342.25200000000001</v>
      </c>
    </row>
    <row r="16777" spans="1:9" x14ac:dyDescent="0.35">
      <c r="A16777" s="1">
        <v>42079</v>
      </c>
      <c r="B16777" t="s">
        <v>23</v>
      </c>
      <c r="C16777" t="s">
        <v>24</v>
      </c>
      <c r="D16777" t="s">
        <v>98</v>
      </c>
      <c r="E16777" t="s">
        <v>99</v>
      </c>
      <c r="F16777" t="s">
        <v>19</v>
      </c>
      <c r="G16777" t="s">
        <v>20</v>
      </c>
      <c r="H16777">
        <v>1962</v>
      </c>
      <c r="I16777">
        <v>437.24599999999998</v>
      </c>
    </row>
    <row r="16778" spans="1:9" x14ac:dyDescent="0.35">
      <c r="A16778" s="1">
        <v>42079</v>
      </c>
      <c r="B16778" t="s">
        <v>23</v>
      </c>
      <c r="C16778" t="s">
        <v>24</v>
      </c>
      <c r="D16778" t="s">
        <v>68</v>
      </c>
      <c r="E16778" t="s">
        <v>69</v>
      </c>
      <c r="F16778" t="s">
        <v>13</v>
      </c>
      <c r="G16778" t="s">
        <v>14</v>
      </c>
      <c r="I16778">
        <v>2910.598</v>
      </c>
    </row>
    <row r="16779" spans="1:9" x14ac:dyDescent="0.35">
      <c r="A16779" s="1">
        <v>42079</v>
      </c>
      <c r="B16779" t="s">
        <v>33</v>
      </c>
      <c r="C16779" t="s">
        <v>34</v>
      </c>
      <c r="D16779" t="s">
        <v>111</v>
      </c>
      <c r="E16779" t="s">
        <v>112</v>
      </c>
      <c r="F16779" t="s">
        <v>19</v>
      </c>
      <c r="G16779" t="s">
        <v>20</v>
      </c>
      <c r="H16779">
        <v>1987</v>
      </c>
      <c r="I16779">
        <v>173.44800000000001</v>
      </c>
    </row>
    <row r="16780" spans="1:9" x14ac:dyDescent="0.35">
      <c r="A16780" s="1">
        <v>42079</v>
      </c>
      <c r="B16780" t="s">
        <v>33</v>
      </c>
      <c r="C16780" t="s">
        <v>34</v>
      </c>
      <c r="D16780" t="s">
        <v>31</v>
      </c>
      <c r="E16780" t="s">
        <v>32</v>
      </c>
      <c r="F16780" t="s">
        <v>19</v>
      </c>
      <c r="G16780" t="s">
        <v>41</v>
      </c>
      <c r="H16780">
        <v>1987</v>
      </c>
      <c r="I16780">
        <v>702.71699999999998</v>
      </c>
    </row>
    <row r="16781" spans="1:9" x14ac:dyDescent="0.35">
      <c r="A16781" s="1">
        <v>42079</v>
      </c>
      <c r="B16781" t="s">
        <v>33</v>
      </c>
      <c r="C16781" t="s">
        <v>34</v>
      </c>
      <c r="D16781" t="s">
        <v>46</v>
      </c>
      <c r="E16781" t="s">
        <v>47</v>
      </c>
      <c r="F16781" t="s">
        <v>19</v>
      </c>
      <c r="G16781" t="s">
        <v>41</v>
      </c>
      <c r="H16781">
        <v>1971</v>
      </c>
      <c r="I16781">
        <v>1071.097</v>
      </c>
    </row>
    <row r="16782" spans="1:9" x14ac:dyDescent="0.35">
      <c r="A16782" s="1">
        <v>42079</v>
      </c>
      <c r="B16782" t="s">
        <v>33</v>
      </c>
      <c r="C16782" t="s">
        <v>34</v>
      </c>
      <c r="D16782" t="s">
        <v>78</v>
      </c>
      <c r="E16782" t="s">
        <v>79</v>
      </c>
      <c r="F16782" t="s">
        <v>19</v>
      </c>
      <c r="G16782" t="s">
        <v>20</v>
      </c>
      <c r="H16782">
        <v>1982</v>
      </c>
      <c r="I16782">
        <v>536.08900000000006</v>
      </c>
    </row>
    <row r="16783" spans="1:9" x14ac:dyDescent="0.35">
      <c r="A16783" s="1">
        <v>42079</v>
      </c>
      <c r="B16783" t="s">
        <v>33</v>
      </c>
      <c r="C16783" t="s">
        <v>34</v>
      </c>
      <c r="D16783" t="s">
        <v>60</v>
      </c>
      <c r="E16783" t="s">
        <v>61</v>
      </c>
      <c r="F16783" t="s">
        <v>19</v>
      </c>
      <c r="G16783" t="s">
        <v>20</v>
      </c>
      <c r="H16783">
        <v>1973</v>
      </c>
      <c r="I16783">
        <v>355.41899999999998</v>
      </c>
    </row>
    <row r="16784" spans="1:9" x14ac:dyDescent="0.35">
      <c r="A16784" s="1">
        <v>42079</v>
      </c>
      <c r="B16784" t="s">
        <v>33</v>
      </c>
      <c r="C16784" t="s">
        <v>34</v>
      </c>
      <c r="D16784" t="s">
        <v>88</v>
      </c>
      <c r="E16784" t="s">
        <v>89</v>
      </c>
      <c r="F16784" t="s">
        <v>19</v>
      </c>
      <c r="G16784" t="s">
        <v>20</v>
      </c>
      <c r="H16784">
        <v>1967</v>
      </c>
      <c r="I16784">
        <v>474.03100000000001</v>
      </c>
    </row>
    <row r="16785" spans="1:9" x14ac:dyDescent="0.35">
      <c r="A16785" s="1">
        <v>42079</v>
      </c>
      <c r="B16785" t="s">
        <v>33</v>
      </c>
      <c r="C16785" t="s">
        <v>34</v>
      </c>
      <c r="D16785" t="s">
        <v>23</v>
      </c>
      <c r="E16785" t="s">
        <v>24</v>
      </c>
      <c r="F16785" t="s">
        <v>19</v>
      </c>
      <c r="G16785" t="s">
        <v>20</v>
      </c>
      <c r="H16785">
        <v>1987</v>
      </c>
      <c r="I16785">
        <v>244.69900000000001</v>
      </c>
    </row>
    <row r="16786" spans="1:9" x14ac:dyDescent="0.35">
      <c r="A16786" s="1">
        <v>42079</v>
      </c>
      <c r="B16786" t="s">
        <v>33</v>
      </c>
      <c r="C16786" t="s">
        <v>34</v>
      </c>
      <c r="D16786" t="s">
        <v>33</v>
      </c>
      <c r="E16786" t="s">
        <v>34</v>
      </c>
      <c r="F16786" t="s">
        <v>19</v>
      </c>
      <c r="G16786" t="s">
        <v>20</v>
      </c>
      <c r="H16786">
        <v>1977</v>
      </c>
      <c r="I16786">
        <v>720.66499999999996</v>
      </c>
    </row>
    <row r="16787" spans="1:9" x14ac:dyDescent="0.35">
      <c r="A16787" s="1">
        <v>42079</v>
      </c>
      <c r="B16787" t="s">
        <v>33</v>
      </c>
      <c r="C16787" t="s">
        <v>34</v>
      </c>
      <c r="D16787" t="s">
        <v>98</v>
      </c>
      <c r="E16787" t="s">
        <v>99</v>
      </c>
      <c r="F16787" t="s">
        <v>19</v>
      </c>
      <c r="G16787" t="s">
        <v>20</v>
      </c>
      <c r="H16787">
        <v>1965</v>
      </c>
      <c r="I16787">
        <v>269.76100000000002</v>
      </c>
    </row>
    <row r="16788" spans="1:9" x14ac:dyDescent="0.35">
      <c r="A16788" s="1">
        <v>42079</v>
      </c>
      <c r="B16788" t="s">
        <v>33</v>
      </c>
      <c r="C16788" t="s">
        <v>34</v>
      </c>
      <c r="D16788" t="s">
        <v>68</v>
      </c>
      <c r="E16788" t="s">
        <v>69</v>
      </c>
      <c r="F16788" t="s">
        <v>19</v>
      </c>
      <c r="G16788" t="s">
        <v>20</v>
      </c>
      <c r="H16788">
        <v>1977</v>
      </c>
      <c r="I16788">
        <v>759.43700000000001</v>
      </c>
    </row>
    <row r="16789" spans="1:9" x14ac:dyDescent="0.35">
      <c r="A16789" s="1">
        <v>42079</v>
      </c>
      <c r="B16789" t="s">
        <v>33</v>
      </c>
      <c r="C16789" t="s">
        <v>34</v>
      </c>
      <c r="D16789" t="s">
        <v>86</v>
      </c>
      <c r="E16789" t="s">
        <v>87</v>
      </c>
      <c r="F16789" t="s">
        <v>19</v>
      </c>
      <c r="G16789" t="s">
        <v>20</v>
      </c>
      <c r="H16789">
        <v>1988</v>
      </c>
      <c r="I16789">
        <v>521.03599999999994</v>
      </c>
    </row>
    <row r="16790" spans="1:9" x14ac:dyDescent="0.35">
      <c r="A16790" s="1">
        <v>42079</v>
      </c>
      <c r="B16790" t="s">
        <v>82</v>
      </c>
      <c r="C16790" t="s">
        <v>83</v>
      </c>
      <c r="D16790" t="s">
        <v>29</v>
      </c>
      <c r="E16790" t="s">
        <v>30</v>
      </c>
      <c r="F16790" t="s">
        <v>19</v>
      </c>
      <c r="G16790" t="s">
        <v>20</v>
      </c>
      <c r="H16790">
        <v>1969</v>
      </c>
      <c r="I16790">
        <v>294.81700000000001</v>
      </c>
    </row>
    <row r="16791" spans="1:9" x14ac:dyDescent="0.35">
      <c r="A16791" s="1">
        <v>42079</v>
      </c>
      <c r="B16791" t="s">
        <v>82</v>
      </c>
      <c r="C16791" t="s">
        <v>83</v>
      </c>
      <c r="D16791" t="s">
        <v>35</v>
      </c>
      <c r="E16791" t="s">
        <v>36</v>
      </c>
      <c r="F16791" t="s">
        <v>19</v>
      </c>
      <c r="G16791" t="s">
        <v>41</v>
      </c>
      <c r="H16791">
        <v>1982</v>
      </c>
      <c r="I16791">
        <v>478.95299999999997</v>
      </c>
    </row>
    <row r="16792" spans="1:9" x14ac:dyDescent="0.35">
      <c r="A16792" s="1">
        <v>42079</v>
      </c>
      <c r="B16792" t="s">
        <v>82</v>
      </c>
      <c r="C16792" t="s">
        <v>83</v>
      </c>
      <c r="D16792" t="s">
        <v>17</v>
      </c>
      <c r="E16792" t="s">
        <v>18</v>
      </c>
      <c r="F16792" t="s">
        <v>19</v>
      </c>
      <c r="G16792" t="s">
        <v>20</v>
      </c>
      <c r="H16792">
        <v>1987</v>
      </c>
      <c r="I16792">
        <v>306.77699999999999</v>
      </c>
    </row>
    <row r="16793" spans="1:9" x14ac:dyDescent="0.35">
      <c r="A16793" s="1">
        <v>42079</v>
      </c>
      <c r="B16793" t="s">
        <v>82</v>
      </c>
      <c r="C16793" t="s">
        <v>83</v>
      </c>
      <c r="D16793" t="s">
        <v>80</v>
      </c>
      <c r="E16793" t="s">
        <v>81</v>
      </c>
      <c r="F16793" t="s">
        <v>19</v>
      </c>
      <c r="G16793" t="s">
        <v>41</v>
      </c>
      <c r="H16793">
        <v>1976</v>
      </c>
      <c r="I16793">
        <v>706.28399999999999</v>
      </c>
    </row>
    <row r="16794" spans="1:9" x14ac:dyDescent="0.35">
      <c r="A16794" s="1">
        <v>42079</v>
      </c>
      <c r="B16794" t="s">
        <v>82</v>
      </c>
      <c r="C16794" t="s">
        <v>83</v>
      </c>
      <c r="D16794" t="s">
        <v>80</v>
      </c>
      <c r="E16794" t="s">
        <v>81</v>
      </c>
      <c r="F16794" t="s">
        <v>13</v>
      </c>
      <c r="G16794" t="s">
        <v>14</v>
      </c>
      <c r="I16794">
        <v>1105.451</v>
      </c>
    </row>
    <row r="16795" spans="1:9" x14ac:dyDescent="0.35">
      <c r="A16795" s="1">
        <v>42079</v>
      </c>
      <c r="B16795" t="s">
        <v>82</v>
      </c>
      <c r="C16795" t="s">
        <v>83</v>
      </c>
      <c r="D16795" t="s">
        <v>66</v>
      </c>
      <c r="E16795" t="s">
        <v>67</v>
      </c>
      <c r="F16795" t="s">
        <v>13</v>
      </c>
      <c r="G16795" t="s">
        <v>14</v>
      </c>
      <c r="I16795">
        <v>6499.6540000000005</v>
      </c>
    </row>
    <row r="16796" spans="1:9" x14ac:dyDescent="0.35">
      <c r="A16796" s="1">
        <v>42079</v>
      </c>
      <c r="B16796" t="s">
        <v>82</v>
      </c>
      <c r="C16796" t="s">
        <v>83</v>
      </c>
      <c r="D16796" t="s">
        <v>96</v>
      </c>
      <c r="E16796" t="s">
        <v>97</v>
      </c>
      <c r="F16796" t="s">
        <v>19</v>
      </c>
      <c r="G16796" t="s">
        <v>20</v>
      </c>
      <c r="H16796">
        <v>1979</v>
      </c>
      <c r="I16796">
        <v>465.18900000000002</v>
      </c>
    </row>
    <row r="16797" spans="1:9" x14ac:dyDescent="0.35">
      <c r="A16797" s="1">
        <v>42079</v>
      </c>
      <c r="B16797" t="s">
        <v>82</v>
      </c>
      <c r="C16797" t="s">
        <v>83</v>
      </c>
      <c r="D16797" t="s">
        <v>23</v>
      </c>
      <c r="E16797" t="s">
        <v>24</v>
      </c>
      <c r="F16797" t="s">
        <v>19</v>
      </c>
      <c r="G16797" t="s">
        <v>20</v>
      </c>
      <c r="H16797">
        <v>1987</v>
      </c>
      <c r="I16797">
        <v>709.21900000000005</v>
      </c>
    </row>
    <row r="16798" spans="1:9" x14ac:dyDescent="0.35">
      <c r="A16798" s="1">
        <v>42079</v>
      </c>
      <c r="B16798" t="s">
        <v>82</v>
      </c>
      <c r="C16798" t="s">
        <v>83</v>
      </c>
      <c r="D16798" t="s">
        <v>74</v>
      </c>
      <c r="E16798" t="s">
        <v>75</v>
      </c>
      <c r="F16798" t="s">
        <v>13</v>
      </c>
      <c r="G16798" t="s">
        <v>14</v>
      </c>
      <c r="I16798">
        <v>1199.7909999999999</v>
      </c>
    </row>
    <row r="16799" spans="1:9" x14ac:dyDescent="0.35">
      <c r="A16799" s="1">
        <v>42079</v>
      </c>
      <c r="B16799" t="s">
        <v>82</v>
      </c>
      <c r="C16799" t="s">
        <v>83</v>
      </c>
      <c r="D16799" t="s">
        <v>86</v>
      </c>
      <c r="E16799" t="s">
        <v>87</v>
      </c>
      <c r="F16799" t="s">
        <v>19</v>
      </c>
      <c r="G16799" t="s">
        <v>41</v>
      </c>
      <c r="H16799">
        <v>1983</v>
      </c>
      <c r="I16799">
        <v>982.09699999999998</v>
      </c>
    </row>
    <row r="16800" spans="1:9" x14ac:dyDescent="0.35">
      <c r="A16800" s="1">
        <v>42079</v>
      </c>
      <c r="B16800" t="s">
        <v>98</v>
      </c>
      <c r="C16800" t="s">
        <v>99</v>
      </c>
      <c r="D16800" t="s">
        <v>27</v>
      </c>
      <c r="E16800" t="s">
        <v>28</v>
      </c>
      <c r="F16800" t="s">
        <v>19</v>
      </c>
      <c r="G16800" t="s">
        <v>20</v>
      </c>
      <c r="H16800">
        <v>1987</v>
      </c>
      <c r="I16800">
        <v>136.483</v>
      </c>
    </row>
    <row r="16801" spans="1:9" x14ac:dyDescent="0.35">
      <c r="A16801" s="1">
        <v>42079</v>
      </c>
      <c r="B16801" t="s">
        <v>98</v>
      </c>
      <c r="C16801" t="s">
        <v>99</v>
      </c>
      <c r="D16801" t="s">
        <v>29</v>
      </c>
      <c r="E16801" t="s">
        <v>30</v>
      </c>
      <c r="F16801" t="s">
        <v>13</v>
      </c>
      <c r="G16801" t="s">
        <v>14</v>
      </c>
      <c r="I16801">
        <v>1158.92</v>
      </c>
    </row>
    <row r="16802" spans="1:9" x14ac:dyDescent="0.35">
      <c r="A16802" s="1">
        <v>42079</v>
      </c>
      <c r="B16802" t="s">
        <v>98</v>
      </c>
      <c r="C16802" t="s">
        <v>99</v>
      </c>
      <c r="D16802" t="s">
        <v>17</v>
      </c>
      <c r="E16802" t="s">
        <v>18</v>
      </c>
      <c r="F16802" t="s">
        <v>19</v>
      </c>
      <c r="G16802" t="s">
        <v>20</v>
      </c>
      <c r="H16802">
        <v>1977</v>
      </c>
      <c r="I16802">
        <v>170.124</v>
      </c>
    </row>
    <row r="16803" spans="1:9" x14ac:dyDescent="0.35">
      <c r="A16803" s="1">
        <v>42079</v>
      </c>
      <c r="B16803" t="s">
        <v>98</v>
      </c>
      <c r="C16803" t="s">
        <v>99</v>
      </c>
      <c r="D16803" t="s">
        <v>17</v>
      </c>
      <c r="E16803" t="s">
        <v>18</v>
      </c>
      <c r="F16803" t="s">
        <v>19</v>
      </c>
      <c r="G16803" t="s">
        <v>20</v>
      </c>
      <c r="H16803">
        <v>1985</v>
      </c>
      <c r="I16803">
        <v>384.34800000000001</v>
      </c>
    </row>
    <row r="16804" spans="1:9" x14ac:dyDescent="0.35">
      <c r="A16804" s="1">
        <v>42079</v>
      </c>
      <c r="B16804" t="s">
        <v>98</v>
      </c>
      <c r="C16804" t="s">
        <v>99</v>
      </c>
      <c r="D16804" t="s">
        <v>37</v>
      </c>
      <c r="E16804" t="s">
        <v>38</v>
      </c>
      <c r="F16804" t="s">
        <v>19</v>
      </c>
      <c r="G16804" t="s">
        <v>20</v>
      </c>
      <c r="H16804">
        <v>1982</v>
      </c>
      <c r="I16804">
        <v>617.13599999999997</v>
      </c>
    </row>
    <row r="16805" spans="1:9" x14ac:dyDescent="0.35">
      <c r="A16805" s="1">
        <v>42079</v>
      </c>
      <c r="B16805" t="s">
        <v>98</v>
      </c>
      <c r="C16805" t="s">
        <v>99</v>
      </c>
      <c r="D16805" t="s">
        <v>37</v>
      </c>
      <c r="E16805" t="s">
        <v>38</v>
      </c>
      <c r="F16805" t="s">
        <v>19</v>
      </c>
      <c r="G16805" t="s">
        <v>100</v>
      </c>
      <c r="H16805">
        <v>1987</v>
      </c>
      <c r="I16805">
        <v>481.21499999999997</v>
      </c>
    </row>
    <row r="16806" spans="1:9" x14ac:dyDescent="0.35">
      <c r="A16806" s="1">
        <v>42079</v>
      </c>
      <c r="B16806" t="s">
        <v>98</v>
      </c>
      <c r="C16806" t="s">
        <v>99</v>
      </c>
      <c r="D16806" t="s">
        <v>60</v>
      </c>
      <c r="E16806" t="s">
        <v>61</v>
      </c>
      <c r="F16806" t="s">
        <v>19</v>
      </c>
      <c r="G16806" t="s">
        <v>20</v>
      </c>
      <c r="H16806">
        <v>1969</v>
      </c>
      <c r="I16806">
        <v>342.39299999999997</v>
      </c>
    </row>
    <row r="16807" spans="1:9" x14ac:dyDescent="0.35">
      <c r="A16807" s="1">
        <v>42079</v>
      </c>
      <c r="B16807" t="s">
        <v>98</v>
      </c>
      <c r="C16807" t="s">
        <v>99</v>
      </c>
      <c r="D16807" t="s">
        <v>60</v>
      </c>
      <c r="E16807" t="s">
        <v>61</v>
      </c>
      <c r="F16807" t="s">
        <v>19</v>
      </c>
      <c r="G16807" t="s">
        <v>20</v>
      </c>
      <c r="H16807">
        <v>1987</v>
      </c>
      <c r="I16807">
        <v>545.86800000000005</v>
      </c>
    </row>
    <row r="16808" spans="1:9" x14ac:dyDescent="0.35">
      <c r="A16808" s="1">
        <v>42079</v>
      </c>
      <c r="B16808" t="s">
        <v>98</v>
      </c>
      <c r="C16808" t="s">
        <v>99</v>
      </c>
      <c r="D16808" t="s">
        <v>23</v>
      </c>
      <c r="E16808" t="s">
        <v>24</v>
      </c>
      <c r="F16808" t="s">
        <v>19</v>
      </c>
      <c r="G16808" t="s">
        <v>20</v>
      </c>
      <c r="H16808">
        <v>1981</v>
      </c>
      <c r="I16808">
        <v>500.214</v>
      </c>
    </row>
    <row r="16809" spans="1:9" x14ac:dyDescent="0.35">
      <c r="A16809" s="1">
        <v>42079</v>
      </c>
      <c r="B16809" t="s">
        <v>98</v>
      </c>
      <c r="C16809" t="s">
        <v>99</v>
      </c>
      <c r="D16809" t="s">
        <v>33</v>
      </c>
      <c r="E16809" t="s">
        <v>34</v>
      </c>
      <c r="F16809" t="s">
        <v>19</v>
      </c>
      <c r="G16809" t="s">
        <v>20</v>
      </c>
      <c r="H16809">
        <v>1987</v>
      </c>
      <c r="I16809">
        <v>227.66399999999999</v>
      </c>
    </row>
    <row r="16810" spans="1:9" x14ac:dyDescent="0.35">
      <c r="A16810" s="1">
        <v>42079</v>
      </c>
      <c r="B16810" t="s">
        <v>98</v>
      </c>
      <c r="C16810" t="s">
        <v>99</v>
      </c>
      <c r="D16810" t="s">
        <v>82</v>
      </c>
      <c r="E16810" t="s">
        <v>83</v>
      </c>
      <c r="F16810" t="s">
        <v>19</v>
      </c>
      <c r="G16810" t="s">
        <v>20</v>
      </c>
      <c r="H16810">
        <v>1987</v>
      </c>
      <c r="I16810">
        <v>213.84800000000001</v>
      </c>
    </row>
    <row r="16811" spans="1:9" x14ac:dyDescent="0.35">
      <c r="A16811" s="1">
        <v>42079</v>
      </c>
      <c r="B16811" t="s">
        <v>74</v>
      </c>
      <c r="C16811" t="s">
        <v>75</v>
      </c>
      <c r="D16811" t="s">
        <v>78</v>
      </c>
      <c r="E16811" t="s">
        <v>79</v>
      </c>
      <c r="F16811" t="s">
        <v>19</v>
      </c>
      <c r="G16811" t="s">
        <v>20</v>
      </c>
      <c r="H16811">
        <v>1971</v>
      </c>
      <c r="I16811">
        <v>346.55700000000002</v>
      </c>
    </row>
    <row r="16812" spans="1:9" x14ac:dyDescent="0.35">
      <c r="A16812" s="1">
        <v>42079</v>
      </c>
      <c r="B16812" t="s">
        <v>103</v>
      </c>
      <c r="C16812" t="s">
        <v>104</v>
      </c>
      <c r="D16812" t="s">
        <v>9</v>
      </c>
      <c r="E16812" t="s">
        <v>10</v>
      </c>
      <c r="F16812" t="s">
        <v>19</v>
      </c>
      <c r="G16812" t="s">
        <v>20</v>
      </c>
      <c r="H16812">
        <v>1984</v>
      </c>
      <c r="I16812">
        <v>329.923</v>
      </c>
    </row>
    <row r="16813" spans="1:9" x14ac:dyDescent="0.35">
      <c r="A16813" s="1">
        <v>42079</v>
      </c>
      <c r="B16813" t="s">
        <v>103</v>
      </c>
      <c r="C16813" t="s">
        <v>104</v>
      </c>
      <c r="D16813" t="s">
        <v>76</v>
      </c>
      <c r="E16813" t="s">
        <v>77</v>
      </c>
      <c r="F16813" t="s">
        <v>19</v>
      </c>
      <c r="G16813" t="s">
        <v>20</v>
      </c>
      <c r="H16813">
        <v>1974</v>
      </c>
      <c r="I16813">
        <v>206.822</v>
      </c>
    </row>
    <row r="16814" spans="1:9" x14ac:dyDescent="0.35">
      <c r="A16814" s="1">
        <v>42079</v>
      </c>
      <c r="B16814" t="s">
        <v>103</v>
      </c>
      <c r="C16814" t="s">
        <v>104</v>
      </c>
      <c r="D16814" t="s">
        <v>76</v>
      </c>
      <c r="E16814" t="s">
        <v>77</v>
      </c>
      <c r="F16814" t="s">
        <v>19</v>
      </c>
      <c r="G16814" t="s">
        <v>20</v>
      </c>
      <c r="H16814">
        <v>1984</v>
      </c>
      <c r="I16814">
        <v>175.392</v>
      </c>
    </row>
    <row r="16815" spans="1:9" x14ac:dyDescent="0.35">
      <c r="A16815" s="1">
        <v>42079</v>
      </c>
      <c r="B16815" t="s">
        <v>103</v>
      </c>
      <c r="C16815" t="s">
        <v>104</v>
      </c>
      <c r="D16815" t="s">
        <v>76</v>
      </c>
      <c r="E16815" t="s">
        <v>77</v>
      </c>
      <c r="F16815" t="s">
        <v>19</v>
      </c>
      <c r="G16815" t="s">
        <v>20</v>
      </c>
      <c r="H16815">
        <v>1988</v>
      </c>
      <c r="I16815">
        <v>166.67400000000001</v>
      </c>
    </row>
    <row r="16816" spans="1:9" x14ac:dyDescent="0.35">
      <c r="A16816" s="1">
        <v>42079</v>
      </c>
      <c r="B16816" t="s">
        <v>103</v>
      </c>
      <c r="C16816" t="s">
        <v>104</v>
      </c>
      <c r="D16816" t="s">
        <v>68</v>
      </c>
      <c r="E16816" t="s">
        <v>69</v>
      </c>
      <c r="F16816" t="s">
        <v>19</v>
      </c>
      <c r="G16816" t="s">
        <v>20</v>
      </c>
      <c r="H16816">
        <v>1981</v>
      </c>
      <c r="I16816">
        <v>566.4</v>
      </c>
    </row>
    <row r="16817" spans="1:9" x14ac:dyDescent="0.35">
      <c r="A16817" s="1">
        <v>42079</v>
      </c>
      <c r="B16817" t="s">
        <v>68</v>
      </c>
      <c r="C16817" t="s">
        <v>69</v>
      </c>
      <c r="D16817" t="s">
        <v>27</v>
      </c>
      <c r="E16817" t="s">
        <v>28</v>
      </c>
      <c r="F16817" t="s">
        <v>13</v>
      </c>
      <c r="G16817" t="s">
        <v>14</v>
      </c>
      <c r="I16817">
        <v>1253.1780000000001</v>
      </c>
    </row>
    <row r="16818" spans="1:9" x14ac:dyDescent="0.35">
      <c r="A16818" s="1">
        <v>42079</v>
      </c>
      <c r="B16818" t="s">
        <v>68</v>
      </c>
      <c r="C16818" t="s">
        <v>69</v>
      </c>
      <c r="D16818" t="s">
        <v>29</v>
      </c>
      <c r="E16818" t="s">
        <v>30</v>
      </c>
      <c r="F16818" t="s">
        <v>19</v>
      </c>
      <c r="G16818" t="s">
        <v>20</v>
      </c>
      <c r="H16818">
        <v>1968</v>
      </c>
      <c r="I16818">
        <v>764.43499999999995</v>
      </c>
    </row>
    <row r="16819" spans="1:9" x14ac:dyDescent="0.35">
      <c r="A16819" s="1">
        <v>42079</v>
      </c>
      <c r="B16819" t="s">
        <v>68</v>
      </c>
      <c r="C16819" t="s">
        <v>69</v>
      </c>
      <c r="D16819" t="s">
        <v>35</v>
      </c>
      <c r="E16819" t="s">
        <v>36</v>
      </c>
      <c r="F16819" t="s">
        <v>19</v>
      </c>
      <c r="G16819" t="s">
        <v>20</v>
      </c>
      <c r="H16819">
        <v>1962</v>
      </c>
      <c r="I16819">
        <v>1068.626</v>
      </c>
    </row>
    <row r="16820" spans="1:9" x14ac:dyDescent="0.35">
      <c r="A16820" s="1">
        <v>42079</v>
      </c>
      <c r="B16820" t="s">
        <v>68</v>
      </c>
      <c r="C16820" t="s">
        <v>69</v>
      </c>
      <c r="D16820" t="s">
        <v>23</v>
      </c>
      <c r="E16820" t="s">
        <v>24</v>
      </c>
      <c r="F16820" t="s">
        <v>19</v>
      </c>
      <c r="G16820" t="s">
        <v>20</v>
      </c>
      <c r="H16820">
        <v>1977</v>
      </c>
      <c r="I16820">
        <v>674.06</v>
      </c>
    </row>
    <row r="16821" spans="1:9" x14ac:dyDescent="0.35">
      <c r="A16821" s="1">
        <v>42079</v>
      </c>
      <c r="B16821" t="s">
        <v>68</v>
      </c>
      <c r="C16821" t="s">
        <v>69</v>
      </c>
      <c r="D16821" t="s">
        <v>23</v>
      </c>
      <c r="E16821" t="s">
        <v>24</v>
      </c>
      <c r="F16821" t="s">
        <v>13</v>
      </c>
      <c r="G16821" t="s">
        <v>14</v>
      </c>
      <c r="I16821">
        <v>1635.502</v>
      </c>
    </row>
    <row r="16822" spans="1:9" x14ac:dyDescent="0.35">
      <c r="A16822" s="1">
        <v>42079</v>
      </c>
      <c r="B16822" t="s">
        <v>68</v>
      </c>
      <c r="C16822" t="s">
        <v>69</v>
      </c>
      <c r="D16822" t="s">
        <v>86</v>
      </c>
      <c r="E16822" t="s">
        <v>87</v>
      </c>
      <c r="F16822" t="s">
        <v>13</v>
      </c>
      <c r="G16822" t="s">
        <v>14</v>
      </c>
      <c r="I16822">
        <v>1883.414</v>
      </c>
    </row>
    <row r="16823" spans="1:9" x14ac:dyDescent="0.35">
      <c r="A16823" s="1">
        <v>42079</v>
      </c>
      <c r="B16823" t="s">
        <v>105</v>
      </c>
      <c r="C16823" t="s">
        <v>106</v>
      </c>
      <c r="D16823" t="s">
        <v>88</v>
      </c>
      <c r="E16823" t="s">
        <v>89</v>
      </c>
      <c r="F16823" t="s">
        <v>13</v>
      </c>
      <c r="G16823" t="s">
        <v>14</v>
      </c>
      <c r="I16823">
        <v>10258.57</v>
      </c>
    </row>
    <row r="16824" spans="1:9" x14ac:dyDescent="0.35">
      <c r="A16824" s="1">
        <v>42079</v>
      </c>
      <c r="B16824" t="s">
        <v>105</v>
      </c>
      <c r="C16824" t="s">
        <v>106</v>
      </c>
      <c r="D16824" t="s">
        <v>105</v>
      </c>
      <c r="E16824" t="s">
        <v>106</v>
      </c>
      <c r="F16824" t="s">
        <v>13</v>
      </c>
      <c r="G16824" t="s">
        <v>14</v>
      </c>
      <c r="I16824">
        <v>3637.2629999999999</v>
      </c>
    </row>
    <row r="16825" spans="1:9" x14ac:dyDescent="0.35">
      <c r="A16825" s="1">
        <v>42079</v>
      </c>
      <c r="B16825" t="s">
        <v>105</v>
      </c>
      <c r="C16825" t="s">
        <v>106</v>
      </c>
      <c r="D16825" t="s">
        <v>50</v>
      </c>
      <c r="E16825" t="s">
        <v>51</v>
      </c>
      <c r="F16825" t="s">
        <v>19</v>
      </c>
      <c r="G16825" t="s">
        <v>20</v>
      </c>
      <c r="H16825">
        <v>1990</v>
      </c>
      <c r="I16825">
        <v>901.32500000000005</v>
      </c>
    </row>
    <row r="16826" spans="1:9" x14ac:dyDescent="0.35">
      <c r="A16826" s="1">
        <v>42079</v>
      </c>
      <c r="B16826" t="s">
        <v>105</v>
      </c>
      <c r="C16826" t="s">
        <v>106</v>
      </c>
      <c r="D16826" t="s">
        <v>113</v>
      </c>
      <c r="E16826" t="s">
        <v>114</v>
      </c>
      <c r="F16826" t="s">
        <v>13</v>
      </c>
      <c r="G16826" t="s">
        <v>14</v>
      </c>
      <c r="I16826">
        <v>3853.5529999999999</v>
      </c>
    </row>
    <row r="16827" spans="1:9" x14ac:dyDescent="0.35">
      <c r="A16827" s="1">
        <v>42079</v>
      </c>
      <c r="B16827" t="s">
        <v>70</v>
      </c>
      <c r="C16827" t="s">
        <v>71</v>
      </c>
      <c r="D16827" t="s">
        <v>27</v>
      </c>
      <c r="E16827" t="s">
        <v>28</v>
      </c>
      <c r="F16827" t="s">
        <v>13</v>
      </c>
      <c r="G16827" t="s">
        <v>14</v>
      </c>
      <c r="I16827">
        <v>4049.87</v>
      </c>
    </row>
    <row r="16828" spans="1:9" x14ac:dyDescent="0.35">
      <c r="A16828" s="1">
        <v>42079</v>
      </c>
      <c r="B16828" t="s">
        <v>70</v>
      </c>
      <c r="C16828" t="s">
        <v>71</v>
      </c>
      <c r="D16828" t="s">
        <v>50</v>
      </c>
      <c r="E16828" t="s">
        <v>51</v>
      </c>
      <c r="F16828" t="s">
        <v>19</v>
      </c>
      <c r="G16828" t="s">
        <v>20</v>
      </c>
      <c r="H16828">
        <v>1977</v>
      </c>
      <c r="I16828">
        <v>83.783000000000001</v>
      </c>
    </row>
    <row r="16829" spans="1:9" x14ac:dyDescent="0.35">
      <c r="A16829" s="1">
        <v>42079</v>
      </c>
      <c r="B16829" t="s">
        <v>50</v>
      </c>
      <c r="C16829" t="s">
        <v>51</v>
      </c>
      <c r="D16829" t="s">
        <v>78</v>
      </c>
      <c r="E16829" t="s">
        <v>79</v>
      </c>
      <c r="F16829" t="s">
        <v>13</v>
      </c>
      <c r="G16829" t="s">
        <v>14</v>
      </c>
      <c r="I16829">
        <v>1679.114</v>
      </c>
    </row>
    <row r="16830" spans="1:9" x14ac:dyDescent="0.35">
      <c r="A16830" s="1">
        <v>42079</v>
      </c>
      <c r="B16830" t="s">
        <v>50</v>
      </c>
      <c r="C16830" t="s">
        <v>51</v>
      </c>
      <c r="D16830" t="s">
        <v>109</v>
      </c>
      <c r="E16830" t="s">
        <v>110</v>
      </c>
      <c r="F16830" t="s">
        <v>19</v>
      </c>
      <c r="G16830" t="s">
        <v>20</v>
      </c>
      <c r="H16830">
        <v>1990</v>
      </c>
      <c r="I16830">
        <v>302.57299999999998</v>
      </c>
    </row>
    <row r="16831" spans="1:9" x14ac:dyDescent="0.35">
      <c r="A16831" s="1">
        <v>42079</v>
      </c>
      <c r="B16831" t="s">
        <v>113</v>
      </c>
      <c r="C16831" t="s">
        <v>114</v>
      </c>
      <c r="D16831" t="s">
        <v>109</v>
      </c>
      <c r="E16831" t="s">
        <v>110</v>
      </c>
      <c r="F16831" t="s">
        <v>19</v>
      </c>
      <c r="G16831" t="s">
        <v>20</v>
      </c>
      <c r="H16831">
        <v>1992</v>
      </c>
      <c r="I16831">
        <v>264.94600000000003</v>
      </c>
    </row>
    <row r="16832" spans="1:9" x14ac:dyDescent="0.35">
      <c r="A16832" s="1">
        <v>42079</v>
      </c>
      <c r="B16832" t="s">
        <v>90</v>
      </c>
      <c r="C16832" t="s">
        <v>91</v>
      </c>
      <c r="D16832" t="s">
        <v>78</v>
      </c>
      <c r="E16832" t="s">
        <v>79</v>
      </c>
      <c r="F16832" t="s">
        <v>13</v>
      </c>
      <c r="G16832" t="s">
        <v>14</v>
      </c>
      <c r="I16832">
        <v>3243.404</v>
      </c>
    </row>
    <row r="16833" spans="1:9" x14ac:dyDescent="0.35">
      <c r="A16833" s="1">
        <v>42079</v>
      </c>
      <c r="B16833" t="s">
        <v>90</v>
      </c>
      <c r="C16833" t="s">
        <v>91</v>
      </c>
      <c r="D16833" t="s">
        <v>44</v>
      </c>
      <c r="E16833" t="s">
        <v>45</v>
      </c>
      <c r="F16833" t="s">
        <v>19</v>
      </c>
      <c r="G16833" t="s">
        <v>41</v>
      </c>
      <c r="H16833">
        <v>1994</v>
      </c>
      <c r="I16833">
        <v>635.89599999999996</v>
      </c>
    </row>
    <row r="16834" spans="1:9" x14ac:dyDescent="0.35">
      <c r="A16834" s="1">
        <v>42079</v>
      </c>
      <c r="B16834" t="s">
        <v>90</v>
      </c>
      <c r="C16834" t="s">
        <v>91</v>
      </c>
      <c r="D16834" t="s">
        <v>44</v>
      </c>
      <c r="E16834" t="s">
        <v>45</v>
      </c>
      <c r="F16834" t="s">
        <v>13</v>
      </c>
      <c r="G16834" t="s">
        <v>14</v>
      </c>
      <c r="I16834">
        <v>915.98099999999999</v>
      </c>
    </row>
    <row r="16835" spans="1:9" x14ac:dyDescent="0.35">
      <c r="A16835" s="1">
        <v>42079</v>
      </c>
      <c r="B16835" t="s">
        <v>84</v>
      </c>
      <c r="C16835" t="s">
        <v>85</v>
      </c>
      <c r="D16835" t="s">
        <v>58</v>
      </c>
      <c r="E16835" t="s">
        <v>59</v>
      </c>
      <c r="F16835" t="s">
        <v>19</v>
      </c>
      <c r="G16835" t="s">
        <v>41</v>
      </c>
      <c r="H16835">
        <v>1988</v>
      </c>
      <c r="I16835">
        <v>475.42599999999999</v>
      </c>
    </row>
    <row r="16836" spans="1:9" x14ac:dyDescent="0.35">
      <c r="A16836" s="1">
        <v>42079</v>
      </c>
      <c r="B16836" t="s">
        <v>84</v>
      </c>
      <c r="C16836" t="s">
        <v>85</v>
      </c>
      <c r="D16836" t="s">
        <v>84</v>
      </c>
      <c r="E16836" t="s">
        <v>85</v>
      </c>
      <c r="F16836" t="s">
        <v>13</v>
      </c>
      <c r="G16836" t="s">
        <v>14</v>
      </c>
      <c r="I16836">
        <v>34170.459000000003</v>
      </c>
    </row>
    <row r="16837" spans="1:9" x14ac:dyDescent="0.35">
      <c r="A16837" s="1">
        <v>42079</v>
      </c>
      <c r="B16837" t="s">
        <v>109</v>
      </c>
      <c r="C16837" t="s">
        <v>110</v>
      </c>
      <c r="D16837" t="s">
        <v>105</v>
      </c>
      <c r="E16837" t="s">
        <v>106</v>
      </c>
      <c r="F16837" t="s">
        <v>19</v>
      </c>
      <c r="G16837" t="s">
        <v>20</v>
      </c>
      <c r="H16837">
        <v>1990</v>
      </c>
      <c r="I16837">
        <v>278.60599999999999</v>
      </c>
    </row>
    <row r="16838" spans="1:9" x14ac:dyDescent="0.35">
      <c r="A16838" s="1">
        <v>42079</v>
      </c>
      <c r="B16838" t="s">
        <v>109</v>
      </c>
      <c r="C16838" t="s">
        <v>110</v>
      </c>
      <c r="D16838" t="s">
        <v>113</v>
      </c>
      <c r="E16838" t="s">
        <v>114</v>
      </c>
      <c r="F16838" t="s">
        <v>19</v>
      </c>
      <c r="G16838" t="s">
        <v>20</v>
      </c>
      <c r="H16838">
        <v>1992</v>
      </c>
      <c r="I16838">
        <v>186.553</v>
      </c>
    </row>
    <row r="16839" spans="1:9" x14ac:dyDescent="0.35">
      <c r="A16839" s="1">
        <v>42079</v>
      </c>
      <c r="B16839" t="s">
        <v>109</v>
      </c>
      <c r="C16839" t="s">
        <v>110</v>
      </c>
      <c r="D16839" t="s">
        <v>94</v>
      </c>
      <c r="E16839" t="s">
        <v>95</v>
      </c>
      <c r="F16839" t="s">
        <v>13</v>
      </c>
      <c r="G16839" t="s">
        <v>14</v>
      </c>
      <c r="I16839">
        <v>3190.9540000000002</v>
      </c>
    </row>
    <row r="16840" spans="1:9" x14ac:dyDescent="0.35">
      <c r="A16840" s="1">
        <v>42079</v>
      </c>
      <c r="B16840" t="s">
        <v>94</v>
      </c>
      <c r="C16840" t="s">
        <v>95</v>
      </c>
      <c r="D16840" t="s">
        <v>105</v>
      </c>
      <c r="E16840" t="s">
        <v>106</v>
      </c>
      <c r="F16840" t="s">
        <v>13</v>
      </c>
      <c r="G16840" t="s">
        <v>14</v>
      </c>
      <c r="I16840">
        <v>2450.136</v>
      </c>
    </row>
    <row r="16841" spans="1:9" x14ac:dyDescent="0.35">
      <c r="A16841" s="1">
        <v>42079</v>
      </c>
      <c r="B16841" t="s">
        <v>94</v>
      </c>
      <c r="C16841" t="s">
        <v>95</v>
      </c>
      <c r="D16841" t="s">
        <v>94</v>
      </c>
      <c r="E16841" t="s">
        <v>95</v>
      </c>
      <c r="F16841" t="s">
        <v>13</v>
      </c>
      <c r="G16841" t="s">
        <v>14</v>
      </c>
      <c r="I16841">
        <v>1399.742</v>
      </c>
    </row>
    <row r="16842" spans="1:9" x14ac:dyDescent="0.35">
      <c r="A16842" s="1">
        <v>42079</v>
      </c>
      <c r="B16842" t="s">
        <v>92</v>
      </c>
      <c r="C16842" t="s">
        <v>93</v>
      </c>
      <c r="D16842" t="s">
        <v>107</v>
      </c>
      <c r="E16842" t="s">
        <v>108</v>
      </c>
      <c r="F16842" t="s">
        <v>19</v>
      </c>
      <c r="G16842" t="s">
        <v>20</v>
      </c>
      <c r="H16842">
        <v>1951</v>
      </c>
      <c r="I16842">
        <v>1352.3979999999999</v>
      </c>
    </row>
    <row r="16843" spans="1:9" x14ac:dyDescent="0.35">
      <c r="A16843" s="1">
        <v>42079</v>
      </c>
      <c r="B16843" t="s">
        <v>92</v>
      </c>
      <c r="C16843" t="s">
        <v>93</v>
      </c>
      <c r="D16843" t="s">
        <v>107</v>
      </c>
      <c r="E16843" t="s">
        <v>108</v>
      </c>
      <c r="F16843" t="s">
        <v>19</v>
      </c>
      <c r="G16843" t="s">
        <v>20</v>
      </c>
      <c r="H16843">
        <v>1984</v>
      </c>
      <c r="I16843">
        <v>872.745</v>
      </c>
    </row>
    <row r="16844" spans="1:9" x14ac:dyDescent="0.35">
      <c r="A16844" s="1">
        <v>42079</v>
      </c>
      <c r="B16844" t="s">
        <v>92</v>
      </c>
      <c r="C16844" t="s">
        <v>93</v>
      </c>
      <c r="D16844" t="s">
        <v>107</v>
      </c>
      <c r="E16844" t="s">
        <v>108</v>
      </c>
      <c r="F16844" t="s">
        <v>13</v>
      </c>
      <c r="G16844" t="s">
        <v>14</v>
      </c>
      <c r="I16844">
        <v>3325.973</v>
      </c>
    </row>
    <row r="16845" spans="1:9" x14ac:dyDescent="0.35">
      <c r="A16845" s="1">
        <v>42079</v>
      </c>
      <c r="B16845" t="s">
        <v>92</v>
      </c>
      <c r="C16845" t="s">
        <v>93</v>
      </c>
      <c r="D16845" t="s">
        <v>94</v>
      </c>
      <c r="E16845" t="s">
        <v>95</v>
      </c>
      <c r="F16845" t="s">
        <v>19</v>
      </c>
      <c r="G16845" t="s">
        <v>20</v>
      </c>
      <c r="H16845">
        <v>1975</v>
      </c>
      <c r="I16845">
        <v>447.70499999999998</v>
      </c>
    </row>
    <row r="16846" spans="1:9" x14ac:dyDescent="0.35">
      <c r="A16846" s="1">
        <v>42079</v>
      </c>
      <c r="B16846" t="s">
        <v>86</v>
      </c>
      <c r="C16846" t="s">
        <v>87</v>
      </c>
      <c r="D16846" t="s">
        <v>96</v>
      </c>
      <c r="E16846" t="s">
        <v>97</v>
      </c>
      <c r="F16846" t="s">
        <v>19</v>
      </c>
      <c r="G16846" t="s">
        <v>20</v>
      </c>
      <c r="H16846">
        <v>1985</v>
      </c>
      <c r="I16846">
        <v>516.40499999999997</v>
      </c>
    </row>
    <row r="16847" spans="1:9" x14ac:dyDescent="0.35">
      <c r="A16847" s="1">
        <v>42079</v>
      </c>
      <c r="B16847" t="s">
        <v>86</v>
      </c>
      <c r="C16847" t="s">
        <v>87</v>
      </c>
      <c r="D16847" t="s">
        <v>98</v>
      </c>
      <c r="E16847" t="s">
        <v>99</v>
      </c>
      <c r="F16847" t="s">
        <v>13</v>
      </c>
      <c r="G16847" t="s">
        <v>14</v>
      </c>
      <c r="I16847">
        <v>11457.319</v>
      </c>
    </row>
    <row r="16848" spans="1:9" x14ac:dyDescent="0.35">
      <c r="A16848" s="1">
        <v>42079</v>
      </c>
      <c r="B16848" t="s">
        <v>86</v>
      </c>
      <c r="C16848" t="s">
        <v>87</v>
      </c>
      <c r="D16848" t="s">
        <v>68</v>
      </c>
      <c r="E16848" t="s">
        <v>69</v>
      </c>
      <c r="F16848" t="s">
        <v>13</v>
      </c>
      <c r="G16848" t="s">
        <v>14</v>
      </c>
      <c r="I16848">
        <v>1078.075</v>
      </c>
    </row>
    <row r="16849" spans="1:9" x14ac:dyDescent="0.35">
      <c r="A16849" s="1">
        <v>42079</v>
      </c>
      <c r="B16849" t="s">
        <v>86</v>
      </c>
      <c r="C16849" t="s">
        <v>87</v>
      </c>
      <c r="D16849" t="s">
        <v>86</v>
      </c>
      <c r="E16849" t="s">
        <v>87</v>
      </c>
      <c r="F16849" t="s">
        <v>19</v>
      </c>
      <c r="G16849" t="s">
        <v>41</v>
      </c>
      <c r="H16849">
        <v>1983</v>
      </c>
      <c r="I16849">
        <v>1148.681</v>
      </c>
    </row>
    <row r="16850" spans="1:9" x14ac:dyDescent="0.35">
      <c r="A16850" s="1">
        <v>42079</v>
      </c>
      <c r="B16850" t="s">
        <v>86</v>
      </c>
      <c r="C16850" t="s">
        <v>87</v>
      </c>
      <c r="D16850" t="s">
        <v>86</v>
      </c>
      <c r="E16850" t="s">
        <v>87</v>
      </c>
      <c r="F16850" t="s">
        <v>13</v>
      </c>
      <c r="G16850" t="s">
        <v>14</v>
      </c>
      <c r="I16850">
        <v>1427.798</v>
      </c>
    </row>
    <row r="16851" spans="1:9" x14ac:dyDescent="0.35">
      <c r="A16851" s="1">
        <v>42079</v>
      </c>
      <c r="B16851" t="s">
        <v>86</v>
      </c>
      <c r="C16851" t="s">
        <v>87</v>
      </c>
      <c r="D16851" t="s">
        <v>21</v>
      </c>
      <c r="E16851" t="s">
        <v>22</v>
      </c>
      <c r="F16851" t="s">
        <v>19</v>
      </c>
      <c r="G16851" t="s">
        <v>41</v>
      </c>
      <c r="H16851">
        <v>1982</v>
      </c>
      <c r="I16851">
        <v>275.08800000000002</v>
      </c>
    </row>
    <row r="16852" spans="1:9" x14ac:dyDescent="0.35">
      <c r="A16852" s="1">
        <v>42079</v>
      </c>
      <c r="B16852" t="s">
        <v>86</v>
      </c>
      <c r="C16852" t="s">
        <v>87</v>
      </c>
      <c r="D16852" t="s">
        <v>21</v>
      </c>
      <c r="E16852" t="s">
        <v>22</v>
      </c>
      <c r="F16852" t="s">
        <v>19</v>
      </c>
      <c r="G16852" t="s">
        <v>41</v>
      </c>
      <c r="H16852">
        <v>1983</v>
      </c>
      <c r="I16852">
        <v>715.524</v>
      </c>
    </row>
    <row r="16853" spans="1:9" x14ac:dyDescent="0.35">
      <c r="A16853" s="1">
        <v>42079</v>
      </c>
      <c r="B16853" t="s">
        <v>21</v>
      </c>
      <c r="C16853" t="s">
        <v>22</v>
      </c>
      <c r="D16853" t="s">
        <v>96</v>
      </c>
      <c r="E16853" t="s">
        <v>97</v>
      </c>
      <c r="F16853" t="s">
        <v>13</v>
      </c>
      <c r="G16853" t="s">
        <v>14</v>
      </c>
      <c r="I16853">
        <v>8001.43</v>
      </c>
    </row>
    <row r="16854" spans="1:9" x14ac:dyDescent="0.35">
      <c r="A16854" s="1">
        <v>42079</v>
      </c>
      <c r="B16854" t="s">
        <v>21</v>
      </c>
      <c r="C16854" t="s">
        <v>22</v>
      </c>
      <c r="D16854" t="s">
        <v>68</v>
      </c>
      <c r="E16854" t="s">
        <v>69</v>
      </c>
      <c r="F16854" t="s">
        <v>13</v>
      </c>
      <c r="G16854" t="s">
        <v>14</v>
      </c>
      <c r="I16854">
        <v>822.49900000000002</v>
      </c>
    </row>
    <row r="16855" spans="1:9" x14ac:dyDescent="0.35">
      <c r="A16855" s="1">
        <v>42079</v>
      </c>
      <c r="B16855" t="s">
        <v>21</v>
      </c>
      <c r="C16855" t="s">
        <v>22</v>
      </c>
      <c r="D16855" t="s">
        <v>86</v>
      </c>
      <c r="E16855" t="s">
        <v>87</v>
      </c>
      <c r="F16855" t="s">
        <v>19</v>
      </c>
      <c r="G16855" t="s">
        <v>41</v>
      </c>
      <c r="H16855">
        <v>1950</v>
      </c>
      <c r="I16855">
        <v>398.84899999999999</v>
      </c>
    </row>
    <row r="16856" spans="1:9" x14ac:dyDescent="0.35">
      <c r="A16856" s="1">
        <v>42079</v>
      </c>
      <c r="B16856" t="s">
        <v>21</v>
      </c>
      <c r="C16856" t="s">
        <v>22</v>
      </c>
      <c r="D16856" t="s">
        <v>86</v>
      </c>
      <c r="E16856" t="s">
        <v>87</v>
      </c>
      <c r="F16856" t="s">
        <v>13</v>
      </c>
      <c r="G16856" t="s">
        <v>14</v>
      </c>
      <c r="I16856">
        <v>3173.5140000000001</v>
      </c>
    </row>
    <row r="16857" spans="1:9" x14ac:dyDescent="0.35">
      <c r="A16857" s="1">
        <v>42080</v>
      </c>
      <c r="B16857" t="s">
        <v>9</v>
      </c>
      <c r="C16857" t="s">
        <v>10</v>
      </c>
      <c r="D16857" t="s">
        <v>9</v>
      </c>
      <c r="E16857" t="s">
        <v>10</v>
      </c>
      <c r="F16857" t="s">
        <v>13</v>
      </c>
      <c r="G16857" t="s">
        <v>14</v>
      </c>
      <c r="I16857">
        <v>3940.0909999999999</v>
      </c>
    </row>
    <row r="16858" spans="1:9" x14ac:dyDescent="0.35">
      <c r="A16858" s="1">
        <v>42080</v>
      </c>
      <c r="B16858" t="s">
        <v>9</v>
      </c>
      <c r="C16858" t="s">
        <v>10</v>
      </c>
      <c r="D16858" t="s">
        <v>11</v>
      </c>
      <c r="E16858" t="s">
        <v>12</v>
      </c>
      <c r="F16858" t="s">
        <v>19</v>
      </c>
      <c r="G16858" t="s">
        <v>20</v>
      </c>
      <c r="H16858">
        <v>1961</v>
      </c>
      <c r="I16858">
        <v>140.63499999999999</v>
      </c>
    </row>
    <row r="16859" spans="1:9" x14ac:dyDescent="0.35">
      <c r="A16859" s="1">
        <v>42080</v>
      </c>
      <c r="B16859" t="s">
        <v>9</v>
      </c>
      <c r="C16859" t="s">
        <v>10</v>
      </c>
      <c r="D16859" t="s">
        <v>27</v>
      </c>
      <c r="E16859" t="s">
        <v>28</v>
      </c>
      <c r="F16859" t="s">
        <v>13</v>
      </c>
      <c r="G16859" t="s">
        <v>14</v>
      </c>
      <c r="I16859">
        <v>5304.7169999999996</v>
      </c>
    </row>
    <row r="16860" spans="1:9" x14ac:dyDescent="0.35">
      <c r="A16860" s="1">
        <v>42080</v>
      </c>
      <c r="B16860" t="s">
        <v>9</v>
      </c>
      <c r="C16860" t="s">
        <v>10</v>
      </c>
      <c r="D16860" t="s">
        <v>31</v>
      </c>
      <c r="E16860" t="s">
        <v>32</v>
      </c>
      <c r="F16860" t="s">
        <v>19</v>
      </c>
      <c r="G16860" t="s">
        <v>20</v>
      </c>
      <c r="H16860">
        <v>1984</v>
      </c>
      <c r="I16860">
        <v>447.17399999999998</v>
      </c>
    </row>
    <row r="16861" spans="1:9" x14ac:dyDescent="0.35">
      <c r="A16861" s="1">
        <v>42080</v>
      </c>
      <c r="B16861" t="s">
        <v>9</v>
      </c>
      <c r="C16861" t="s">
        <v>10</v>
      </c>
      <c r="D16861" t="s">
        <v>58</v>
      </c>
      <c r="E16861" t="s">
        <v>59</v>
      </c>
      <c r="F16861" t="s">
        <v>19</v>
      </c>
      <c r="G16861" t="s">
        <v>41</v>
      </c>
      <c r="H16861">
        <v>1984</v>
      </c>
      <c r="I16861">
        <v>1545.319</v>
      </c>
    </row>
    <row r="16862" spans="1:9" x14ac:dyDescent="0.35">
      <c r="A16862" s="1">
        <v>42080</v>
      </c>
      <c r="B16862" t="s">
        <v>9</v>
      </c>
      <c r="C16862" t="s">
        <v>10</v>
      </c>
      <c r="D16862" t="s">
        <v>33</v>
      </c>
      <c r="E16862" t="s">
        <v>34</v>
      </c>
      <c r="F16862" t="s">
        <v>19</v>
      </c>
      <c r="G16862" t="s">
        <v>20</v>
      </c>
      <c r="H16862">
        <v>1969</v>
      </c>
      <c r="I16862">
        <v>346</v>
      </c>
    </row>
    <row r="16863" spans="1:9" x14ac:dyDescent="0.35">
      <c r="A16863" s="1">
        <v>42080</v>
      </c>
      <c r="B16863" t="s">
        <v>9</v>
      </c>
      <c r="C16863" t="s">
        <v>10</v>
      </c>
      <c r="D16863" t="s">
        <v>33</v>
      </c>
      <c r="E16863" t="s">
        <v>34</v>
      </c>
      <c r="F16863" t="s">
        <v>19</v>
      </c>
      <c r="G16863" t="s">
        <v>20</v>
      </c>
      <c r="H16863">
        <v>1984</v>
      </c>
      <c r="I16863">
        <v>367.67</v>
      </c>
    </row>
    <row r="16864" spans="1:9" x14ac:dyDescent="0.35">
      <c r="A16864" s="1">
        <v>42080</v>
      </c>
      <c r="B16864" t="s">
        <v>9</v>
      </c>
      <c r="C16864" t="s">
        <v>10</v>
      </c>
      <c r="D16864" t="s">
        <v>21</v>
      </c>
      <c r="E16864" t="s">
        <v>22</v>
      </c>
      <c r="F16864" t="s">
        <v>13</v>
      </c>
      <c r="G16864" t="s">
        <v>14</v>
      </c>
      <c r="I16864">
        <v>4038.0329999999999</v>
      </c>
    </row>
    <row r="16865" spans="1:9" x14ac:dyDescent="0.35">
      <c r="A16865" s="1">
        <v>42080</v>
      </c>
      <c r="B16865" t="s">
        <v>11</v>
      </c>
      <c r="C16865" t="s">
        <v>12</v>
      </c>
      <c r="D16865" t="s">
        <v>17</v>
      </c>
      <c r="E16865" t="s">
        <v>18</v>
      </c>
      <c r="F16865" t="s">
        <v>19</v>
      </c>
      <c r="G16865" t="s">
        <v>20</v>
      </c>
      <c r="H16865">
        <v>1989</v>
      </c>
      <c r="I16865">
        <v>418.245</v>
      </c>
    </row>
    <row r="16866" spans="1:9" x14ac:dyDescent="0.35">
      <c r="A16866" s="1">
        <v>42080</v>
      </c>
      <c r="B16866" t="s">
        <v>11</v>
      </c>
      <c r="C16866" t="s">
        <v>12</v>
      </c>
      <c r="D16866" t="s">
        <v>17</v>
      </c>
      <c r="E16866" t="s">
        <v>18</v>
      </c>
      <c r="F16866" t="s">
        <v>13</v>
      </c>
      <c r="G16866" t="s">
        <v>14</v>
      </c>
      <c r="I16866">
        <v>888.96600000000001</v>
      </c>
    </row>
    <row r="16867" spans="1:9" x14ac:dyDescent="0.35">
      <c r="A16867" s="1">
        <v>42080</v>
      </c>
      <c r="B16867" t="s">
        <v>11</v>
      </c>
      <c r="C16867" t="s">
        <v>12</v>
      </c>
      <c r="D16867" t="s">
        <v>76</v>
      </c>
      <c r="E16867" t="s">
        <v>77</v>
      </c>
      <c r="F16867" t="s">
        <v>19</v>
      </c>
      <c r="G16867" t="s">
        <v>20</v>
      </c>
      <c r="H16867">
        <v>1974</v>
      </c>
      <c r="I16867">
        <v>361.16300000000001</v>
      </c>
    </row>
    <row r="16868" spans="1:9" x14ac:dyDescent="0.35">
      <c r="A16868" s="1">
        <v>42080</v>
      </c>
      <c r="B16868" t="s">
        <v>11</v>
      </c>
      <c r="C16868" t="s">
        <v>12</v>
      </c>
      <c r="D16868" t="s">
        <v>23</v>
      </c>
      <c r="E16868" t="s">
        <v>24</v>
      </c>
      <c r="F16868" t="s">
        <v>19</v>
      </c>
      <c r="G16868" t="s">
        <v>20</v>
      </c>
      <c r="H16868">
        <v>1981</v>
      </c>
      <c r="I16868">
        <v>866.13400000000001</v>
      </c>
    </row>
    <row r="16869" spans="1:9" x14ac:dyDescent="0.35">
      <c r="A16869" s="1">
        <v>42080</v>
      </c>
      <c r="B16869" t="s">
        <v>11</v>
      </c>
      <c r="C16869" t="s">
        <v>12</v>
      </c>
      <c r="D16869" t="s">
        <v>23</v>
      </c>
      <c r="E16869" t="s">
        <v>24</v>
      </c>
      <c r="F16869" t="s">
        <v>19</v>
      </c>
      <c r="G16869" t="s">
        <v>20</v>
      </c>
      <c r="H16869">
        <v>1988</v>
      </c>
      <c r="I16869">
        <v>500.88799999999998</v>
      </c>
    </row>
    <row r="16870" spans="1:9" x14ac:dyDescent="0.35">
      <c r="A16870" s="1">
        <v>42080</v>
      </c>
      <c r="B16870" t="s">
        <v>111</v>
      </c>
      <c r="C16870" t="s">
        <v>112</v>
      </c>
      <c r="D16870" t="s">
        <v>29</v>
      </c>
      <c r="E16870" t="s">
        <v>30</v>
      </c>
      <c r="F16870" t="s">
        <v>19</v>
      </c>
      <c r="G16870" t="s">
        <v>20</v>
      </c>
      <c r="H16870">
        <v>1962</v>
      </c>
      <c r="I16870">
        <v>626.35199999999998</v>
      </c>
    </row>
    <row r="16871" spans="1:9" x14ac:dyDescent="0.35">
      <c r="A16871" s="1">
        <v>42080</v>
      </c>
      <c r="B16871" t="s">
        <v>111</v>
      </c>
      <c r="C16871" t="s">
        <v>112</v>
      </c>
      <c r="D16871" t="s">
        <v>76</v>
      </c>
      <c r="E16871" t="s">
        <v>77</v>
      </c>
      <c r="F16871" t="s">
        <v>19</v>
      </c>
      <c r="G16871" t="s">
        <v>20</v>
      </c>
      <c r="H16871">
        <v>1990</v>
      </c>
      <c r="I16871">
        <v>179.018</v>
      </c>
    </row>
    <row r="16872" spans="1:9" x14ac:dyDescent="0.35">
      <c r="A16872" s="1">
        <v>42080</v>
      </c>
      <c r="B16872" t="s">
        <v>111</v>
      </c>
      <c r="C16872" t="s">
        <v>112</v>
      </c>
      <c r="D16872" t="s">
        <v>56</v>
      </c>
      <c r="E16872" t="s">
        <v>57</v>
      </c>
      <c r="F16872" t="s">
        <v>19</v>
      </c>
      <c r="G16872" t="s">
        <v>20</v>
      </c>
      <c r="H16872">
        <v>1967</v>
      </c>
      <c r="I16872">
        <v>695.48900000000003</v>
      </c>
    </row>
    <row r="16873" spans="1:9" x14ac:dyDescent="0.35">
      <c r="A16873" s="1">
        <v>42080</v>
      </c>
      <c r="B16873" t="s">
        <v>111</v>
      </c>
      <c r="C16873" t="s">
        <v>112</v>
      </c>
      <c r="D16873" t="s">
        <v>88</v>
      </c>
      <c r="E16873" t="s">
        <v>89</v>
      </c>
      <c r="F16873" t="s">
        <v>19</v>
      </c>
      <c r="G16873" t="s">
        <v>20</v>
      </c>
      <c r="H16873">
        <v>1974</v>
      </c>
      <c r="I16873">
        <v>475.63400000000001</v>
      </c>
    </row>
    <row r="16874" spans="1:9" x14ac:dyDescent="0.35">
      <c r="A16874" s="1">
        <v>42080</v>
      </c>
      <c r="B16874" t="s">
        <v>111</v>
      </c>
      <c r="C16874" t="s">
        <v>112</v>
      </c>
      <c r="D16874" t="s">
        <v>82</v>
      </c>
      <c r="E16874" t="s">
        <v>83</v>
      </c>
      <c r="F16874" t="s">
        <v>19</v>
      </c>
      <c r="G16874" t="s">
        <v>41</v>
      </c>
      <c r="H16874">
        <v>1981</v>
      </c>
      <c r="I16874">
        <v>275.11599999999999</v>
      </c>
    </row>
    <row r="16875" spans="1:9" x14ac:dyDescent="0.35">
      <c r="A16875" s="1">
        <v>42080</v>
      </c>
      <c r="B16875" t="s">
        <v>15</v>
      </c>
      <c r="C16875" t="s">
        <v>16</v>
      </c>
      <c r="D16875" t="s">
        <v>42</v>
      </c>
      <c r="E16875" t="s">
        <v>43</v>
      </c>
      <c r="F16875" t="s">
        <v>19</v>
      </c>
      <c r="G16875" t="s">
        <v>20</v>
      </c>
      <c r="H16875">
        <v>1982</v>
      </c>
      <c r="I16875">
        <v>625.90800000000002</v>
      </c>
    </row>
    <row r="16876" spans="1:9" x14ac:dyDescent="0.35">
      <c r="A16876" s="1">
        <v>42080</v>
      </c>
      <c r="B16876" t="s">
        <v>15</v>
      </c>
      <c r="C16876" t="s">
        <v>16</v>
      </c>
      <c r="D16876" t="s">
        <v>78</v>
      </c>
      <c r="E16876" t="s">
        <v>79</v>
      </c>
      <c r="F16876" t="s">
        <v>19</v>
      </c>
      <c r="G16876" t="s">
        <v>41</v>
      </c>
      <c r="H16876">
        <v>1964</v>
      </c>
      <c r="I16876">
        <v>879.30200000000002</v>
      </c>
    </row>
    <row r="16877" spans="1:9" x14ac:dyDescent="0.35">
      <c r="A16877" s="1">
        <v>42080</v>
      </c>
      <c r="B16877" t="s">
        <v>15</v>
      </c>
      <c r="C16877" t="s">
        <v>16</v>
      </c>
      <c r="D16877" t="s">
        <v>60</v>
      </c>
      <c r="E16877" t="s">
        <v>61</v>
      </c>
      <c r="F16877" t="s">
        <v>19</v>
      </c>
      <c r="G16877" t="s">
        <v>20</v>
      </c>
      <c r="H16877">
        <v>1965</v>
      </c>
      <c r="I16877">
        <v>651.553</v>
      </c>
    </row>
    <row r="16878" spans="1:9" x14ac:dyDescent="0.35">
      <c r="A16878" s="1">
        <v>42080</v>
      </c>
      <c r="B16878" t="s">
        <v>15</v>
      </c>
      <c r="C16878" t="s">
        <v>16</v>
      </c>
      <c r="D16878" t="s">
        <v>88</v>
      </c>
      <c r="E16878" t="s">
        <v>89</v>
      </c>
      <c r="F16878" t="s">
        <v>13</v>
      </c>
      <c r="G16878" t="s">
        <v>14</v>
      </c>
      <c r="I16878">
        <v>1474.5920000000001</v>
      </c>
    </row>
    <row r="16879" spans="1:9" x14ac:dyDescent="0.35">
      <c r="A16879" s="1">
        <v>42080</v>
      </c>
      <c r="B16879" t="s">
        <v>15</v>
      </c>
      <c r="C16879" t="s">
        <v>16</v>
      </c>
      <c r="D16879" t="s">
        <v>86</v>
      </c>
      <c r="E16879" t="s">
        <v>87</v>
      </c>
      <c r="F16879" t="s">
        <v>19</v>
      </c>
      <c r="G16879" t="s">
        <v>41</v>
      </c>
      <c r="H16879">
        <v>1984</v>
      </c>
      <c r="I16879">
        <v>454.80700000000002</v>
      </c>
    </row>
    <row r="16880" spans="1:9" x14ac:dyDescent="0.35">
      <c r="A16880" s="1">
        <v>42080</v>
      </c>
      <c r="B16880" t="s">
        <v>27</v>
      </c>
      <c r="C16880" t="s">
        <v>28</v>
      </c>
      <c r="D16880" t="s">
        <v>29</v>
      </c>
      <c r="E16880" t="s">
        <v>30</v>
      </c>
      <c r="F16880" t="s">
        <v>19</v>
      </c>
      <c r="G16880" t="s">
        <v>20</v>
      </c>
      <c r="H16880">
        <v>1975</v>
      </c>
      <c r="I16880">
        <v>432.80900000000003</v>
      </c>
    </row>
    <row r="16881" spans="1:9" x14ac:dyDescent="0.35">
      <c r="A16881" s="1">
        <v>42080</v>
      </c>
      <c r="B16881" t="s">
        <v>27</v>
      </c>
      <c r="C16881" t="s">
        <v>28</v>
      </c>
      <c r="D16881" t="s">
        <v>96</v>
      </c>
      <c r="E16881" t="s">
        <v>97</v>
      </c>
      <c r="F16881" t="s">
        <v>19</v>
      </c>
      <c r="G16881" t="s">
        <v>41</v>
      </c>
      <c r="H16881">
        <v>1950</v>
      </c>
      <c r="I16881">
        <v>764.93100000000004</v>
      </c>
    </row>
    <row r="16882" spans="1:9" x14ac:dyDescent="0.35">
      <c r="A16882" s="1">
        <v>42080</v>
      </c>
      <c r="B16882" t="s">
        <v>27</v>
      </c>
      <c r="C16882" t="s">
        <v>28</v>
      </c>
      <c r="D16882" t="s">
        <v>96</v>
      </c>
      <c r="E16882" t="s">
        <v>97</v>
      </c>
      <c r="F16882" t="s">
        <v>13</v>
      </c>
      <c r="G16882" t="s">
        <v>14</v>
      </c>
      <c r="I16882">
        <v>812.12400000000002</v>
      </c>
    </row>
    <row r="16883" spans="1:9" x14ac:dyDescent="0.35">
      <c r="A16883" s="1">
        <v>42080</v>
      </c>
      <c r="B16883" t="s">
        <v>27</v>
      </c>
      <c r="C16883" t="s">
        <v>28</v>
      </c>
      <c r="D16883" t="s">
        <v>88</v>
      </c>
      <c r="E16883" t="s">
        <v>89</v>
      </c>
      <c r="F16883" t="s">
        <v>19</v>
      </c>
      <c r="G16883" t="s">
        <v>20</v>
      </c>
      <c r="H16883">
        <v>1956</v>
      </c>
      <c r="I16883">
        <v>843.94</v>
      </c>
    </row>
    <row r="16884" spans="1:9" x14ac:dyDescent="0.35">
      <c r="A16884" s="1">
        <v>42080</v>
      </c>
      <c r="B16884" t="s">
        <v>27</v>
      </c>
      <c r="C16884" t="s">
        <v>28</v>
      </c>
      <c r="D16884" t="s">
        <v>33</v>
      </c>
      <c r="E16884" t="s">
        <v>34</v>
      </c>
      <c r="F16884" t="s">
        <v>19</v>
      </c>
      <c r="G16884" t="s">
        <v>20</v>
      </c>
      <c r="H16884">
        <v>1973</v>
      </c>
      <c r="I16884">
        <v>317.07600000000002</v>
      </c>
    </row>
    <row r="16885" spans="1:9" x14ac:dyDescent="0.35">
      <c r="A16885" s="1">
        <v>42080</v>
      </c>
      <c r="B16885" t="s">
        <v>27</v>
      </c>
      <c r="C16885" t="s">
        <v>28</v>
      </c>
      <c r="D16885" t="s">
        <v>68</v>
      </c>
      <c r="E16885" t="s">
        <v>69</v>
      </c>
      <c r="F16885" t="s">
        <v>13</v>
      </c>
      <c r="G16885" t="s">
        <v>14</v>
      </c>
      <c r="I16885">
        <v>973.63900000000001</v>
      </c>
    </row>
    <row r="16886" spans="1:9" x14ac:dyDescent="0.35">
      <c r="A16886" s="1">
        <v>42080</v>
      </c>
      <c r="B16886" t="s">
        <v>29</v>
      </c>
      <c r="C16886" t="s">
        <v>30</v>
      </c>
      <c r="D16886" t="s">
        <v>17</v>
      </c>
      <c r="E16886" t="s">
        <v>18</v>
      </c>
      <c r="F16886" t="s">
        <v>19</v>
      </c>
      <c r="G16886" t="s">
        <v>41</v>
      </c>
      <c r="H16886">
        <v>1967</v>
      </c>
      <c r="I16886">
        <v>839.923</v>
      </c>
    </row>
    <row r="16887" spans="1:9" x14ac:dyDescent="0.35">
      <c r="A16887" s="1">
        <v>42080</v>
      </c>
      <c r="B16887" t="s">
        <v>29</v>
      </c>
      <c r="C16887" t="s">
        <v>30</v>
      </c>
      <c r="D16887" t="s">
        <v>56</v>
      </c>
      <c r="E16887" t="s">
        <v>57</v>
      </c>
      <c r="F16887" t="s">
        <v>19</v>
      </c>
      <c r="G16887" t="s">
        <v>20</v>
      </c>
      <c r="H16887">
        <v>1962</v>
      </c>
      <c r="I16887">
        <v>173.334</v>
      </c>
    </row>
    <row r="16888" spans="1:9" x14ac:dyDescent="0.35">
      <c r="A16888" s="1">
        <v>42080</v>
      </c>
      <c r="B16888" t="s">
        <v>29</v>
      </c>
      <c r="C16888" t="s">
        <v>30</v>
      </c>
      <c r="D16888" t="s">
        <v>96</v>
      </c>
      <c r="E16888" t="s">
        <v>97</v>
      </c>
      <c r="F16888" t="s">
        <v>19</v>
      </c>
      <c r="G16888" t="s">
        <v>20</v>
      </c>
      <c r="H16888">
        <v>1950</v>
      </c>
      <c r="I16888">
        <v>300.09300000000002</v>
      </c>
    </row>
    <row r="16889" spans="1:9" x14ac:dyDescent="0.35">
      <c r="A16889" s="1">
        <v>42080</v>
      </c>
      <c r="B16889" t="s">
        <v>29</v>
      </c>
      <c r="C16889" t="s">
        <v>30</v>
      </c>
      <c r="D16889" t="s">
        <v>82</v>
      </c>
      <c r="E16889" t="s">
        <v>83</v>
      </c>
      <c r="F16889" t="s">
        <v>19</v>
      </c>
      <c r="G16889" t="s">
        <v>41</v>
      </c>
      <c r="H16889">
        <v>1960</v>
      </c>
      <c r="I16889">
        <v>741.92399999999998</v>
      </c>
    </row>
    <row r="16890" spans="1:9" x14ac:dyDescent="0.35">
      <c r="A16890" s="1">
        <v>42080</v>
      </c>
      <c r="B16890" t="s">
        <v>29</v>
      </c>
      <c r="C16890" t="s">
        <v>30</v>
      </c>
      <c r="D16890" t="s">
        <v>82</v>
      </c>
      <c r="E16890" t="s">
        <v>83</v>
      </c>
      <c r="F16890" t="s">
        <v>19</v>
      </c>
      <c r="G16890" t="s">
        <v>20</v>
      </c>
      <c r="H16890">
        <v>1969</v>
      </c>
      <c r="I16890">
        <v>454.48599999999999</v>
      </c>
    </row>
    <row r="16891" spans="1:9" x14ac:dyDescent="0.35">
      <c r="A16891" s="1">
        <v>42080</v>
      </c>
      <c r="B16891" t="s">
        <v>29</v>
      </c>
      <c r="C16891" t="s">
        <v>30</v>
      </c>
      <c r="D16891" t="s">
        <v>68</v>
      </c>
      <c r="E16891" t="s">
        <v>69</v>
      </c>
      <c r="F16891" t="s">
        <v>19</v>
      </c>
      <c r="G16891" t="s">
        <v>20</v>
      </c>
      <c r="H16891">
        <v>1968</v>
      </c>
      <c r="I16891">
        <v>1128.462</v>
      </c>
    </row>
    <row r="16892" spans="1:9" x14ac:dyDescent="0.35">
      <c r="A16892" s="1">
        <v>42080</v>
      </c>
      <c r="B16892" t="s">
        <v>29</v>
      </c>
      <c r="C16892" t="s">
        <v>30</v>
      </c>
      <c r="D16892" t="s">
        <v>68</v>
      </c>
      <c r="E16892" t="s">
        <v>69</v>
      </c>
      <c r="F16892" t="s">
        <v>19</v>
      </c>
      <c r="G16892" t="s">
        <v>20</v>
      </c>
      <c r="H16892">
        <v>1981</v>
      </c>
      <c r="I16892">
        <v>989.87300000000005</v>
      </c>
    </row>
    <row r="16893" spans="1:9" x14ac:dyDescent="0.35">
      <c r="A16893" s="1">
        <v>42080</v>
      </c>
      <c r="B16893" t="s">
        <v>29</v>
      </c>
      <c r="C16893" t="s">
        <v>30</v>
      </c>
      <c r="D16893" t="s">
        <v>21</v>
      </c>
      <c r="E16893" t="s">
        <v>22</v>
      </c>
      <c r="F16893" t="s">
        <v>19</v>
      </c>
      <c r="G16893" t="s">
        <v>20</v>
      </c>
      <c r="H16893">
        <v>1945</v>
      </c>
      <c r="I16893">
        <v>365.762</v>
      </c>
    </row>
    <row r="16894" spans="1:9" x14ac:dyDescent="0.35">
      <c r="A16894" s="1">
        <v>42080</v>
      </c>
      <c r="B16894" t="s">
        <v>31</v>
      </c>
      <c r="C16894" t="s">
        <v>32</v>
      </c>
      <c r="D16894" t="s">
        <v>9</v>
      </c>
      <c r="E16894" t="s">
        <v>10</v>
      </c>
      <c r="F16894" t="s">
        <v>19</v>
      </c>
      <c r="G16894" t="s">
        <v>20</v>
      </c>
      <c r="H16894">
        <v>1962</v>
      </c>
      <c r="I16894">
        <v>632.65700000000004</v>
      </c>
    </row>
    <row r="16895" spans="1:9" x14ac:dyDescent="0.35">
      <c r="A16895" s="1">
        <v>42080</v>
      </c>
      <c r="B16895" t="s">
        <v>31</v>
      </c>
      <c r="C16895" t="s">
        <v>32</v>
      </c>
      <c r="D16895" t="s">
        <v>9</v>
      </c>
      <c r="E16895" t="s">
        <v>10</v>
      </c>
      <c r="F16895" t="s">
        <v>13</v>
      </c>
      <c r="G16895" t="s">
        <v>14</v>
      </c>
      <c r="I16895">
        <v>828.00599999999997</v>
      </c>
    </row>
    <row r="16896" spans="1:9" x14ac:dyDescent="0.35">
      <c r="A16896" s="1">
        <v>42080</v>
      </c>
      <c r="B16896" t="s">
        <v>31</v>
      </c>
      <c r="C16896" t="s">
        <v>32</v>
      </c>
      <c r="D16896" t="s">
        <v>17</v>
      </c>
      <c r="E16896" t="s">
        <v>18</v>
      </c>
      <c r="F16896" t="s">
        <v>13</v>
      </c>
      <c r="G16896" t="s">
        <v>14</v>
      </c>
      <c r="I16896">
        <v>930.41800000000001</v>
      </c>
    </row>
    <row r="16897" spans="1:9" x14ac:dyDescent="0.35">
      <c r="A16897" s="1">
        <v>42080</v>
      </c>
      <c r="B16897" t="s">
        <v>31</v>
      </c>
      <c r="C16897" t="s">
        <v>32</v>
      </c>
      <c r="D16897" t="s">
        <v>54</v>
      </c>
      <c r="E16897" t="s">
        <v>55</v>
      </c>
      <c r="F16897" t="s">
        <v>19</v>
      </c>
      <c r="G16897" t="s">
        <v>20</v>
      </c>
      <c r="H16897">
        <v>1985</v>
      </c>
      <c r="I16897">
        <v>1668.511</v>
      </c>
    </row>
    <row r="16898" spans="1:9" x14ac:dyDescent="0.35">
      <c r="A16898" s="1">
        <v>42080</v>
      </c>
      <c r="B16898" t="s">
        <v>31</v>
      </c>
      <c r="C16898" t="s">
        <v>32</v>
      </c>
      <c r="D16898" t="s">
        <v>96</v>
      </c>
      <c r="E16898" t="s">
        <v>97</v>
      </c>
      <c r="F16898" t="s">
        <v>19</v>
      </c>
      <c r="G16898" t="s">
        <v>20</v>
      </c>
      <c r="H16898">
        <v>1963</v>
      </c>
      <c r="I16898">
        <v>379.97699999999998</v>
      </c>
    </row>
    <row r="16899" spans="1:9" x14ac:dyDescent="0.35">
      <c r="A16899" s="1">
        <v>42080</v>
      </c>
      <c r="B16899" t="s">
        <v>31</v>
      </c>
      <c r="C16899" t="s">
        <v>32</v>
      </c>
      <c r="D16899" t="s">
        <v>33</v>
      </c>
      <c r="E16899" t="s">
        <v>34</v>
      </c>
      <c r="F16899" t="s">
        <v>19</v>
      </c>
      <c r="G16899" t="s">
        <v>41</v>
      </c>
      <c r="H16899">
        <v>1991</v>
      </c>
      <c r="I16899">
        <v>847.43600000000004</v>
      </c>
    </row>
    <row r="16900" spans="1:9" x14ac:dyDescent="0.35">
      <c r="A16900" s="1">
        <v>42080</v>
      </c>
      <c r="B16900" t="s">
        <v>35</v>
      </c>
      <c r="C16900" t="s">
        <v>36</v>
      </c>
      <c r="D16900" t="s">
        <v>9</v>
      </c>
      <c r="E16900" t="s">
        <v>10</v>
      </c>
      <c r="F16900" t="s">
        <v>19</v>
      </c>
      <c r="G16900" t="s">
        <v>20</v>
      </c>
      <c r="H16900">
        <v>1955</v>
      </c>
      <c r="I16900">
        <v>731.66099999999994</v>
      </c>
    </row>
    <row r="16901" spans="1:9" x14ac:dyDescent="0.35">
      <c r="A16901" s="1">
        <v>42080</v>
      </c>
      <c r="B16901" t="s">
        <v>35</v>
      </c>
      <c r="C16901" t="s">
        <v>36</v>
      </c>
      <c r="D16901" t="s">
        <v>17</v>
      </c>
      <c r="E16901" t="s">
        <v>18</v>
      </c>
      <c r="F16901" t="s">
        <v>19</v>
      </c>
      <c r="G16901" t="s">
        <v>20</v>
      </c>
      <c r="H16901">
        <v>1978</v>
      </c>
      <c r="I16901">
        <v>518.24099999999999</v>
      </c>
    </row>
    <row r="16902" spans="1:9" x14ac:dyDescent="0.35">
      <c r="A16902" s="1">
        <v>42080</v>
      </c>
      <c r="B16902" t="s">
        <v>35</v>
      </c>
      <c r="C16902" t="s">
        <v>36</v>
      </c>
      <c r="D16902" t="s">
        <v>66</v>
      </c>
      <c r="E16902" t="s">
        <v>67</v>
      </c>
      <c r="F16902" t="s">
        <v>19</v>
      </c>
      <c r="G16902" t="s">
        <v>20</v>
      </c>
      <c r="H16902">
        <v>1962</v>
      </c>
      <c r="I16902">
        <v>280.20100000000002</v>
      </c>
    </row>
    <row r="16903" spans="1:9" x14ac:dyDescent="0.35">
      <c r="A16903" s="1">
        <v>42080</v>
      </c>
      <c r="B16903" t="s">
        <v>35</v>
      </c>
      <c r="C16903" t="s">
        <v>36</v>
      </c>
      <c r="D16903" t="s">
        <v>66</v>
      </c>
      <c r="E16903" t="s">
        <v>67</v>
      </c>
      <c r="F16903" t="s">
        <v>19</v>
      </c>
      <c r="G16903" t="s">
        <v>20</v>
      </c>
      <c r="H16903">
        <v>1967</v>
      </c>
      <c r="I16903">
        <v>284.57299999999998</v>
      </c>
    </row>
    <row r="16904" spans="1:9" x14ac:dyDescent="0.35">
      <c r="A16904" s="1">
        <v>42080</v>
      </c>
      <c r="B16904" t="s">
        <v>17</v>
      </c>
      <c r="C16904" t="s">
        <v>18</v>
      </c>
      <c r="D16904" t="s">
        <v>9</v>
      </c>
      <c r="E16904" t="s">
        <v>10</v>
      </c>
      <c r="F16904" t="s">
        <v>19</v>
      </c>
      <c r="G16904" t="s">
        <v>20</v>
      </c>
      <c r="H16904">
        <v>1961</v>
      </c>
      <c r="I16904">
        <v>537.66399999999999</v>
      </c>
    </row>
    <row r="16905" spans="1:9" x14ac:dyDescent="0.35">
      <c r="A16905" s="1">
        <v>42080</v>
      </c>
      <c r="B16905" t="s">
        <v>17</v>
      </c>
      <c r="C16905" t="s">
        <v>18</v>
      </c>
      <c r="D16905" t="s">
        <v>11</v>
      </c>
      <c r="E16905" t="s">
        <v>12</v>
      </c>
      <c r="F16905" t="s">
        <v>19</v>
      </c>
      <c r="G16905" t="s">
        <v>20</v>
      </c>
      <c r="H16905">
        <v>1989</v>
      </c>
      <c r="I16905">
        <v>495.52100000000002</v>
      </c>
    </row>
    <row r="16906" spans="1:9" x14ac:dyDescent="0.35">
      <c r="A16906" s="1">
        <v>42080</v>
      </c>
      <c r="B16906" t="s">
        <v>17</v>
      </c>
      <c r="C16906" t="s">
        <v>18</v>
      </c>
      <c r="D16906" t="s">
        <v>31</v>
      </c>
      <c r="E16906" t="s">
        <v>32</v>
      </c>
      <c r="F16906" t="s">
        <v>19</v>
      </c>
      <c r="G16906" t="s">
        <v>20</v>
      </c>
      <c r="H16906">
        <v>1945</v>
      </c>
      <c r="I16906">
        <v>273.62700000000001</v>
      </c>
    </row>
    <row r="16907" spans="1:9" x14ac:dyDescent="0.35">
      <c r="A16907" s="1">
        <v>42080</v>
      </c>
      <c r="B16907" t="s">
        <v>17</v>
      </c>
      <c r="C16907" t="s">
        <v>18</v>
      </c>
      <c r="D16907" t="s">
        <v>35</v>
      </c>
      <c r="E16907" t="s">
        <v>36</v>
      </c>
      <c r="F16907" t="s">
        <v>19</v>
      </c>
      <c r="G16907" t="s">
        <v>20</v>
      </c>
      <c r="H16907">
        <v>1978</v>
      </c>
      <c r="I16907">
        <v>461.678</v>
      </c>
    </row>
    <row r="16908" spans="1:9" x14ac:dyDescent="0.35">
      <c r="A16908" s="1">
        <v>42080</v>
      </c>
      <c r="B16908" t="s">
        <v>17</v>
      </c>
      <c r="C16908" t="s">
        <v>18</v>
      </c>
      <c r="D16908" t="s">
        <v>17</v>
      </c>
      <c r="E16908" t="s">
        <v>18</v>
      </c>
      <c r="F16908" t="s">
        <v>13</v>
      </c>
      <c r="G16908" t="s">
        <v>14</v>
      </c>
      <c r="I16908">
        <v>15170.797</v>
      </c>
    </row>
    <row r="16909" spans="1:9" x14ac:dyDescent="0.35">
      <c r="A16909" s="1">
        <v>42080</v>
      </c>
      <c r="B16909" t="s">
        <v>17</v>
      </c>
      <c r="C16909" t="s">
        <v>18</v>
      </c>
      <c r="D16909" t="s">
        <v>78</v>
      </c>
      <c r="E16909" t="s">
        <v>79</v>
      </c>
      <c r="F16909" t="s">
        <v>19</v>
      </c>
      <c r="G16909" t="s">
        <v>41</v>
      </c>
      <c r="H16909">
        <v>1979</v>
      </c>
      <c r="I16909">
        <v>921.35299999999995</v>
      </c>
    </row>
    <row r="16910" spans="1:9" x14ac:dyDescent="0.35">
      <c r="A16910" s="1">
        <v>42080</v>
      </c>
      <c r="B16910" t="s">
        <v>17</v>
      </c>
      <c r="C16910" t="s">
        <v>18</v>
      </c>
      <c r="D16910" t="s">
        <v>96</v>
      </c>
      <c r="E16910" t="s">
        <v>97</v>
      </c>
      <c r="F16910" t="s">
        <v>19</v>
      </c>
      <c r="G16910" t="s">
        <v>20</v>
      </c>
      <c r="H16910">
        <v>1984</v>
      </c>
      <c r="I16910">
        <v>605.30899999999997</v>
      </c>
    </row>
    <row r="16911" spans="1:9" x14ac:dyDescent="0.35">
      <c r="A16911" s="1">
        <v>42080</v>
      </c>
      <c r="B16911" t="s">
        <v>17</v>
      </c>
      <c r="C16911" t="s">
        <v>18</v>
      </c>
      <c r="D16911" t="s">
        <v>60</v>
      </c>
      <c r="E16911" t="s">
        <v>61</v>
      </c>
      <c r="F16911" t="s">
        <v>19</v>
      </c>
      <c r="G16911" t="s">
        <v>41</v>
      </c>
      <c r="H16911">
        <v>1984</v>
      </c>
      <c r="I16911">
        <v>757.428</v>
      </c>
    </row>
    <row r="16912" spans="1:9" x14ac:dyDescent="0.35">
      <c r="A16912" s="1">
        <v>42080</v>
      </c>
      <c r="B16912" t="s">
        <v>17</v>
      </c>
      <c r="C16912" t="s">
        <v>18</v>
      </c>
      <c r="D16912" t="s">
        <v>33</v>
      </c>
      <c r="E16912" t="s">
        <v>34</v>
      </c>
      <c r="F16912" t="s">
        <v>19</v>
      </c>
      <c r="G16912" t="s">
        <v>20</v>
      </c>
      <c r="H16912">
        <v>1972</v>
      </c>
      <c r="I16912">
        <v>459.65899999999999</v>
      </c>
    </row>
    <row r="16913" spans="1:9" x14ac:dyDescent="0.35">
      <c r="A16913" s="1">
        <v>42080</v>
      </c>
      <c r="B16913" t="s">
        <v>17</v>
      </c>
      <c r="C16913" t="s">
        <v>18</v>
      </c>
      <c r="D16913" t="s">
        <v>68</v>
      </c>
      <c r="E16913" t="s">
        <v>69</v>
      </c>
      <c r="F16913" t="s">
        <v>19</v>
      </c>
      <c r="G16913" t="s">
        <v>41</v>
      </c>
      <c r="H16913">
        <v>1982</v>
      </c>
      <c r="I16913">
        <v>574.83799999999997</v>
      </c>
    </row>
    <row r="16914" spans="1:9" x14ac:dyDescent="0.35">
      <c r="A16914" s="1">
        <v>42080</v>
      </c>
      <c r="B16914" t="s">
        <v>17</v>
      </c>
      <c r="C16914" t="s">
        <v>18</v>
      </c>
      <c r="D16914" t="s">
        <v>68</v>
      </c>
      <c r="E16914" t="s">
        <v>69</v>
      </c>
      <c r="F16914" t="s">
        <v>13</v>
      </c>
      <c r="G16914" t="s">
        <v>14</v>
      </c>
      <c r="I16914">
        <v>9935.3430000000008</v>
      </c>
    </row>
    <row r="16915" spans="1:9" x14ac:dyDescent="0.35">
      <c r="A16915" s="1">
        <v>42080</v>
      </c>
      <c r="B16915" t="s">
        <v>42</v>
      </c>
      <c r="C16915" t="s">
        <v>43</v>
      </c>
      <c r="D16915" t="s">
        <v>15</v>
      </c>
      <c r="E16915" t="s">
        <v>16</v>
      </c>
      <c r="F16915" t="s">
        <v>19</v>
      </c>
      <c r="G16915" t="s">
        <v>41</v>
      </c>
      <c r="H16915">
        <v>1966</v>
      </c>
      <c r="I16915">
        <v>780.22900000000004</v>
      </c>
    </row>
    <row r="16916" spans="1:9" x14ac:dyDescent="0.35">
      <c r="A16916" s="1">
        <v>42080</v>
      </c>
      <c r="B16916" t="s">
        <v>42</v>
      </c>
      <c r="C16916" t="s">
        <v>43</v>
      </c>
      <c r="D16916" t="s">
        <v>27</v>
      </c>
      <c r="E16916" t="s">
        <v>28</v>
      </c>
      <c r="F16916" t="s">
        <v>19</v>
      </c>
      <c r="G16916" t="s">
        <v>20</v>
      </c>
      <c r="H16916">
        <v>1989</v>
      </c>
      <c r="I16916">
        <v>344.11700000000002</v>
      </c>
    </row>
    <row r="16917" spans="1:9" x14ac:dyDescent="0.35">
      <c r="A16917" s="1">
        <v>42080</v>
      </c>
      <c r="B16917" t="s">
        <v>42</v>
      </c>
      <c r="C16917" t="s">
        <v>43</v>
      </c>
      <c r="D16917" t="s">
        <v>31</v>
      </c>
      <c r="E16917" t="s">
        <v>32</v>
      </c>
      <c r="F16917" t="s">
        <v>19</v>
      </c>
      <c r="G16917" t="s">
        <v>41</v>
      </c>
      <c r="H16917">
        <v>1991</v>
      </c>
      <c r="I16917">
        <v>590.48400000000004</v>
      </c>
    </row>
    <row r="16918" spans="1:9" x14ac:dyDescent="0.35">
      <c r="A16918" s="1">
        <v>42080</v>
      </c>
      <c r="B16918" t="s">
        <v>42</v>
      </c>
      <c r="C16918" t="s">
        <v>43</v>
      </c>
      <c r="D16918" t="s">
        <v>17</v>
      </c>
      <c r="E16918" t="s">
        <v>18</v>
      </c>
      <c r="F16918" t="s">
        <v>19</v>
      </c>
      <c r="G16918" t="s">
        <v>41</v>
      </c>
      <c r="H16918">
        <v>1984</v>
      </c>
      <c r="I16918">
        <v>324.89100000000002</v>
      </c>
    </row>
    <row r="16919" spans="1:9" x14ac:dyDescent="0.35">
      <c r="A16919" s="1">
        <v>42080</v>
      </c>
      <c r="B16919" t="s">
        <v>42</v>
      </c>
      <c r="C16919" t="s">
        <v>43</v>
      </c>
      <c r="D16919" t="s">
        <v>42</v>
      </c>
      <c r="E16919" t="s">
        <v>43</v>
      </c>
      <c r="F16919" t="s">
        <v>19</v>
      </c>
      <c r="G16919" t="s">
        <v>20</v>
      </c>
      <c r="H16919">
        <v>1981</v>
      </c>
      <c r="I16919">
        <v>874.32600000000002</v>
      </c>
    </row>
    <row r="16920" spans="1:9" x14ac:dyDescent="0.35">
      <c r="A16920" s="1">
        <v>42080</v>
      </c>
      <c r="B16920" t="s">
        <v>42</v>
      </c>
      <c r="C16920" t="s">
        <v>43</v>
      </c>
      <c r="D16920" t="s">
        <v>52</v>
      </c>
      <c r="E16920" t="s">
        <v>53</v>
      </c>
      <c r="F16920" t="s">
        <v>19</v>
      </c>
      <c r="G16920" t="s">
        <v>41</v>
      </c>
      <c r="H16920">
        <v>1991</v>
      </c>
      <c r="I16920">
        <v>268.32600000000002</v>
      </c>
    </row>
    <row r="16921" spans="1:9" x14ac:dyDescent="0.35">
      <c r="A16921" s="1">
        <v>42080</v>
      </c>
      <c r="B16921" t="s">
        <v>42</v>
      </c>
      <c r="C16921" t="s">
        <v>43</v>
      </c>
      <c r="D16921" t="s">
        <v>52</v>
      </c>
      <c r="E16921" t="s">
        <v>53</v>
      </c>
      <c r="F16921" t="s">
        <v>19</v>
      </c>
      <c r="G16921" t="s">
        <v>20</v>
      </c>
      <c r="H16921">
        <v>1981</v>
      </c>
      <c r="I16921">
        <v>199.75399999999999</v>
      </c>
    </row>
    <row r="16922" spans="1:9" x14ac:dyDescent="0.35">
      <c r="A16922" s="1">
        <v>42080</v>
      </c>
      <c r="B16922" t="s">
        <v>42</v>
      </c>
      <c r="C16922" t="s">
        <v>43</v>
      </c>
      <c r="D16922" t="s">
        <v>62</v>
      </c>
      <c r="E16922" t="s">
        <v>63</v>
      </c>
      <c r="F16922" t="s">
        <v>19</v>
      </c>
      <c r="G16922" t="s">
        <v>41</v>
      </c>
      <c r="H16922">
        <v>1991</v>
      </c>
      <c r="I16922">
        <v>372.52199999999999</v>
      </c>
    </row>
    <row r="16923" spans="1:9" x14ac:dyDescent="0.35">
      <c r="A16923" s="1">
        <v>42080</v>
      </c>
      <c r="B16923" t="s">
        <v>42</v>
      </c>
      <c r="C16923" t="s">
        <v>43</v>
      </c>
      <c r="D16923" t="s">
        <v>80</v>
      </c>
      <c r="E16923" t="s">
        <v>81</v>
      </c>
      <c r="F16923" t="s">
        <v>19</v>
      </c>
      <c r="G16923" t="s">
        <v>41</v>
      </c>
      <c r="H16923">
        <v>1994</v>
      </c>
      <c r="I16923">
        <v>497.14400000000001</v>
      </c>
    </row>
    <row r="16924" spans="1:9" x14ac:dyDescent="0.35">
      <c r="A16924" s="1">
        <v>42080</v>
      </c>
      <c r="B16924" t="s">
        <v>42</v>
      </c>
      <c r="C16924" t="s">
        <v>43</v>
      </c>
      <c r="D16924" t="s">
        <v>58</v>
      </c>
      <c r="E16924" t="s">
        <v>59</v>
      </c>
      <c r="F16924" t="s">
        <v>13</v>
      </c>
      <c r="G16924" t="s">
        <v>14</v>
      </c>
      <c r="I16924">
        <v>1550.0160000000001</v>
      </c>
    </row>
    <row r="16925" spans="1:9" x14ac:dyDescent="0.35">
      <c r="A16925" s="1">
        <v>42080</v>
      </c>
      <c r="B16925" t="s">
        <v>42</v>
      </c>
      <c r="C16925" t="s">
        <v>43</v>
      </c>
      <c r="D16925" t="s">
        <v>60</v>
      </c>
      <c r="E16925" t="s">
        <v>61</v>
      </c>
      <c r="F16925" t="s">
        <v>19</v>
      </c>
      <c r="G16925" t="s">
        <v>41</v>
      </c>
      <c r="H16925">
        <v>1990</v>
      </c>
      <c r="I16925">
        <v>226.53</v>
      </c>
    </row>
    <row r="16926" spans="1:9" x14ac:dyDescent="0.35">
      <c r="A16926" s="1">
        <v>42080</v>
      </c>
      <c r="B16926" t="s">
        <v>42</v>
      </c>
      <c r="C16926" t="s">
        <v>43</v>
      </c>
      <c r="D16926" t="s">
        <v>98</v>
      </c>
      <c r="E16926" t="s">
        <v>99</v>
      </c>
      <c r="F16926" t="s">
        <v>19</v>
      </c>
      <c r="G16926" t="s">
        <v>20</v>
      </c>
      <c r="H16926">
        <v>1969</v>
      </c>
      <c r="I16926">
        <v>194.49600000000001</v>
      </c>
    </row>
    <row r="16927" spans="1:9" x14ac:dyDescent="0.35">
      <c r="A16927" s="1">
        <v>42080</v>
      </c>
      <c r="B16927" t="s">
        <v>42</v>
      </c>
      <c r="C16927" t="s">
        <v>43</v>
      </c>
      <c r="D16927" t="s">
        <v>98</v>
      </c>
      <c r="E16927" t="s">
        <v>99</v>
      </c>
      <c r="F16927" t="s">
        <v>19</v>
      </c>
      <c r="G16927" t="s">
        <v>20</v>
      </c>
      <c r="H16927">
        <v>1981</v>
      </c>
      <c r="I16927">
        <v>287.214</v>
      </c>
    </row>
    <row r="16928" spans="1:9" x14ac:dyDescent="0.35">
      <c r="A16928" s="1">
        <v>42080</v>
      </c>
      <c r="B16928" t="s">
        <v>42</v>
      </c>
      <c r="C16928" t="s">
        <v>43</v>
      </c>
      <c r="D16928" t="s">
        <v>98</v>
      </c>
      <c r="E16928" t="s">
        <v>99</v>
      </c>
      <c r="F16928" t="s">
        <v>19</v>
      </c>
      <c r="G16928" t="s">
        <v>20</v>
      </c>
      <c r="H16928">
        <v>1987</v>
      </c>
      <c r="I16928">
        <v>228.94200000000001</v>
      </c>
    </row>
    <row r="16929" spans="1:9" x14ac:dyDescent="0.35">
      <c r="A16929" s="1">
        <v>42080</v>
      </c>
      <c r="B16929" t="s">
        <v>37</v>
      </c>
      <c r="C16929" t="s">
        <v>38</v>
      </c>
      <c r="D16929" t="s">
        <v>15</v>
      </c>
      <c r="E16929" t="s">
        <v>16</v>
      </c>
      <c r="F16929" t="s">
        <v>19</v>
      </c>
      <c r="G16929" t="s">
        <v>20</v>
      </c>
      <c r="H16929">
        <v>1982</v>
      </c>
      <c r="I16929">
        <v>524.00099999999998</v>
      </c>
    </row>
    <row r="16930" spans="1:9" x14ac:dyDescent="0.35">
      <c r="A16930" s="1">
        <v>42080</v>
      </c>
      <c r="B16930" t="s">
        <v>37</v>
      </c>
      <c r="C16930" t="s">
        <v>38</v>
      </c>
      <c r="D16930" t="s">
        <v>31</v>
      </c>
      <c r="E16930" t="s">
        <v>32</v>
      </c>
      <c r="F16930" t="s">
        <v>19</v>
      </c>
      <c r="G16930" t="s">
        <v>41</v>
      </c>
      <c r="H16930">
        <v>1991</v>
      </c>
      <c r="I16930">
        <v>735.35</v>
      </c>
    </row>
    <row r="16931" spans="1:9" x14ac:dyDescent="0.35">
      <c r="A16931" s="1">
        <v>42080</v>
      </c>
      <c r="B16931" t="s">
        <v>37</v>
      </c>
      <c r="C16931" t="s">
        <v>38</v>
      </c>
      <c r="D16931" t="s">
        <v>17</v>
      </c>
      <c r="E16931" t="s">
        <v>18</v>
      </c>
      <c r="F16931" t="s">
        <v>19</v>
      </c>
      <c r="G16931" t="s">
        <v>20</v>
      </c>
      <c r="H16931">
        <v>1990</v>
      </c>
      <c r="I16931">
        <v>554.26599999999996</v>
      </c>
    </row>
    <row r="16932" spans="1:9" x14ac:dyDescent="0.35">
      <c r="A16932" s="1">
        <v>42080</v>
      </c>
      <c r="B16932" t="s">
        <v>37</v>
      </c>
      <c r="C16932" t="s">
        <v>38</v>
      </c>
      <c r="D16932" t="s">
        <v>17</v>
      </c>
      <c r="E16932" t="s">
        <v>18</v>
      </c>
      <c r="F16932" t="s">
        <v>13</v>
      </c>
      <c r="G16932" t="s">
        <v>14</v>
      </c>
      <c r="I16932">
        <v>2763.1819999999998</v>
      </c>
    </row>
    <row r="16933" spans="1:9" x14ac:dyDescent="0.35">
      <c r="A16933" s="1">
        <v>42080</v>
      </c>
      <c r="B16933" t="s">
        <v>37</v>
      </c>
      <c r="C16933" t="s">
        <v>38</v>
      </c>
      <c r="D16933" t="s">
        <v>37</v>
      </c>
      <c r="E16933" t="s">
        <v>38</v>
      </c>
      <c r="F16933" t="s">
        <v>13</v>
      </c>
      <c r="G16933" t="s">
        <v>14</v>
      </c>
      <c r="I16933">
        <v>287.84699999999998</v>
      </c>
    </row>
    <row r="16934" spans="1:9" x14ac:dyDescent="0.35">
      <c r="A16934" s="1">
        <v>42080</v>
      </c>
      <c r="B16934" t="s">
        <v>37</v>
      </c>
      <c r="C16934" t="s">
        <v>38</v>
      </c>
      <c r="D16934" t="s">
        <v>52</v>
      </c>
      <c r="E16934" t="s">
        <v>53</v>
      </c>
      <c r="F16934" t="s">
        <v>19</v>
      </c>
      <c r="G16934" t="s">
        <v>20</v>
      </c>
      <c r="H16934">
        <v>1987</v>
      </c>
      <c r="I16934">
        <v>150.47300000000001</v>
      </c>
    </row>
    <row r="16935" spans="1:9" x14ac:dyDescent="0.35">
      <c r="A16935" s="1">
        <v>42080</v>
      </c>
      <c r="B16935" t="s">
        <v>37</v>
      </c>
      <c r="C16935" t="s">
        <v>38</v>
      </c>
      <c r="D16935" t="s">
        <v>25</v>
      </c>
      <c r="E16935" t="s">
        <v>26</v>
      </c>
      <c r="F16935" t="s">
        <v>19</v>
      </c>
      <c r="G16935" t="s">
        <v>20</v>
      </c>
      <c r="H16935">
        <v>1982</v>
      </c>
      <c r="I16935">
        <v>196.024</v>
      </c>
    </row>
    <row r="16936" spans="1:9" x14ac:dyDescent="0.35">
      <c r="A16936" s="1">
        <v>42080</v>
      </c>
      <c r="B16936" t="s">
        <v>37</v>
      </c>
      <c r="C16936" t="s">
        <v>38</v>
      </c>
      <c r="D16936" t="s">
        <v>25</v>
      </c>
      <c r="E16936" t="s">
        <v>26</v>
      </c>
      <c r="F16936" t="s">
        <v>19</v>
      </c>
      <c r="G16936" t="s">
        <v>100</v>
      </c>
      <c r="H16936">
        <v>1987</v>
      </c>
      <c r="I16936">
        <v>263.33499999999998</v>
      </c>
    </row>
    <row r="16937" spans="1:9" x14ac:dyDescent="0.35">
      <c r="A16937" s="1">
        <v>42080</v>
      </c>
      <c r="B16937" t="s">
        <v>37</v>
      </c>
      <c r="C16937" t="s">
        <v>38</v>
      </c>
      <c r="D16937" t="s">
        <v>33</v>
      </c>
      <c r="E16937" t="s">
        <v>34</v>
      </c>
      <c r="F16937" t="s">
        <v>19</v>
      </c>
      <c r="G16937" t="s">
        <v>20</v>
      </c>
      <c r="H16937">
        <v>1977</v>
      </c>
      <c r="I16937">
        <v>470.66199999999998</v>
      </c>
    </row>
    <row r="16938" spans="1:9" x14ac:dyDescent="0.35">
      <c r="A16938" s="1">
        <v>42080</v>
      </c>
      <c r="B16938" t="s">
        <v>37</v>
      </c>
      <c r="C16938" t="s">
        <v>38</v>
      </c>
      <c r="D16938" t="s">
        <v>98</v>
      </c>
      <c r="E16938" t="s">
        <v>99</v>
      </c>
      <c r="F16938" t="s">
        <v>19</v>
      </c>
      <c r="G16938" t="s">
        <v>20</v>
      </c>
      <c r="H16938">
        <v>1979</v>
      </c>
      <c r="I16938">
        <v>250.97800000000001</v>
      </c>
    </row>
    <row r="16939" spans="1:9" x14ac:dyDescent="0.35">
      <c r="A16939" s="1">
        <v>42080</v>
      </c>
      <c r="B16939" t="s">
        <v>52</v>
      </c>
      <c r="C16939" t="s">
        <v>53</v>
      </c>
      <c r="D16939" t="s">
        <v>27</v>
      </c>
      <c r="E16939" t="s">
        <v>28</v>
      </c>
      <c r="F16939" t="s">
        <v>19</v>
      </c>
      <c r="G16939" t="s">
        <v>20</v>
      </c>
      <c r="H16939">
        <v>1961</v>
      </c>
      <c r="I16939">
        <v>687.46600000000001</v>
      </c>
    </row>
    <row r="16940" spans="1:9" x14ac:dyDescent="0.35">
      <c r="A16940" s="1">
        <v>42080</v>
      </c>
      <c r="B16940" t="s">
        <v>52</v>
      </c>
      <c r="C16940" t="s">
        <v>53</v>
      </c>
      <c r="D16940" t="s">
        <v>27</v>
      </c>
      <c r="E16940" t="s">
        <v>28</v>
      </c>
      <c r="F16940" t="s">
        <v>19</v>
      </c>
      <c r="G16940" t="s">
        <v>20</v>
      </c>
      <c r="H16940">
        <v>1981</v>
      </c>
      <c r="I16940">
        <v>628.41</v>
      </c>
    </row>
    <row r="16941" spans="1:9" x14ac:dyDescent="0.35">
      <c r="A16941" s="1">
        <v>42080</v>
      </c>
      <c r="B16941" t="s">
        <v>52</v>
      </c>
      <c r="C16941" t="s">
        <v>53</v>
      </c>
      <c r="D16941" t="s">
        <v>31</v>
      </c>
      <c r="E16941" t="s">
        <v>32</v>
      </c>
      <c r="F16941" t="s">
        <v>19</v>
      </c>
      <c r="G16941" t="s">
        <v>20</v>
      </c>
      <c r="H16941">
        <v>1984</v>
      </c>
      <c r="I16941">
        <v>695.58</v>
      </c>
    </row>
    <row r="16942" spans="1:9" x14ac:dyDescent="0.35">
      <c r="A16942" s="1">
        <v>42080</v>
      </c>
      <c r="B16942" t="s">
        <v>52</v>
      </c>
      <c r="C16942" t="s">
        <v>53</v>
      </c>
      <c r="D16942" t="s">
        <v>17</v>
      </c>
      <c r="E16942" t="s">
        <v>18</v>
      </c>
      <c r="F16942" t="s">
        <v>19</v>
      </c>
      <c r="G16942" t="s">
        <v>20</v>
      </c>
      <c r="H16942">
        <v>1981</v>
      </c>
      <c r="I16942">
        <v>424.48399999999998</v>
      </c>
    </row>
    <row r="16943" spans="1:9" x14ac:dyDescent="0.35">
      <c r="A16943" s="1">
        <v>42080</v>
      </c>
      <c r="B16943" t="s">
        <v>52</v>
      </c>
      <c r="C16943" t="s">
        <v>53</v>
      </c>
      <c r="D16943" t="s">
        <v>42</v>
      </c>
      <c r="E16943" t="s">
        <v>43</v>
      </c>
      <c r="F16943" t="s">
        <v>19</v>
      </c>
      <c r="G16943" t="s">
        <v>41</v>
      </c>
      <c r="H16943">
        <v>1994</v>
      </c>
      <c r="I16943">
        <v>183.27199999999999</v>
      </c>
    </row>
    <row r="16944" spans="1:9" x14ac:dyDescent="0.35">
      <c r="A16944" s="1">
        <v>42080</v>
      </c>
      <c r="B16944" t="s">
        <v>52</v>
      </c>
      <c r="C16944" t="s">
        <v>53</v>
      </c>
      <c r="D16944" t="s">
        <v>42</v>
      </c>
      <c r="E16944" t="s">
        <v>43</v>
      </c>
      <c r="F16944" t="s">
        <v>19</v>
      </c>
      <c r="G16944" t="s">
        <v>20</v>
      </c>
      <c r="H16944">
        <v>1962</v>
      </c>
      <c r="I16944">
        <v>236.917</v>
      </c>
    </row>
    <row r="16945" spans="1:9" x14ac:dyDescent="0.35">
      <c r="A16945" s="1">
        <v>42080</v>
      </c>
      <c r="B16945" t="s">
        <v>52</v>
      </c>
      <c r="C16945" t="s">
        <v>53</v>
      </c>
      <c r="D16945" t="s">
        <v>25</v>
      </c>
      <c r="E16945" t="s">
        <v>26</v>
      </c>
      <c r="F16945" t="s">
        <v>19</v>
      </c>
      <c r="G16945" t="s">
        <v>20</v>
      </c>
      <c r="H16945">
        <v>1982</v>
      </c>
      <c r="I16945">
        <v>371.44400000000002</v>
      </c>
    </row>
    <row r="16946" spans="1:9" x14ac:dyDescent="0.35">
      <c r="A16946" s="1">
        <v>42080</v>
      </c>
      <c r="B16946" t="s">
        <v>52</v>
      </c>
      <c r="C16946" t="s">
        <v>53</v>
      </c>
      <c r="D16946" t="s">
        <v>76</v>
      </c>
      <c r="E16946" t="s">
        <v>77</v>
      </c>
      <c r="F16946" t="s">
        <v>19</v>
      </c>
      <c r="G16946" t="s">
        <v>20</v>
      </c>
      <c r="H16946">
        <v>1985</v>
      </c>
      <c r="I16946">
        <v>314.44099999999997</v>
      </c>
    </row>
    <row r="16947" spans="1:9" x14ac:dyDescent="0.35">
      <c r="A16947" s="1">
        <v>42080</v>
      </c>
      <c r="B16947" t="s">
        <v>52</v>
      </c>
      <c r="C16947" t="s">
        <v>53</v>
      </c>
      <c r="D16947" t="s">
        <v>98</v>
      </c>
      <c r="E16947" t="s">
        <v>99</v>
      </c>
      <c r="F16947" t="s">
        <v>19</v>
      </c>
      <c r="G16947" t="s">
        <v>20</v>
      </c>
      <c r="H16947">
        <v>1972</v>
      </c>
      <c r="I16947">
        <v>355.786</v>
      </c>
    </row>
    <row r="16948" spans="1:9" x14ac:dyDescent="0.35">
      <c r="A16948" s="1">
        <v>42080</v>
      </c>
      <c r="B16948" t="s">
        <v>52</v>
      </c>
      <c r="C16948" t="s">
        <v>53</v>
      </c>
      <c r="D16948" t="s">
        <v>98</v>
      </c>
      <c r="E16948" t="s">
        <v>99</v>
      </c>
      <c r="F16948" t="s">
        <v>19</v>
      </c>
      <c r="G16948" t="s">
        <v>20</v>
      </c>
      <c r="H16948">
        <v>1983</v>
      </c>
      <c r="I16948">
        <v>275.197</v>
      </c>
    </row>
    <row r="16949" spans="1:9" x14ac:dyDescent="0.35">
      <c r="A16949" s="1">
        <v>42080</v>
      </c>
      <c r="B16949" t="s">
        <v>52</v>
      </c>
      <c r="C16949" t="s">
        <v>53</v>
      </c>
      <c r="D16949" t="s">
        <v>98</v>
      </c>
      <c r="E16949" t="s">
        <v>99</v>
      </c>
      <c r="F16949" t="s">
        <v>19</v>
      </c>
      <c r="G16949" t="s">
        <v>20</v>
      </c>
      <c r="H16949">
        <v>1985</v>
      </c>
      <c r="I16949">
        <v>314.565</v>
      </c>
    </row>
    <row r="16950" spans="1:9" x14ac:dyDescent="0.35">
      <c r="A16950" s="1">
        <v>42080</v>
      </c>
      <c r="B16950" t="s">
        <v>54</v>
      </c>
      <c r="C16950" t="s">
        <v>55</v>
      </c>
      <c r="D16950" t="s">
        <v>52</v>
      </c>
      <c r="E16950" t="s">
        <v>53</v>
      </c>
      <c r="F16950" t="s">
        <v>19</v>
      </c>
      <c r="G16950" t="s">
        <v>20</v>
      </c>
      <c r="H16950">
        <v>1983</v>
      </c>
      <c r="I16950">
        <v>233.078</v>
      </c>
    </row>
    <row r="16951" spans="1:9" x14ac:dyDescent="0.35">
      <c r="A16951" s="1">
        <v>42080</v>
      </c>
      <c r="B16951" t="s">
        <v>54</v>
      </c>
      <c r="C16951" t="s">
        <v>55</v>
      </c>
      <c r="D16951" t="s">
        <v>25</v>
      </c>
      <c r="E16951" t="s">
        <v>26</v>
      </c>
      <c r="F16951" t="s">
        <v>19</v>
      </c>
      <c r="G16951" t="s">
        <v>41</v>
      </c>
      <c r="H16951">
        <v>1962</v>
      </c>
      <c r="I16951">
        <v>317.13499999999999</v>
      </c>
    </row>
    <row r="16952" spans="1:9" x14ac:dyDescent="0.35">
      <c r="A16952" s="1">
        <v>42080</v>
      </c>
      <c r="B16952" t="s">
        <v>54</v>
      </c>
      <c r="C16952" t="s">
        <v>55</v>
      </c>
      <c r="D16952" t="s">
        <v>25</v>
      </c>
      <c r="E16952" t="s">
        <v>26</v>
      </c>
      <c r="F16952" t="s">
        <v>19</v>
      </c>
      <c r="G16952" t="s">
        <v>41</v>
      </c>
      <c r="H16952">
        <v>1983</v>
      </c>
      <c r="I16952">
        <v>496.42599999999999</v>
      </c>
    </row>
    <row r="16953" spans="1:9" x14ac:dyDescent="0.35">
      <c r="A16953" s="1">
        <v>42080</v>
      </c>
      <c r="B16953" t="s">
        <v>54</v>
      </c>
      <c r="C16953" t="s">
        <v>55</v>
      </c>
      <c r="D16953" t="s">
        <v>80</v>
      </c>
      <c r="E16953" t="s">
        <v>81</v>
      </c>
      <c r="F16953" t="s">
        <v>19</v>
      </c>
      <c r="G16953" t="s">
        <v>41</v>
      </c>
      <c r="H16953">
        <v>1988</v>
      </c>
      <c r="I16953">
        <v>633.74599999999998</v>
      </c>
    </row>
    <row r="16954" spans="1:9" x14ac:dyDescent="0.35">
      <c r="A16954" s="1">
        <v>42080</v>
      </c>
      <c r="B16954" t="s">
        <v>54</v>
      </c>
      <c r="C16954" t="s">
        <v>55</v>
      </c>
      <c r="D16954" t="s">
        <v>33</v>
      </c>
      <c r="E16954" t="s">
        <v>34</v>
      </c>
      <c r="F16954" t="s">
        <v>19</v>
      </c>
      <c r="G16954" t="s">
        <v>20</v>
      </c>
      <c r="H16954">
        <v>1971</v>
      </c>
      <c r="I16954">
        <v>399.971</v>
      </c>
    </row>
    <row r="16955" spans="1:9" x14ac:dyDescent="0.35">
      <c r="A16955" s="1">
        <v>42080</v>
      </c>
      <c r="B16955" t="s">
        <v>54</v>
      </c>
      <c r="C16955" t="s">
        <v>55</v>
      </c>
      <c r="D16955" t="s">
        <v>98</v>
      </c>
      <c r="E16955" t="s">
        <v>99</v>
      </c>
      <c r="F16955" t="s">
        <v>19</v>
      </c>
      <c r="G16955" t="s">
        <v>41</v>
      </c>
      <c r="H16955">
        <v>1985</v>
      </c>
      <c r="I16955">
        <v>522.63300000000004</v>
      </c>
    </row>
    <row r="16956" spans="1:9" x14ac:dyDescent="0.35">
      <c r="A16956" s="1">
        <v>42080</v>
      </c>
      <c r="B16956" t="s">
        <v>54</v>
      </c>
      <c r="C16956" t="s">
        <v>55</v>
      </c>
      <c r="D16956" t="s">
        <v>68</v>
      </c>
      <c r="E16956" t="s">
        <v>69</v>
      </c>
      <c r="F16956" t="s">
        <v>19</v>
      </c>
      <c r="G16956" t="s">
        <v>41</v>
      </c>
      <c r="H16956">
        <v>1987</v>
      </c>
      <c r="I16956">
        <v>1202.9359999999999</v>
      </c>
    </row>
    <row r="16957" spans="1:9" x14ac:dyDescent="0.35">
      <c r="A16957" s="1">
        <v>42080</v>
      </c>
      <c r="B16957" t="s">
        <v>62</v>
      </c>
      <c r="C16957" t="s">
        <v>63</v>
      </c>
      <c r="D16957" t="s">
        <v>31</v>
      </c>
      <c r="E16957" t="s">
        <v>32</v>
      </c>
      <c r="F16957" t="s">
        <v>19</v>
      </c>
      <c r="G16957" t="s">
        <v>41</v>
      </c>
      <c r="H16957">
        <v>1980</v>
      </c>
      <c r="I16957">
        <v>772.30899999999997</v>
      </c>
    </row>
    <row r="16958" spans="1:9" x14ac:dyDescent="0.35">
      <c r="A16958" s="1">
        <v>42080</v>
      </c>
      <c r="B16958" t="s">
        <v>62</v>
      </c>
      <c r="C16958" t="s">
        <v>63</v>
      </c>
      <c r="D16958" t="s">
        <v>31</v>
      </c>
      <c r="E16958" t="s">
        <v>32</v>
      </c>
      <c r="F16958" t="s">
        <v>19</v>
      </c>
      <c r="G16958" t="s">
        <v>20</v>
      </c>
      <c r="H16958">
        <v>1979</v>
      </c>
      <c r="I16958">
        <v>754.78499999999997</v>
      </c>
    </row>
    <row r="16959" spans="1:9" x14ac:dyDescent="0.35">
      <c r="A16959" s="1">
        <v>42080</v>
      </c>
      <c r="B16959" t="s">
        <v>62</v>
      </c>
      <c r="C16959" t="s">
        <v>63</v>
      </c>
      <c r="D16959" t="s">
        <v>17</v>
      </c>
      <c r="E16959" t="s">
        <v>18</v>
      </c>
      <c r="F16959" t="s">
        <v>19</v>
      </c>
      <c r="G16959" t="s">
        <v>20</v>
      </c>
      <c r="H16959">
        <v>1979</v>
      </c>
      <c r="I16959">
        <v>468.31599999999997</v>
      </c>
    </row>
    <row r="16960" spans="1:9" x14ac:dyDescent="0.35">
      <c r="A16960" s="1">
        <v>42080</v>
      </c>
      <c r="B16960" t="s">
        <v>62</v>
      </c>
      <c r="C16960" t="s">
        <v>63</v>
      </c>
      <c r="D16960" t="s">
        <v>62</v>
      </c>
      <c r="E16960" t="s">
        <v>63</v>
      </c>
      <c r="F16960" t="s">
        <v>19</v>
      </c>
      <c r="G16960" t="s">
        <v>20</v>
      </c>
      <c r="H16960">
        <v>1979</v>
      </c>
      <c r="I16960">
        <v>116.886</v>
      </c>
    </row>
    <row r="16961" spans="1:9" x14ac:dyDescent="0.35">
      <c r="A16961" s="1">
        <v>42080</v>
      </c>
      <c r="B16961" t="s">
        <v>62</v>
      </c>
      <c r="C16961" t="s">
        <v>63</v>
      </c>
      <c r="D16961" t="s">
        <v>23</v>
      </c>
      <c r="E16961" t="s">
        <v>24</v>
      </c>
      <c r="F16961" t="s">
        <v>19</v>
      </c>
      <c r="G16961" t="s">
        <v>20</v>
      </c>
      <c r="H16961">
        <v>1991</v>
      </c>
      <c r="I16961">
        <v>522.97</v>
      </c>
    </row>
    <row r="16962" spans="1:9" x14ac:dyDescent="0.35">
      <c r="A16962" s="1">
        <v>42080</v>
      </c>
      <c r="B16962" t="s">
        <v>62</v>
      </c>
      <c r="C16962" t="s">
        <v>63</v>
      </c>
      <c r="D16962" t="s">
        <v>98</v>
      </c>
      <c r="E16962" t="s">
        <v>99</v>
      </c>
      <c r="F16962" t="s">
        <v>19</v>
      </c>
      <c r="G16962" t="s">
        <v>20</v>
      </c>
      <c r="H16962">
        <v>1982</v>
      </c>
      <c r="I16962">
        <v>272.303</v>
      </c>
    </row>
    <row r="16963" spans="1:9" x14ac:dyDescent="0.35">
      <c r="A16963" s="1">
        <v>42080</v>
      </c>
      <c r="B16963" t="s">
        <v>39</v>
      </c>
      <c r="C16963" t="s">
        <v>40</v>
      </c>
      <c r="D16963" t="s">
        <v>17</v>
      </c>
      <c r="E16963" t="s">
        <v>18</v>
      </c>
      <c r="F16963" t="s">
        <v>19</v>
      </c>
      <c r="G16963" t="s">
        <v>20</v>
      </c>
      <c r="H16963">
        <v>1986</v>
      </c>
      <c r="I16963">
        <v>741.02800000000002</v>
      </c>
    </row>
    <row r="16964" spans="1:9" x14ac:dyDescent="0.35">
      <c r="A16964" s="1">
        <v>42080</v>
      </c>
      <c r="B16964" t="s">
        <v>39</v>
      </c>
      <c r="C16964" t="s">
        <v>40</v>
      </c>
      <c r="D16964" t="s">
        <v>17</v>
      </c>
      <c r="E16964" t="s">
        <v>18</v>
      </c>
      <c r="F16964" t="s">
        <v>19</v>
      </c>
      <c r="G16964" t="s">
        <v>20</v>
      </c>
      <c r="H16964">
        <v>1993</v>
      </c>
      <c r="I16964">
        <v>454.30700000000002</v>
      </c>
    </row>
    <row r="16965" spans="1:9" x14ac:dyDescent="0.35">
      <c r="A16965" s="1">
        <v>42080</v>
      </c>
      <c r="B16965" t="s">
        <v>39</v>
      </c>
      <c r="C16965" t="s">
        <v>40</v>
      </c>
      <c r="D16965" t="s">
        <v>42</v>
      </c>
      <c r="E16965" t="s">
        <v>43</v>
      </c>
      <c r="F16965" t="s">
        <v>19</v>
      </c>
      <c r="G16965" t="s">
        <v>41</v>
      </c>
      <c r="H16965">
        <v>1983</v>
      </c>
      <c r="I16965">
        <v>367.791</v>
      </c>
    </row>
    <row r="16966" spans="1:9" x14ac:dyDescent="0.35">
      <c r="A16966" s="1">
        <v>42080</v>
      </c>
      <c r="B16966" t="s">
        <v>39</v>
      </c>
      <c r="C16966" t="s">
        <v>40</v>
      </c>
      <c r="D16966" t="s">
        <v>37</v>
      </c>
      <c r="E16966" t="s">
        <v>38</v>
      </c>
      <c r="F16966" t="s">
        <v>19</v>
      </c>
      <c r="G16966" t="s">
        <v>41</v>
      </c>
      <c r="H16966">
        <v>1972</v>
      </c>
      <c r="I16966">
        <v>375.68599999999998</v>
      </c>
    </row>
    <row r="16967" spans="1:9" x14ac:dyDescent="0.35">
      <c r="A16967" s="1">
        <v>42080</v>
      </c>
      <c r="B16967" t="s">
        <v>39</v>
      </c>
      <c r="C16967" t="s">
        <v>40</v>
      </c>
      <c r="D16967" t="s">
        <v>37</v>
      </c>
      <c r="E16967" t="s">
        <v>38</v>
      </c>
      <c r="F16967" t="s">
        <v>19</v>
      </c>
      <c r="G16967" t="s">
        <v>20</v>
      </c>
      <c r="H16967">
        <v>1979</v>
      </c>
      <c r="I16967">
        <v>328.47</v>
      </c>
    </row>
    <row r="16968" spans="1:9" x14ac:dyDescent="0.35">
      <c r="A16968" s="1">
        <v>42080</v>
      </c>
      <c r="B16968" t="s">
        <v>39</v>
      </c>
      <c r="C16968" t="s">
        <v>40</v>
      </c>
      <c r="D16968" t="s">
        <v>46</v>
      </c>
      <c r="E16968" t="s">
        <v>47</v>
      </c>
      <c r="F16968" t="s">
        <v>19</v>
      </c>
      <c r="G16968" t="s">
        <v>41</v>
      </c>
      <c r="H16968">
        <v>1950</v>
      </c>
      <c r="I16968">
        <v>132.62899999999999</v>
      </c>
    </row>
    <row r="16969" spans="1:9" x14ac:dyDescent="0.35">
      <c r="A16969" s="1">
        <v>42080</v>
      </c>
      <c r="B16969" t="s">
        <v>39</v>
      </c>
      <c r="C16969" t="s">
        <v>40</v>
      </c>
      <c r="D16969" t="s">
        <v>25</v>
      </c>
      <c r="E16969" t="s">
        <v>26</v>
      </c>
      <c r="F16969" t="s">
        <v>19</v>
      </c>
      <c r="G16969" t="s">
        <v>20</v>
      </c>
      <c r="H16969">
        <v>1985</v>
      </c>
      <c r="I16969">
        <v>201.90700000000001</v>
      </c>
    </row>
    <row r="16970" spans="1:9" x14ac:dyDescent="0.35">
      <c r="A16970" s="1">
        <v>42080</v>
      </c>
      <c r="B16970" t="s">
        <v>39</v>
      </c>
      <c r="C16970" t="s">
        <v>40</v>
      </c>
      <c r="D16970" t="s">
        <v>101</v>
      </c>
      <c r="E16970" t="s">
        <v>102</v>
      </c>
      <c r="F16970" t="s">
        <v>19</v>
      </c>
      <c r="G16970" t="s">
        <v>20</v>
      </c>
      <c r="H16970">
        <v>1975</v>
      </c>
      <c r="I16970">
        <v>660.65300000000002</v>
      </c>
    </row>
    <row r="16971" spans="1:9" x14ac:dyDescent="0.35">
      <c r="A16971" s="1">
        <v>42080</v>
      </c>
      <c r="B16971" t="s">
        <v>39</v>
      </c>
      <c r="C16971" t="s">
        <v>40</v>
      </c>
      <c r="D16971" t="s">
        <v>101</v>
      </c>
      <c r="E16971" t="s">
        <v>102</v>
      </c>
      <c r="F16971" t="s">
        <v>19</v>
      </c>
      <c r="G16971" t="s">
        <v>20</v>
      </c>
      <c r="H16971">
        <v>1987</v>
      </c>
      <c r="I16971">
        <v>717.005</v>
      </c>
    </row>
    <row r="16972" spans="1:9" x14ac:dyDescent="0.35">
      <c r="A16972" s="1">
        <v>42080</v>
      </c>
      <c r="B16972" t="s">
        <v>39</v>
      </c>
      <c r="C16972" t="s">
        <v>40</v>
      </c>
      <c r="D16972" t="s">
        <v>66</v>
      </c>
      <c r="E16972" t="s">
        <v>67</v>
      </c>
      <c r="F16972" t="s">
        <v>19</v>
      </c>
      <c r="G16972" t="s">
        <v>41</v>
      </c>
      <c r="H16972">
        <v>1985</v>
      </c>
      <c r="I16972">
        <v>640.64099999999996</v>
      </c>
    </row>
    <row r="16973" spans="1:9" x14ac:dyDescent="0.35">
      <c r="A16973" s="1">
        <v>42080</v>
      </c>
      <c r="B16973" t="s">
        <v>39</v>
      </c>
      <c r="C16973" t="s">
        <v>40</v>
      </c>
      <c r="D16973" t="s">
        <v>60</v>
      </c>
      <c r="E16973" t="s">
        <v>61</v>
      </c>
      <c r="F16973" t="s">
        <v>19</v>
      </c>
      <c r="G16973" t="s">
        <v>20</v>
      </c>
      <c r="H16973">
        <v>1977</v>
      </c>
      <c r="I16973">
        <v>397.858</v>
      </c>
    </row>
    <row r="16974" spans="1:9" x14ac:dyDescent="0.35">
      <c r="A16974" s="1">
        <v>42080</v>
      </c>
      <c r="B16974" t="s">
        <v>39</v>
      </c>
      <c r="C16974" t="s">
        <v>40</v>
      </c>
      <c r="D16974" t="s">
        <v>60</v>
      </c>
      <c r="E16974" t="s">
        <v>61</v>
      </c>
      <c r="F16974" t="s">
        <v>19</v>
      </c>
      <c r="G16974" t="s">
        <v>20</v>
      </c>
      <c r="H16974">
        <v>1984</v>
      </c>
      <c r="I16974">
        <v>450.94299999999998</v>
      </c>
    </row>
    <row r="16975" spans="1:9" x14ac:dyDescent="0.35">
      <c r="A16975" s="1">
        <v>42080</v>
      </c>
      <c r="B16975" t="s">
        <v>39</v>
      </c>
      <c r="C16975" t="s">
        <v>40</v>
      </c>
      <c r="D16975" t="s">
        <v>33</v>
      </c>
      <c r="E16975" t="s">
        <v>34</v>
      </c>
      <c r="F16975" t="s">
        <v>19</v>
      </c>
      <c r="G16975" t="s">
        <v>20</v>
      </c>
      <c r="H16975">
        <v>1986</v>
      </c>
      <c r="I16975">
        <v>520.24300000000005</v>
      </c>
    </row>
    <row r="16976" spans="1:9" x14ac:dyDescent="0.35">
      <c r="A16976" s="1">
        <v>42080</v>
      </c>
      <c r="B16976" t="s">
        <v>39</v>
      </c>
      <c r="C16976" t="s">
        <v>40</v>
      </c>
      <c r="D16976" t="s">
        <v>98</v>
      </c>
      <c r="E16976" t="s">
        <v>99</v>
      </c>
      <c r="F16976" t="s">
        <v>19</v>
      </c>
      <c r="G16976" t="s">
        <v>20</v>
      </c>
      <c r="H16976">
        <v>1984</v>
      </c>
      <c r="I16976">
        <v>441.82400000000001</v>
      </c>
    </row>
    <row r="16977" spans="1:9" x14ac:dyDescent="0.35">
      <c r="A16977" s="1">
        <v>42080</v>
      </c>
      <c r="B16977" t="s">
        <v>39</v>
      </c>
      <c r="C16977" t="s">
        <v>40</v>
      </c>
      <c r="D16977" t="s">
        <v>68</v>
      </c>
      <c r="E16977" t="s">
        <v>69</v>
      </c>
      <c r="F16977" t="s">
        <v>19</v>
      </c>
      <c r="G16977" t="s">
        <v>20</v>
      </c>
      <c r="H16977">
        <v>1972</v>
      </c>
      <c r="I16977">
        <v>1135.374</v>
      </c>
    </row>
    <row r="16978" spans="1:9" x14ac:dyDescent="0.35">
      <c r="A16978" s="1">
        <v>42080</v>
      </c>
      <c r="B16978" t="s">
        <v>39</v>
      </c>
      <c r="C16978" t="s">
        <v>40</v>
      </c>
      <c r="D16978" t="s">
        <v>50</v>
      </c>
      <c r="E16978" t="s">
        <v>51</v>
      </c>
      <c r="F16978" t="s">
        <v>19</v>
      </c>
      <c r="G16978" t="s">
        <v>41</v>
      </c>
      <c r="H16978">
        <v>1988</v>
      </c>
      <c r="I16978">
        <v>1253.18</v>
      </c>
    </row>
    <row r="16979" spans="1:9" x14ac:dyDescent="0.35">
      <c r="A16979" s="1">
        <v>42080</v>
      </c>
      <c r="B16979" t="s">
        <v>46</v>
      </c>
      <c r="C16979" t="s">
        <v>47</v>
      </c>
      <c r="D16979" t="s">
        <v>111</v>
      </c>
      <c r="E16979" t="s">
        <v>112</v>
      </c>
      <c r="F16979" t="s">
        <v>19</v>
      </c>
      <c r="G16979" t="s">
        <v>41</v>
      </c>
      <c r="H16979">
        <v>1981</v>
      </c>
      <c r="I16979">
        <v>463.04500000000002</v>
      </c>
    </row>
    <row r="16980" spans="1:9" x14ac:dyDescent="0.35">
      <c r="A16980" s="1">
        <v>42080</v>
      </c>
      <c r="B16980" t="s">
        <v>46</v>
      </c>
      <c r="C16980" t="s">
        <v>47</v>
      </c>
      <c r="D16980" t="s">
        <v>15</v>
      </c>
      <c r="E16980" t="s">
        <v>16</v>
      </c>
      <c r="F16980" t="s">
        <v>19</v>
      </c>
      <c r="G16980" t="s">
        <v>20</v>
      </c>
      <c r="H16980">
        <v>1966</v>
      </c>
      <c r="I16980">
        <v>587.428</v>
      </c>
    </row>
    <row r="16981" spans="1:9" x14ac:dyDescent="0.35">
      <c r="A16981" s="1">
        <v>42080</v>
      </c>
      <c r="B16981" t="s">
        <v>46</v>
      </c>
      <c r="C16981" t="s">
        <v>47</v>
      </c>
      <c r="D16981" t="s">
        <v>27</v>
      </c>
      <c r="E16981" t="s">
        <v>28</v>
      </c>
      <c r="F16981" t="s">
        <v>19</v>
      </c>
      <c r="G16981" t="s">
        <v>20</v>
      </c>
      <c r="H16981">
        <v>1967</v>
      </c>
      <c r="I16981">
        <v>302.21199999999999</v>
      </c>
    </row>
    <row r="16982" spans="1:9" x14ac:dyDescent="0.35">
      <c r="A16982" s="1">
        <v>42080</v>
      </c>
      <c r="B16982" t="s">
        <v>46</v>
      </c>
      <c r="C16982" t="s">
        <v>47</v>
      </c>
      <c r="D16982" t="s">
        <v>29</v>
      </c>
      <c r="E16982" t="s">
        <v>30</v>
      </c>
      <c r="F16982" t="s">
        <v>19</v>
      </c>
      <c r="G16982" t="s">
        <v>20</v>
      </c>
      <c r="H16982">
        <v>1978</v>
      </c>
      <c r="I16982">
        <v>667.52200000000005</v>
      </c>
    </row>
    <row r="16983" spans="1:9" x14ac:dyDescent="0.35">
      <c r="A16983" s="1">
        <v>42080</v>
      </c>
      <c r="B16983" t="s">
        <v>46</v>
      </c>
      <c r="C16983" t="s">
        <v>47</v>
      </c>
      <c r="D16983" t="s">
        <v>17</v>
      </c>
      <c r="E16983" t="s">
        <v>18</v>
      </c>
      <c r="F16983" t="s">
        <v>19</v>
      </c>
      <c r="G16983" t="s">
        <v>20</v>
      </c>
      <c r="H16983">
        <v>1990</v>
      </c>
      <c r="I16983">
        <v>378.70600000000002</v>
      </c>
    </row>
    <row r="16984" spans="1:9" x14ac:dyDescent="0.35">
      <c r="A16984" s="1">
        <v>42080</v>
      </c>
      <c r="B16984" t="s">
        <v>46</v>
      </c>
      <c r="C16984" t="s">
        <v>47</v>
      </c>
      <c r="D16984" t="s">
        <v>42</v>
      </c>
      <c r="E16984" t="s">
        <v>43</v>
      </c>
      <c r="F16984" t="s">
        <v>19</v>
      </c>
      <c r="G16984" t="s">
        <v>20</v>
      </c>
      <c r="H16984">
        <v>1988</v>
      </c>
      <c r="I16984">
        <v>194.63800000000001</v>
      </c>
    </row>
    <row r="16985" spans="1:9" x14ac:dyDescent="0.35">
      <c r="A16985" s="1">
        <v>42080</v>
      </c>
      <c r="B16985" t="s">
        <v>46</v>
      </c>
      <c r="C16985" t="s">
        <v>47</v>
      </c>
      <c r="D16985" t="s">
        <v>54</v>
      </c>
      <c r="E16985" t="s">
        <v>55</v>
      </c>
      <c r="F16985" t="s">
        <v>19</v>
      </c>
      <c r="G16985" t="s">
        <v>41</v>
      </c>
      <c r="H16985">
        <v>1962</v>
      </c>
      <c r="I16985">
        <v>508.02</v>
      </c>
    </row>
    <row r="16986" spans="1:9" x14ac:dyDescent="0.35">
      <c r="A16986" s="1">
        <v>42080</v>
      </c>
      <c r="B16986" t="s">
        <v>46</v>
      </c>
      <c r="C16986" t="s">
        <v>47</v>
      </c>
      <c r="D16986" t="s">
        <v>78</v>
      </c>
      <c r="E16986" t="s">
        <v>79</v>
      </c>
      <c r="F16986" t="s">
        <v>19</v>
      </c>
      <c r="G16986" t="s">
        <v>20</v>
      </c>
      <c r="H16986">
        <v>1982</v>
      </c>
      <c r="I16986">
        <v>644.31700000000001</v>
      </c>
    </row>
    <row r="16987" spans="1:9" x14ac:dyDescent="0.35">
      <c r="A16987" s="1">
        <v>42080</v>
      </c>
      <c r="B16987" t="s">
        <v>46</v>
      </c>
      <c r="C16987" t="s">
        <v>47</v>
      </c>
      <c r="D16987" t="s">
        <v>66</v>
      </c>
      <c r="E16987" t="s">
        <v>67</v>
      </c>
      <c r="F16987" t="s">
        <v>19</v>
      </c>
      <c r="G16987" t="s">
        <v>20</v>
      </c>
      <c r="H16987">
        <v>1973</v>
      </c>
      <c r="I16987">
        <v>720.82500000000005</v>
      </c>
    </row>
    <row r="16988" spans="1:9" x14ac:dyDescent="0.35">
      <c r="A16988" s="1">
        <v>42080</v>
      </c>
      <c r="B16988" t="s">
        <v>46</v>
      </c>
      <c r="C16988" t="s">
        <v>47</v>
      </c>
      <c r="D16988" t="s">
        <v>60</v>
      </c>
      <c r="E16988" t="s">
        <v>61</v>
      </c>
      <c r="F16988" t="s">
        <v>19</v>
      </c>
      <c r="G16988" t="s">
        <v>20</v>
      </c>
      <c r="H16988">
        <v>1967</v>
      </c>
      <c r="I16988">
        <v>525.75300000000004</v>
      </c>
    </row>
    <row r="16989" spans="1:9" x14ac:dyDescent="0.35">
      <c r="A16989" s="1">
        <v>42080</v>
      </c>
      <c r="B16989" t="s">
        <v>46</v>
      </c>
      <c r="C16989" t="s">
        <v>47</v>
      </c>
      <c r="D16989" t="s">
        <v>33</v>
      </c>
      <c r="E16989" t="s">
        <v>34</v>
      </c>
      <c r="F16989" t="s">
        <v>19</v>
      </c>
      <c r="G16989" t="s">
        <v>20</v>
      </c>
      <c r="H16989">
        <v>1991</v>
      </c>
      <c r="I16989">
        <v>780.65300000000002</v>
      </c>
    </row>
    <row r="16990" spans="1:9" x14ac:dyDescent="0.35">
      <c r="A16990" s="1">
        <v>42080</v>
      </c>
      <c r="B16990" t="s">
        <v>46</v>
      </c>
      <c r="C16990" t="s">
        <v>47</v>
      </c>
      <c r="D16990" t="s">
        <v>98</v>
      </c>
      <c r="E16990" t="s">
        <v>99</v>
      </c>
      <c r="F16990" t="s">
        <v>19</v>
      </c>
      <c r="G16990" t="s">
        <v>41</v>
      </c>
      <c r="H16990">
        <v>1950</v>
      </c>
      <c r="I16990">
        <v>302.75700000000001</v>
      </c>
    </row>
    <row r="16991" spans="1:9" x14ac:dyDescent="0.35">
      <c r="A16991" s="1">
        <v>42080</v>
      </c>
      <c r="B16991" t="s">
        <v>46</v>
      </c>
      <c r="C16991" t="s">
        <v>47</v>
      </c>
      <c r="D16991" t="s">
        <v>98</v>
      </c>
      <c r="E16991" t="s">
        <v>99</v>
      </c>
      <c r="F16991" t="s">
        <v>19</v>
      </c>
      <c r="G16991" t="s">
        <v>20</v>
      </c>
      <c r="H16991">
        <v>1986</v>
      </c>
      <c r="I16991">
        <v>296.11099999999999</v>
      </c>
    </row>
    <row r="16992" spans="1:9" x14ac:dyDescent="0.35">
      <c r="A16992" s="1">
        <v>42080</v>
      </c>
      <c r="B16992" t="s">
        <v>46</v>
      </c>
      <c r="C16992" t="s">
        <v>47</v>
      </c>
      <c r="D16992" t="s">
        <v>103</v>
      </c>
      <c r="E16992" t="s">
        <v>104</v>
      </c>
      <c r="F16992" t="s">
        <v>19</v>
      </c>
      <c r="G16992" t="s">
        <v>20</v>
      </c>
      <c r="H16992">
        <v>1962</v>
      </c>
      <c r="I16992">
        <v>799.1</v>
      </c>
    </row>
    <row r="16993" spans="1:9" x14ac:dyDescent="0.35">
      <c r="A16993" s="1">
        <v>42080</v>
      </c>
      <c r="B16993" t="s">
        <v>25</v>
      </c>
      <c r="C16993" t="s">
        <v>26</v>
      </c>
      <c r="D16993" t="s">
        <v>37</v>
      </c>
      <c r="E16993" t="s">
        <v>38</v>
      </c>
      <c r="F16993" t="s">
        <v>19</v>
      </c>
      <c r="G16993" t="s">
        <v>20</v>
      </c>
      <c r="H16993">
        <v>1979</v>
      </c>
      <c r="I16993">
        <v>246.58</v>
      </c>
    </row>
    <row r="16994" spans="1:9" x14ac:dyDescent="0.35">
      <c r="A16994" s="1">
        <v>42080</v>
      </c>
      <c r="B16994" t="s">
        <v>25</v>
      </c>
      <c r="C16994" t="s">
        <v>26</v>
      </c>
      <c r="D16994" t="s">
        <v>37</v>
      </c>
      <c r="E16994" t="s">
        <v>38</v>
      </c>
      <c r="F16994" t="s">
        <v>19</v>
      </c>
      <c r="G16994" t="s">
        <v>20</v>
      </c>
      <c r="H16994">
        <v>1982</v>
      </c>
      <c r="I16994">
        <v>241.00299999999999</v>
      </c>
    </row>
    <row r="16995" spans="1:9" x14ac:dyDescent="0.35">
      <c r="A16995" s="1">
        <v>42080</v>
      </c>
      <c r="B16995" t="s">
        <v>25</v>
      </c>
      <c r="C16995" t="s">
        <v>26</v>
      </c>
      <c r="D16995" t="s">
        <v>54</v>
      </c>
      <c r="E16995" t="s">
        <v>55</v>
      </c>
      <c r="F16995" t="s">
        <v>19</v>
      </c>
      <c r="G16995" t="s">
        <v>41</v>
      </c>
      <c r="H16995">
        <v>1981</v>
      </c>
      <c r="I16995">
        <v>538.70100000000002</v>
      </c>
    </row>
    <row r="16996" spans="1:9" x14ac:dyDescent="0.35">
      <c r="A16996" s="1">
        <v>42080</v>
      </c>
      <c r="B16996" t="s">
        <v>25</v>
      </c>
      <c r="C16996" t="s">
        <v>26</v>
      </c>
      <c r="D16996" t="s">
        <v>54</v>
      </c>
      <c r="E16996" t="s">
        <v>55</v>
      </c>
      <c r="F16996" t="s">
        <v>19</v>
      </c>
      <c r="G16996" t="s">
        <v>41</v>
      </c>
      <c r="H16996">
        <v>1983</v>
      </c>
      <c r="I16996">
        <v>639.63599999999997</v>
      </c>
    </row>
    <row r="16997" spans="1:9" x14ac:dyDescent="0.35">
      <c r="A16997" s="1">
        <v>42080</v>
      </c>
      <c r="B16997" t="s">
        <v>25</v>
      </c>
      <c r="C16997" t="s">
        <v>26</v>
      </c>
      <c r="D16997" t="s">
        <v>62</v>
      </c>
      <c r="E16997" t="s">
        <v>63</v>
      </c>
      <c r="F16997" t="s">
        <v>19</v>
      </c>
      <c r="G16997" t="s">
        <v>41</v>
      </c>
      <c r="H16997">
        <v>1991</v>
      </c>
      <c r="I16997">
        <v>369.44400000000002</v>
      </c>
    </row>
    <row r="16998" spans="1:9" x14ac:dyDescent="0.35">
      <c r="A16998" s="1">
        <v>42080</v>
      </c>
      <c r="B16998" t="s">
        <v>25</v>
      </c>
      <c r="C16998" t="s">
        <v>26</v>
      </c>
      <c r="D16998" t="s">
        <v>25</v>
      </c>
      <c r="E16998" t="s">
        <v>26</v>
      </c>
      <c r="F16998" t="s">
        <v>19</v>
      </c>
      <c r="G16998" t="s">
        <v>20</v>
      </c>
      <c r="H16998">
        <v>1955</v>
      </c>
      <c r="I16998">
        <v>136.86699999999999</v>
      </c>
    </row>
    <row r="16999" spans="1:9" x14ac:dyDescent="0.35">
      <c r="A16999" s="1">
        <v>42080</v>
      </c>
      <c r="B16999" t="s">
        <v>25</v>
      </c>
      <c r="C16999" t="s">
        <v>26</v>
      </c>
      <c r="D16999" t="s">
        <v>98</v>
      </c>
      <c r="E16999" t="s">
        <v>99</v>
      </c>
      <c r="F16999" t="s">
        <v>19</v>
      </c>
      <c r="G16999" t="s">
        <v>20</v>
      </c>
      <c r="H16999">
        <v>1991</v>
      </c>
      <c r="I16999">
        <v>229.495</v>
      </c>
    </row>
    <row r="17000" spans="1:9" x14ac:dyDescent="0.35">
      <c r="A17000" s="1">
        <v>42080</v>
      </c>
      <c r="B17000" t="s">
        <v>64</v>
      </c>
      <c r="C17000" t="s">
        <v>65</v>
      </c>
      <c r="D17000" t="s">
        <v>31</v>
      </c>
      <c r="E17000" t="s">
        <v>32</v>
      </c>
      <c r="F17000" t="s">
        <v>19</v>
      </c>
      <c r="G17000" t="s">
        <v>100</v>
      </c>
      <c r="H17000">
        <v>1967</v>
      </c>
      <c r="I17000">
        <v>827.06700000000001</v>
      </c>
    </row>
    <row r="17001" spans="1:9" x14ac:dyDescent="0.35">
      <c r="A17001" s="1">
        <v>42080</v>
      </c>
      <c r="B17001" t="s">
        <v>76</v>
      </c>
      <c r="C17001" t="s">
        <v>77</v>
      </c>
      <c r="D17001" t="s">
        <v>9</v>
      </c>
      <c r="E17001" t="s">
        <v>10</v>
      </c>
      <c r="F17001" t="s">
        <v>13</v>
      </c>
      <c r="G17001" t="s">
        <v>14</v>
      </c>
      <c r="I17001">
        <v>2358.2730000000001</v>
      </c>
    </row>
    <row r="17002" spans="1:9" x14ac:dyDescent="0.35">
      <c r="A17002" s="1">
        <v>42080</v>
      </c>
      <c r="B17002" t="s">
        <v>76</v>
      </c>
      <c r="C17002" t="s">
        <v>77</v>
      </c>
      <c r="D17002" t="s">
        <v>111</v>
      </c>
      <c r="E17002" t="s">
        <v>112</v>
      </c>
      <c r="F17002" t="s">
        <v>19</v>
      </c>
      <c r="G17002" t="s">
        <v>20</v>
      </c>
      <c r="H17002">
        <v>1990</v>
      </c>
      <c r="I17002">
        <v>324.33800000000002</v>
      </c>
    </row>
    <row r="17003" spans="1:9" x14ac:dyDescent="0.35">
      <c r="A17003" s="1">
        <v>42080</v>
      </c>
      <c r="B17003" t="s">
        <v>76</v>
      </c>
      <c r="C17003" t="s">
        <v>77</v>
      </c>
      <c r="D17003" t="s">
        <v>52</v>
      </c>
      <c r="E17003" t="s">
        <v>53</v>
      </c>
      <c r="F17003" t="s">
        <v>19</v>
      </c>
      <c r="G17003" t="s">
        <v>20</v>
      </c>
      <c r="H17003">
        <v>1985</v>
      </c>
      <c r="I17003">
        <v>755.14599999999996</v>
      </c>
    </row>
    <row r="17004" spans="1:9" x14ac:dyDescent="0.35">
      <c r="A17004" s="1">
        <v>42080</v>
      </c>
      <c r="B17004" t="s">
        <v>76</v>
      </c>
      <c r="C17004" t="s">
        <v>77</v>
      </c>
      <c r="D17004" t="s">
        <v>76</v>
      </c>
      <c r="E17004" t="s">
        <v>77</v>
      </c>
      <c r="F17004" t="s">
        <v>13</v>
      </c>
      <c r="G17004" t="s">
        <v>14</v>
      </c>
      <c r="I17004">
        <v>1898.854</v>
      </c>
    </row>
    <row r="17005" spans="1:9" x14ac:dyDescent="0.35">
      <c r="A17005" s="1">
        <v>42080</v>
      </c>
      <c r="B17005" t="s">
        <v>76</v>
      </c>
      <c r="C17005" t="s">
        <v>77</v>
      </c>
      <c r="D17005" t="s">
        <v>56</v>
      </c>
      <c r="E17005" t="s">
        <v>57</v>
      </c>
      <c r="F17005" t="s">
        <v>19</v>
      </c>
      <c r="G17005" t="s">
        <v>20</v>
      </c>
      <c r="H17005">
        <v>1973</v>
      </c>
      <c r="I17005">
        <v>1101.385</v>
      </c>
    </row>
    <row r="17006" spans="1:9" x14ac:dyDescent="0.35">
      <c r="A17006" s="1">
        <v>42080</v>
      </c>
      <c r="B17006" t="s">
        <v>76</v>
      </c>
      <c r="C17006" t="s">
        <v>77</v>
      </c>
      <c r="D17006" t="s">
        <v>96</v>
      </c>
      <c r="E17006" t="s">
        <v>97</v>
      </c>
      <c r="F17006" t="s">
        <v>19</v>
      </c>
      <c r="G17006" t="s">
        <v>20</v>
      </c>
      <c r="H17006">
        <v>1955</v>
      </c>
      <c r="I17006">
        <v>847.13199999999995</v>
      </c>
    </row>
    <row r="17007" spans="1:9" x14ac:dyDescent="0.35">
      <c r="A17007" s="1">
        <v>42080</v>
      </c>
      <c r="B17007" t="s">
        <v>76</v>
      </c>
      <c r="C17007" t="s">
        <v>77</v>
      </c>
      <c r="D17007" t="s">
        <v>68</v>
      </c>
      <c r="E17007" t="s">
        <v>69</v>
      </c>
      <c r="F17007" t="s">
        <v>19</v>
      </c>
      <c r="G17007" t="s">
        <v>20</v>
      </c>
      <c r="H17007">
        <v>1986</v>
      </c>
      <c r="I17007">
        <v>846.68499999999995</v>
      </c>
    </row>
    <row r="17008" spans="1:9" x14ac:dyDescent="0.35">
      <c r="A17008" s="1">
        <v>42080</v>
      </c>
      <c r="B17008" t="s">
        <v>76</v>
      </c>
      <c r="C17008" t="s">
        <v>77</v>
      </c>
      <c r="D17008" t="s">
        <v>68</v>
      </c>
      <c r="E17008" t="s">
        <v>69</v>
      </c>
      <c r="F17008" t="s">
        <v>19</v>
      </c>
      <c r="G17008" t="s">
        <v>20</v>
      </c>
      <c r="H17008">
        <v>1987</v>
      </c>
      <c r="I17008">
        <v>571.49599999999998</v>
      </c>
    </row>
    <row r="17009" spans="1:9" x14ac:dyDescent="0.35">
      <c r="A17009" s="1">
        <v>42080</v>
      </c>
      <c r="B17009" t="s">
        <v>107</v>
      </c>
      <c r="C17009" t="s">
        <v>108</v>
      </c>
      <c r="D17009" t="s">
        <v>94</v>
      </c>
      <c r="E17009" t="s">
        <v>95</v>
      </c>
      <c r="F17009" t="s">
        <v>19</v>
      </c>
      <c r="G17009" t="s">
        <v>20</v>
      </c>
      <c r="H17009">
        <v>1982</v>
      </c>
      <c r="I17009">
        <v>655.62199999999996</v>
      </c>
    </row>
    <row r="17010" spans="1:9" x14ac:dyDescent="0.35">
      <c r="A17010" s="1">
        <v>42080</v>
      </c>
      <c r="B17010" t="s">
        <v>80</v>
      </c>
      <c r="C17010" t="s">
        <v>81</v>
      </c>
      <c r="D17010" t="s">
        <v>9</v>
      </c>
      <c r="E17010" t="s">
        <v>10</v>
      </c>
      <c r="F17010" t="s">
        <v>19</v>
      </c>
      <c r="G17010" t="s">
        <v>41</v>
      </c>
      <c r="H17010">
        <v>1984</v>
      </c>
      <c r="I17010">
        <v>815.10400000000004</v>
      </c>
    </row>
    <row r="17011" spans="1:9" x14ac:dyDescent="0.35">
      <c r="A17011" s="1">
        <v>42080</v>
      </c>
      <c r="B17011" t="s">
        <v>80</v>
      </c>
      <c r="C17011" t="s">
        <v>81</v>
      </c>
      <c r="D17011" t="s">
        <v>103</v>
      </c>
      <c r="E17011" t="s">
        <v>104</v>
      </c>
      <c r="F17011" t="s">
        <v>19</v>
      </c>
      <c r="G17011" t="s">
        <v>20</v>
      </c>
      <c r="H17011">
        <v>1962</v>
      </c>
      <c r="I17011">
        <v>777.00099999999998</v>
      </c>
    </row>
    <row r="17012" spans="1:9" x14ac:dyDescent="0.35">
      <c r="A17012" s="1">
        <v>42080</v>
      </c>
      <c r="B17012" t="s">
        <v>78</v>
      </c>
      <c r="C17012" t="s">
        <v>79</v>
      </c>
      <c r="D17012" t="s">
        <v>35</v>
      </c>
      <c r="E17012" t="s">
        <v>36</v>
      </c>
      <c r="F17012" t="s">
        <v>19</v>
      </c>
      <c r="G17012" t="s">
        <v>20</v>
      </c>
      <c r="H17012">
        <v>1977</v>
      </c>
      <c r="I17012">
        <v>1410.7929999999999</v>
      </c>
    </row>
    <row r="17013" spans="1:9" x14ac:dyDescent="0.35">
      <c r="A17013" s="1">
        <v>42080</v>
      </c>
      <c r="B17013" t="s">
        <v>78</v>
      </c>
      <c r="C17013" t="s">
        <v>79</v>
      </c>
      <c r="D17013" t="s">
        <v>80</v>
      </c>
      <c r="E17013" t="s">
        <v>81</v>
      </c>
      <c r="F17013" t="s">
        <v>19</v>
      </c>
      <c r="G17013" t="s">
        <v>20</v>
      </c>
      <c r="H17013">
        <v>1962</v>
      </c>
      <c r="I17013">
        <v>207.256</v>
      </c>
    </row>
    <row r="17014" spans="1:9" x14ac:dyDescent="0.35">
      <c r="A17014" s="1">
        <v>42080</v>
      </c>
      <c r="B17014" t="s">
        <v>78</v>
      </c>
      <c r="C17014" t="s">
        <v>79</v>
      </c>
      <c r="D17014" t="s">
        <v>74</v>
      </c>
      <c r="E17014" t="s">
        <v>75</v>
      </c>
      <c r="F17014" t="s">
        <v>19</v>
      </c>
      <c r="G17014" t="s">
        <v>20</v>
      </c>
      <c r="H17014">
        <v>1971</v>
      </c>
      <c r="I17014">
        <v>279.964</v>
      </c>
    </row>
    <row r="17015" spans="1:9" x14ac:dyDescent="0.35">
      <c r="A17015" s="1">
        <v>42080</v>
      </c>
      <c r="B17015" t="s">
        <v>58</v>
      </c>
      <c r="C17015" t="s">
        <v>59</v>
      </c>
      <c r="D17015" t="s">
        <v>52</v>
      </c>
      <c r="E17015" t="s">
        <v>53</v>
      </c>
      <c r="F17015" t="s">
        <v>13</v>
      </c>
      <c r="G17015" t="s">
        <v>14</v>
      </c>
      <c r="I17015">
        <v>2480.4110000000001</v>
      </c>
    </row>
    <row r="17016" spans="1:9" x14ac:dyDescent="0.35">
      <c r="A17016" s="1">
        <v>42080</v>
      </c>
      <c r="B17016" t="s">
        <v>58</v>
      </c>
      <c r="C17016" t="s">
        <v>59</v>
      </c>
      <c r="D17016" t="s">
        <v>80</v>
      </c>
      <c r="E17016" t="s">
        <v>81</v>
      </c>
      <c r="F17016" t="s">
        <v>19</v>
      </c>
      <c r="G17016" t="s">
        <v>41</v>
      </c>
      <c r="H17016">
        <v>1984</v>
      </c>
      <c r="I17016">
        <v>753.11199999999997</v>
      </c>
    </row>
    <row r="17017" spans="1:9" x14ac:dyDescent="0.35">
      <c r="A17017" s="1">
        <v>42080</v>
      </c>
      <c r="B17017" t="s">
        <v>58</v>
      </c>
      <c r="C17017" t="s">
        <v>59</v>
      </c>
      <c r="D17017" t="s">
        <v>109</v>
      </c>
      <c r="E17017" t="s">
        <v>110</v>
      </c>
      <c r="F17017" t="s">
        <v>13</v>
      </c>
      <c r="G17017" t="s">
        <v>14</v>
      </c>
      <c r="I17017">
        <v>1082.68</v>
      </c>
    </row>
    <row r="17018" spans="1:9" x14ac:dyDescent="0.35">
      <c r="A17018" s="1">
        <v>42080</v>
      </c>
      <c r="B17018" t="s">
        <v>101</v>
      </c>
      <c r="C17018" t="s">
        <v>102</v>
      </c>
      <c r="D17018" t="s">
        <v>31</v>
      </c>
      <c r="E17018" t="s">
        <v>32</v>
      </c>
      <c r="F17018" t="s">
        <v>19</v>
      </c>
      <c r="G17018" t="s">
        <v>41</v>
      </c>
      <c r="H17018">
        <v>1984</v>
      </c>
      <c r="I17018">
        <v>351.75400000000002</v>
      </c>
    </row>
    <row r="17019" spans="1:9" x14ac:dyDescent="0.35">
      <c r="A17019" s="1">
        <v>42080</v>
      </c>
      <c r="B17019" t="s">
        <v>101</v>
      </c>
      <c r="C17019" t="s">
        <v>102</v>
      </c>
      <c r="D17019" t="s">
        <v>52</v>
      </c>
      <c r="E17019" t="s">
        <v>53</v>
      </c>
      <c r="F17019" t="s">
        <v>19</v>
      </c>
      <c r="G17019" t="s">
        <v>20</v>
      </c>
      <c r="H17019">
        <v>1961</v>
      </c>
      <c r="I17019">
        <v>832.67</v>
      </c>
    </row>
    <row r="17020" spans="1:9" x14ac:dyDescent="0.35">
      <c r="A17020" s="1">
        <v>42080</v>
      </c>
      <c r="B17020" t="s">
        <v>101</v>
      </c>
      <c r="C17020" t="s">
        <v>102</v>
      </c>
      <c r="D17020" t="s">
        <v>39</v>
      </c>
      <c r="E17020" t="s">
        <v>40</v>
      </c>
      <c r="F17020" t="s">
        <v>19</v>
      </c>
      <c r="G17020" t="s">
        <v>20</v>
      </c>
      <c r="H17020">
        <v>1987</v>
      </c>
      <c r="I17020">
        <v>780.04899999999998</v>
      </c>
    </row>
    <row r="17021" spans="1:9" x14ac:dyDescent="0.35">
      <c r="A17021" s="1">
        <v>42080</v>
      </c>
      <c r="B17021" t="s">
        <v>101</v>
      </c>
      <c r="C17021" t="s">
        <v>102</v>
      </c>
      <c r="D17021" t="s">
        <v>23</v>
      </c>
      <c r="E17021" t="s">
        <v>24</v>
      </c>
      <c r="F17021" t="s">
        <v>19</v>
      </c>
      <c r="G17021" t="s">
        <v>20</v>
      </c>
      <c r="H17021">
        <v>1982</v>
      </c>
      <c r="I17021">
        <v>623.82000000000005</v>
      </c>
    </row>
    <row r="17022" spans="1:9" x14ac:dyDescent="0.35">
      <c r="A17022" s="1">
        <v>42080</v>
      </c>
      <c r="B17022" t="s">
        <v>101</v>
      </c>
      <c r="C17022" t="s">
        <v>102</v>
      </c>
      <c r="D17022" t="s">
        <v>98</v>
      </c>
      <c r="E17022" t="s">
        <v>99</v>
      </c>
      <c r="F17022" t="s">
        <v>19</v>
      </c>
      <c r="G17022" t="s">
        <v>20</v>
      </c>
      <c r="H17022">
        <v>1978</v>
      </c>
      <c r="I17022">
        <v>398.27499999999998</v>
      </c>
    </row>
    <row r="17023" spans="1:9" x14ac:dyDescent="0.35">
      <c r="A17023" s="1">
        <v>42080</v>
      </c>
      <c r="B17023" t="s">
        <v>48</v>
      </c>
      <c r="C17023" t="s">
        <v>49</v>
      </c>
      <c r="D17023" t="s">
        <v>17</v>
      </c>
      <c r="E17023" t="s">
        <v>18</v>
      </c>
      <c r="F17023" t="s">
        <v>19</v>
      </c>
      <c r="G17023" t="s">
        <v>20</v>
      </c>
      <c r="H17023">
        <v>1959</v>
      </c>
      <c r="I17023">
        <v>678.37</v>
      </c>
    </row>
    <row r="17024" spans="1:9" x14ac:dyDescent="0.35">
      <c r="A17024" s="1">
        <v>42080</v>
      </c>
      <c r="B17024" t="s">
        <v>48</v>
      </c>
      <c r="C17024" t="s">
        <v>49</v>
      </c>
      <c r="D17024" t="s">
        <v>56</v>
      </c>
      <c r="E17024" t="s">
        <v>57</v>
      </c>
      <c r="F17024" t="s">
        <v>19</v>
      </c>
      <c r="G17024" t="s">
        <v>20</v>
      </c>
      <c r="H17024">
        <v>1976</v>
      </c>
      <c r="I17024">
        <v>652.11599999999999</v>
      </c>
    </row>
    <row r="17025" spans="1:9" x14ac:dyDescent="0.35">
      <c r="A17025" s="1">
        <v>42080</v>
      </c>
      <c r="B17025" t="s">
        <v>66</v>
      </c>
      <c r="C17025" t="s">
        <v>67</v>
      </c>
      <c r="D17025" t="s">
        <v>35</v>
      </c>
      <c r="E17025" t="s">
        <v>36</v>
      </c>
      <c r="F17025" t="s">
        <v>19</v>
      </c>
      <c r="G17025" t="s">
        <v>20</v>
      </c>
      <c r="H17025">
        <v>1962</v>
      </c>
      <c r="I17025">
        <v>345.238</v>
      </c>
    </row>
    <row r="17026" spans="1:9" x14ac:dyDescent="0.35">
      <c r="A17026" s="1">
        <v>42080</v>
      </c>
      <c r="B17026" t="s">
        <v>66</v>
      </c>
      <c r="C17026" t="s">
        <v>67</v>
      </c>
      <c r="D17026" t="s">
        <v>35</v>
      </c>
      <c r="E17026" t="s">
        <v>36</v>
      </c>
      <c r="F17026" t="s">
        <v>19</v>
      </c>
      <c r="G17026" t="s">
        <v>20</v>
      </c>
      <c r="H17026">
        <v>1967</v>
      </c>
      <c r="I17026">
        <v>284.01499999999999</v>
      </c>
    </row>
    <row r="17027" spans="1:9" x14ac:dyDescent="0.35">
      <c r="A17027" s="1">
        <v>42080</v>
      </c>
      <c r="B17027" t="s">
        <v>66</v>
      </c>
      <c r="C17027" t="s">
        <v>67</v>
      </c>
      <c r="D17027" t="s">
        <v>66</v>
      </c>
      <c r="E17027" t="s">
        <v>67</v>
      </c>
      <c r="F17027" t="s">
        <v>13</v>
      </c>
      <c r="G17027" t="s">
        <v>14</v>
      </c>
      <c r="I17027">
        <v>3541.16</v>
      </c>
    </row>
    <row r="17028" spans="1:9" x14ac:dyDescent="0.35">
      <c r="A17028" s="1">
        <v>42080</v>
      </c>
      <c r="B17028" t="s">
        <v>66</v>
      </c>
      <c r="C17028" t="s">
        <v>67</v>
      </c>
      <c r="D17028" t="s">
        <v>56</v>
      </c>
      <c r="E17028" t="s">
        <v>57</v>
      </c>
      <c r="F17028" t="s">
        <v>19</v>
      </c>
      <c r="G17028" t="s">
        <v>41</v>
      </c>
      <c r="H17028">
        <v>1950</v>
      </c>
      <c r="I17028">
        <v>422.09800000000001</v>
      </c>
    </row>
    <row r="17029" spans="1:9" x14ac:dyDescent="0.35">
      <c r="A17029" s="1">
        <v>42080</v>
      </c>
      <c r="B17029" t="s">
        <v>56</v>
      </c>
      <c r="C17029" t="s">
        <v>57</v>
      </c>
      <c r="D17029" t="s">
        <v>111</v>
      </c>
      <c r="E17029" t="s">
        <v>112</v>
      </c>
      <c r="F17029" t="s">
        <v>19</v>
      </c>
      <c r="G17029" t="s">
        <v>20</v>
      </c>
      <c r="H17029">
        <v>1962</v>
      </c>
      <c r="I17029">
        <v>857.25599999999997</v>
      </c>
    </row>
    <row r="17030" spans="1:9" x14ac:dyDescent="0.35">
      <c r="A17030" s="1">
        <v>42080</v>
      </c>
      <c r="B17030" t="s">
        <v>56</v>
      </c>
      <c r="C17030" t="s">
        <v>57</v>
      </c>
      <c r="D17030" t="s">
        <v>31</v>
      </c>
      <c r="E17030" t="s">
        <v>32</v>
      </c>
      <c r="F17030" t="s">
        <v>19</v>
      </c>
      <c r="G17030" t="s">
        <v>41</v>
      </c>
      <c r="H17030">
        <v>1977</v>
      </c>
      <c r="I17030">
        <v>308.911</v>
      </c>
    </row>
    <row r="17031" spans="1:9" x14ac:dyDescent="0.35">
      <c r="A17031" s="1">
        <v>42080</v>
      </c>
      <c r="B17031" t="s">
        <v>56</v>
      </c>
      <c r="C17031" t="s">
        <v>57</v>
      </c>
      <c r="D17031" t="s">
        <v>82</v>
      </c>
      <c r="E17031" t="s">
        <v>83</v>
      </c>
      <c r="F17031" t="s">
        <v>19</v>
      </c>
      <c r="G17031" t="s">
        <v>20</v>
      </c>
      <c r="H17031">
        <v>1974</v>
      </c>
      <c r="I17031">
        <v>619.40800000000002</v>
      </c>
    </row>
    <row r="17032" spans="1:9" x14ac:dyDescent="0.35">
      <c r="A17032" s="1">
        <v>42080</v>
      </c>
      <c r="B17032" t="s">
        <v>96</v>
      </c>
      <c r="C17032" t="s">
        <v>97</v>
      </c>
      <c r="D17032" t="s">
        <v>29</v>
      </c>
      <c r="E17032" t="s">
        <v>30</v>
      </c>
      <c r="F17032" t="s">
        <v>19</v>
      </c>
      <c r="G17032" t="s">
        <v>20</v>
      </c>
      <c r="H17032">
        <v>1950</v>
      </c>
      <c r="I17032">
        <v>310.06</v>
      </c>
    </row>
    <row r="17033" spans="1:9" x14ac:dyDescent="0.35">
      <c r="A17033" s="1">
        <v>42080</v>
      </c>
      <c r="B17033" t="s">
        <v>96</v>
      </c>
      <c r="C17033" t="s">
        <v>97</v>
      </c>
      <c r="D17033" t="s">
        <v>17</v>
      </c>
      <c r="E17033" t="s">
        <v>18</v>
      </c>
      <c r="F17033" t="s">
        <v>19</v>
      </c>
      <c r="G17033" t="s">
        <v>20</v>
      </c>
      <c r="H17033">
        <v>1984</v>
      </c>
      <c r="I17033">
        <v>881.13199999999995</v>
      </c>
    </row>
    <row r="17034" spans="1:9" x14ac:dyDescent="0.35">
      <c r="A17034" s="1">
        <v>42080</v>
      </c>
      <c r="B17034" t="s">
        <v>96</v>
      </c>
      <c r="C17034" t="s">
        <v>97</v>
      </c>
      <c r="D17034" t="s">
        <v>76</v>
      </c>
      <c r="E17034" t="s">
        <v>77</v>
      </c>
      <c r="F17034" t="s">
        <v>19</v>
      </c>
      <c r="G17034" t="s">
        <v>20</v>
      </c>
      <c r="H17034">
        <v>1955</v>
      </c>
      <c r="I17034">
        <v>938.27700000000004</v>
      </c>
    </row>
    <row r="17035" spans="1:9" x14ac:dyDescent="0.35">
      <c r="A17035" s="1">
        <v>42080</v>
      </c>
      <c r="B17035" t="s">
        <v>96</v>
      </c>
      <c r="C17035" t="s">
        <v>97</v>
      </c>
      <c r="D17035" t="s">
        <v>86</v>
      </c>
      <c r="E17035" t="s">
        <v>87</v>
      </c>
      <c r="F17035" t="s">
        <v>13</v>
      </c>
      <c r="G17035" t="s">
        <v>14</v>
      </c>
      <c r="I17035">
        <v>829.26599999999996</v>
      </c>
    </row>
    <row r="17036" spans="1:9" x14ac:dyDescent="0.35">
      <c r="A17036" s="1">
        <v>42080</v>
      </c>
      <c r="B17036" t="s">
        <v>60</v>
      </c>
      <c r="C17036" t="s">
        <v>61</v>
      </c>
      <c r="D17036" t="s">
        <v>17</v>
      </c>
      <c r="E17036" t="s">
        <v>18</v>
      </c>
      <c r="F17036" t="s">
        <v>19</v>
      </c>
      <c r="G17036" t="s">
        <v>20</v>
      </c>
      <c r="H17036">
        <v>1965</v>
      </c>
      <c r="I17036">
        <v>552.19500000000005</v>
      </c>
    </row>
    <row r="17037" spans="1:9" x14ac:dyDescent="0.35">
      <c r="A17037" s="1">
        <v>42080</v>
      </c>
      <c r="B17037" t="s">
        <v>60</v>
      </c>
      <c r="C17037" t="s">
        <v>61</v>
      </c>
      <c r="D17037" t="s">
        <v>33</v>
      </c>
      <c r="E17037" t="s">
        <v>34</v>
      </c>
      <c r="F17037" t="s">
        <v>19</v>
      </c>
      <c r="G17037" t="s">
        <v>20</v>
      </c>
      <c r="H17037">
        <v>1989</v>
      </c>
      <c r="I17037">
        <v>418.81799999999998</v>
      </c>
    </row>
    <row r="17038" spans="1:9" x14ac:dyDescent="0.35">
      <c r="A17038" s="1">
        <v>42080</v>
      </c>
      <c r="B17038" t="s">
        <v>60</v>
      </c>
      <c r="C17038" t="s">
        <v>61</v>
      </c>
      <c r="D17038" t="s">
        <v>82</v>
      </c>
      <c r="E17038" t="s">
        <v>83</v>
      </c>
      <c r="F17038" t="s">
        <v>19</v>
      </c>
      <c r="G17038" t="s">
        <v>41</v>
      </c>
      <c r="H17038">
        <v>1981</v>
      </c>
      <c r="I17038">
        <v>267.08499999999998</v>
      </c>
    </row>
    <row r="17039" spans="1:9" x14ac:dyDescent="0.35">
      <c r="A17039" s="1">
        <v>42080</v>
      </c>
      <c r="B17039" t="s">
        <v>60</v>
      </c>
      <c r="C17039" t="s">
        <v>61</v>
      </c>
      <c r="D17039" t="s">
        <v>82</v>
      </c>
      <c r="E17039" t="s">
        <v>83</v>
      </c>
      <c r="F17039" t="s">
        <v>19</v>
      </c>
      <c r="G17039" t="s">
        <v>20</v>
      </c>
      <c r="H17039">
        <v>1985</v>
      </c>
      <c r="I17039">
        <v>367.10500000000002</v>
      </c>
    </row>
    <row r="17040" spans="1:9" x14ac:dyDescent="0.35">
      <c r="A17040" s="1">
        <v>42080</v>
      </c>
      <c r="B17040" t="s">
        <v>60</v>
      </c>
      <c r="C17040" t="s">
        <v>61</v>
      </c>
      <c r="D17040" t="s">
        <v>82</v>
      </c>
      <c r="E17040" t="s">
        <v>83</v>
      </c>
      <c r="F17040" t="s">
        <v>19</v>
      </c>
      <c r="G17040" t="s">
        <v>20</v>
      </c>
      <c r="H17040">
        <v>1987</v>
      </c>
      <c r="I17040">
        <v>683.22900000000004</v>
      </c>
    </row>
    <row r="17041" spans="1:9" x14ac:dyDescent="0.35">
      <c r="A17041" s="1">
        <v>42080</v>
      </c>
      <c r="B17041" t="s">
        <v>60</v>
      </c>
      <c r="C17041" t="s">
        <v>61</v>
      </c>
      <c r="D17041" t="s">
        <v>98</v>
      </c>
      <c r="E17041" t="s">
        <v>99</v>
      </c>
      <c r="F17041" t="s">
        <v>19</v>
      </c>
      <c r="G17041" t="s">
        <v>20</v>
      </c>
      <c r="H17041">
        <v>1987</v>
      </c>
      <c r="I17041">
        <v>1858.8510000000001</v>
      </c>
    </row>
    <row r="17042" spans="1:9" x14ac:dyDescent="0.35">
      <c r="A17042" s="1">
        <v>42080</v>
      </c>
      <c r="B17042" t="s">
        <v>88</v>
      </c>
      <c r="C17042" t="s">
        <v>89</v>
      </c>
      <c r="D17042" t="s">
        <v>31</v>
      </c>
      <c r="E17042" t="s">
        <v>32</v>
      </c>
      <c r="F17042" t="s">
        <v>19</v>
      </c>
      <c r="G17042" t="s">
        <v>20</v>
      </c>
      <c r="H17042">
        <v>1975</v>
      </c>
      <c r="I17042">
        <v>998.07399999999996</v>
      </c>
    </row>
    <row r="17043" spans="1:9" x14ac:dyDescent="0.35">
      <c r="A17043" s="1">
        <v>42080</v>
      </c>
      <c r="B17043" t="s">
        <v>88</v>
      </c>
      <c r="C17043" t="s">
        <v>89</v>
      </c>
      <c r="D17043" t="s">
        <v>76</v>
      </c>
      <c r="E17043" t="s">
        <v>77</v>
      </c>
      <c r="F17043" t="s">
        <v>19</v>
      </c>
      <c r="G17043" t="s">
        <v>20</v>
      </c>
      <c r="H17043">
        <v>1985</v>
      </c>
      <c r="I17043">
        <v>198.124</v>
      </c>
    </row>
    <row r="17044" spans="1:9" x14ac:dyDescent="0.35">
      <c r="A17044" s="1">
        <v>42080</v>
      </c>
      <c r="B17044" t="s">
        <v>88</v>
      </c>
      <c r="C17044" t="s">
        <v>89</v>
      </c>
      <c r="D17044" t="s">
        <v>33</v>
      </c>
      <c r="E17044" t="s">
        <v>34</v>
      </c>
      <c r="F17044" t="s">
        <v>19</v>
      </c>
      <c r="G17044" t="s">
        <v>20</v>
      </c>
      <c r="H17044">
        <v>1967</v>
      </c>
      <c r="I17044">
        <v>481.00299999999999</v>
      </c>
    </row>
    <row r="17045" spans="1:9" x14ac:dyDescent="0.35">
      <c r="A17045" s="1">
        <v>42080</v>
      </c>
      <c r="B17045" t="s">
        <v>88</v>
      </c>
      <c r="C17045" t="s">
        <v>89</v>
      </c>
      <c r="D17045" t="s">
        <v>103</v>
      </c>
      <c r="E17045" t="s">
        <v>104</v>
      </c>
      <c r="F17045" t="s">
        <v>19</v>
      </c>
      <c r="G17045" t="s">
        <v>20</v>
      </c>
      <c r="H17045">
        <v>1972</v>
      </c>
      <c r="I17045">
        <v>371.24799999999999</v>
      </c>
    </row>
    <row r="17046" spans="1:9" x14ac:dyDescent="0.35">
      <c r="A17046" s="1">
        <v>42080</v>
      </c>
      <c r="B17046" t="s">
        <v>88</v>
      </c>
      <c r="C17046" t="s">
        <v>89</v>
      </c>
      <c r="D17046" t="s">
        <v>50</v>
      </c>
      <c r="E17046" t="s">
        <v>51</v>
      </c>
      <c r="F17046" t="s">
        <v>13</v>
      </c>
      <c r="G17046" t="s">
        <v>14</v>
      </c>
      <c r="I17046">
        <v>3945.8180000000002</v>
      </c>
    </row>
    <row r="17047" spans="1:9" x14ac:dyDescent="0.35">
      <c r="A17047" s="1">
        <v>42080</v>
      </c>
      <c r="B17047" t="s">
        <v>23</v>
      </c>
      <c r="C17047" t="s">
        <v>24</v>
      </c>
      <c r="D17047" t="s">
        <v>88</v>
      </c>
      <c r="E17047" t="s">
        <v>89</v>
      </c>
      <c r="F17047" t="s">
        <v>19</v>
      </c>
      <c r="G17047" t="s">
        <v>20</v>
      </c>
      <c r="H17047">
        <v>1985</v>
      </c>
      <c r="I17047">
        <v>307.73700000000002</v>
      </c>
    </row>
    <row r="17048" spans="1:9" x14ac:dyDescent="0.35">
      <c r="A17048" s="1">
        <v>42080</v>
      </c>
      <c r="B17048" t="s">
        <v>23</v>
      </c>
      <c r="C17048" t="s">
        <v>24</v>
      </c>
      <c r="D17048" t="s">
        <v>23</v>
      </c>
      <c r="E17048" t="s">
        <v>24</v>
      </c>
      <c r="F17048" t="s">
        <v>19</v>
      </c>
      <c r="G17048" t="s">
        <v>20</v>
      </c>
      <c r="H17048">
        <v>1958</v>
      </c>
      <c r="I17048">
        <v>248.571</v>
      </c>
    </row>
    <row r="17049" spans="1:9" x14ac:dyDescent="0.35">
      <c r="A17049" s="1">
        <v>42080</v>
      </c>
      <c r="B17049" t="s">
        <v>23</v>
      </c>
      <c r="C17049" t="s">
        <v>24</v>
      </c>
      <c r="D17049" t="s">
        <v>33</v>
      </c>
      <c r="E17049" t="s">
        <v>34</v>
      </c>
      <c r="F17049" t="s">
        <v>19</v>
      </c>
      <c r="G17049" t="s">
        <v>20</v>
      </c>
      <c r="H17049">
        <v>1987</v>
      </c>
      <c r="I17049">
        <v>281.51400000000001</v>
      </c>
    </row>
    <row r="17050" spans="1:9" x14ac:dyDescent="0.35">
      <c r="A17050" s="1">
        <v>42080</v>
      </c>
      <c r="B17050" t="s">
        <v>23</v>
      </c>
      <c r="C17050" t="s">
        <v>24</v>
      </c>
      <c r="D17050" t="s">
        <v>82</v>
      </c>
      <c r="E17050" t="s">
        <v>83</v>
      </c>
      <c r="F17050" t="s">
        <v>19</v>
      </c>
      <c r="G17050" t="s">
        <v>41</v>
      </c>
      <c r="H17050">
        <v>1991</v>
      </c>
      <c r="I17050">
        <v>621.399</v>
      </c>
    </row>
    <row r="17051" spans="1:9" x14ac:dyDescent="0.35">
      <c r="A17051" s="1">
        <v>42080</v>
      </c>
      <c r="B17051" t="s">
        <v>23</v>
      </c>
      <c r="C17051" t="s">
        <v>24</v>
      </c>
      <c r="D17051" t="s">
        <v>82</v>
      </c>
      <c r="E17051" t="s">
        <v>83</v>
      </c>
      <c r="F17051" t="s">
        <v>19</v>
      </c>
      <c r="G17051" t="s">
        <v>20</v>
      </c>
      <c r="H17051">
        <v>1962</v>
      </c>
      <c r="I17051">
        <v>343.90499999999997</v>
      </c>
    </row>
    <row r="17052" spans="1:9" x14ac:dyDescent="0.35">
      <c r="A17052" s="1">
        <v>42080</v>
      </c>
      <c r="B17052" t="s">
        <v>33</v>
      </c>
      <c r="C17052" t="s">
        <v>34</v>
      </c>
      <c r="D17052" t="s">
        <v>9</v>
      </c>
      <c r="E17052" t="s">
        <v>10</v>
      </c>
      <c r="F17052" t="s">
        <v>19</v>
      </c>
      <c r="G17052" t="s">
        <v>20</v>
      </c>
      <c r="H17052">
        <v>1984</v>
      </c>
      <c r="I17052">
        <v>623.81500000000005</v>
      </c>
    </row>
    <row r="17053" spans="1:9" x14ac:dyDescent="0.35">
      <c r="A17053" s="1">
        <v>42080</v>
      </c>
      <c r="B17053" t="s">
        <v>33</v>
      </c>
      <c r="C17053" t="s">
        <v>34</v>
      </c>
      <c r="D17053" t="s">
        <v>11</v>
      </c>
      <c r="E17053" t="s">
        <v>12</v>
      </c>
      <c r="F17053" t="s">
        <v>19</v>
      </c>
      <c r="G17053" t="s">
        <v>20</v>
      </c>
      <c r="H17053">
        <v>1981</v>
      </c>
      <c r="I17053">
        <v>363.69</v>
      </c>
    </row>
    <row r="17054" spans="1:9" x14ac:dyDescent="0.35">
      <c r="A17054" s="1">
        <v>42080</v>
      </c>
      <c r="B17054" t="s">
        <v>33</v>
      </c>
      <c r="C17054" t="s">
        <v>34</v>
      </c>
      <c r="D17054" t="s">
        <v>31</v>
      </c>
      <c r="E17054" t="s">
        <v>32</v>
      </c>
      <c r="F17054" t="s">
        <v>13</v>
      </c>
      <c r="G17054" t="s">
        <v>14</v>
      </c>
      <c r="I17054">
        <v>1877.3489999999999</v>
      </c>
    </row>
    <row r="17055" spans="1:9" x14ac:dyDescent="0.35">
      <c r="A17055" s="1">
        <v>42080</v>
      </c>
      <c r="B17055" t="s">
        <v>33</v>
      </c>
      <c r="C17055" t="s">
        <v>34</v>
      </c>
      <c r="D17055" t="s">
        <v>42</v>
      </c>
      <c r="E17055" t="s">
        <v>43</v>
      </c>
      <c r="F17055" t="s">
        <v>19</v>
      </c>
      <c r="G17055" t="s">
        <v>20</v>
      </c>
      <c r="H17055">
        <v>1983</v>
      </c>
      <c r="I17055">
        <v>558.84900000000005</v>
      </c>
    </row>
    <row r="17056" spans="1:9" x14ac:dyDescent="0.35">
      <c r="A17056" s="1">
        <v>42080</v>
      </c>
      <c r="B17056" t="s">
        <v>33</v>
      </c>
      <c r="C17056" t="s">
        <v>34</v>
      </c>
      <c r="D17056" t="s">
        <v>76</v>
      </c>
      <c r="E17056" t="s">
        <v>77</v>
      </c>
      <c r="F17056" t="s">
        <v>19</v>
      </c>
      <c r="G17056" t="s">
        <v>20</v>
      </c>
      <c r="H17056">
        <v>1984</v>
      </c>
      <c r="I17056">
        <v>311.62799999999999</v>
      </c>
    </row>
    <row r="17057" spans="1:9" x14ac:dyDescent="0.35">
      <c r="A17057" s="1">
        <v>42080</v>
      </c>
      <c r="B17057" t="s">
        <v>33</v>
      </c>
      <c r="C17057" t="s">
        <v>34</v>
      </c>
      <c r="D17057" t="s">
        <v>76</v>
      </c>
      <c r="E17057" t="s">
        <v>77</v>
      </c>
      <c r="F17057" t="s">
        <v>19</v>
      </c>
      <c r="G17057" t="s">
        <v>20</v>
      </c>
      <c r="H17057">
        <v>1986</v>
      </c>
      <c r="I17057">
        <v>200.011</v>
      </c>
    </row>
    <row r="17058" spans="1:9" x14ac:dyDescent="0.35">
      <c r="A17058" s="1">
        <v>42080</v>
      </c>
      <c r="B17058" t="s">
        <v>33</v>
      </c>
      <c r="C17058" t="s">
        <v>34</v>
      </c>
      <c r="D17058" t="s">
        <v>78</v>
      </c>
      <c r="E17058" t="s">
        <v>79</v>
      </c>
      <c r="F17058" t="s">
        <v>19</v>
      </c>
      <c r="G17058" t="s">
        <v>41</v>
      </c>
      <c r="H17058">
        <v>1982</v>
      </c>
      <c r="I17058">
        <v>629.66600000000005</v>
      </c>
    </row>
    <row r="17059" spans="1:9" x14ac:dyDescent="0.35">
      <c r="A17059" s="1">
        <v>42080</v>
      </c>
      <c r="B17059" t="s">
        <v>33</v>
      </c>
      <c r="C17059" t="s">
        <v>34</v>
      </c>
      <c r="D17059" t="s">
        <v>88</v>
      </c>
      <c r="E17059" t="s">
        <v>89</v>
      </c>
      <c r="F17059" t="s">
        <v>19</v>
      </c>
      <c r="G17059" t="s">
        <v>20</v>
      </c>
      <c r="H17059">
        <v>1967</v>
      </c>
      <c r="I17059">
        <v>484.709</v>
      </c>
    </row>
    <row r="17060" spans="1:9" x14ac:dyDescent="0.35">
      <c r="A17060" s="1">
        <v>42080</v>
      </c>
      <c r="B17060" t="s">
        <v>33</v>
      </c>
      <c r="C17060" t="s">
        <v>34</v>
      </c>
      <c r="D17060" t="s">
        <v>88</v>
      </c>
      <c r="E17060" t="s">
        <v>89</v>
      </c>
      <c r="F17060" t="s">
        <v>19</v>
      </c>
      <c r="G17060" t="s">
        <v>20</v>
      </c>
      <c r="H17060">
        <v>1987</v>
      </c>
      <c r="I17060">
        <v>319.81799999999998</v>
      </c>
    </row>
    <row r="17061" spans="1:9" x14ac:dyDescent="0.35">
      <c r="A17061" s="1">
        <v>42080</v>
      </c>
      <c r="B17061" t="s">
        <v>33</v>
      </c>
      <c r="C17061" t="s">
        <v>34</v>
      </c>
      <c r="D17061" t="s">
        <v>33</v>
      </c>
      <c r="E17061" t="s">
        <v>34</v>
      </c>
      <c r="F17061" t="s">
        <v>19</v>
      </c>
      <c r="G17061" t="s">
        <v>20</v>
      </c>
      <c r="H17061">
        <v>1987</v>
      </c>
      <c r="I17061">
        <v>76.822000000000003</v>
      </c>
    </row>
    <row r="17062" spans="1:9" x14ac:dyDescent="0.35">
      <c r="A17062" s="1">
        <v>42080</v>
      </c>
      <c r="B17062" t="s">
        <v>33</v>
      </c>
      <c r="C17062" t="s">
        <v>34</v>
      </c>
      <c r="D17062" t="s">
        <v>98</v>
      </c>
      <c r="E17062" t="s">
        <v>99</v>
      </c>
      <c r="F17062" t="s">
        <v>19</v>
      </c>
      <c r="G17062" t="s">
        <v>20</v>
      </c>
      <c r="H17062">
        <v>1987</v>
      </c>
      <c r="I17062">
        <v>376.35500000000002</v>
      </c>
    </row>
    <row r="17063" spans="1:9" x14ac:dyDescent="0.35">
      <c r="A17063" s="1">
        <v>42080</v>
      </c>
      <c r="B17063" t="s">
        <v>33</v>
      </c>
      <c r="C17063" t="s">
        <v>34</v>
      </c>
      <c r="D17063" t="s">
        <v>68</v>
      </c>
      <c r="E17063" t="s">
        <v>69</v>
      </c>
      <c r="F17063" t="s">
        <v>13</v>
      </c>
      <c r="G17063" t="s">
        <v>14</v>
      </c>
      <c r="I17063">
        <v>537.71400000000006</v>
      </c>
    </row>
    <row r="17064" spans="1:9" x14ac:dyDescent="0.35">
      <c r="A17064" s="1">
        <v>42080</v>
      </c>
      <c r="B17064" t="s">
        <v>33</v>
      </c>
      <c r="C17064" t="s">
        <v>34</v>
      </c>
      <c r="D17064" t="s">
        <v>86</v>
      </c>
      <c r="E17064" t="s">
        <v>87</v>
      </c>
      <c r="F17064" t="s">
        <v>19</v>
      </c>
      <c r="G17064" t="s">
        <v>20</v>
      </c>
      <c r="H17064">
        <v>1988</v>
      </c>
      <c r="I17064">
        <v>518.69299999999998</v>
      </c>
    </row>
    <row r="17065" spans="1:9" x14ac:dyDescent="0.35">
      <c r="A17065" s="1">
        <v>42080</v>
      </c>
      <c r="B17065" t="s">
        <v>82</v>
      </c>
      <c r="C17065" t="s">
        <v>83</v>
      </c>
      <c r="D17065" t="s">
        <v>9</v>
      </c>
      <c r="E17065" t="s">
        <v>10</v>
      </c>
      <c r="F17065" t="s">
        <v>19</v>
      </c>
      <c r="G17065" t="s">
        <v>20</v>
      </c>
      <c r="H17065">
        <v>1980</v>
      </c>
      <c r="I17065">
        <v>400.41199999999998</v>
      </c>
    </row>
    <row r="17066" spans="1:9" x14ac:dyDescent="0.35">
      <c r="A17066" s="1">
        <v>42080</v>
      </c>
      <c r="B17066" t="s">
        <v>82</v>
      </c>
      <c r="C17066" t="s">
        <v>83</v>
      </c>
      <c r="D17066" t="s">
        <v>29</v>
      </c>
      <c r="E17066" t="s">
        <v>30</v>
      </c>
      <c r="F17066" t="s">
        <v>19</v>
      </c>
      <c r="G17066" t="s">
        <v>20</v>
      </c>
      <c r="H17066">
        <v>1969</v>
      </c>
      <c r="I17066">
        <v>380.625</v>
      </c>
    </row>
    <row r="17067" spans="1:9" x14ac:dyDescent="0.35">
      <c r="A17067" s="1">
        <v>42080</v>
      </c>
      <c r="B17067" t="s">
        <v>82</v>
      </c>
      <c r="C17067" t="s">
        <v>83</v>
      </c>
      <c r="D17067" t="s">
        <v>76</v>
      </c>
      <c r="E17067" t="s">
        <v>77</v>
      </c>
      <c r="F17067" t="s">
        <v>19</v>
      </c>
      <c r="G17067" t="s">
        <v>20</v>
      </c>
      <c r="H17067">
        <v>1973</v>
      </c>
      <c r="I17067">
        <v>417.12700000000001</v>
      </c>
    </row>
    <row r="17068" spans="1:9" x14ac:dyDescent="0.35">
      <c r="A17068" s="1">
        <v>42080</v>
      </c>
      <c r="B17068" t="s">
        <v>82</v>
      </c>
      <c r="C17068" t="s">
        <v>83</v>
      </c>
      <c r="D17068" t="s">
        <v>76</v>
      </c>
      <c r="E17068" t="s">
        <v>77</v>
      </c>
      <c r="F17068" t="s">
        <v>19</v>
      </c>
      <c r="G17068" t="s">
        <v>20</v>
      </c>
      <c r="H17068">
        <v>1981</v>
      </c>
      <c r="I17068">
        <v>434.95</v>
      </c>
    </row>
    <row r="17069" spans="1:9" x14ac:dyDescent="0.35">
      <c r="A17069" s="1">
        <v>42080</v>
      </c>
      <c r="B17069" t="s">
        <v>82</v>
      </c>
      <c r="C17069" t="s">
        <v>83</v>
      </c>
      <c r="D17069" t="s">
        <v>80</v>
      </c>
      <c r="E17069" t="s">
        <v>81</v>
      </c>
      <c r="F17069" t="s">
        <v>19</v>
      </c>
      <c r="G17069" t="s">
        <v>41</v>
      </c>
      <c r="H17069">
        <v>1963</v>
      </c>
      <c r="I17069">
        <v>964.41899999999998</v>
      </c>
    </row>
    <row r="17070" spans="1:9" x14ac:dyDescent="0.35">
      <c r="A17070" s="1">
        <v>42080</v>
      </c>
      <c r="B17070" t="s">
        <v>82</v>
      </c>
      <c r="C17070" t="s">
        <v>83</v>
      </c>
      <c r="D17070" t="s">
        <v>56</v>
      </c>
      <c r="E17070" t="s">
        <v>57</v>
      </c>
      <c r="F17070" t="s">
        <v>19</v>
      </c>
      <c r="G17070" t="s">
        <v>20</v>
      </c>
      <c r="H17070">
        <v>1974</v>
      </c>
      <c r="I17070">
        <v>418.10500000000002</v>
      </c>
    </row>
    <row r="17071" spans="1:9" x14ac:dyDescent="0.35">
      <c r="A17071" s="1">
        <v>42080</v>
      </c>
      <c r="B17071" t="s">
        <v>82</v>
      </c>
      <c r="C17071" t="s">
        <v>83</v>
      </c>
      <c r="D17071" t="s">
        <v>60</v>
      </c>
      <c r="E17071" t="s">
        <v>61</v>
      </c>
      <c r="F17071" t="s">
        <v>19</v>
      </c>
      <c r="G17071" t="s">
        <v>20</v>
      </c>
      <c r="H17071">
        <v>1961</v>
      </c>
      <c r="I17071">
        <v>280.61900000000003</v>
      </c>
    </row>
    <row r="17072" spans="1:9" x14ac:dyDescent="0.35">
      <c r="A17072" s="1">
        <v>42080</v>
      </c>
      <c r="B17072" t="s">
        <v>82</v>
      </c>
      <c r="C17072" t="s">
        <v>83</v>
      </c>
      <c r="D17072" t="s">
        <v>60</v>
      </c>
      <c r="E17072" t="s">
        <v>61</v>
      </c>
      <c r="F17072" t="s">
        <v>19</v>
      </c>
      <c r="G17072" t="s">
        <v>20</v>
      </c>
      <c r="H17072">
        <v>1977</v>
      </c>
      <c r="I17072">
        <v>388</v>
      </c>
    </row>
    <row r="17073" spans="1:9" x14ac:dyDescent="0.35">
      <c r="A17073" s="1">
        <v>42080</v>
      </c>
      <c r="B17073" t="s">
        <v>82</v>
      </c>
      <c r="C17073" t="s">
        <v>83</v>
      </c>
      <c r="D17073" t="s">
        <v>82</v>
      </c>
      <c r="E17073" t="s">
        <v>83</v>
      </c>
      <c r="F17073" t="s">
        <v>13</v>
      </c>
      <c r="G17073" t="s">
        <v>14</v>
      </c>
      <c r="I17073">
        <v>3437.1120000000001</v>
      </c>
    </row>
    <row r="17074" spans="1:9" x14ac:dyDescent="0.35">
      <c r="A17074" s="1">
        <v>42080</v>
      </c>
      <c r="B17074" t="s">
        <v>82</v>
      </c>
      <c r="C17074" t="s">
        <v>83</v>
      </c>
      <c r="D17074" t="s">
        <v>103</v>
      </c>
      <c r="E17074" t="s">
        <v>104</v>
      </c>
      <c r="F17074" t="s">
        <v>13</v>
      </c>
      <c r="G17074" t="s">
        <v>14</v>
      </c>
      <c r="I17074">
        <v>1196.0150000000001</v>
      </c>
    </row>
    <row r="17075" spans="1:9" x14ac:dyDescent="0.35">
      <c r="A17075" s="1">
        <v>42080</v>
      </c>
      <c r="B17075" t="s">
        <v>82</v>
      </c>
      <c r="C17075" t="s">
        <v>83</v>
      </c>
      <c r="D17075" t="s">
        <v>68</v>
      </c>
      <c r="E17075" t="s">
        <v>69</v>
      </c>
      <c r="F17075" t="s">
        <v>19</v>
      </c>
      <c r="G17075" t="s">
        <v>20</v>
      </c>
      <c r="H17075">
        <v>1975</v>
      </c>
      <c r="I17075">
        <v>906.27700000000004</v>
      </c>
    </row>
    <row r="17076" spans="1:9" x14ac:dyDescent="0.35">
      <c r="A17076" s="1">
        <v>42080</v>
      </c>
      <c r="B17076" t="s">
        <v>82</v>
      </c>
      <c r="C17076" t="s">
        <v>83</v>
      </c>
      <c r="D17076" t="s">
        <v>68</v>
      </c>
      <c r="E17076" t="s">
        <v>69</v>
      </c>
      <c r="F17076" t="s">
        <v>13</v>
      </c>
      <c r="G17076" t="s">
        <v>14</v>
      </c>
      <c r="I17076">
        <v>2210.8209999999999</v>
      </c>
    </row>
    <row r="17077" spans="1:9" x14ac:dyDescent="0.35">
      <c r="A17077" s="1">
        <v>42080</v>
      </c>
      <c r="B17077" t="s">
        <v>82</v>
      </c>
      <c r="C17077" t="s">
        <v>83</v>
      </c>
      <c r="D17077" t="s">
        <v>86</v>
      </c>
      <c r="E17077" t="s">
        <v>87</v>
      </c>
      <c r="F17077" t="s">
        <v>19</v>
      </c>
      <c r="G17077" t="s">
        <v>20</v>
      </c>
      <c r="H17077">
        <v>1981</v>
      </c>
      <c r="I17077">
        <v>567.04</v>
      </c>
    </row>
    <row r="17078" spans="1:9" x14ac:dyDescent="0.35">
      <c r="A17078" s="1">
        <v>42080</v>
      </c>
      <c r="B17078" t="s">
        <v>98</v>
      </c>
      <c r="C17078" t="s">
        <v>99</v>
      </c>
      <c r="D17078" t="s">
        <v>37</v>
      </c>
      <c r="E17078" t="s">
        <v>38</v>
      </c>
      <c r="F17078" t="s">
        <v>19</v>
      </c>
      <c r="G17078" t="s">
        <v>20</v>
      </c>
      <c r="H17078">
        <v>1982</v>
      </c>
      <c r="I17078">
        <v>1082.769</v>
      </c>
    </row>
    <row r="17079" spans="1:9" x14ac:dyDescent="0.35">
      <c r="A17079" s="1">
        <v>42080</v>
      </c>
      <c r="B17079" t="s">
        <v>98</v>
      </c>
      <c r="C17079" t="s">
        <v>99</v>
      </c>
      <c r="D17079" t="s">
        <v>46</v>
      </c>
      <c r="E17079" t="s">
        <v>47</v>
      </c>
      <c r="F17079" t="s">
        <v>19</v>
      </c>
      <c r="G17079" t="s">
        <v>20</v>
      </c>
      <c r="H17079">
        <v>1967</v>
      </c>
      <c r="I17079">
        <v>586.53800000000001</v>
      </c>
    </row>
    <row r="17080" spans="1:9" x14ac:dyDescent="0.35">
      <c r="A17080" s="1">
        <v>42080</v>
      </c>
      <c r="B17080" t="s">
        <v>98</v>
      </c>
      <c r="C17080" t="s">
        <v>99</v>
      </c>
      <c r="D17080" t="s">
        <v>60</v>
      </c>
      <c r="E17080" t="s">
        <v>61</v>
      </c>
      <c r="F17080" t="s">
        <v>19</v>
      </c>
      <c r="G17080" t="s">
        <v>20</v>
      </c>
      <c r="H17080">
        <v>1987</v>
      </c>
      <c r="I17080">
        <v>3790.9059999999999</v>
      </c>
    </row>
    <row r="17081" spans="1:9" x14ac:dyDescent="0.35">
      <c r="A17081" s="1">
        <v>42080</v>
      </c>
      <c r="B17081" t="s">
        <v>98</v>
      </c>
      <c r="C17081" t="s">
        <v>99</v>
      </c>
      <c r="D17081" t="s">
        <v>60</v>
      </c>
      <c r="E17081" t="s">
        <v>61</v>
      </c>
      <c r="F17081" t="s">
        <v>19</v>
      </c>
      <c r="G17081" t="s">
        <v>20</v>
      </c>
      <c r="H17081">
        <v>1989</v>
      </c>
      <c r="I17081">
        <v>394.01600000000002</v>
      </c>
    </row>
    <row r="17082" spans="1:9" x14ac:dyDescent="0.35">
      <c r="A17082" s="1">
        <v>42080</v>
      </c>
      <c r="B17082" t="s">
        <v>98</v>
      </c>
      <c r="C17082" t="s">
        <v>99</v>
      </c>
      <c r="D17082" t="s">
        <v>33</v>
      </c>
      <c r="E17082" t="s">
        <v>34</v>
      </c>
      <c r="F17082" t="s">
        <v>19</v>
      </c>
      <c r="G17082" t="s">
        <v>20</v>
      </c>
      <c r="H17082">
        <v>1978</v>
      </c>
      <c r="I17082">
        <v>405.54199999999997</v>
      </c>
    </row>
    <row r="17083" spans="1:9" x14ac:dyDescent="0.35">
      <c r="A17083" s="1">
        <v>42080</v>
      </c>
      <c r="B17083" t="s">
        <v>98</v>
      </c>
      <c r="C17083" t="s">
        <v>99</v>
      </c>
      <c r="D17083" t="s">
        <v>33</v>
      </c>
      <c r="E17083" t="s">
        <v>34</v>
      </c>
      <c r="F17083" t="s">
        <v>19</v>
      </c>
      <c r="G17083" t="s">
        <v>20</v>
      </c>
      <c r="H17083">
        <v>1987</v>
      </c>
      <c r="I17083">
        <v>322.084</v>
      </c>
    </row>
    <row r="17084" spans="1:9" x14ac:dyDescent="0.35">
      <c r="A17084" s="1">
        <v>42080</v>
      </c>
      <c r="B17084" t="s">
        <v>98</v>
      </c>
      <c r="C17084" t="s">
        <v>99</v>
      </c>
      <c r="D17084" t="s">
        <v>82</v>
      </c>
      <c r="E17084" t="s">
        <v>83</v>
      </c>
      <c r="F17084" t="s">
        <v>19</v>
      </c>
      <c r="G17084" t="s">
        <v>20</v>
      </c>
      <c r="H17084">
        <v>1987</v>
      </c>
      <c r="I17084">
        <v>164.25800000000001</v>
      </c>
    </row>
    <row r="17085" spans="1:9" x14ac:dyDescent="0.35">
      <c r="A17085" s="1">
        <v>42080</v>
      </c>
      <c r="B17085" t="s">
        <v>98</v>
      </c>
      <c r="C17085" t="s">
        <v>99</v>
      </c>
      <c r="D17085" t="s">
        <v>68</v>
      </c>
      <c r="E17085" t="s">
        <v>69</v>
      </c>
      <c r="F17085" t="s">
        <v>19</v>
      </c>
      <c r="G17085" t="s">
        <v>20</v>
      </c>
      <c r="H17085">
        <v>1985</v>
      </c>
      <c r="I17085">
        <v>1598.78</v>
      </c>
    </row>
    <row r="17086" spans="1:9" x14ac:dyDescent="0.35">
      <c r="A17086" s="1">
        <v>42080</v>
      </c>
      <c r="B17086" t="s">
        <v>74</v>
      </c>
      <c r="C17086" t="s">
        <v>75</v>
      </c>
      <c r="D17086" t="s">
        <v>78</v>
      </c>
      <c r="E17086" t="s">
        <v>79</v>
      </c>
      <c r="F17086" t="s">
        <v>19</v>
      </c>
      <c r="G17086" t="s">
        <v>20</v>
      </c>
      <c r="H17086">
        <v>1971</v>
      </c>
      <c r="I17086">
        <v>277.98700000000002</v>
      </c>
    </row>
    <row r="17087" spans="1:9" x14ac:dyDescent="0.35">
      <c r="A17087" s="1">
        <v>42080</v>
      </c>
      <c r="B17087" t="s">
        <v>103</v>
      </c>
      <c r="C17087" t="s">
        <v>104</v>
      </c>
      <c r="D17087" t="s">
        <v>11</v>
      </c>
      <c r="E17087" t="s">
        <v>12</v>
      </c>
      <c r="F17087" t="s">
        <v>19</v>
      </c>
      <c r="G17087" t="s">
        <v>20</v>
      </c>
      <c r="H17087">
        <v>1985</v>
      </c>
      <c r="I17087">
        <v>324.04399999999998</v>
      </c>
    </row>
    <row r="17088" spans="1:9" x14ac:dyDescent="0.35">
      <c r="A17088" s="1">
        <v>42080</v>
      </c>
      <c r="B17088" t="s">
        <v>103</v>
      </c>
      <c r="C17088" t="s">
        <v>104</v>
      </c>
      <c r="D17088" t="s">
        <v>11</v>
      </c>
      <c r="E17088" t="s">
        <v>12</v>
      </c>
      <c r="F17088" t="s">
        <v>19</v>
      </c>
      <c r="G17088" t="s">
        <v>20</v>
      </c>
      <c r="H17088">
        <v>1988</v>
      </c>
      <c r="I17088">
        <v>222.80600000000001</v>
      </c>
    </row>
    <row r="17089" spans="1:9" x14ac:dyDescent="0.35">
      <c r="A17089" s="1">
        <v>42080</v>
      </c>
      <c r="B17089" t="s">
        <v>103</v>
      </c>
      <c r="C17089" t="s">
        <v>104</v>
      </c>
      <c r="D17089" t="s">
        <v>76</v>
      </c>
      <c r="E17089" t="s">
        <v>77</v>
      </c>
      <c r="F17089" t="s">
        <v>19</v>
      </c>
      <c r="G17089" t="s">
        <v>20</v>
      </c>
      <c r="H17089">
        <v>1984</v>
      </c>
      <c r="I17089">
        <v>155.50299999999999</v>
      </c>
    </row>
    <row r="17090" spans="1:9" x14ac:dyDescent="0.35">
      <c r="A17090" s="1">
        <v>42080</v>
      </c>
      <c r="B17090" t="s">
        <v>103</v>
      </c>
      <c r="C17090" t="s">
        <v>104</v>
      </c>
      <c r="D17090" t="s">
        <v>76</v>
      </c>
      <c r="E17090" t="s">
        <v>77</v>
      </c>
      <c r="F17090" t="s">
        <v>19</v>
      </c>
      <c r="G17090" t="s">
        <v>20</v>
      </c>
      <c r="H17090">
        <v>1985</v>
      </c>
      <c r="I17090">
        <v>184.43600000000001</v>
      </c>
    </row>
    <row r="17091" spans="1:9" x14ac:dyDescent="0.35">
      <c r="A17091" s="1">
        <v>42080</v>
      </c>
      <c r="B17091" t="s">
        <v>103</v>
      </c>
      <c r="C17091" t="s">
        <v>104</v>
      </c>
      <c r="D17091" t="s">
        <v>76</v>
      </c>
      <c r="E17091" t="s">
        <v>77</v>
      </c>
      <c r="F17091" t="s">
        <v>19</v>
      </c>
      <c r="G17091" t="s">
        <v>20</v>
      </c>
      <c r="H17091">
        <v>1988</v>
      </c>
      <c r="I17091">
        <v>263.00700000000001</v>
      </c>
    </row>
    <row r="17092" spans="1:9" x14ac:dyDescent="0.35">
      <c r="A17092" s="1">
        <v>42080</v>
      </c>
      <c r="B17092" t="s">
        <v>103</v>
      </c>
      <c r="C17092" t="s">
        <v>104</v>
      </c>
      <c r="D17092" t="s">
        <v>76</v>
      </c>
      <c r="E17092" t="s">
        <v>77</v>
      </c>
      <c r="F17092" t="s">
        <v>19</v>
      </c>
      <c r="G17092" t="s">
        <v>20</v>
      </c>
      <c r="H17092">
        <v>1991</v>
      </c>
      <c r="I17092">
        <v>177.13900000000001</v>
      </c>
    </row>
    <row r="17093" spans="1:9" x14ac:dyDescent="0.35">
      <c r="A17093" s="1">
        <v>42080</v>
      </c>
      <c r="B17093" t="s">
        <v>103</v>
      </c>
      <c r="C17093" t="s">
        <v>104</v>
      </c>
      <c r="D17093" t="s">
        <v>88</v>
      </c>
      <c r="E17093" t="s">
        <v>89</v>
      </c>
      <c r="F17093" t="s">
        <v>19</v>
      </c>
      <c r="G17093" t="s">
        <v>20</v>
      </c>
      <c r="H17093">
        <v>1972</v>
      </c>
      <c r="I17093">
        <v>345.05</v>
      </c>
    </row>
    <row r="17094" spans="1:9" x14ac:dyDescent="0.35">
      <c r="A17094" s="1">
        <v>42080</v>
      </c>
      <c r="B17094" t="s">
        <v>103</v>
      </c>
      <c r="C17094" t="s">
        <v>104</v>
      </c>
      <c r="D17094" t="s">
        <v>82</v>
      </c>
      <c r="E17094" t="s">
        <v>83</v>
      </c>
      <c r="F17094" t="s">
        <v>19</v>
      </c>
      <c r="G17094" t="s">
        <v>20</v>
      </c>
      <c r="H17094">
        <v>1982</v>
      </c>
      <c r="I17094">
        <v>256.262</v>
      </c>
    </row>
    <row r="17095" spans="1:9" x14ac:dyDescent="0.35">
      <c r="A17095" s="1">
        <v>42080</v>
      </c>
      <c r="B17095" t="s">
        <v>103</v>
      </c>
      <c r="C17095" t="s">
        <v>104</v>
      </c>
      <c r="D17095" t="s">
        <v>21</v>
      </c>
      <c r="E17095" t="s">
        <v>22</v>
      </c>
      <c r="F17095" t="s">
        <v>13</v>
      </c>
      <c r="G17095" t="s">
        <v>14</v>
      </c>
      <c r="I17095">
        <v>5412.65</v>
      </c>
    </row>
    <row r="17096" spans="1:9" x14ac:dyDescent="0.35">
      <c r="A17096" s="1">
        <v>42080</v>
      </c>
      <c r="B17096" t="s">
        <v>68</v>
      </c>
      <c r="C17096" t="s">
        <v>69</v>
      </c>
      <c r="D17096" t="s">
        <v>35</v>
      </c>
      <c r="E17096" t="s">
        <v>36</v>
      </c>
      <c r="F17096" t="s">
        <v>19</v>
      </c>
      <c r="G17096" t="s">
        <v>41</v>
      </c>
      <c r="H17096">
        <v>1959</v>
      </c>
      <c r="I17096">
        <v>1049.5039999999999</v>
      </c>
    </row>
    <row r="17097" spans="1:9" x14ac:dyDescent="0.35">
      <c r="A17097" s="1">
        <v>42080</v>
      </c>
      <c r="B17097" t="s">
        <v>68</v>
      </c>
      <c r="C17097" t="s">
        <v>69</v>
      </c>
      <c r="D17097" t="s">
        <v>35</v>
      </c>
      <c r="E17097" t="s">
        <v>36</v>
      </c>
      <c r="F17097" t="s">
        <v>19</v>
      </c>
      <c r="G17097" t="s">
        <v>20</v>
      </c>
      <c r="H17097">
        <v>1962</v>
      </c>
      <c r="I17097">
        <v>1157.454</v>
      </c>
    </row>
    <row r="17098" spans="1:9" x14ac:dyDescent="0.35">
      <c r="A17098" s="1">
        <v>42080</v>
      </c>
      <c r="B17098" t="s">
        <v>68</v>
      </c>
      <c r="C17098" t="s">
        <v>69</v>
      </c>
      <c r="D17098" t="s">
        <v>17</v>
      </c>
      <c r="E17098" t="s">
        <v>18</v>
      </c>
      <c r="F17098" t="s">
        <v>13</v>
      </c>
      <c r="G17098" t="s">
        <v>14</v>
      </c>
      <c r="I17098">
        <v>3927.1379999999999</v>
      </c>
    </row>
    <row r="17099" spans="1:9" x14ac:dyDescent="0.35">
      <c r="A17099" s="1">
        <v>42080</v>
      </c>
      <c r="B17099" t="s">
        <v>68</v>
      </c>
      <c r="C17099" t="s">
        <v>69</v>
      </c>
      <c r="D17099" t="s">
        <v>76</v>
      </c>
      <c r="E17099" t="s">
        <v>77</v>
      </c>
      <c r="F17099" t="s">
        <v>19</v>
      </c>
      <c r="G17099" t="s">
        <v>20</v>
      </c>
      <c r="H17099">
        <v>1986</v>
      </c>
      <c r="I17099">
        <v>318.41699999999997</v>
      </c>
    </row>
    <row r="17100" spans="1:9" x14ac:dyDescent="0.35">
      <c r="A17100" s="1">
        <v>42080</v>
      </c>
      <c r="B17100" t="s">
        <v>68</v>
      </c>
      <c r="C17100" t="s">
        <v>69</v>
      </c>
      <c r="D17100" t="s">
        <v>33</v>
      </c>
      <c r="E17100" t="s">
        <v>34</v>
      </c>
      <c r="F17100" t="s">
        <v>19</v>
      </c>
      <c r="G17100" t="s">
        <v>20</v>
      </c>
      <c r="H17100">
        <v>1977</v>
      </c>
      <c r="I17100">
        <v>391.06099999999998</v>
      </c>
    </row>
    <row r="17101" spans="1:9" x14ac:dyDescent="0.35">
      <c r="A17101" s="1">
        <v>42080</v>
      </c>
      <c r="B17101" t="s">
        <v>68</v>
      </c>
      <c r="C17101" t="s">
        <v>69</v>
      </c>
      <c r="D17101" t="s">
        <v>33</v>
      </c>
      <c r="E17101" t="s">
        <v>34</v>
      </c>
      <c r="F17101" t="s">
        <v>13</v>
      </c>
      <c r="G17101" t="s">
        <v>14</v>
      </c>
      <c r="I17101">
        <v>470.86799999999999</v>
      </c>
    </row>
    <row r="17102" spans="1:9" x14ac:dyDescent="0.35">
      <c r="A17102" s="1">
        <v>42080</v>
      </c>
      <c r="B17102" t="s">
        <v>68</v>
      </c>
      <c r="C17102" t="s">
        <v>69</v>
      </c>
      <c r="D17102" t="s">
        <v>82</v>
      </c>
      <c r="E17102" t="s">
        <v>83</v>
      </c>
      <c r="F17102" t="s">
        <v>19</v>
      </c>
      <c r="G17102" t="s">
        <v>20</v>
      </c>
      <c r="H17102">
        <v>1975</v>
      </c>
      <c r="I17102">
        <v>481.08300000000003</v>
      </c>
    </row>
    <row r="17103" spans="1:9" x14ac:dyDescent="0.35">
      <c r="A17103" s="1">
        <v>42080</v>
      </c>
      <c r="B17103" t="s">
        <v>68</v>
      </c>
      <c r="C17103" t="s">
        <v>69</v>
      </c>
      <c r="D17103" t="s">
        <v>86</v>
      </c>
      <c r="E17103" t="s">
        <v>87</v>
      </c>
      <c r="F17103" t="s">
        <v>13</v>
      </c>
      <c r="G17103" t="s">
        <v>14</v>
      </c>
      <c r="I17103">
        <v>1343.2080000000001</v>
      </c>
    </row>
    <row r="17104" spans="1:9" x14ac:dyDescent="0.35">
      <c r="A17104" s="1">
        <v>42080</v>
      </c>
      <c r="B17104" t="s">
        <v>105</v>
      </c>
      <c r="C17104" t="s">
        <v>106</v>
      </c>
      <c r="D17104" t="s">
        <v>107</v>
      </c>
      <c r="E17104" t="s">
        <v>108</v>
      </c>
      <c r="F17104" t="s">
        <v>19</v>
      </c>
      <c r="G17104" t="s">
        <v>41</v>
      </c>
      <c r="H17104">
        <v>1988</v>
      </c>
      <c r="I17104">
        <v>786.36099999999999</v>
      </c>
    </row>
    <row r="17105" spans="1:9" x14ac:dyDescent="0.35">
      <c r="A17105" s="1">
        <v>42080</v>
      </c>
      <c r="B17105" t="s">
        <v>105</v>
      </c>
      <c r="C17105" t="s">
        <v>106</v>
      </c>
      <c r="D17105" t="s">
        <v>105</v>
      </c>
      <c r="E17105" t="s">
        <v>106</v>
      </c>
      <c r="F17105" t="s">
        <v>13</v>
      </c>
      <c r="G17105" t="s">
        <v>14</v>
      </c>
      <c r="I17105">
        <v>694.34299999999996</v>
      </c>
    </row>
    <row r="17106" spans="1:9" x14ac:dyDescent="0.35">
      <c r="A17106" s="1">
        <v>42080</v>
      </c>
      <c r="B17106" t="s">
        <v>105</v>
      </c>
      <c r="C17106" t="s">
        <v>106</v>
      </c>
      <c r="D17106" t="s">
        <v>92</v>
      </c>
      <c r="E17106" t="s">
        <v>93</v>
      </c>
      <c r="F17106" t="s">
        <v>19</v>
      </c>
      <c r="G17106" t="s">
        <v>41</v>
      </c>
      <c r="H17106">
        <v>1955</v>
      </c>
      <c r="I17106">
        <v>877.72799999999995</v>
      </c>
    </row>
    <row r="17107" spans="1:9" x14ac:dyDescent="0.35">
      <c r="A17107" s="1">
        <v>42080</v>
      </c>
      <c r="B17107" t="s">
        <v>70</v>
      </c>
      <c r="C17107" t="s">
        <v>71</v>
      </c>
      <c r="D17107" t="s">
        <v>78</v>
      </c>
      <c r="E17107" t="s">
        <v>79</v>
      </c>
      <c r="F17107" t="s">
        <v>19</v>
      </c>
      <c r="G17107" t="s">
        <v>20</v>
      </c>
      <c r="H17107">
        <v>1962</v>
      </c>
      <c r="I17107">
        <v>657.899</v>
      </c>
    </row>
    <row r="17108" spans="1:9" x14ac:dyDescent="0.35">
      <c r="A17108" s="1">
        <v>42080</v>
      </c>
      <c r="B17108" t="s">
        <v>50</v>
      </c>
      <c r="C17108" t="s">
        <v>51</v>
      </c>
      <c r="D17108" t="s">
        <v>50</v>
      </c>
      <c r="E17108" t="s">
        <v>51</v>
      </c>
      <c r="F17108" t="s">
        <v>13</v>
      </c>
      <c r="G17108" t="s">
        <v>14</v>
      </c>
      <c r="I17108">
        <v>18851.791000000001</v>
      </c>
    </row>
    <row r="17109" spans="1:9" x14ac:dyDescent="0.35">
      <c r="A17109" s="1">
        <v>42080</v>
      </c>
      <c r="B17109" t="s">
        <v>50</v>
      </c>
      <c r="C17109" t="s">
        <v>51</v>
      </c>
      <c r="D17109" t="s">
        <v>109</v>
      </c>
      <c r="E17109" t="s">
        <v>110</v>
      </c>
      <c r="F17109" t="s">
        <v>19</v>
      </c>
      <c r="G17109" t="s">
        <v>20</v>
      </c>
      <c r="H17109">
        <v>1990</v>
      </c>
      <c r="I17109">
        <v>1121.8409999999999</v>
      </c>
    </row>
    <row r="17110" spans="1:9" x14ac:dyDescent="0.35">
      <c r="A17110" s="1">
        <v>42080</v>
      </c>
      <c r="B17110" t="s">
        <v>113</v>
      </c>
      <c r="C17110" t="s">
        <v>114</v>
      </c>
      <c r="D17110" t="s">
        <v>113</v>
      </c>
      <c r="E17110" t="s">
        <v>114</v>
      </c>
      <c r="F17110" t="s">
        <v>13</v>
      </c>
      <c r="G17110" t="s">
        <v>14</v>
      </c>
      <c r="I17110">
        <v>736.67100000000005</v>
      </c>
    </row>
    <row r="17111" spans="1:9" x14ac:dyDescent="0.35">
      <c r="A17111" s="1">
        <v>42080</v>
      </c>
      <c r="B17111" t="s">
        <v>113</v>
      </c>
      <c r="C17111" t="s">
        <v>114</v>
      </c>
      <c r="D17111" t="s">
        <v>109</v>
      </c>
      <c r="E17111" t="s">
        <v>110</v>
      </c>
      <c r="F17111" t="s">
        <v>19</v>
      </c>
      <c r="G17111" t="s">
        <v>20</v>
      </c>
      <c r="H17111">
        <v>1992</v>
      </c>
      <c r="I17111">
        <v>107.307</v>
      </c>
    </row>
    <row r="17112" spans="1:9" x14ac:dyDescent="0.35">
      <c r="A17112" s="1">
        <v>42080</v>
      </c>
      <c r="B17112" t="s">
        <v>90</v>
      </c>
      <c r="C17112" t="s">
        <v>91</v>
      </c>
      <c r="D17112" t="s">
        <v>44</v>
      </c>
      <c r="E17112" t="s">
        <v>45</v>
      </c>
      <c r="F17112" t="s">
        <v>19</v>
      </c>
      <c r="G17112" t="s">
        <v>41</v>
      </c>
      <c r="H17112">
        <v>1994</v>
      </c>
      <c r="I17112">
        <v>344.22800000000001</v>
      </c>
    </row>
    <row r="17113" spans="1:9" x14ac:dyDescent="0.35">
      <c r="A17113" s="1">
        <v>42080</v>
      </c>
      <c r="B17113" t="s">
        <v>90</v>
      </c>
      <c r="C17113" t="s">
        <v>91</v>
      </c>
      <c r="D17113" t="s">
        <v>90</v>
      </c>
      <c r="E17113" t="s">
        <v>91</v>
      </c>
      <c r="F17113" t="s">
        <v>13</v>
      </c>
      <c r="G17113" t="s">
        <v>14</v>
      </c>
      <c r="I17113">
        <v>1808.2260000000001</v>
      </c>
    </row>
    <row r="17114" spans="1:9" x14ac:dyDescent="0.35">
      <c r="A17114" s="1">
        <v>42080</v>
      </c>
      <c r="B17114" t="s">
        <v>109</v>
      </c>
      <c r="C17114" t="s">
        <v>110</v>
      </c>
      <c r="D17114" t="s">
        <v>58</v>
      </c>
      <c r="E17114" t="s">
        <v>59</v>
      </c>
      <c r="F17114" t="s">
        <v>13</v>
      </c>
      <c r="G17114" t="s">
        <v>14</v>
      </c>
      <c r="I17114">
        <v>1412.297</v>
      </c>
    </row>
    <row r="17115" spans="1:9" x14ac:dyDescent="0.35">
      <c r="A17115" s="1">
        <v>42080</v>
      </c>
      <c r="B17115" t="s">
        <v>109</v>
      </c>
      <c r="C17115" t="s">
        <v>110</v>
      </c>
      <c r="D17115" t="s">
        <v>105</v>
      </c>
      <c r="E17115" t="s">
        <v>106</v>
      </c>
      <c r="F17115" t="s">
        <v>19</v>
      </c>
      <c r="G17115" t="s">
        <v>20</v>
      </c>
      <c r="H17115">
        <v>1992</v>
      </c>
      <c r="I17115">
        <v>343.36</v>
      </c>
    </row>
    <row r="17116" spans="1:9" x14ac:dyDescent="0.35">
      <c r="A17116" s="1">
        <v>42080</v>
      </c>
      <c r="B17116" t="s">
        <v>109</v>
      </c>
      <c r="C17116" t="s">
        <v>110</v>
      </c>
      <c r="D17116" t="s">
        <v>113</v>
      </c>
      <c r="E17116" t="s">
        <v>114</v>
      </c>
      <c r="F17116" t="s">
        <v>19</v>
      </c>
      <c r="G17116" t="s">
        <v>20</v>
      </c>
      <c r="H17116">
        <v>1992</v>
      </c>
      <c r="I17116">
        <v>930.35199999999998</v>
      </c>
    </row>
    <row r="17117" spans="1:9" x14ac:dyDescent="0.35">
      <c r="A17117" s="1">
        <v>42080</v>
      </c>
      <c r="B17117" t="s">
        <v>109</v>
      </c>
      <c r="C17117" t="s">
        <v>110</v>
      </c>
      <c r="D17117" t="s">
        <v>84</v>
      </c>
      <c r="E17117" t="s">
        <v>85</v>
      </c>
      <c r="F17117" t="s">
        <v>19</v>
      </c>
      <c r="G17117" t="s">
        <v>20</v>
      </c>
      <c r="H17117">
        <v>1993</v>
      </c>
      <c r="I17117">
        <v>138.95099999999999</v>
      </c>
    </row>
    <row r="17118" spans="1:9" x14ac:dyDescent="0.35">
      <c r="A17118" s="1">
        <v>42080</v>
      </c>
      <c r="B17118" t="s">
        <v>109</v>
      </c>
      <c r="C17118" t="s">
        <v>110</v>
      </c>
      <c r="D17118" t="s">
        <v>94</v>
      </c>
      <c r="E17118" t="s">
        <v>95</v>
      </c>
      <c r="F17118" t="s">
        <v>13</v>
      </c>
      <c r="G17118" t="s">
        <v>14</v>
      </c>
      <c r="I17118">
        <v>867.57</v>
      </c>
    </row>
    <row r="17119" spans="1:9" x14ac:dyDescent="0.35">
      <c r="A17119" s="1">
        <v>42080</v>
      </c>
      <c r="B17119" t="s">
        <v>94</v>
      </c>
      <c r="C17119" t="s">
        <v>95</v>
      </c>
      <c r="D17119" t="s">
        <v>105</v>
      </c>
      <c r="E17119" t="s">
        <v>106</v>
      </c>
      <c r="F17119" t="s">
        <v>13</v>
      </c>
      <c r="G17119" t="s">
        <v>14</v>
      </c>
      <c r="I17119">
        <v>1161.498</v>
      </c>
    </row>
    <row r="17120" spans="1:9" x14ac:dyDescent="0.35">
      <c r="A17120" s="1">
        <v>42080</v>
      </c>
      <c r="B17120" t="s">
        <v>92</v>
      </c>
      <c r="C17120" t="s">
        <v>93</v>
      </c>
      <c r="D17120" t="s">
        <v>105</v>
      </c>
      <c r="E17120" t="s">
        <v>106</v>
      </c>
      <c r="F17120" t="s">
        <v>19</v>
      </c>
      <c r="G17120" t="s">
        <v>41</v>
      </c>
      <c r="H17120">
        <v>1955</v>
      </c>
      <c r="I17120">
        <v>680.54</v>
      </c>
    </row>
    <row r="17121" spans="1:9" x14ac:dyDescent="0.35">
      <c r="A17121" s="1">
        <v>42080</v>
      </c>
      <c r="B17121" t="s">
        <v>86</v>
      </c>
      <c r="C17121" t="s">
        <v>87</v>
      </c>
      <c r="D17121" t="s">
        <v>29</v>
      </c>
      <c r="E17121" t="s">
        <v>30</v>
      </c>
      <c r="F17121" t="s">
        <v>19</v>
      </c>
      <c r="G17121" t="s">
        <v>100</v>
      </c>
      <c r="H17121">
        <v>1957</v>
      </c>
      <c r="I17121">
        <v>603.18499999999995</v>
      </c>
    </row>
    <row r="17122" spans="1:9" x14ac:dyDescent="0.35">
      <c r="A17122" s="1">
        <v>42080</v>
      </c>
      <c r="B17122" t="s">
        <v>86</v>
      </c>
      <c r="C17122" t="s">
        <v>87</v>
      </c>
      <c r="D17122" t="s">
        <v>17</v>
      </c>
      <c r="E17122" t="s">
        <v>18</v>
      </c>
      <c r="F17122" t="s">
        <v>13</v>
      </c>
      <c r="G17122" t="s">
        <v>14</v>
      </c>
      <c r="I17122">
        <v>3775.288</v>
      </c>
    </row>
    <row r="17123" spans="1:9" x14ac:dyDescent="0.35">
      <c r="A17123" s="1">
        <v>42080</v>
      </c>
      <c r="B17123" t="s">
        <v>86</v>
      </c>
      <c r="C17123" t="s">
        <v>87</v>
      </c>
      <c r="D17123" t="s">
        <v>96</v>
      </c>
      <c r="E17123" t="s">
        <v>97</v>
      </c>
      <c r="F17123" t="s">
        <v>19</v>
      </c>
      <c r="G17123" t="s">
        <v>20</v>
      </c>
      <c r="H17123">
        <v>1981</v>
      </c>
      <c r="I17123">
        <v>669.59199999999998</v>
      </c>
    </row>
    <row r="17124" spans="1:9" x14ac:dyDescent="0.35">
      <c r="A17124" s="1">
        <v>42080</v>
      </c>
      <c r="B17124" t="s">
        <v>86</v>
      </c>
      <c r="C17124" t="s">
        <v>87</v>
      </c>
      <c r="D17124" t="s">
        <v>96</v>
      </c>
      <c r="E17124" t="s">
        <v>97</v>
      </c>
      <c r="F17124" t="s">
        <v>19</v>
      </c>
      <c r="G17124" t="s">
        <v>20</v>
      </c>
      <c r="H17124">
        <v>1985</v>
      </c>
      <c r="I17124">
        <v>525.48299999999995</v>
      </c>
    </row>
    <row r="17125" spans="1:9" x14ac:dyDescent="0.35">
      <c r="A17125" s="1">
        <v>42080</v>
      </c>
      <c r="B17125" t="s">
        <v>86</v>
      </c>
      <c r="C17125" t="s">
        <v>87</v>
      </c>
      <c r="D17125" t="s">
        <v>68</v>
      </c>
      <c r="E17125" t="s">
        <v>69</v>
      </c>
      <c r="F17125" t="s">
        <v>13</v>
      </c>
      <c r="G17125" t="s">
        <v>14</v>
      </c>
      <c r="I17125">
        <v>946.12699999999995</v>
      </c>
    </row>
    <row r="17126" spans="1:9" x14ac:dyDescent="0.35">
      <c r="A17126" s="1">
        <v>42080</v>
      </c>
      <c r="B17126" t="s">
        <v>86</v>
      </c>
      <c r="C17126" t="s">
        <v>87</v>
      </c>
      <c r="D17126" t="s">
        <v>86</v>
      </c>
      <c r="E17126" t="s">
        <v>87</v>
      </c>
      <c r="F17126" t="s">
        <v>19</v>
      </c>
      <c r="G17126" t="s">
        <v>41</v>
      </c>
      <c r="H17126">
        <v>1984</v>
      </c>
      <c r="I17126">
        <v>1331.125</v>
      </c>
    </row>
    <row r="17127" spans="1:9" x14ac:dyDescent="0.35">
      <c r="A17127" s="1">
        <v>42080</v>
      </c>
      <c r="B17127" t="s">
        <v>86</v>
      </c>
      <c r="C17127" t="s">
        <v>87</v>
      </c>
      <c r="D17127" t="s">
        <v>21</v>
      </c>
      <c r="E17127" t="s">
        <v>22</v>
      </c>
      <c r="F17127" t="s">
        <v>19</v>
      </c>
      <c r="G17127" t="s">
        <v>41</v>
      </c>
      <c r="H17127">
        <v>1982</v>
      </c>
      <c r="I17127">
        <v>285.37599999999998</v>
      </c>
    </row>
    <row r="17128" spans="1:9" x14ac:dyDescent="0.35">
      <c r="A17128" s="1">
        <v>42080</v>
      </c>
      <c r="B17128" t="s">
        <v>21</v>
      </c>
      <c r="C17128" t="s">
        <v>22</v>
      </c>
      <c r="D17128" t="s">
        <v>9</v>
      </c>
      <c r="E17128" t="s">
        <v>10</v>
      </c>
      <c r="F17128" t="s">
        <v>13</v>
      </c>
      <c r="G17128" t="s">
        <v>14</v>
      </c>
      <c r="I17128">
        <v>4800.2569999999996</v>
      </c>
    </row>
    <row r="17129" spans="1:9" x14ac:dyDescent="0.35">
      <c r="A17129" s="1">
        <v>42080</v>
      </c>
      <c r="B17129" t="s">
        <v>21</v>
      </c>
      <c r="C17129" t="s">
        <v>22</v>
      </c>
      <c r="D17129" t="s">
        <v>86</v>
      </c>
      <c r="E17129" t="s">
        <v>87</v>
      </c>
      <c r="F17129" t="s">
        <v>19</v>
      </c>
      <c r="G17129" t="s">
        <v>41</v>
      </c>
      <c r="H17129">
        <v>1950</v>
      </c>
      <c r="I17129">
        <v>364.60399999999998</v>
      </c>
    </row>
    <row r="17130" spans="1:9" x14ac:dyDescent="0.35">
      <c r="A17130" s="1">
        <v>42080</v>
      </c>
      <c r="B17130" t="s">
        <v>21</v>
      </c>
      <c r="C17130" t="s">
        <v>22</v>
      </c>
      <c r="D17130" t="s">
        <v>86</v>
      </c>
      <c r="E17130" t="s">
        <v>87</v>
      </c>
      <c r="F17130" t="s">
        <v>13</v>
      </c>
      <c r="G17130" t="s">
        <v>14</v>
      </c>
      <c r="I17130">
        <v>3345.3069999999998</v>
      </c>
    </row>
    <row r="17131" spans="1:9" x14ac:dyDescent="0.35">
      <c r="A17131" s="1">
        <v>42080</v>
      </c>
      <c r="B17131" t="s">
        <v>21</v>
      </c>
      <c r="C17131" t="s">
        <v>22</v>
      </c>
      <c r="D17131" t="s">
        <v>21</v>
      </c>
      <c r="E17131" t="s">
        <v>22</v>
      </c>
      <c r="F17131" t="s">
        <v>13</v>
      </c>
      <c r="G17131" t="s">
        <v>14</v>
      </c>
      <c r="I17131">
        <v>8796.3250000000007</v>
      </c>
    </row>
    <row r="17132" spans="1:9" x14ac:dyDescent="0.35">
      <c r="A17132" s="1">
        <v>42081</v>
      </c>
      <c r="B17132" t="s">
        <v>9</v>
      </c>
      <c r="C17132" t="s">
        <v>10</v>
      </c>
      <c r="D17132" t="s">
        <v>31</v>
      </c>
      <c r="E17132" t="s">
        <v>32</v>
      </c>
      <c r="F17132" t="s">
        <v>19</v>
      </c>
      <c r="G17132" t="s">
        <v>100</v>
      </c>
      <c r="H17132">
        <v>1987</v>
      </c>
      <c r="I17132">
        <v>672.18399999999997</v>
      </c>
    </row>
    <row r="17133" spans="1:9" x14ac:dyDescent="0.35">
      <c r="A17133" s="1">
        <v>42081</v>
      </c>
      <c r="B17133" t="s">
        <v>9</v>
      </c>
      <c r="C17133" t="s">
        <v>10</v>
      </c>
      <c r="D17133" t="s">
        <v>35</v>
      </c>
      <c r="E17133" t="s">
        <v>36</v>
      </c>
      <c r="F17133" t="s">
        <v>19</v>
      </c>
      <c r="G17133" t="s">
        <v>20</v>
      </c>
      <c r="H17133">
        <v>1978</v>
      </c>
      <c r="I17133">
        <v>698.55</v>
      </c>
    </row>
    <row r="17134" spans="1:9" x14ac:dyDescent="0.35">
      <c r="A17134" s="1">
        <v>42081</v>
      </c>
      <c r="B17134" t="s">
        <v>9</v>
      </c>
      <c r="C17134" t="s">
        <v>10</v>
      </c>
      <c r="D17134" t="s">
        <v>17</v>
      </c>
      <c r="E17134" t="s">
        <v>18</v>
      </c>
      <c r="F17134" t="s">
        <v>13</v>
      </c>
      <c r="G17134" t="s">
        <v>14</v>
      </c>
      <c r="I17134">
        <v>3329.6779999999999</v>
      </c>
    </row>
    <row r="17135" spans="1:9" x14ac:dyDescent="0.35">
      <c r="A17135" s="1">
        <v>42081</v>
      </c>
      <c r="B17135" t="s">
        <v>9</v>
      </c>
      <c r="C17135" t="s">
        <v>10</v>
      </c>
      <c r="D17135" t="s">
        <v>52</v>
      </c>
      <c r="E17135" t="s">
        <v>53</v>
      </c>
      <c r="F17135" t="s">
        <v>19</v>
      </c>
      <c r="G17135" t="s">
        <v>20</v>
      </c>
      <c r="H17135">
        <v>1979</v>
      </c>
      <c r="I17135">
        <v>884.29100000000005</v>
      </c>
    </row>
    <row r="17136" spans="1:9" x14ac:dyDescent="0.35">
      <c r="A17136" s="1">
        <v>42081</v>
      </c>
      <c r="B17136" t="s">
        <v>9</v>
      </c>
      <c r="C17136" t="s">
        <v>10</v>
      </c>
      <c r="D17136" t="s">
        <v>76</v>
      </c>
      <c r="E17136" t="s">
        <v>77</v>
      </c>
      <c r="F17136" t="s">
        <v>19</v>
      </c>
      <c r="G17136" t="s">
        <v>20</v>
      </c>
      <c r="H17136">
        <v>1984</v>
      </c>
      <c r="I17136">
        <v>483.17599999999999</v>
      </c>
    </row>
    <row r="17137" spans="1:9" x14ac:dyDescent="0.35">
      <c r="A17137" s="1">
        <v>42081</v>
      </c>
      <c r="B17137" t="s">
        <v>9</v>
      </c>
      <c r="C17137" t="s">
        <v>10</v>
      </c>
      <c r="D17137" t="s">
        <v>23</v>
      </c>
      <c r="E17137" t="s">
        <v>24</v>
      </c>
      <c r="F17137" t="s">
        <v>19</v>
      </c>
      <c r="G17137" t="s">
        <v>20</v>
      </c>
      <c r="H17137">
        <v>1975</v>
      </c>
      <c r="I17137">
        <v>450.65499999999997</v>
      </c>
    </row>
    <row r="17138" spans="1:9" x14ac:dyDescent="0.35">
      <c r="A17138" s="1">
        <v>42081</v>
      </c>
      <c r="B17138" t="s">
        <v>9</v>
      </c>
      <c r="C17138" t="s">
        <v>10</v>
      </c>
      <c r="D17138" t="s">
        <v>82</v>
      </c>
      <c r="E17138" t="s">
        <v>83</v>
      </c>
      <c r="F17138" t="s">
        <v>19</v>
      </c>
      <c r="G17138" t="s">
        <v>20</v>
      </c>
      <c r="H17138">
        <v>1980</v>
      </c>
      <c r="I17138">
        <v>346.06</v>
      </c>
    </row>
    <row r="17139" spans="1:9" x14ac:dyDescent="0.35">
      <c r="A17139" s="1">
        <v>42081</v>
      </c>
      <c r="B17139" t="s">
        <v>9</v>
      </c>
      <c r="C17139" t="s">
        <v>10</v>
      </c>
      <c r="D17139" t="s">
        <v>103</v>
      </c>
      <c r="E17139" t="s">
        <v>104</v>
      </c>
      <c r="F17139" t="s">
        <v>13</v>
      </c>
      <c r="G17139" t="s">
        <v>14</v>
      </c>
      <c r="I17139">
        <v>652.73099999999999</v>
      </c>
    </row>
    <row r="17140" spans="1:9" x14ac:dyDescent="0.35">
      <c r="A17140" s="1">
        <v>42081</v>
      </c>
      <c r="B17140" t="s">
        <v>9</v>
      </c>
      <c r="C17140" t="s">
        <v>10</v>
      </c>
      <c r="D17140" t="s">
        <v>86</v>
      </c>
      <c r="E17140" t="s">
        <v>87</v>
      </c>
      <c r="F17140" t="s">
        <v>13</v>
      </c>
      <c r="G17140" t="s">
        <v>14</v>
      </c>
      <c r="I17140">
        <v>1468.6110000000001</v>
      </c>
    </row>
    <row r="17141" spans="1:9" x14ac:dyDescent="0.35">
      <c r="A17141" s="1">
        <v>42081</v>
      </c>
      <c r="B17141" t="s">
        <v>11</v>
      </c>
      <c r="C17141" t="s">
        <v>12</v>
      </c>
      <c r="D17141" t="s">
        <v>27</v>
      </c>
      <c r="E17141" t="s">
        <v>28</v>
      </c>
      <c r="F17141" t="s">
        <v>19</v>
      </c>
      <c r="G17141" t="s">
        <v>20</v>
      </c>
      <c r="H17141">
        <v>1975</v>
      </c>
      <c r="I17141">
        <v>416.20699999999999</v>
      </c>
    </row>
    <row r="17142" spans="1:9" x14ac:dyDescent="0.35">
      <c r="A17142" s="1">
        <v>42081</v>
      </c>
      <c r="B17142" t="s">
        <v>11</v>
      </c>
      <c r="C17142" t="s">
        <v>12</v>
      </c>
      <c r="D17142" t="s">
        <v>29</v>
      </c>
      <c r="E17142" t="s">
        <v>30</v>
      </c>
      <c r="F17142" t="s">
        <v>19</v>
      </c>
      <c r="G17142" t="s">
        <v>41</v>
      </c>
      <c r="H17142">
        <v>1960</v>
      </c>
      <c r="I17142">
        <v>446.76600000000002</v>
      </c>
    </row>
    <row r="17143" spans="1:9" x14ac:dyDescent="0.35">
      <c r="A17143" s="1">
        <v>42081</v>
      </c>
      <c r="B17143" t="s">
        <v>11</v>
      </c>
      <c r="C17143" t="s">
        <v>12</v>
      </c>
      <c r="D17143" t="s">
        <v>17</v>
      </c>
      <c r="E17143" t="s">
        <v>18</v>
      </c>
      <c r="F17143" t="s">
        <v>19</v>
      </c>
      <c r="G17143" t="s">
        <v>20</v>
      </c>
      <c r="H17143">
        <v>1984</v>
      </c>
      <c r="I17143">
        <v>467.12700000000001</v>
      </c>
    </row>
    <row r="17144" spans="1:9" x14ac:dyDescent="0.35">
      <c r="A17144" s="1">
        <v>42081</v>
      </c>
      <c r="B17144" t="s">
        <v>11</v>
      </c>
      <c r="C17144" t="s">
        <v>12</v>
      </c>
      <c r="D17144" t="s">
        <v>17</v>
      </c>
      <c r="E17144" t="s">
        <v>18</v>
      </c>
      <c r="F17144" t="s">
        <v>19</v>
      </c>
      <c r="G17144" t="s">
        <v>20</v>
      </c>
      <c r="H17144">
        <v>1989</v>
      </c>
      <c r="I17144">
        <v>403.46</v>
      </c>
    </row>
    <row r="17145" spans="1:9" x14ac:dyDescent="0.35">
      <c r="A17145" s="1">
        <v>42081</v>
      </c>
      <c r="B17145" t="s">
        <v>11</v>
      </c>
      <c r="C17145" t="s">
        <v>12</v>
      </c>
      <c r="D17145" t="s">
        <v>76</v>
      </c>
      <c r="E17145" t="s">
        <v>77</v>
      </c>
      <c r="F17145" t="s">
        <v>19</v>
      </c>
      <c r="G17145" t="s">
        <v>41</v>
      </c>
      <c r="H17145">
        <v>1966</v>
      </c>
      <c r="I17145">
        <v>528.84400000000005</v>
      </c>
    </row>
    <row r="17146" spans="1:9" x14ac:dyDescent="0.35">
      <c r="A17146" s="1">
        <v>42081</v>
      </c>
      <c r="B17146" t="s">
        <v>11</v>
      </c>
      <c r="C17146" t="s">
        <v>12</v>
      </c>
      <c r="D17146" t="s">
        <v>76</v>
      </c>
      <c r="E17146" t="s">
        <v>77</v>
      </c>
      <c r="F17146" t="s">
        <v>19</v>
      </c>
      <c r="G17146" t="s">
        <v>20</v>
      </c>
      <c r="H17146">
        <v>1974</v>
      </c>
      <c r="I17146">
        <v>358.84699999999998</v>
      </c>
    </row>
    <row r="17147" spans="1:9" x14ac:dyDescent="0.35">
      <c r="A17147" s="1">
        <v>42081</v>
      </c>
      <c r="B17147" t="s">
        <v>11</v>
      </c>
      <c r="C17147" t="s">
        <v>12</v>
      </c>
      <c r="D17147" t="s">
        <v>76</v>
      </c>
      <c r="E17147" t="s">
        <v>77</v>
      </c>
      <c r="F17147" t="s">
        <v>19</v>
      </c>
      <c r="G17147" t="s">
        <v>20</v>
      </c>
      <c r="H17147">
        <v>1985</v>
      </c>
      <c r="I17147">
        <v>494.07100000000003</v>
      </c>
    </row>
    <row r="17148" spans="1:9" x14ac:dyDescent="0.35">
      <c r="A17148" s="1">
        <v>42081</v>
      </c>
      <c r="B17148" t="s">
        <v>11</v>
      </c>
      <c r="C17148" t="s">
        <v>12</v>
      </c>
      <c r="D17148" t="s">
        <v>66</v>
      </c>
      <c r="E17148" t="s">
        <v>67</v>
      </c>
      <c r="F17148" t="s">
        <v>13</v>
      </c>
      <c r="G17148" t="s">
        <v>14</v>
      </c>
      <c r="I17148">
        <v>1582.2919999999999</v>
      </c>
    </row>
    <row r="17149" spans="1:9" x14ac:dyDescent="0.35">
      <c r="A17149" s="1">
        <v>42081</v>
      </c>
      <c r="B17149" t="s">
        <v>11</v>
      </c>
      <c r="C17149" t="s">
        <v>12</v>
      </c>
      <c r="D17149" t="s">
        <v>23</v>
      </c>
      <c r="E17149" t="s">
        <v>24</v>
      </c>
      <c r="F17149" t="s">
        <v>19</v>
      </c>
      <c r="G17149" t="s">
        <v>20</v>
      </c>
      <c r="H17149">
        <v>1988</v>
      </c>
      <c r="I17149">
        <v>499.82900000000001</v>
      </c>
    </row>
    <row r="17150" spans="1:9" x14ac:dyDescent="0.35">
      <c r="A17150" s="1">
        <v>42081</v>
      </c>
      <c r="B17150" t="s">
        <v>11</v>
      </c>
      <c r="C17150" t="s">
        <v>12</v>
      </c>
      <c r="D17150" t="s">
        <v>82</v>
      </c>
      <c r="E17150" t="s">
        <v>83</v>
      </c>
      <c r="F17150" t="s">
        <v>19</v>
      </c>
      <c r="G17150" t="s">
        <v>41</v>
      </c>
      <c r="H17150">
        <v>1970</v>
      </c>
      <c r="I17150">
        <v>405.95800000000003</v>
      </c>
    </row>
    <row r="17151" spans="1:9" x14ac:dyDescent="0.35">
      <c r="A17151" s="1">
        <v>42081</v>
      </c>
      <c r="B17151" t="s">
        <v>11</v>
      </c>
      <c r="C17151" t="s">
        <v>12</v>
      </c>
      <c r="D17151" t="s">
        <v>82</v>
      </c>
      <c r="E17151" t="s">
        <v>83</v>
      </c>
      <c r="F17151" t="s">
        <v>19</v>
      </c>
      <c r="G17151" t="s">
        <v>20</v>
      </c>
      <c r="H17151">
        <v>1965</v>
      </c>
      <c r="I17151">
        <v>393.471</v>
      </c>
    </row>
    <row r="17152" spans="1:9" x14ac:dyDescent="0.35">
      <c r="A17152" s="1">
        <v>42081</v>
      </c>
      <c r="B17152" t="s">
        <v>111</v>
      </c>
      <c r="C17152" t="s">
        <v>112</v>
      </c>
      <c r="D17152" t="s">
        <v>27</v>
      </c>
      <c r="E17152" t="s">
        <v>28</v>
      </c>
      <c r="F17152" t="s">
        <v>19</v>
      </c>
      <c r="G17152" t="s">
        <v>20</v>
      </c>
      <c r="H17152">
        <v>1987</v>
      </c>
      <c r="I17152">
        <v>775.97900000000004</v>
      </c>
    </row>
    <row r="17153" spans="1:9" x14ac:dyDescent="0.35">
      <c r="A17153" s="1">
        <v>42081</v>
      </c>
      <c r="B17153" t="s">
        <v>111</v>
      </c>
      <c r="C17153" t="s">
        <v>112</v>
      </c>
      <c r="D17153" t="s">
        <v>35</v>
      </c>
      <c r="E17153" t="s">
        <v>36</v>
      </c>
      <c r="F17153" t="s">
        <v>19</v>
      </c>
      <c r="G17153" t="s">
        <v>100</v>
      </c>
      <c r="H17153">
        <v>1986</v>
      </c>
      <c r="I17153">
        <v>998.68799999999999</v>
      </c>
    </row>
    <row r="17154" spans="1:9" x14ac:dyDescent="0.35">
      <c r="A17154" s="1">
        <v>42081</v>
      </c>
      <c r="B17154" t="s">
        <v>111</v>
      </c>
      <c r="C17154" t="s">
        <v>112</v>
      </c>
      <c r="D17154" t="s">
        <v>17</v>
      </c>
      <c r="E17154" t="s">
        <v>18</v>
      </c>
      <c r="F17154" t="s">
        <v>13</v>
      </c>
      <c r="G17154" t="s">
        <v>14</v>
      </c>
      <c r="I17154">
        <v>475.262</v>
      </c>
    </row>
    <row r="17155" spans="1:9" x14ac:dyDescent="0.35">
      <c r="A17155" s="1">
        <v>42081</v>
      </c>
      <c r="B17155" t="s">
        <v>111</v>
      </c>
      <c r="C17155" t="s">
        <v>112</v>
      </c>
      <c r="D17155" t="s">
        <v>76</v>
      </c>
      <c r="E17155" t="s">
        <v>77</v>
      </c>
      <c r="F17155" t="s">
        <v>19</v>
      </c>
      <c r="G17155" t="s">
        <v>20</v>
      </c>
      <c r="H17155">
        <v>1971</v>
      </c>
      <c r="I17155">
        <v>307.13499999999999</v>
      </c>
    </row>
    <row r="17156" spans="1:9" x14ac:dyDescent="0.35">
      <c r="A17156" s="1">
        <v>42081</v>
      </c>
      <c r="B17156" t="s">
        <v>111</v>
      </c>
      <c r="C17156" t="s">
        <v>112</v>
      </c>
      <c r="D17156" t="s">
        <v>76</v>
      </c>
      <c r="E17156" t="s">
        <v>77</v>
      </c>
      <c r="F17156" t="s">
        <v>19</v>
      </c>
      <c r="G17156" t="s">
        <v>20</v>
      </c>
      <c r="H17156">
        <v>1990</v>
      </c>
      <c r="I17156">
        <v>208.511</v>
      </c>
    </row>
    <row r="17157" spans="1:9" x14ac:dyDescent="0.35">
      <c r="A17157" s="1">
        <v>42081</v>
      </c>
      <c r="B17157" t="s">
        <v>111</v>
      </c>
      <c r="C17157" t="s">
        <v>112</v>
      </c>
      <c r="D17157" t="s">
        <v>76</v>
      </c>
      <c r="E17157" t="s">
        <v>77</v>
      </c>
      <c r="F17157" t="s">
        <v>19</v>
      </c>
      <c r="G17157" t="s">
        <v>20</v>
      </c>
      <c r="H17157">
        <v>1991</v>
      </c>
      <c r="I17157">
        <v>193.43700000000001</v>
      </c>
    </row>
    <row r="17158" spans="1:9" x14ac:dyDescent="0.35">
      <c r="A17158" s="1">
        <v>42081</v>
      </c>
      <c r="B17158" t="s">
        <v>15</v>
      </c>
      <c r="C17158" t="s">
        <v>16</v>
      </c>
      <c r="D17158" t="s">
        <v>31</v>
      </c>
      <c r="E17158" t="s">
        <v>32</v>
      </c>
      <c r="F17158" t="s">
        <v>19</v>
      </c>
      <c r="G17158" t="s">
        <v>20</v>
      </c>
      <c r="H17158">
        <v>1987</v>
      </c>
      <c r="I17158">
        <v>304.93599999999998</v>
      </c>
    </row>
    <row r="17159" spans="1:9" x14ac:dyDescent="0.35">
      <c r="A17159" s="1">
        <v>42081</v>
      </c>
      <c r="B17159" t="s">
        <v>15</v>
      </c>
      <c r="C17159" t="s">
        <v>16</v>
      </c>
      <c r="D17159" t="s">
        <v>42</v>
      </c>
      <c r="E17159" t="s">
        <v>43</v>
      </c>
      <c r="F17159" t="s">
        <v>19</v>
      </c>
      <c r="G17159" t="s">
        <v>20</v>
      </c>
      <c r="H17159">
        <v>1982</v>
      </c>
      <c r="I17159">
        <v>761.76199999999994</v>
      </c>
    </row>
    <row r="17160" spans="1:9" x14ac:dyDescent="0.35">
      <c r="A17160" s="1">
        <v>42081</v>
      </c>
      <c r="B17160" t="s">
        <v>15</v>
      </c>
      <c r="C17160" t="s">
        <v>16</v>
      </c>
      <c r="D17160" t="s">
        <v>52</v>
      </c>
      <c r="E17160" t="s">
        <v>53</v>
      </c>
      <c r="F17160" t="s">
        <v>19</v>
      </c>
      <c r="G17160" t="s">
        <v>41</v>
      </c>
      <c r="H17160">
        <v>1966</v>
      </c>
      <c r="I17160">
        <v>1014.384</v>
      </c>
    </row>
    <row r="17161" spans="1:9" x14ac:dyDescent="0.35">
      <c r="A17161" s="1">
        <v>42081</v>
      </c>
      <c r="B17161" t="s">
        <v>15</v>
      </c>
      <c r="C17161" t="s">
        <v>16</v>
      </c>
      <c r="D17161" t="s">
        <v>62</v>
      </c>
      <c r="E17161" t="s">
        <v>63</v>
      </c>
      <c r="F17161" t="s">
        <v>19</v>
      </c>
      <c r="G17161" t="s">
        <v>20</v>
      </c>
      <c r="H17161">
        <v>1982</v>
      </c>
      <c r="I17161">
        <v>819.11800000000005</v>
      </c>
    </row>
    <row r="17162" spans="1:9" x14ac:dyDescent="0.35">
      <c r="A17162" s="1">
        <v>42081</v>
      </c>
      <c r="B17162" t="s">
        <v>15</v>
      </c>
      <c r="C17162" t="s">
        <v>16</v>
      </c>
      <c r="D17162" t="s">
        <v>33</v>
      </c>
      <c r="E17162" t="s">
        <v>34</v>
      </c>
      <c r="F17162" t="s">
        <v>19</v>
      </c>
      <c r="G17162" t="s">
        <v>20</v>
      </c>
      <c r="H17162">
        <v>1967</v>
      </c>
      <c r="I17162">
        <v>189.958</v>
      </c>
    </row>
    <row r="17163" spans="1:9" x14ac:dyDescent="0.35">
      <c r="A17163" s="1">
        <v>42081</v>
      </c>
      <c r="B17163" t="s">
        <v>27</v>
      </c>
      <c r="C17163" t="s">
        <v>28</v>
      </c>
      <c r="D17163" t="s">
        <v>11</v>
      </c>
      <c r="E17163" t="s">
        <v>12</v>
      </c>
      <c r="F17163" t="s">
        <v>19</v>
      </c>
      <c r="G17163" t="s">
        <v>20</v>
      </c>
      <c r="H17163">
        <v>1975</v>
      </c>
      <c r="I17163">
        <v>335.666</v>
      </c>
    </row>
    <row r="17164" spans="1:9" x14ac:dyDescent="0.35">
      <c r="A17164" s="1">
        <v>42081</v>
      </c>
      <c r="B17164" t="s">
        <v>27</v>
      </c>
      <c r="C17164" t="s">
        <v>28</v>
      </c>
      <c r="D17164" t="s">
        <v>11</v>
      </c>
      <c r="E17164" t="s">
        <v>12</v>
      </c>
      <c r="F17164" t="s">
        <v>13</v>
      </c>
      <c r="G17164" t="s">
        <v>14</v>
      </c>
      <c r="I17164">
        <v>3358.6480000000001</v>
      </c>
    </row>
    <row r="17165" spans="1:9" x14ac:dyDescent="0.35">
      <c r="A17165" s="1">
        <v>42081</v>
      </c>
      <c r="B17165" t="s">
        <v>27</v>
      </c>
      <c r="C17165" t="s">
        <v>28</v>
      </c>
      <c r="D17165" t="s">
        <v>27</v>
      </c>
      <c r="E17165" t="s">
        <v>28</v>
      </c>
      <c r="F17165" t="s">
        <v>13</v>
      </c>
      <c r="G17165" t="s">
        <v>14</v>
      </c>
      <c r="I17165">
        <v>27959.744999999999</v>
      </c>
    </row>
    <row r="17166" spans="1:9" x14ac:dyDescent="0.35">
      <c r="A17166" s="1">
        <v>42081</v>
      </c>
      <c r="B17166" t="s">
        <v>27</v>
      </c>
      <c r="C17166" t="s">
        <v>28</v>
      </c>
      <c r="D17166" t="s">
        <v>17</v>
      </c>
      <c r="E17166" t="s">
        <v>18</v>
      </c>
      <c r="F17166" t="s">
        <v>13</v>
      </c>
      <c r="G17166" t="s">
        <v>14</v>
      </c>
      <c r="I17166">
        <v>2171.0100000000002</v>
      </c>
    </row>
    <row r="17167" spans="1:9" x14ac:dyDescent="0.35">
      <c r="A17167" s="1">
        <v>42081</v>
      </c>
      <c r="B17167" t="s">
        <v>27</v>
      </c>
      <c r="C17167" t="s">
        <v>28</v>
      </c>
      <c r="D17167" t="s">
        <v>88</v>
      </c>
      <c r="E17167" t="s">
        <v>89</v>
      </c>
      <c r="F17167" t="s">
        <v>19</v>
      </c>
      <c r="G17167" t="s">
        <v>20</v>
      </c>
      <c r="H17167">
        <v>1956</v>
      </c>
      <c r="I17167">
        <v>544.65200000000004</v>
      </c>
    </row>
    <row r="17168" spans="1:9" x14ac:dyDescent="0.35">
      <c r="A17168" s="1">
        <v>42081</v>
      </c>
      <c r="B17168" t="s">
        <v>27</v>
      </c>
      <c r="C17168" t="s">
        <v>28</v>
      </c>
      <c r="D17168" t="s">
        <v>33</v>
      </c>
      <c r="E17168" t="s">
        <v>34</v>
      </c>
      <c r="F17168" t="s">
        <v>19</v>
      </c>
      <c r="G17168" t="s">
        <v>20</v>
      </c>
      <c r="H17168">
        <v>1989</v>
      </c>
      <c r="I17168">
        <v>536.80999999999995</v>
      </c>
    </row>
    <row r="17169" spans="1:9" x14ac:dyDescent="0.35">
      <c r="A17169" s="1">
        <v>42081</v>
      </c>
      <c r="B17169" t="s">
        <v>27</v>
      </c>
      <c r="C17169" t="s">
        <v>28</v>
      </c>
      <c r="D17169" t="s">
        <v>68</v>
      </c>
      <c r="E17169" t="s">
        <v>69</v>
      </c>
      <c r="F17169" t="s">
        <v>19</v>
      </c>
      <c r="G17169" t="s">
        <v>20</v>
      </c>
      <c r="H17169">
        <v>1962</v>
      </c>
      <c r="I17169">
        <v>684.95299999999997</v>
      </c>
    </row>
    <row r="17170" spans="1:9" x14ac:dyDescent="0.35">
      <c r="A17170" s="1">
        <v>42081</v>
      </c>
      <c r="B17170" t="s">
        <v>29</v>
      </c>
      <c r="C17170" t="s">
        <v>30</v>
      </c>
      <c r="D17170" t="s">
        <v>111</v>
      </c>
      <c r="E17170" t="s">
        <v>112</v>
      </c>
      <c r="F17170" t="s">
        <v>19</v>
      </c>
      <c r="G17170" t="s">
        <v>20</v>
      </c>
      <c r="H17170">
        <v>1962</v>
      </c>
      <c r="I17170">
        <v>642.28200000000004</v>
      </c>
    </row>
    <row r="17171" spans="1:9" x14ac:dyDescent="0.35">
      <c r="A17171" s="1">
        <v>42081</v>
      </c>
      <c r="B17171" t="s">
        <v>29</v>
      </c>
      <c r="C17171" t="s">
        <v>30</v>
      </c>
      <c r="D17171" t="s">
        <v>37</v>
      </c>
      <c r="E17171" t="s">
        <v>38</v>
      </c>
      <c r="F17171" t="s">
        <v>19</v>
      </c>
      <c r="G17171" t="s">
        <v>100</v>
      </c>
      <c r="H17171">
        <v>1967</v>
      </c>
      <c r="I17171">
        <v>1742.0540000000001</v>
      </c>
    </row>
    <row r="17172" spans="1:9" x14ac:dyDescent="0.35">
      <c r="A17172" s="1">
        <v>42081</v>
      </c>
      <c r="B17172" t="s">
        <v>29</v>
      </c>
      <c r="C17172" t="s">
        <v>30</v>
      </c>
      <c r="D17172" t="s">
        <v>82</v>
      </c>
      <c r="E17172" t="s">
        <v>83</v>
      </c>
      <c r="F17172" t="s">
        <v>19</v>
      </c>
      <c r="G17172" t="s">
        <v>20</v>
      </c>
      <c r="H17172">
        <v>1969</v>
      </c>
      <c r="I17172">
        <v>436.84199999999998</v>
      </c>
    </row>
    <row r="17173" spans="1:9" x14ac:dyDescent="0.35">
      <c r="A17173" s="1">
        <v>42081</v>
      </c>
      <c r="B17173" t="s">
        <v>29</v>
      </c>
      <c r="C17173" t="s">
        <v>30</v>
      </c>
      <c r="D17173" t="s">
        <v>68</v>
      </c>
      <c r="E17173" t="s">
        <v>69</v>
      </c>
      <c r="F17173" t="s">
        <v>19</v>
      </c>
      <c r="G17173" t="s">
        <v>20</v>
      </c>
      <c r="H17173">
        <v>1968</v>
      </c>
      <c r="I17173">
        <v>1090.8979999999999</v>
      </c>
    </row>
    <row r="17174" spans="1:9" x14ac:dyDescent="0.35">
      <c r="A17174" s="1">
        <v>42081</v>
      </c>
      <c r="B17174" t="s">
        <v>31</v>
      </c>
      <c r="C17174" t="s">
        <v>32</v>
      </c>
      <c r="D17174" t="s">
        <v>27</v>
      </c>
      <c r="E17174" t="s">
        <v>28</v>
      </c>
      <c r="F17174" t="s">
        <v>19</v>
      </c>
      <c r="G17174" t="s">
        <v>20</v>
      </c>
      <c r="H17174">
        <v>1987</v>
      </c>
      <c r="I17174">
        <v>380.53500000000003</v>
      </c>
    </row>
    <row r="17175" spans="1:9" x14ac:dyDescent="0.35">
      <c r="A17175" s="1">
        <v>42081</v>
      </c>
      <c r="B17175" t="s">
        <v>31</v>
      </c>
      <c r="C17175" t="s">
        <v>32</v>
      </c>
      <c r="D17175" t="s">
        <v>39</v>
      </c>
      <c r="E17175" t="s">
        <v>40</v>
      </c>
      <c r="F17175" t="s">
        <v>19</v>
      </c>
      <c r="G17175" t="s">
        <v>20</v>
      </c>
      <c r="H17175">
        <v>1985</v>
      </c>
      <c r="I17175">
        <v>1339.373</v>
      </c>
    </row>
    <row r="17176" spans="1:9" x14ac:dyDescent="0.35">
      <c r="A17176" s="1">
        <v>42081</v>
      </c>
      <c r="B17176" t="s">
        <v>31</v>
      </c>
      <c r="C17176" t="s">
        <v>32</v>
      </c>
      <c r="D17176" t="s">
        <v>56</v>
      </c>
      <c r="E17176" t="s">
        <v>57</v>
      </c>
      <c r="F17176" t="s">
        <v>19</v>
      </c>
      <c r="G17176" t="s">
        <v>20</v>
      </c>
      <c r="H17176">
        <v>1951</v>
      </c>
      <c r="I17176">
        <v>228.95500000000001</v>
      </c>
    </row>
    <row r="17177" spans="1:9" x14ac:dyDescent="0.35">
      <c r="A17177" s="1">
        <v>42081</v>
      </c>
      <c r="B17177" t="s">
        <v>31</v>
      </c>
      <c r="C17177" t="s">
        <v>32</v>
      </c>
      <c r="D17177" t="s">
        <v>33</v>
      </c>
      <c r="E17177" t="s">
        <v>34</v>
      </c>
      <c r="F17177" t="s">
        <v>19</v>
      </c>
      <c r="G17177" t="s">
        <v>20</v>
      </c>
      <c r="H17177">
        <v>1963</v>
      </c>
      <c r="I17177">
        <v>567.47400000000005</v>
      </c>
    </row>
    <row r="17178" spans="1:9" x14ac:dyDescent="0.35">
      <c r="A17178" s="1">
        <v>42081</v>
      </c>
      <c r="B17178" t="s">
        <v>31</v>
      </c>
      <c r="C17178" t="s">
        <v>32</v>
      </c>
      <c r="D17178" t="s">
        <v>98</v>
      </c>
      <c r="E17178" t="s">
        <v>99</v>
      </c>
      <c r="F17178" t="s">
        <v>19</v>
      </c>
      <c r="G17178" t="s">
        <v>41</v>
      </c>
      <c r="H17178">
        <v>1991</v>
      </c>
      <c r="I17178">
        <v>797.37199999999996</v>
      </c>
    </row>
    <row r="17179" spans="1:9" x14ac:dyDescent="0.35">
      <c r="A17179" s="1">
        <v>42081</v>
      </c>
      <c r="B17179" t="s">
        <v>31</v>
      </c>
      <c r="C17179" t="s">
        <v>32</v>
      </c>
      <c r="D17179" t="s">
        <v>68</v>
      </c>
      <c r="E17179" t="s">
        <v>69</v>
      </c>
      <c r="F17179" t="s">
        <v>19</v>
      </c>
      <c r="G17179" t="s">
        <v>20</v>
      </c>
      <c r="H17179">
        <v>1953</v>
      </c>
      <c r="I17179">
        <v>1002.54</v>
      </c>
    </row>
    <row r="17180" spans="1:9" x14ac:dyDescent="0.35">
      <c r="A17180" s="1">
        <v>42081</v>
      </c>
      <c r="B17180" t="s">
        <v>31</v>
      </c>
      <c r="C17180" t="s">
        <v>32</v>
      </c>
      <c r="D17180" t="s">
        <v>68</v>
      </c>
      <c r="E17180" t="s">
        <v>69</v>
      </c>
      <c r="F17180" t="s">
        <v>19</v>
      </c>
      <c r="G17180" t="s">
        <v>20</v>
      </c>
      <c r="H17180">
        <v>1962</v>
      </c>
      <c r="I17180">
        <v>1269.0820000000001</v>
      </c>
    </row>
    <row r="17181" spans="1:9" x14ac:dyDescent="0.35">
      <c r="A17181" s="1">
        <v>42081</v>
      </c>
      <c r="B17181" t="s">
        <v>35</v>
      </c>
      <c r="C17181" t="s">
        <v>36</v>
      </c>
      <c r="D17181" t="s">
        <v>9</v>
      </c>
      <c r="E17181" t="s">
        <v>10</v>
      </c>
      <c r="F17181" t="s">
        <v>19</v>
      </c>
      <c r="G17181" t="s">
        <v>20</v>
      </c>
      <c r="H17181">
        <v>1955</v>
      </c>
      <c r="I17181">
        <v>671.77800000000002</v>
      </c>
    </row>
    <row r="17182" spans="1:9" x14ac:dyDescent="0.35">
      <c r="A17182" s="1">
        <v>42081</v>
      </c>
      <c r="B17182" t="s">
        <v>35</v>
      </c>
      <c r="C17182" t="s">
        <v>36</v>
      </c>
      <c r="D17182" t="s">
        <v>9</v>
      </c>
      <c r="E17182" t="s">
        <v>10</v>
      </c>
      <c r="F17182" t="s">
        <v>19</v>
      </c>
      <c r="G17182" t="s">
        <v>20</v>
      </c>
      <c r="H17182">
        <v>1978</v>
      </c>
      <c r="I17182">
        <v>717.43499999999995</v>
      </c>
    </row>
    <row r="17183" spans="1:9" x14ac:dyDescent="0.35">
      <c r="A17183" s="1">
        <v>42081</v>
      </c>
      <c r="B17183" t="s">
        <v>35</v>
      </c>
      <c r="C17183" t="s">
        <v>36</v>
      </c>
      <c r="D17183" t="s">
        <v>17</v>
      </c>
      <c r="E17183" t="s">
        <v>18</v>
      </c>
      <c r="F17183" t="s">
        <v>19</v>
      </c>
      <c r="G17183" t="s">
        <v>20</v>
      </c>
      <c r="H17183">
        <v>1982</v>
      </c>
      <c r="I17183">
        <v>483.39400000000001</v>
      </c>
    </row>
    <row r="17184" spans="1:9" x14ac:dyDescent="0.35">
      <c r="A17184" s="1">
        <v>42081</v>
      </c>
      <c r="B17184" t="s">
        <v>35</v>
      </c>
      <c r="C17184" t="s">
        <v>36</v>
      </c>
      <c r="D17184" t="s">
        <v>82</v>
      </c>
      <c r="E17184" t="s">
        <v>83</v>
      </c>
      <c r="F17184" t="s">
        <v>19</v>
      </c>
      <c r="G17184" t="s">
        <v>20</v>
      </c>
      <c r="H17184">
        <v>1974</v>
      </c>
      <c r="I17184">
        <v>383.08699999999999</v>
      </c>
    </row>
    <row r="17185" spans="1:9" x14ac:dyDescent="0.35">
      <c r="A17185" s="1">
        <v>42081</v>
      </c>
      <c r="B17185" t="s">
        <v>17</v>
      </c>
      <c r="C17185" t="s">
        <v>18</v>
      </c>
      <c r="D17185" t="s">
        <v>11</v>
      </c>
      <c r="E17185" t="s">
        <v>12</v>
      </c>
      <c r="F17185" t="s">
        <v>19</v>
      </c>
      <c r="G17185" t="s">
        <v>20</v>
      </c>
      <c r="H17185">
        <v>1984</v>
      </c>
      <c r="I17185">
        <v>498.27300000000002</v>
      </c>
    </row>
    <row r="17186" spans="1:9" x14ac:dyDescent="0.35">
      <c r="A17186" s="1">
        <v>42081</v>
      </c>
      <c r="B17186" t="s">
        <v>17</v>
      </c>
      <c r="C17186" t="s">
        <v>18</v>
      </c>
      <c r="D17186" t="s">
        <v>27</v>
      </c>
      <c r="E17186" t="s">
        <v>28</v>
      </c>
      <c r="F17186" t="s">
        <v>13</v>
      </c>
      <c r="G17186" t="s">
        <v>14</v>
      </c>
      <c r="I17186">
        <v>729.59699999999998</v>
      </c>
    </row>
    <row r="17187" spans="1:9" x14ac:dyDescent="0.35">
      <c r="A17187" s="1">
        <v>42081</v>
      </c>
      <c r="B17187" t="s">
        <v>17</v>
      </c>
      <c r="C17187" t="s">
        <v>18</v>
      </c>
      <c r="D17187" t="s">
        <v>29</v>
      </c>
      <c r="E17187" t="s">
        <v>30</v>
      </c>
      <c r="F17187" t="s">
        <v>19</v>
      </c>
      <c r="G17187" t="s">
        <v>20</v>
      </c>
      <c r="H17187">
        <v>1977</v>
      </c>
      <c r="I17187">
        <v>195.88900000000001</v>
      </c>
    </row>
    <row r="17188" spans="1:9" x14ac:dyDescent="0.35">
      <c r="A17188" s="1">
        <v>42081</v>
      </c>
      <c r="B17188" t="s">
        <v>17</v>
      </c>
      <c r="C17188" t="s">
        <v>18</v>
      </c>
      <c r="D17188" t="s">
        <v>78</v>
      </c>
      <c r="E17188" t="s">
        <v>79</v>
      </c>
      <c r="F17188" t="s">
        <v>19</v>
      </c>
      <c r="G17188" t="s">
        <v>20</v>
      </c>
      <c r="H17188">
        <v>1985</v>
      </c>
      <c r="I17188">
        <v>951.69600000000003</v>
      </c>
    </row>
    <row r="17189" spans="1:9" x14ac:dyDescent="0.35">
      <c r="A17189" s="1">
        <v>42081</v>
      </c>
      <c r="B17189" t="s">
        <v>17</v>
      </c>
      <c r="C17189" t="s">
        <v>18</v>
      </c>
      <c r="D17189" t="s">
        <v>101</v>
      </c>
      <c r="E17189" t="s">
        <v>102</v>
      </c>
      <c r="F17189" t="s">
        <v>19</v>
      </c>
      <c r="G17189" t="s">
        <v>41</v>
      </c>
      <c r="H17189">
        <v>1984</v>
      </c>
      <c r="I17189">
        <v>545.20000000000005</v>
      </c>
    </row>
    <row r="17190" spans="1:9" x14ac:dyDescent="0.35">
      <c r="A17190" s="1">
        <v>42081</v>
      </c>
      <c r="B17190" t="s">
        <v>17</v>
      </c>
      <c r="C17190" t="s">
        <v>18</v>
      </c>
      <c r="D17190" t="s">
        <v>56</v>
      </c>
      <c r="E17190" t="s">
        <v>57</v>
      </c>
      <c r="F17190" t="s">
        <v>19</v>
      </c>
      <c r="G17190" t="s">
        <v>20</v>
      </c>
      <c r="H17190">
        <v>1951</v>
      </c>
      <c r="I17190">
        <v>801.52300000000002</v>
      </c>
    </row>
    <row r="17191" spans="1:9" x14ac:dyDescent="0.35">
      <c r="A17191" s="1">
        <v>42081</v>
      </c>
      <c r="B17191" t="s">
        <v>17</v>
      </c>
      <c r="C17191" t="s">
        <v>18</v>
      </c>
      <c r="D17191" t="s">
        <v>56</v>
      </c>
      <c r="E17191" t="s">
        <v>57</v>
      </c>
      <c r="F17191" t="s">
        <v>13</v>
      </c>
      <c r="G17191" t="s">
        <v>14</v>
      </c>
      <c r="I17191">
        <v>921.38800000000003</v>
      </c>
    </row>
    <row r="17192" spans="1:9" x14ac:dyDescent="0.35">
      <c r="A17192" s="1">
        <v>42081</v>
      </c>
      <c r="B17192" t="s">
        <v>17</v>
      </c>
      <c r="C17192" t="s">
        <v>18</v>
      </c>
      <c r="D17192" t="s">
        <v>96</v>
      </c>
      <c r="E17192" t="s">
        <v>97</v>
      </c>
      <c r="F17192" t="s">
        <v>19</v>
      </c>
      <c r="G17192" t="s">
        <v>20</v>
      </c>
      <c r="H17192">
        <v>1963</v>
      </c>
      <c r="I17192">
        <v>396.60399999999998</v>
      </c>
    </row>
    <row r="17193" spans="1:9" x14ac:dyDescent="0.35">
      <c r="A17193" s="1">
        <v>42081</v>
      </c>
      <c r="B17193" t="s">
        <v>17</v>
      </c>
      <c r="C17193" t="s">
        <v>18</v>
      </c>
      <c r="D17193" t="s">
        <v>88</v>
      </c>
      <c r="E17193" t="s">
        <v>89</v>
      </c>
      <c r="F17193" t="s">
        <v>19</v>
      </c>
      <c r="G17193" t="s">
        <v>20</v>
      </c>
      <c r="H17193">
        <v>1975</v>
      </c>
      <c r="I17193">
        <v>855.22299999999996</v>
      </c>
    </row>
    <row r="17194" spans="1:9" x14ac:dyDescent="0.35">
      <c r="A17194" s="1">
        <v>42081</v>
      </c>
      <c r="B17194" t="s">
        <v>17</v>
      </c>
      <c r="C17194" t="s">
        <v>18</v>
      </c>
      <c r="D17194" t="s">
        <v>33</v>
      </c>
      <c r="E17194" t="s">
        <v>34</v>
      </c>
      <c r="F17194" t="s">
        <v>19</v>
      </c>
      <c r="G17194" t="s">
        <v>41</v>
      </c>
      <c r="H17194">
        <v>1987</v>
      </c>
      <c r="I17194">
        <v>411.46600000000001</v>
      </c>
    </row>
    <row r="17195" spans="1:9" x14ac:dyDescent="0.35">
      <c r="A17195" s="1">
        <v>42081</v>
      </c>
      <c r="B17195" t="s">
        <v>17</v>
      </c>
      <c r="C17195" t="s">
        <v>18</v>
      </c>
      <c r="D17195" t="s">
        <v>33</v>
      </c>
      <c r="E17195" t="s">
        <v>34</v>
      </c>
      <c r="F17195" t="s">
        <v>19</v>
      </c>
      <c r="G17195" t="s">
        <v>20</v>
      </c>
      <c r="H17195">
        <v>1972</v>
      </c>
      <c r="I17195">
        <v>332.084</v>
      </c>
    </row>
    <row r="17196" spans="1:9" x14ac:dyDescent="0.35">
      <c r="A17196" s="1">
        <v>42081</v>
      </c>
      <c r="B17196" t="s">
        <v>17</v>
      </c>
      <c r="C17196" t="s">
        <v>18</v>
      </c>
      <c r="D17196" t="s">
        <v>82</v>
      </c>
      <c r="E17196" t="s">
        <v>83</v>
      </c>
      <c r="F17196" t="s">
        <v>19</v>
      </c>
      <c r="G17196" t="s">
        <v>20</v>
      </c>
      <c r="H17196">
        <v>1981</v>
      </c>
      <c r="I17196">
        <v>287.35700000000003</v>
      </c>
    </row>
    <row r="17197" spans="1:9" x14ac:dyDescent="0.35">
      <c r="A17197" s="1">
        <v>42081</v>
      </c>
      <c r="B17197" t="s">
        <v>17</v>
      </c>
      <c r="C17197" t="s">
        <v>18</v>
      </c>
      <c r="D17197" t="s">
        <v>86</v>
      </c>
      <c r="E17197" t="s">
        <v>87</v>
      </c>
      <c r="F17197" t="s">
        <v>19</v>
      </c>
      <c r="G17197" t="s">
        <v>41</v>
      </c>
      <c r="H17197">
        <v>1984</v>
      </c>
      <c r="I17197">
        <v>643.76900000000001</v>
      </c>
    </row>
    <row r="17198" spans="1:9" x14ac:dyDescent="0.35">
      <c r="A17198" s="1">
        <v>42081</v>
      </c>
      <c r="B17198" t="s">
        <v>42</v>
      </c>
      <c r="C17198" t="s">
        <v>43</v>
      </c>
      <c r="D17198" t="s">
        <v>27</v>
      </c>
      <c r="E17198" t="s">
        <v>28</v>
      </c>
      <c r="F17198" t="s">
        <v>19</v>
      </c>
      <c r="G17198" t="s">
        <v>20</v>
      </c>
      <c r="H17198">
        <v>1985</v>
      </c>
      <c r="I17198">
        <v>299.11200000000002</v>
      </c>
    </row>
    <row r="17199" spans="1:9" x14ac:dyDescent="0.35">
      <c r="A17199" s="1">
        <v>42081</v>
      </c>
      <c r="B17199" t="s">
        <v>42</v>
      </c>
      <c r="C17199" t="s">
        <v>43</v>
      </c>
      <c r="D17199" t="s">
        <v>27</v>
      </c>
      <c r="E17199" t="s">
        <v>28</v>
      </c>
      <c r="F17199" t="s">
        <v>19</v>
      </c>
      <c r="G17199" t="s">
        <v>20</v>
      </c>
      <c r="H17199">
        <v>1989</v>
      </c>
      <c r="I17199">
        <v>323.41399999999999</v>
      </c>
    </row>
    <row r="17200" spans="1:9" x14ac:dyDescent="0.35">
      <c r="A17200" s="1">
        <v>42081</v>
      </c>
      <c r="B17200" t="s">
        <v>42</v>
      </c>
      <c r="C17200" t="s">
        <v>43</v>
      </c>
      <c r="D17200" t="s">
        <v>17</v>
      </c>
      <c r="E17200" t="s">
        <v>18</v>
      </c>
      <c r="F17200" t="s">
        <v>19</v>
      </c>
      <c r="G17200" t="s">
        <v>20</v>
      </c>
      <c r="H17200">
        <v>1987</v>
      </c>
      <c r="I17200">
        <v>417.83600000000001</v>
      </c>
    </row>
    <row r="17201" spans="1:9" x14ac:dyDescent="0.35">
      <c r="A17201" s="1">
        <v>42081</v>
      </c>
      <c r="B17201" t="s">
        <v>42</v>
      </c>
      <c r="C17201" t="s">
        <v>43</v>
      </c>
      <c r="D17201" t="s">
        <v>37</v>
      </c>
      <c r="E17201" t="s">
        <v>38</v>
      </c>
      <c r="F17201" t="s">
        <v>19</v>
      </c>
      <c r="G17201" t="s">
        <v>41</v>
      </c>
      <c r="H17201">
        <v>1991</v>
      </c>
      <c r="I17201">
        <v>261.19600000000003</v>
      </c>
    </row>
    <row r="17202" spans="1:9" x14ac:dyDescent="0.35">
      <c r="A17202" s="1">
        <v>42081</v>
      </c>
      <c r="B17202" t="s">
        <v>42</v>
      </c>
      <c r="C17202" t="s">
        <v>43</v>
      </c>
      <c r="D17202" t="s">
        <v>37</v>
      </c>
      <c r="E17202" t="s">
        <v>38</v>
      </c>
      <c r="F17202" t="s">
        <v>13</v>
      </c>
      <c r="G17202" t="s">
        <v>14</v>
      </c>
      <c r="I17202">
        <v>1324.2840000000001</v>
      </c>
    </row>
    <row r="17203" spans="1:9" x14ac:dyDescent="0.35">
      <c r="A17203" s="1">
        <v>42081</v>
      </c>
      <c r="B17203" t="s">
        <v>42</v>
      </c>
      <c r="C17203" t="s">
        <v>43</v>
      </c>
      <c r="D17203" t="s">
        <v>52</v>
      </c>
      <c r="E17203" t="s">
        <v>53</v>
      </c>
      <c r="F17203" t="s">
        <v>19</v>
      </c>
      <c r="G17203" t="s">
        <v>41</v>
      </c>
      <c r="H17203">
        <v>1991</v>
      </c>
      <c r="I17203">
        <v>281.536</v>
      </c>
    </row>
    <row r="17204" spans="1:9" x14ac:dyDescent="0.35">
      <c r="A17204" s="1">
        <v>42081</v>
      </c>
      <c r="B17204" t="s">
        <v>42</v>
      </c>
      <c r="C17204" t="s">
        <v>43</v>
      </c>
      <c r="D17204" t="s">
        <v>52</v>
      </c>
      <c r="E17204" t="s">
        <v>53</v>
      </c>
      <c r="F17204" t="s">
        <v>19</v>
      </c>
      <c r="G17204" t="s">
        <v>20</v>
      </c>
      <c r="H17204">
        <v>1981</v>
      </c>
      <c r="I17204">
        <v>209.33600000000001</v>
      </c>
    </row>
    <row r="17205" spans="1:9" x14ac:dyDescent="0.35">
      <c r="A17205" s="1">
        <v>42081</v>
      </c>
      <c r="B17205" t="s">
        <v>42</v>
      </c>
      <c r="C17205" t="s">
        <v>43</v>
      </c>
      <c r="D17205" t="s">
        <v>52</v>
      </c>
      <c r="E17205" t="s">
        <v>53</v>
      </c>
      <c r="F17205" t="s">
        <v>19</v>
      </c>
      <c r="G17205" t="s">
        <v>20</v>
      </c>
      <c r="H17205">
        <v>1985</v>
      </c>
      <c r="I17205">
        <v>120.018</v>
      </c>
    </row>
    <row r="17206" spans="1:9" x14ac:dyDescent="0.35">
      <c r="A17206" s="1">
        <v>42081</v>
      </c>
      <c r="B17206" t="s">
        <v>42</v>
      </c>
      <c r="C17206" t="s">
        <v>43</v>
      </c>
      <c r="D17206" t="s">
        <v>80</v>
      </c>
      <c r="E17206" t="s">
        <v>81</v>
      </c>
      <c r="F17206" t="s">
        <v>19</v>
      </c>
      <c r="G17206" t="s">
        <v>41</v>
      </c>
      <c r="H17206">
        <v>1994</v>
      </c>
      <c r="I17206">
        <v>477.42500000000001</v>
      </c>
    </row>
    <row r="17207" spans="1:9" x14ac:dyDescent="0.35">
      <c r="A17207" s="1">
        <v>42081</v>
      </c>
      <c r="B17207" t="s">
        <v>42</v>
      </c>
      <c r="C17207" t="s">
        <v>43</v>
      </c>
      <c r="D17207" t="s">
        <v>66</v>
      </c>
      <c r="E17207" t="s">
        <v>67</v>
      </c>
      <c r="F17207" t="s">
        <v>19</v>
      </c>
      <c r="G17207" t="s">
        <v>20</v>
      </c>
      <c r="H17207">
        <v>1968</v>
      </c>
      <c r="I17207">
        <v>1126.289</v>
      </c>
    </row>
    <row r="17208" spans="1:9" x14ac:dyDescent="0.35">
      <c r="A17208" s="1">
        <v>42081</v>
      </c>
      <c r="B17208" t="s">
        <v>42</v>
      </c>
      <c r="C17208" t="s">
        <v>43</v>
      </c>
      <c r="D17208" t="s">
        <v>56</v>
      </c>
      <c r="E17208" t="s">
        <v>57</v>
      </c>
      <c r="F17208" t="s">
        <v>19</v>
      </c>
      <c r="G17208" t="s">
        <v>20</v>
      </c>
      <c r="H17208">
        <v>1988</v>
      </c>
      <c r="I17208">
        <v>589.00800000000004</v>
      </c>
    </row>
    <row r="17209" spans="1:9" x14ac:dyDescent="0.35">
      <c r="A17209" s="1">
        <v>42081</v>
      </c>
      <c r="B17209" t="s">
        <v>42</v>
      </c>
      <c r="C17209" t="s">
        <v>43</v>
      </c>
      <c r="D17209" t="s">
        <v>82</v>
      </c>
      <c r="E17209" t="s">
        <v>83</v>
      </c>
      <c r="F17209" t="s">
        <v>19</v>
      </c>
      <c r="G17209" t="s">
        <v>41</v>
      </c>
      <c r="H17209">
        <v>1993</v>
      </c>
      <c r="I17209">
        <v>616.10500000000002</v>
      </c>
    </row>
    <row r="17210" spans="1:9" x14ac:dyDescent="0.35">
      <c r="A17210" s="1">
        <v>42081</v>
      </c>
      <c r="B17210" t="s">
        <v>42</v>
      </c>
      <c r="C17210" t="s">
        <v>43</v>
      </c>
      <c r="D17210" t="s">
        <v>98</v>
      </c>
      <c r="E17210" t="s">
        <v>99</v>
      </c>
      <c r="F17210" t="s">
        <v>19</v>
      </c>
      <c r="G17210" t="s">
        <v>20</v>
      </c>
      <c r="H17210">
        <v>1969</v>
      </c>
      <c r="I17210">
        <v>195.75899999999999</v>
      </c>
    </row>
    <row r="17211" spans="1:9" x14ac:dyDescent="0.35">
      <c r="A17211" s="1">
        <v>42081</v>
      </c>
      <c r="B17211" t="s">
        <v>37</v>
      </c>
      <c r="C17211" t="s">
        <v>38</v>
      </c>
      <c r="D17211" t="s">
        <v>15</v>
      </c>
      <c r="E17211" t="s">
        <v>16</v>
      </c>
      <c r="F17211" t="s">
        <v>19</v>
      </c>
      <c r="G17211" t="s">
        <v>20</v>
      </c>
      <c r="H17211">
        <v>1968</v>
      </c>
      <c r="I17211">
        <v>522.46</v>
      </c>
    </row>
    <row r="17212" spans="1:9" x14ac:dyDescent="0.35">
      <c r="A17212" s="1">
        <v>42081</v>
      </c>
      <c r="B17212" t="s">
        <v>37</v>
      </c>
      <c r="C17212" t="s">
        <v>38</v>
      </c>
      <c r="D17212" t="s">
        <v>15</v>
      </c>
      <c r="E17212" t="s">
        <v>16</v>
      </c>
      <c r="F17212" t="s">
        <v>19</v>
      </c>
      <c r="G17212" t="s">
        <v>20</v>
      </c>
      <c r="H17212">
        <v>1982</v>
      </c>
      <c r="I17212">
        <v>586.82299999999998</v>
      </c>
    </row>
    <row r="17213" spans="1:9" x14ac:dyDescent="0.35">
      <c r="A17213" s="1">
        <v>42081</v>
      </c>
      <c r="B17213" t="s">
        <v>37</v>
      </c>
      <c r="C17213" t="s">
        <v>38</v>
      </c>
      <c r="D17213" t="s">
        <v>27</v>
      </c>
      <c r="E17213" t="s">
        <v>28</v>
      </c>
      <c r="F17213" t="s">
        <v>13</v>
      </c>
      <c r="G17213" t="s">
        <v>14</v>
      </c>
      <c r="I17213">
        <v>32972.697</v>
      </c>
    </row>
    <row r="17214" spans="1:9" x14ac:dyDescent="0.35">
      <c r="A17214" s="1">
        <v>42081</v>
      </c>
      <c r="B17214" t="s">
        <v>37</v>
      </c>
      <c r="C17214" t="s">
        <v>38</v>
      </c>
      <c r="D17214" t="s">
        <v>17</v>
      </c>
      <c r="E17214" t="s">
        <v>18</v>
      </c>
      <c r="F17214" t="s">
        <v>19</v>
      </c>
      <c r="G17214" t="s">
        <v>41</v>
      </c>
      <c r="H17214">
        <v>1983</v>
      </c>
      <c r="I17214">
        <v>677.82299999999998</v>
      </c>
    </row>
    <row r="17215" spans="1:9" x14ac:dyDescent="0.35">
      <c r="A17215" s="1">
        <v>42081</v>
      </c>
      <c r="B17215" t="s">
        <v>37</v>
      </c>
      <c r="C17215" t="s">
        <v>38</v>
      </c>
      <c r="D17215" t="s">
        <v>17</v>
      </c>
      <c r="E17215" t="s">
        <v>18</v>
      </c>
      <c r="F17215" t="s">
        <v>19</v>
      </c>
      <c r="G17215" t="s">
        <v>20</v>
      </c>
      <c r="H17215">
        <v>1990</v>
      </c>
      <c r="I17215">
        <v>479.05099999999999</v>
      </c>
    </row>
    <row r="17216" spans="1:9" x14ac:dyDescent="0.35">
      <c r="A17216" s="1">
        <v>42081</v>
      </c>
      <c r="B17216" t="s">
        <v>37</v>
      </c>
      <c r="C17216" t="s">
        <v>38</v>
      </c>
      <c r="D17216" t="s">
        <v>17</v>
      </c>
      <c r="E17216" t="s">
        <v>18</v>
      </c>
      <c r="F17216" t="s">
        <v>13</v>
      </c>
      <c r="G17216" t="s">
        <v>14</v>
      </c>
      <c r="I17216">
        <v>6988.4080000000004</v>
      </c>
    </row>
    <row r="17217" spans="1:9" x14ac:dyDescent="0.35">
      <c r="A17217" s="1">
        <v>42081</v>
      </c>
      <c r="B17217" t="s">
        <v>37</v>
      </c>
      <c r="C17217" t="s">
        <v>38</v>
      </c>
      <c r="D17217" t="s">
        <v>42</v>
      </c>
      <c r="E17217" t="s">
        <v>43</v>
      </c>
      <c r="F17217" t="s">
        <v>19</v>
      </c>
      <c r="G17217" t="s">
        <v>20</v>
      </c>
      <c r="H17217">
        <v>1978</v>
      </c>
      <c r="I17217">
        <v>174.00800000000001</v>
      </c>
    </row>
    <row r="17218" spans="1:9" x14ac:dyDescent="0.35">
      <c r="A17218" s="1">
        <v>42081</v>
      </c>
      <c r="B17218" t="s">
        <v>37</v>
      </c>
      <c r="C17218" t="s">
        <v>38</v>
      </c>
      <c r="D17218" t="s">
        <v>37</v>
      </c>
      <c r="E17218" t="s">
        <v>38</v>
      </c>
      <c r="F17218" t="s">
        <v>19</v>
      </c>
      <c r="G17218" t="s">
        <v>41</v>
      </c>
      <c r="H17218">
        <v>1991</v>
      </c>
      <c r="I17218">
        <v>91.305000000000007</v>
      </c>
    </row>
    <row r="17219" spans="1:9" x14ac:dyDescent="0.35">
      <c r="A17219" s="1">
        <v>42081</v>
      </c>
      <c r="B17219" t="s">
        <v>37</v>
      </c>
      <c r="C17219" t="s">
        <v>38</v>
      </c>
      <c r="D17219" t="s">
        <v>52</v>
      </c>
      <c r="E17219" t="s">
        <v>53</v>
      </c>
      <c r="F17219" t="s">
        <v>19</v>
      </c>
      <c r="G17219" t="s">
        <v>41</v>
      </c>
      <c r="H17219">
        <v>1991</v>
      </c>
      <c r="I17219">
        <v>288.01299999999998</v>
      </c>
    </row>
    <row r="17220" spans="1:9" x14ac:dyDescent="0.35">
      <c r="A17220" s="1">
        <v>42081</v>
      </c>
      <c r="B17220" t="s">
        <v>37</v>
      </c>
      <c r="C17220" t="s">
        <v>38</v>
      </c>
      <c r="D17220" t="s">
        <v>54</v>
      </c>
      <c r="E17220" t="s">
        <v>55</v>
      </c>
      <c r="F17220" t="s">
        <v>19</v>
      </c>
      <c r="G17220" t="s">
        <v>20</v>
      </c>
      <c r="H17220">
        <v>1986</v>
      </c>
      <c r="I17220">
        <v>312.86700000000002</v>
      </c>
    </row>
    <row r="17221" spans="1:9" x14ac:dyDescent="0.35">
      <c r="A17221" s="1">
        <v>42081</v>
      </c>
      <c r="B17221" t="s">
        <v>37</v>
      </c>
      <c r="C17221" t="s">
        <v>38</v>
      </c>
      <c r="D17221" t="s">
        <v>39</v>
      </c>
      <c r="E17221" t="s">
        <v>40</v>
      </c>
      <c r="F17221" t="s">
        <v>19</v>
      </c>
      <c r="G17221" t="s">
        <v>41</v>
      </c>
      <c r="H17221">
        <v>1972</v>
      </c>
      <c r="I17221">
        <v>651.58900000000006</v>
      </c>
    </row>
    <row r="17222" spans="1:9" x14ac:dyDescent="0.35">
      <c r="A17222" s="1">
        <v>42081</v>
      </c>
      <c r="B17222" t="s">
        <v>37</v>
      </c>
      <c r="C17222" t="s">
        <v>38</v>
      </c>
      <c r="D17222" t="s">
        <v>46</v>
      </c>
      <c r="E17222" t="s">
        <v>47</v>
      </c>
      <c r="F17222" t="s">
        <v>19</v>
      </c>
      <c r="G17222" t="s">
        <v>41</v>
      </c>
      <c r="H17222">
        <v>1991</v>
      </c>
      <c r="I17222">
        <v>682.20600000000002</v>
      </c>
    </row>
    <row r="17223" spans="1:9" x14ac:dyDescent="0.35">
      <c r="A17223" s="1">
        <v>42081</v>
      </c>
      <c r="B17223" t="s">
        <v>37</v>
      </c>
      <c r="C17223" t="s">
        <v>38</v>
      </c>
      <c r="D17223" t="s">
        <v>46</v>
      </c>
      <c r="E17223" t="s">
        <v>47</v>
      </c>
      <c r="F17223" t="s">
        <v>19</v>
      </c>
      <c r="G17223" t="s">
        <v>20</v>
      </c>
      <c r="H17223">
        <v>1990</v>
      </c>
      <c r="I17223">
        <v>362.762</v>
      </c>
    </row>
    <row r="17224" spans="1:9" x14ac:dyDescent="0.35">
      <c r="A17224" s="1">
        <v>42081</v>
      </c>
      <c r="B17224" t="s">
        <v>37</v>
      </c>
      <c r="C17224" t="s">
        <v>38</v>
      </c>
      <c r="D17224" t="s">
        <v>58</v>
      </c>
      <c r="E17224" t="s">
        <v>59</v>
      </c>
      <c r="F17224" t="s">
        <v>19</v>
      </c>
      <c r="G17224" t="s">
        <v>41</v>
      </c>
      <c r="H17224">
        <v>1984</v>
      </c>
      <c r="I17224">
        <v>933.03200000000004</v>
      </c>
    </row>
    <row r="17225" spans="1:9" x14ac:dyDescent="0.35">
      <c r="A17225" s="1">
        <v>42081</v>
      </c>
      <c r="B17225" t="s">
        <v>37</v>
      </c>
      <c r="C17225" t="s">
        <v>38</v>
      </c>
      <c r="D17225" t="s">
        <v>82</v>
      </c>
      <c r="E17225" t="s">
        <v>83</v>
      </c>
      <c r="F17225" t="s">
        <v>19</v>
      </c>
      <c r="G17225" t="s">
        <v>20</v>
      </c>
      <c r="H17225">
        <v>1987</v>
      </c>
      <c r="I17225">
        <v>489.06</v>
      </c>
    </row>
    <row r="17226" spans="1:9" x14ac:dyDescent="0.35">
      <c r="A17226" s="1">
        <v>42081</v>
      </c>
      <c r="B17226" t="s">
        <v>37</v>
      </c>
      <c r="C17226" t="s">
        <v>38</v>
      </c>
      <c r="D17226" t="s">
        <v>98</v>
      </c>
      <c r="E17226" t="s">
        <v>99</v>
      </c>
      <c r="F17226" t="s">
        <v>19</v>
      </c>
      <c r="G17226" t="s">
        <v>20</v>
      </c>
      <c r="H17226">
        <v>1979</v>
      </c>
      <c r="I17226">
        <v>260.01299999999998</v>
      </c>
    </row>
    <row r="17227" spans="1:9" x14ac:dyDescent="0.35">
      <c r="A17227" s="1">
        <v>42081</v>
      </c>
      <c r="B17227" t="s">
        <v>37</v>
      </c>
      <c r="C17227" t="s">
        <v>38</v>
      </c>
      <c r="D17227" t="s">
        <v>98</v>
      </c>
      <c r="E17227" t="s">
        <v>99</v>
      </c>
      <c r="F17227" t="s">
        <v>19</v>
      </c>
      <c r="G17227" t="s">
        <v>20</v>
      </c>
      <c r="H17227">
        <v>1983</v>
      </c>
      <c r="I17227">
        <v>266.613</v>
      </c>
    </row>
    <row r="17228" spans="1:9" x14ac:dyDescent="0.35">
      <c r="A17228" s="1">
        <v>42081</v>
      </c>
      <c r="B17228" t="s">
        <v>52</v>
      </c>
      <c r="C17228" t="s">
        <v>53</v>
      </c>
      <c r="D17228" t="s">
        <v>9</v>
      </c>
      <c r="E17228" t="s">
        <v>10</v>
      </c>
      <c r="F17228" t="s">
        <v>19</v>
      </c>
      <c r="G17228" t="s">
        <v>20</v>
      </c>
      <c r="H17228">
        <v>1979</v>
      </c>
      <c r="I17228">
        <v>672.05399999999997</v>
      </c>
    </row>
    <row r="17229" spans="1:9" x14ac:dyDescent="0.35">
      <c r="A17229" s="1">
        <v>42081</v>
      </c>
      <c r="B17229" t="s">
        <v>52</v>
      </c>
      <c r="C17229" t="s">
        <v>53</v>
      </c>
      <c r="D17229" t="s">
        <v>15</v>
      </c>
      <c r="E17229" t="s">
        <v>16</v>
      </c>
      <c r="F17229" t="s">
        <v>19</v>
      </c>
      <c r="G17229" t="s">
        <v>41</v>
      </c>
      <c r="H17229">
        <v>1966</v>
      </c>
      <c r="I17229">
        <v>748.39800000000002</v>
      </c>
    </row>
    <row r="17230" spans="1:9" x14ac:dyDescent="0.35">
      <c r="A17230" s="1">
        <v>42081</v>
      </c>
      <c r="B17230" t="s">
        <v>52</v>
      </c>
      <c r="C17230" t="s">
        <v>53</v>
      </c>
      <c r="D17230" t="s">
        <v>27</v>
      </c>
      <c r="E17230" t="s">
        <v>28</v>
      </c>
      <c r="F17230" t="s">
        <v>19</v>
      </c>
      <c r="G17230" t="s">
        <v>20</v>
      </c>
      <c r="H17230">
        <v>1981</v>
      </c>
      <c r="I17230">
        <v>472.39699999999999</v>
      </c>
    </row>
    <row r="17231" spans="1:9" x14ac:dyDescent="0.35">
      <c r="A17231" s="1">
        <v>42081</v>
      </c>
      <c r="B17231" t="s">
        <v>52</v>
      </c>
      <c r="C17231" t="s">
        <v>53</v>
      </c>
      <c r="D17231" t="s">
        <v>27</v>
      </c>
      <c r="E17231" t="s">
        <v>28</v>
      </c>
      <c r="F17231" t="s">
        <v>19</v>
      </c>
      <c r="G17231" t="s">
        <v>20</v>
      </c>
      <c r="H17231">
        <v>1983</v>
      </c>
      <c r="I17231">
        <v>542.64200000000005</v>
      </c>
    </row>
    <row r="17232" spans="1:9" x14ac:dyDescent="0.35">
      <c r="A17232" s="1">
        <v>42081</v>
      </c>
      <c r="B17232" t="s">
        <v>52</v>
      </c>
      <c r="C17232" t="s">
        <v>53</v>
      </c>
      <c r="D17232" t="s">
        <v>29</v>
      </c>
      <c r="E17232" t="s">
        <v>30</v>
      </c>
      <c r="F17232" t="s">
        <v>19</v>
      </c>
      <c r="G17232" t="s">
        <v>20</v>
      </c>
      <c r="H17232">
        <v>1990</v>
      </c>
      <c r="I17232">
        <v>744.26700000000005</v>
      </c>
    </row>
    <row r="17233" spans="1:9" x14ac:dyDescent="0.35">
      <c r="A17233" s="1">
        <v>42081</v>
      </c>
      <c r="B17233" t="s">
        <v>52</v>
      </c>
      <c r="C17233" t="s">
        <v>53</v>
      </c>
      <c r="D17233" t="s">
        <v>31</v>
      </c>
      <c r="E17233" t="s">
        <v>32</v>
      </c>
      <c r="F17233" t="s">
        <v>19</v>
      </c>
      <c r="G17233" t="s">
        <v>41</v>
      </c>
      <c r="H17233">
        <v>1991</v>
      </c>
      <c r="I17233">
        <v>646.25300000000004</v>
      </c>
    </row>
    <row r="17234" spans="1:9" x14ac:dyDescent="0.35">
      <c r="A17234" s="1">
        <v>42081</v>
      </c>
      <c r="B17234" t="s">
        <v>52</v>
      </c>
      <c r="C17234" t="s">
        <v>53</v>
      </c>
      <c r="D17234" t="s">
        <v>31</v>
      </c>
      <c r="E17234" t="s">
        <v>32</v>
      </c>
      <c r="F17234" t="s">
        <v>19</v>
      </c>
      <c r="G17234" t="s">
        <v>20</v>
      </c>
      <c r="H17234">
        <v>1984</v>
      </c>
      <c r="I17234">
        <v>777.37199999999996</v>
      </c>
    </row>
    <row r="17235" spans="1:9" x14ac:dyDescent="0.35">
      <c r="A17235" s="1">
        <v>42081</v>
      </c>
      <c r="B17235" t="s">
        <v>52</v>
      </c>
      <c r="C17235" t="s">
        <v>53</v>
      </c>
      <c r="D17235" t="s">
        <v>17</v>
      </c>
      <c r="E17235" t="s">
        <v>18</v>
      </c>
      <c r="F17235" t="s">
        <v>19</v>
      </c>
      <c r="G17235" t="s">
        <v>41</v>
      </c>
      <c r="H17235">
        <v>1984</v>
      </c>
      <c r="I17235">
        <v>532.15200000000004</v>
      </c>
    </row>
    <row r="17236" spans="1:9" x14ac:dyDescent="0.35">
      <c r="A17236" s="1">
        <v>42081</v>
      </c>
      <c r="B17236" t="s">
        <v>52</v>
      </c>
      <c r="C17236" t="s">
        <v>53</v>
      </c>
      <c r="D17236" t="s">
        <v>42</v>
      </c>
      <c r="E17236" t="s">
        <v>43</v>
      </c>
      <c r="F17236" t="s">
        <v>19</v>
      </c>
      <c r="G17236" t="s">
        <v>41</v>
      </c>
      <c r="H17236">
        <v>1991</v>
      </c>
      <c r="I17236">
        <v>270.68700000000001</v>
      </c>
    </row>
    <row r="17237" spans="1:9" x14ac:dyDescent="0.35">
      <c r="A17237" s="1">
        <v>42081</v>
      </c>
      <c r="B17237" t="s">
        <v>52</v>
      </c>
      <c r="C17237" t="s">
        <v>53</v>
      </c>
      <c r="D17237" t="s">
        <v>37</v>
      </c>
      <c r="E17237" t="s">
        <v>38</v>
      </c>
      <c r="F17237" t="s">
        <v>19</v>
      </c>
      <c r="G17237" t="s">
        <v>41</v>
      </c>
      <c r="H17237">
        <v>1991</v>
      </c>
      <c r="I17237">
        <v>287.04300000000001</v>
      </c>
    </row>
    <row r="17238" spans="1:9" x14ac:dyDescent="0.35">
      <c r="A17238" s="1">
        <v>42081</v>
      </c>
      <c r="B17238" t="s">
        <v>52</v>
      </c>
      <c r="C17238" t="s">
        <v>53</v>
      </c>
      <c r="D17238" t="s">
        <v>25</v>
      </c>
      <c r="E17238" t="s">
        <v>26</v>
      </c>
      <c r="F17238" t="s">
        <v>19</v>
      </c>
      <c r="G17238" t="s">
        <v>20</v>
      </c>
      <c r="H17238">
        <v>1985</v>
      </c>
      <c r="I17238">
        <v>9432.0280000000002</v>
      </c>
    </row>
    <row r="17239" spans="1:9" x14ac:dyDescent="0.35">
      <c r="A17239" s="1">
        <v>42081</v>
      </c>
      <c r="B17239" t="s">
        <v>52</v>
      </c>
      <c r="C17239" t="s">
        <v>53</v>
      </c>
      <c r="D17239" t="s">
        <v>76</v>
      </c>
      <c r="E17239" t="s">
        <v>77</v>
      </c>
      <c r="F17239" t="s">
        <v>19</v>
      </c>
      <c r="G17239" t="s">
        <v>20</v>
      </c>
      <c r="H17239">
        <v>1985</v>
      </c>
      <c r="I17239">
        <v>357.98099999999999</v>
      </c>
    </row>
    <row r="17240" spans="1:9" x14ac:dyDescent="0.35">
      <c r="A17240" s="1">
        <v>42081</v>
      </c>
      <c r="B17240" t="s">
        <v>52</v>
      </c>
      <c r="C17240" t="s">
        <v>53</v>
      </c>
      <c r="D17240" t="s">
        <v>78</v>
      </c>
      <c r="E17240" t="s">
        <v>79</v>
      </c>
      <c r="F17240" t="s">
        <v>19</v>
      </c>
      <c r="G17240" t="s">
        <v>41</v>
      </c>
      <c r="H17240">
        <v>1994</v>
      </c>
      <c r="I17240">
        <v>395.38600000000002</v>
      </c>
    </row>
    <row r="17241" spans="1:9" x14ac:dyDescent="0.35">
      <c r="A17241" s="1">
        <v>42081</v>
      </c>
      <c r="B17241" t="s">
        <v>52</v>
      </c>
      <c r="C17241" t="s">
        <v>53</v>
      </c>
      <c r="D17241" t="s">
        <v>98</v>
      </c>
      <c r="E17241" t="s">
        <v>99</v>
      </c>
      <c r="F17241" t="s">
        <v>19</v>
      </c>
      <c r="G17241" t="s">
        <v>20</v>
      </c>
      <c r="H17241">
        <v>1981</v>
      </c>
      <c r="I17241">
        <v>403.62200000000001</v>
      </c>
    </row>
    <row r="17242" spans="1:9" x14ac:dyDescent="0.35">
      <c r="A17242" s="1">
        <v>42081</v>
      </c>
      <c r="B17242" t="s">
        <v>52</v>
      </c>
      <c r="C17242" t="s">
        <v>53</v>
      </c>
      <c r="D17242" t="s">
        <v>109</v>
      </c>
      <c r="E17242" t="s">
        <v>110</v>
      </c>
      <c r="F17242" t="s">
        <v>13</v>
      </c>
      <c r="G17242" t="s">
        <v>14</v>
      </c>
      <c r="I17242">
        <v>2412.8919999999998</v>
      </c>
    </row>
    <row r="17243" spans="1:9" x14ac:dyDescent="0.35">
      <c r="A17243" s="1">
        <v>42081</v>
      </c>
      <c r="B17243" t="s">
        <v>54</v>
      </c>
      <c r="C17243" t="s">
        <v>55</v>
      </c>
      <c r="D17243" t="s">
        <v>37</v>
      </c>
      <c r="E17243" t="s">
        <v>38</v>
      </c>
      <c r="F17243" t="s">
        <v>19</v>
      </c>
      <c r="G17243" t="s">
        <v>20</v>
      </c>
      <c r="H17243">
        <v>1986</v>
      </c>
      <c r="I17243">
        <v>243.43700000000001</v>
      </c>
    </row>
    <row r="17244" spans="1:9" x14ac:dyDescent="0.35">
      <c r="A17244" s="1">
        <v>42081</v>
      </c>
      <c r="B17244" t="s">
        <v>54</v>
      </c>
      <c r="C17244" t="s">
        <v>55</v>
      </c>
      <c r="D17244" t="s">
        <v>52</v>
      </c>
      <c r="E17244" t="s">
        <v>53</v>
      </c>
      <c r="F17244" t="s">
        <v>19</v>
      </c>
      <c r="G17244" t="s">
        <v>20</v>
      </c>
      <c r="H17244">
        <v>1983</v>
      </c>
      <c r="I17244">
        <v>238.86199999999999</v>
      </c>
    </row>
    <row r="17245" spans="1:9" x14ac:dyDescent="0.35">
      <c r="A17245" s="1">
        <v>42081</v>
      </c>
      <c r="B17245" t="s">
        <v>54</v>
      </c>
      <c r="C17245" t="s">
        <v>55</v>
      </c>
      <c r="D17245" t="s">
        <v>39</v>
      </c>
      <c r="E17245" t="s">
        <v>40</v>
      </c>
      <c r="F17245" t="s">
        <v>19</v>
      </c>
      <c r="G17245" t="s">
        <v>20</v>
      </c>
      <c r="H17245">
        <v>1978</v>
      </c>
      <c r="I17245">
        <v>250.49100000000001</v>
      </c>
    </row>
    <row r="17246" spans="1:9" x14ac:dyDescent="0.35">
      <c r="A17246" s="1">
        <v>42081</v>
      </c>
      <c r="B17246" t="s">
        <v>54</v>
      </c>
      <c r="C17246" t="s">
        <v>55</v>
      </c>
      <c r="D17246" t="s">
        <v>46</v>
      </c>
      <c r="E17246" t="s">
        <v>47</v>
      </c>
      <c r="F17246" t="s">
        <v>19</v>
      </c>
      <c r="G17246" t="s">
        <v>41</v>
      </c>
      <c r="H17246">
        <v>1983</v>
      </c>
      <c r="I17246">
        <v>323</v>
      </c>
    </row>
    <row r="17247" spans="1:9" x14ac:dyDescent="0.35">
      <c r="A17247" s="1">
        <v>42081</v>
      </c>
      <c r="B17247" t="s">
        <v>54</v>
      </c>
      <c r="C17247" t="s">
        <v>55</v>
      </c>
      <c r="D17247" t="s">
        <v>46</v>
      </c>
      <c r="E17247" t="s">
        <v>47</v>
      </c>
      <c r="F17247" t="s">
        <v>19</v>
      </c>
      <c r="G17247" t="s">
        <v>20</v>
      </c>
      <c r="H17247">
        <v>1983</v>
      </c>
      <c r="I17247">
        <v>287.25200000000001</v>
      </c>
    </row>
    <row r="17248" spans="1:9" x14ac:dyDescent="0.35">
      <c r="A17248" s="1">
        <v>42081</v>
      </c>
      <c r="B17248" t="s">
        <v>54</v>
      </c>
      <c r="C17248" t="s">
        <v>55</v>
      </c>
      <c r="D17248" t="s">
        <v>56</v>
      </c>
      <c r="E17248" t="s">
        <v>57</v>
      </c>
      <c r="F17248" t="s">
        <v>19</v>
      </c>
      <c r="G17248" t="s">
        <v>20</v>
      </c>
      <c r="H17248">
        <v>1986</v>
      </c>
      <c r="I17248">
        <v>949.99699999999996</v>
      </c>
    </row>
    <row r="17249" spans="1:9" x14ac:dyDescent="0.35">
      <c r="A17249" s="1">
        <v>42081</v>
      </c>
      <c r="B17249" t="s">
        <v>54</v>
      </c>
      <c r="C17249" t="s">
        <v>55</v>
      </c>
      <c r="D17249" t="s">
        <v>82</v>
      </c>
      <c r="E17249" t="s">
        <v>83</v>
      </c>
      <c r="F17249" t="s">
        <v>19</v>
      </c>
      <c r="G17249" t="s">
        <v>20</v>
      </c>
      <c r="H17249">
        <v>1981</v>
      </c>
      <c r="I17249">
        <v>563.149</v>
      </c>
    </row>
    <row r="17250" spans="1:9" x14ac:dyDescent="0.35">
      <c r="A17250" s="1">
        <v>42081</v>
      </c>
      <c r="B17250" t="s">
        <v>54</v>
      </c>
      <c r="C17250" t="s">
        <v>55</v>
      </c>
      <c r="D17250" t="s">
        <v>98</v>
      </c>
      <c r="E17250" t="s">
        <v>99</v>
      </c>
      <c r="F17250" t="s">
        <v>19</v>
      </c>
      <c r="G17250" t="s">
        <v>41</v>
      </c>
      <c r="H17250">
        <v>1984</v>
      </c>
      <c r="I17250">
        <v>463.36399999999998</v>
      </c>
    </row>
    <row r="17251" spans="1:9" x14ac:dyDescent="0.35">
      <c r="A17251" s="1">
        <v>42081</v>
      </c>
      <c r="B17251" t="s">
        <v>54</v>
      </c>
      <c r="C17251" t="s">
        <v>55</v>
      </c>
      <c r="D17251" t="s">
        <v>98</v>
      </c>
      <c r="E17251" t="s">
        <v>99</v>
      </c>
      <c r="F17251" t="s">
        <v>19</v>
      </c>
      <c r="G17251" t="s">
        <v>41</v>
      </c>
      <c r="H17251">
        <v>1985</v>
      </c>
      <c r="I17251">
        <v>529.822</v>
      </c>
    </row>
    <row r="17252" spans="1:9" x14ac:dyDescent="0.35">
      <c r="A17252" s="1">
        <v>42081</v>
      </c>
      <c r="B17252" t="s">
        <v>54</v>
      </c>
      <c r="C17252" t="s">
        <v>55</v>
      </c>
      <c r="D17252" t="s">
        <v>98</v>
      </c>
      <c r="E17252" t="s">
        <v>99</v>
      </c>
      <c r="F17252" t="s">
        <v>19</v>
      </c>
      <c r="G17252" t="s">
        <v>20</v>
      </c>
      <c r="H17252">
        <v>1983</v>
      </c>
      <c r="I17252">
        <v>426.26499999999999</v>
      </c>
    </row>
    <row r="17253" spans="1:9" x14ac:dyDescent="0.35">
      <c r="A17253" s="1">
        <v>42081</v>
      </c>
      <c r="B17253" t="s">
        <v>54</v>
      </c>
      <c r="C17253" t="s">
        <v>55</v>
      </c>
      <c r="D17253" t="s">
        <v>68</v>
      </c>
      <c r="E17253" t="s">
        <v>69</v>
      </c>
      <c r="F17253" t="s">
        <v>19</v>
      </c>
      <c r="G17253" t="s">
        <v>41</v>
      </c>
      <c r="H17253">
        <v>1987</v>
      </c>
      <c r="I17253">
        <v>1110.078</v>
      </c>
    </row>
    <row r="17254" spans="1:9" x14ac:dyDescent="0.35">
      <c r="A17254" s="1">
        <v>42081</v>
      </c>
      <c r="B17254" t="s">
        <v>62</v>
      </c>
      <c r="C17254" t="s">
        <v>63</v>
      </c>
      <c r="D17254" t="s">
        <v>78</v>
      </c>
      <c r="E17254" t="s">
        <v>79</v>
      </c>
      <c r="F17254" t="s">
        <v>19</v>
      </c>
      <c r="G17254" t="s">
        <v>20</v>
      </c>
      <c r="H17254">
        <v>1986</v>
      </c>
      <c r="I17254">
        <v>975.54100000000005</v>
      </c>
    </row>
    <row r="17255" spans="1:9" x14ac:dyDescent="0.35">
      <c r="A17255" s="1">
        <v>42081</v>
      </c>
      <c r="B17255" t="s">
        <v>62</v>
      </c>
      <c r="C17255" t="s">
        <v>63</v>
      </c>
      <c r="D17255" t="s">
        <v>23</v>
      </c>
      <c r="E17255" t="s">
        <v>24</v>
      </c>
      <c r="F17255" t="s">
        <v>19</v>
      </c>
      <c r="G17255" t="s">
        <v>20</v>
      </c>
      <c r="H17255">
        <v>1986</v>
      </c>
      <c r="I17255">
        <v>530.39800000000002</v>
      </c>
    </row>
    <row r="17256" spans="1:9" x14ac:dyDescent="0.35">
      <c r="A17256" s="1">
        <v>42081</v>
      </c>
      <c r="B17256" t="s">
        <v>39</v>
      </c>
      <c r="C17256" t="s">
        <v>40</v>
      </c>
      <c r="D17256" t="s">
        <v>29</v>
      </c>
      <c r="E17256" t="s">
        <v>30</v>
      </c>
      <c r="F17256" t="s">
        <v>19</v>
      </c>
      <c r="G17256" t="s">
        <v>20</v>
      </c>
      <c r="H17256">
        <v>1967</v>
      </c>
      <c r="I17256">
        <v>890.49199999999996</v>
      </c>
    </row>
    <row r="17257" spans="1:9" x14ac:dyDescent="0.35">
      <c r="A17257" s="1">
        <v>42081</v>
      </c>
      <c r="B17257" t="s">
        <v>39</v>
      </c>
      <c r="C17257" t="s">
        <v>40</v>
      </c>
      <c r="D17257" t="s">
        <v>17</v>
      </c>
      <c r="E17257" t="s">
        <v>18</v>
      </c>
      <c r="F17257" t="s">
        <v>19</v>
      </c>
      <c r="G17257" t="s">
        <v>20</v>
      </c>
      <c r="H17257">
        <v>1993</v>
      </c>
      <c r="I17257">
        <v>538.57100000000003</v>
      </c